38801715497199</v>
      </c>
      <c r="D2748">
        <v>7.1951894199522096E-2</v>
      </c>
      <c r="E2748">
        <v>18.341026417240101</v>
      </c>
      <c r="F2748" s="1">
        <v>1.84686813255425E-5</v>
      </c>
      <c r="G2748">
        <v>1.3758174647672999E-4</v>
      </c>
      <c r="H2748">
        <f>-LOG(KO_VS_17_4_2_anti[[#This Row],[Column7]],2)</f>
        <v>12.827423304962634</v>
      </c>
    </row>
    <row r="2749" spans="1:8" x14ac:dyDescent="0.25">
      <c r="A2749" t="s">
        <v>4376</v>
      </c>
      <c r="B2749">
        <v>3310.3230259761299</v>
      </c>
      <c r="C2749">
        <v>7.08156982325263E-2</v>
      </c>
      <c r="D2749">
        <v>7.0867004635071604E-2</v>
      </c>
      <c r="E2749">
        <v>0.99857004621894396</v>
      </c>
      <c r="F2749">
        <v>0.31765676237934398</v>
      </c>
      <c r="G2749">
        <v>0.491805389497038</v>
      </c>
      <c r="H2749">
        <f>-LOG(KO_VS_17_4_2_anti[[#This Row],[Column7]],2)</f>
        <v>1.0238405499532741</v>
      </c>
    </row>
    <row r="2750" spans="1:8" x14ac:dyDescent="0.25">
      <c r="A2750" t="s">
        <v>4377</v>
      </c>
      <c r="B2750">
        <v>1284.62841044624</v>
      </c>
      <c r="C2750">
        <v>0.23905341970418201</v>
      </c>
      <c r="D2750">
        <v>9.1754413084780398E-2</v>
      </c>
      <c r="E2750">
        <v>6.7831531558821796</v>
      </c>
      <c r="F2750">
        <v>9.2022189320338198E-3</v>
      </c>
      <c r="G2750">
        <v>3.2036669729211202E-2</v>
      </c>
      <c r="H2750">
        <f>-LOG(KO_VS_17_4_2_anti[[#This Row],[Column7]],2)</f>
        <v>4.9641320050388646</v>
      </c>
    </row>
    <row r="2751" spans="1:8" x14ac:dyDescent="0.25">
      <c r="A2751" t="s">
        <v>4378</v>
      </c>
      <c r="B2751">
        <v>73.381298018867099</v>
      </c>
      <c r="C2751">
        <v>0.25337552095008697</v>
      </c>
      <c r="D2751">
        <v>0.38823135419890598</v>
      </c>
      <c r="E2751">
        <v>0.42842110305700498</v>
      </c>
      <c r="F2751">
        <v>0.51276470758621495</v>
      </c>
      <c r="G2751">
        <v>0.67287976254265702</v>
      </c>
      <c r="H2751">
        <f>-LOG(KO_VS_17_4_2_anti[[#This Row],[Column7]],2)</f>
        <v>0.5715793634260744</v>
      </c>
    </row>
    <row r="2752" spans="1:8" x14ac:dyDescent="0.25">
      <c r="A2752" t="s">
        <v>4379</v>
      </c>
      <c r="B2752">
        <v>582.73130761841401</v>
      </c>
      <c r="C2752">
        <v>0.151484452016653</v>
      </c>
      <c r="D2752">
        <v>0.13805079043877799</v>
      </c>
      <c r="E2752">
        <v>1.2038733144565701</v>
      </c>
      <c r="F2752">
        <v>0.27254889962446599</v>
      </c>
      <c r="G2752">
        <v>0.44208156410336702</v>
      </c>
      <c r="H2752">
        <f>-LOG(KO_VS_17_4_2_anti[[#This Row],[Column7]],2)</f>
        <v>1.1776155232989056</v>
      </c>
    </row>
    <row r="2753" spans="1:8" x14ac:dyDescent="0.25">
      <c r="A2753" t="s">
        <v>4380</v>
      </c>
      <c r="B2753">
        <v>130.574000862887</v>
      </c>
      <c r="C2753">
        <v>0.44286273388102998</v>
      </c>
      <c r="D2753">
        <v>0.225964487880388</v>
      </c>
      <c r="E2753">
        <v>3.83789896698657</v>
      </c>
      <c r="F2753">
        <v>5.0106272080880802E-2</v>
      </c>
      <c r="G2753">
        <v>0.12684019766747401</v>
      </c>
      <c r="H2753">
        <f>-LOG(KO_VS_17_4_2_anti[[#This Row],[Column7]],2)</f>
        <v>2.9789160640385681</v>
      </c>
    </row>
    <row r="2754" spans="1:8" x14ac:dyDescent="0.25">
      <c r="A2754" t="s">
        <v>4381</v>
      </c>
      <c r="B2754">
        <v>354.06272051776301</v>
      </c>
      <c r="C2754">
        <v>0.31334034262356603</v>
      </c>
      <c r="D2754">
        <v>0.163772862297553</v>
      </c>
      <c r="E2754">
        <v>3.6553100676025201</v>
      </c>
      <c r="F2754">
        <v>5.58907509743614E-2</v>
      </c>
      <c r="G2754">
        <v>0.13834897911618399</v>
      </c>
      <c r="H2754">
        <f>-LOG(KO_VS_17_4_2_anti[[#This Row],[Column7]],2)</f>
        <v>2.8536160966167823</v>
      </c>
    </row>
    <row r="2755" spans="1:8" x14ac:dyDescent="0.25">
      <c r="A2755" t="s">
        <v>4383</v>
      </c>
      <c r="B2755">
        <v>618.96638964105796</v>
      </c>
      <c r="C2755">
        <v>0.29636614414176399</v>
      </c>
      <c r="D2755">
        <v>0.130806151904965</v>
      </c>
      <c r="E2755">
        <v>5.1280147995628296</v>
      </c>
      <c r="F2755">
        <v>2.35426398116538E-2</v>
      </c>
      <c r="G2755">
        <v>6.9429341314122803E-2</v>
      </c>
      <c r="H2755">
        <f>-LOG(KO_VS_17_4_2_anti[[#This Row],[Column7]],2)</f>
        <v>3.8483107053209853</v>
      </c>
    </row>
    <row r="2756" spans="1:8" x14ac:dyDescent="0.25">
      <c r="A2756" t="s">
        <v>4384</v>
      </c>
      <c r="B2756">
        <v>544.38843360640305</v>
      </c>
      <c r="C2756">
        <v>-2.5682235532149102E-3</v>
      </c>
      <c r="D2756">
        <v>0.126915296734052</v>
      </c>
      <c r="E2756">
        <v>4.4969419468543498E-4</v>
      </c>
      <c r="F2756">
        <v>0.983081332590651</v>
      </c>
      <c r="G2756">
        <v>0.98862178150143198</v>
      </c>
      <c r="H2756">
        <f>-LOG(KO_VS_17_4_2_anti[[#This Row],[Column7]],2)</f>
        <v>1.650940233044727E-2</v>
      </c>
    </row>
    <row r="2757" spans="1:8" x14ac:dyDescent="0.25">
      <c r="A2757" t="s">
        <v>4385</v>
      </c>
      <c r="B2757">
        <v>1681.3407737819</v>
      </c>
      <c r="C2757">
        <v>-0.25667493775477401</v>
      </c>
      <c r="D2757">
        <v>9.6824751194143896E-2</v>
      </c>
      <c r="E2757">
        <v>7.0188833386054803</v>
      </c>
      <c r="F2757">
        <v>8.0654514568122507E-3</v>
      </c>
      <c r="G2757">
        <v>2.8625741645899198E-2</v>
      </c>
      <c r="H2757">
        <f>-LOG(KO_VS_17_4_2_anti[[#This Row],[Column7]],2)</f>
        <v>5.126543118224526</v>
      </c>
    </row>
    <row r="2758" spans="1:8" x14ac:dyDescent="0.25">
      <c r="A2758" t="s">
        <v>4386</v>
      </c>
      <c r="B2758">
        <v>131.87772626776399</v>
      </c>
      <c r="C2758">
        <v>0.36768921477370903</v>
      </c>
      <c r="D2758">
        <v>0.22141257697904501</v>
      </c>
      <c r="E2758">
        <v>2.7561303399830201</v>
      </c>
      <c r="F2758">
        <v>9.6882322813670804E-2</v>
      </c>
      <c r="G2758">
        <v>0.20992948410988399</v>
      </c>
      <c r="H2758">
        <f>-LOG(KO_VS_17_4_2_anti[[#This Row],[Column7]],2)</f>
        <v>2.2520232908495164</v>
      </c>
    </row>
    <row r="2759" spans="1:8" x14ac:dyDescent="0.25">
      <c r="A2759" t="s">
        <v>4387</v>
      </c>
      <c r="B2759">
        <v>12499.4005756967</v>
      </c>
      <c r="C2759">
        <v>0.122429683132437</v>
      </c>
      <c r="D2759">
        <v>6.2466181404148502E-2</v>
      </c>
      <c r="E2759">
        <v>3.8403866885782101</v>
      </c>
      <c r="F2759">
        <v>5.0031981204389703E-2</v>
      </c>
      <c r="G2759">
        <v>0.12670769329727</v>
      </c>
      <c r="H2759">
        <f>-LOG(KO_VS_17_4_2_anti[[#This Row],[Column7]],2)</f>
        <v>2.980423971790946</v>
      </c>
    </row>
    <row r="2760" spans="1:8" x14ac:dyDescent="0.25">
      <c r="A2760" t="s">
        <v>4388</v>
      </c>
      <c r="B2760">
        <v>1726.1620237033801</v>
      </c>
      <c r="C2760">
        <v>-0.16774363692590599</v>
      </c>
      <c r="D2760">
        <v>8.4827097653850797E-2</v>
      </c>
      <c r="E2760">
        <v>3.9083070268275302</v>
      </c>
      <c r="F2760">
        <v>4.8047976309336202E-2</v>
      </c>
      <c r="G2760">
        <v>0.122833758894714</v>
      </c>
      <c r="H2760">
        <f>-LOG(KO_VS_17_4_2_anti[[#This Row],[Column7]],2)</f>
        <v>3.0252209780176447</v>
      </c>
    </row>
    <row r="2761" spans="1:8" x14ac:dyDescent="0.25">
      <c r="A2761" t="s">
        <v>4389</v>
      </c>
      <c r="B2761">
        <v>1066.0841375637599</v>
      </c>
      <c r="C2761">
        <v>0.298372844221925</v>
      </c>
      <c r="D2761">
        <v>0.110231565579445</v>
      </c>
      <c r="E2761">
        <v>7.3153990182999404</v>
      </c>
      <c r="F2761">
        <v>6.8366217766854401E-3</v>
      </c>
      <c r="G2761">
        <v>2.48865677116838E-2</v>
      </c>
      <c r="H2761">
        <f>-LOG(KO_VS_17_4_2_anti[[#This Row],[Column7]],2)</f>
        <v>5.328488918346201</v>
      </c>
    </row>
    <row r="2762" spans="1:8" x14ac:dyDescent="0.25">
      <c r="A2762" t="s">
        <v>4390</v>
      </c>
      <c r="B2762">
        <v>1028.92428207937</v>
      </c>
      <c r="C2762">
        <v>0.23657535898177601</v>
      </c>
      <c r="D2762">
        <v>9.9154235538765206E-2</v>
      </c>
      <c r="E2762">
        <v>5.6886248185847004</v>
      </c>
      <c r="F2762">
        <v>1.70752304427381E-2</v>
      </c>
      <c r="G2762">
        <v>5.3673864114015202E-2</v>
      </c>
      <c r="H2762">
        <f>-LOG(KO_VS_17_4_2_anti[[#This Row],[Column7]],2)</f>
        <v>4.2196364347464241</v>
      </c>
    </row>
    <row r="2763" spans="1:8" x14ac:dyDescent="0.25">
      <c r="A2763" t="s">
        <v>4391</v>
      </c>
      <c r="B2763">
        <v>3099.7470316734598</v>
      </c>
      <c r="C2763">
        <v>-0.51927926322100504</v>
      </c>
      <c r="D2763">
        <v>0.10876594363544601</v>
      </c>
      <c r="E2763">
        <v>22.682772356960399</v>
      </c>
      <c r="F2763" s="1">
        <v>1.9107330374203198E-6</v>
      </c>
      <c r="G2763" s="1">
        <v>1.7263378303661899E-5</v>
      </c>
      <c r="H2763">
        <f>-LOG(KO_VS_17_4_2_anti[[#This Row],[Column7]],2)</f>
        <v>15.821925658528238</v>
      </c>
    </row>
    <row r="2764" spans="1:8" x14ac:dyDescent="0.25">
      <c r="A2764" t="s">
        <v>4392</v>
      </c>
      <c r="B2764">
        <v>1782.51008803526</v>
      </c>
      <c r="C2764">
        <v>4.7813051950322198E-2</v>
      </c>
      <c r="D2764">
        <v>9.0924439765078593E-2</v>
      </c>
      <c r="E2764">
        <v>0.27651341329392698</v>
      </c>
      <c r="F2764">
        <v>0.59899560873295399</v>
      </c>
      <c r="G2764">
        <v>0.74292115985069895</v>
      </c>
      <c r="H2764">
        <f>-LOG(KO_VS_17_4_2_anti[[#This Row],[Column7]],2)</f>
        <v>0.42871897743099541</v>
      </c>
    </row>
    <row r="2765" spans="1:8" x14ac:dyDescent="0.25">
      <c r="A2765" t="s">
        <v>4393</v>
      </c>
      <c r="B2765">
        <v>482.41491055026898</v>
      </c>
      <c r="C2765">
        <v>-0.60978908086736205</v>
      </c>
      <c r="D2765">
        <v>0.165215652050137</v>
      </c>
      <c r="E2765">
        <v>13.5412750228848</v>
      </c>
      <c r="F2765">
        <v>2.33373797138218E-4</v>
      </c>
      <c r="G2765">
        <v>1.3410863193211401E-3</v>
      </c>
      <c r="H2765">
        <f>-LOG(KO_VS_17_4_2_anti[[#This Row],[Column7]],2)</f>
        <v>9.5423821850418662</v>
      </c>
    </row>
    <row r="2766" spans="1:8" x14ac:dyDescent="0.25">
      <c r="A2766" t="s">
        <v>4394</v>
      </c>
      <c r="B2766">
        <v>95.866395496662506</v>
      </c>
      <c r="C2766">
        <v>0.39181773346475701</v>
      </c>
      <c r="D2766">
        <v>0.28340269904530802</v>
      </c>
      <c r="E2766">
        <v>1.90786647839208</v>
      </c>
      <c r="F2766">
        <v>0.16720044638714199</v>
      </c>
      <c r="G2766">
        <v>0.31209308453769802</v>
      </c>
      <c r="H2766">
        <f>-LOG(KO_VS_17_4_2_anti[[#This Row],[Column7]],2)</f>
        <v>1.6799517049923136</v>
      </c>
    </row>
    <row r="2767" spans="1:8" x14ac:dyDescent="0.25">
      <c r="A2767" t="s">
        <v>4395</v>
      </c>
      <c r="B2767">
        <v>290.49133601467901</v>
      </c>
      <c r="C2767">
        <v>1.7009241826271601E-2</v>
      </c>
      <c r="D2767">
        <v>0.16547481736285999</v>
      </c>
      <c r="E2767">
        <v>1.06293381142564E-2</v>
      </c>
      <c r="F2767">
        <v>0.91788465150817899</v>
      </c>
      <c r="G2767">
        <v>0.95036837423013198</v>
      </c>
      <c r="H2767">
        <f>-LOG(KO_VS_17_4_2_anti[[#This Row],[Column7]],2)</f>
        <v>7.3441267061506638E-2</v>
      </c>
    </row>
    <row r="2768" spans="1:8" x14ac:dyDescent="0.25">
      <c r="A2768" t="s">
        <v>4396</v>
      </c>
      <c r="B2768">
        <v>532.65770458518102</v>
      </c>
      <c r="C2768">
        <v>0.32223114511063999</v>
      </c>
      <c r="D2768">
        <v>0.18987656122485999</v>
      </c>
      <c r="E2768">
        <v>2.8720515823939898</v>
      </c>
      <c r="F2768">
        <v>9.0129910253339801E-2</v>
      </c>
      <c r="G2768">
        <v>0.19888521411489901</v>
      </c>
      <c r="H2768">
        <f>-LOG(KO_VS_17_4_2_anti[[#This Row],[Column7]],2)</f>
        <v>2.3299920701788732</v>
      </c>
    </row>
    <row r="2769" spans="1:8" x14ac:dyDescent="0.25">
      <c r="A2769" t="s">
        <v>4397</v>
      </c>
      <c r="B2769">
        <v>481.56183303689198</v>
      </c>
      <c r="C2769">
        <v>-0.20650014332208799</v>
      </c>
      <c r="D2769">
        <v>0.14568087780993</v>
      </c>
      <c r="E2769">
        <v>2.0069096002450202</v>
      </c>
      <c r="F2769">
        <v>0.15658400438501999</v>
      </c>
      <c r="G2769">
        <v>0.29740486412419598</v>
      </c>
      <c r="H2769">
        <f>-LOG(KO_VS_17_4_2_anti[[#This Row],[Column7]],2)</f>
        <v>1.7494998516985454</v>
      </c>
    </row>
    <row r="2770" spans="1:8" x14ac:dyDescent="0.25">
      <c r="A2770" t="s">
        <v>4398</v>
      </c>
      <c r="B2770">
        <v>1992.0201295382601</v>
      </c>
      <c r="C2770">
        <v>0.153687293961212</v>
      </c>
      <c r="D2770">
        <v>0.12304312910889401</v>
      </c>
      <c r="E2770">
        <v>1.5590385244807099</v>
      </c>
      <c r="F2770">
        <v>0.211806054308252</v>
      </c>
      <c r="G2770">
        <v>0.37059105572471301</v>
      </c>
      <c r="H2770">
        <f>-LOG(KO_VS_17_4_2_anti[[#This Row],[Column7]],2)</f>
        <v>1.4321000327810018</v>
      </c>
    </row>
    <row r="2771" spans="1:8" x14ac:dyDescent="0.25">
      <c r="A2771" t="s">
        <v>381</v>
      </c>
      <c r="B2771">
        <v>771.514881234673</v>
      </c>
      <c r="C2771">
        <v>-0.892818869553476</v>
      </c>
      <c r="D2771">
        <v>0.10853740265174699</v>
      </c>
      <c r="E2771">
        <v>67.136997736614802</v>
      </c>
      <c r="F2771" s="1">
        <v>2.5328025899862899E-16</v>
      </c>
      <c r="G2771" s="1">
        <v>7.9905538904485405E-15</v>
      </c>
      <c r="H2771">
        <f>-LOG(KO_VS_17_4_2_anti[[#This Row],[Column7]],2)</f>
        <v>46.830625911733307</v>
      </c>
    </row>
    <row r="2772" spans="1:8" x14ac:dyDescent="0.25">
      <c r="A2772" t="s">
        <v>4399</v>
      </c>
      <c r="B2772">
        <v>42.139639910735603</v>
      </c>
      <c r="C2772">
        <v>0.117345621304113</v>
      </c>
      <c r="D2772">
        <v>0.41485111259842999</v>
      </c>
      <c r="E2772">
        <v>8.0630905107604206E-2</v>
      </c>
      <c r="F2772">
        <v>0.77644424160879699</v>
      </c>
      <c r="G2772">
        <v>0.86708147223882504</v>
      </c>
      <c r="H2772">
        <f>-LOG(KO_VS_17_4_2_anti[[#This Row],[Column7]],2)</f>
        <v>0.20576053734261165</v>
      </c>
    </row>
    <row r="2773" spans="1:8" x14ac:dyDescent="0.25">
      <c r="A2773" t="s">
        <v>4400</v>
      </c>
      <c r="B2773">
        <v>6284.3154263900697</v>
      </c>
      <c r="C2773">
        <v>0.29503228867498199</v>
      </c>
      <c r="D2773">
        <v>7.3741123572636805E-2</v>
      </c>
      <c r="E2773">
        <v>15.9837542399051</v>
      </c>
      <c r="F2773" s="1">
        <v>6.3888379453064194E-5</v>
      </c>
      <c r="G2773">
        <v>4.22184941673816E-4</v>
      </c>
      <c r="H2773">
        <f>-LOG(KO_VS_17_4_2_anti[[#This Row],[Column7]],2)</f>
        <v>11.209837257425102</v>
      </c>
    </row>
    <row r="2774" spans="1:8" x14ac:dyDescent="0.25">
      <c r="A2774" t="s">
        <v>4401</v>
      </c>
      <c r="B2774">
        <v>803.39073617166503</v>
      </c>
      <c r="C2774">
        <v>8.7661645039780606E-2</v>
      </c>
      <c r="D2774">
        <v>0.12561208329297399</v>
      </c>
      <c r="E2774">
        <v>0.48694216061872497</v>
      </c>
      <c r="F2774">
        <v>0.485294516589382</v>
      </c>
      <c r="G2774">
        <v>0.65001167947785099</v>
      </c>
      <c r="H2774">
        <f>-LOG(KO_VS_17_4_2_anti[[#This Row],[Column7]],2)</f>
        <v>0.62146245401797129</v>
      </c>
    </row>
    <row r="2775" spans="1:8" x14ac:dyDescent="0.25">
      <c r="A2775" t="s">
        <v>4402</v>
      </c>
      <c r="B2775">
        <v>736.71636304490698</v>
      </c>
      <c r="C2775">
        <v>0.52983997179682296</v>
      </c>
      <c r="D2775">
        <v>0.142934644863565</v>
      </c>
      <c r="E2775">
        <v>13.684939403213001</v>
      </c>
      <c r="F2775">
        <v>2.16181240634365E-4</v>
      </c>
      <c r="G2775">
        <v>1.25267952083881E-3</v>
      </c>
      <c r="H2775">
        <f>-LOG(KO_VS_17_4_2_anti[[#This Row],[Column7]],2)</f>
        <v>9.6407669145630663</v>
      </c>
    </row>
    <row r="2776" spans="1:8" x14ac:dyDescent="0.25">
      <c r="A2776" t="s">
        <v>4403</v>
      </c>
      <c r="B2776">
        <v>22.8137790185325</v>
      </c>
      <c r="C2776">
        <v>0.42960987547706603</v>
      </c>
      <c r="D2776">
        <v>0.52920693870509306</v>
      </c>
      <c r="E2776">
        <v>0.65940516169724395</v>
      </c>
      <c r="F2776">
        <v>0.41677002212238901</v>
      </c>
      <c r="G2776">
        <v>0.59133749350043197</v>
      </c>
      <c r="H2776">
        <f>-LOG(KO_VS_17_4_2_anti[[#This Row],[Column7]],2)</f>
        <v>0.75794634142378525</v>
      </c>
    </row>
    <row r="2777" spans="1:8" x14ac:dyDescent="0.25">
      <c r="A2777" t="s">
        <v>4404</v>
      </c>
      <c r="B2777">
        <v>1407.4017450829001</v>
      </c>
      <c r="C2777">
        <v>-0.73986740197807099</v>
      </c>
      <c r="D2777">
        <v>0.11734105464189799</v>
      </c>
      <c r="E2777">
        <v>39.424788126102499</v>
      </c>
      <c r="F2777" s="1">
        <v>3.4094137359788599E-10</v>
      </c>
      <c r="G2777" s="1">
        <v>5.5603621381500797E-9</v>
      </c>
      <c r="H2777">
        <f>-LOG(KO_VS_17_4_2_anti[[#This Row],[Column7]],2)</f>
        <v>27.422174007386491</v>
      </c>
    </row>
    <row r="2778" spans="1:8" x14ac:dyDescent="0.25">
      <c r="A2778" t="s">
        <v>4405</v>
      </c>
      <c r="B2778">
        <v>1271.1530251966101</v>
      </c>
      <c r="C2778">
        <v>0.254379669642745</v>
      </c>
      <c r="D2778">
        <v>0.11802656578291899</v>
      </c>
      <c r="E2778">
        <v>4.6396163524700897</v>
      </c>
      <c r="F2778">
        <v>3.1241985939321901E-2</v>
      </c>
      <c r="G2778">
        <v>8.7561762944038807E-2</v>
      </c>
      <c r="H2778">
        <f>-LOG(KO_VS_17_4_2_anti[[#This Row],[Column7]],2)</f>
        <v>3.5135551881451073</v>
      </c>
    </row>
    <row r="2779" spans="1:8" x14ac:dyDescent="0.25">
      <c r="A2779" t="s">
        <v>4406</v>
      </c>
      <c r="B2779">
        <v>2616.2763333611301</v>
      </c>
      <c r="C2779">
        <v>3.9325482995341499E-2</v>
      </c>
      <c r="D2779">
        <v>7.7016492548499502E-2</v>
      </c>
      <c r="E2779">
        <v>0.26071865510036202</v>
      </c>
      <c r="F2779">
        <v>0.60962685853906595</v>
      </c>
      <c r="G2779">
        <v>0.75131902854426202</v>
      </c>
      <c r="H2779">
        <f>-LOG(KO_VS_17_4_2_anti[[#This Row],[Column7]],2)</f>
        <v>0.41250245323859569</v>
      </c>
    </row>
    <row r="2780" spans="1:8" x14ac:dyDescent="0.25">
      <c r="A2780" t="s">
        <v>4407</v>
      </c>
      <c r="B2780">
        <v>814.46020701080101</v>
      </c>
      <c r="C2780">
        <v>0.55924496809451396</v>
      </c>
      <c r="D2780">
        <v>0.12239917004489199</v>
      </c>
      <c r="E2780">
        <v>20.796135894799601</v>
      </c>
      <c r="F2780" s="1">
        <v>5.1085932264597901E-6</v>
      </c>
      <c r="G2780" s="1">
        <v>4.2559324041502402E-5</v>
      </c>
      <c r="H2780">
        <f>-LOG(KO_VS_17_4_2_anti[[#This Row],[Column7]],2)</f>
        <v>14.52016523735985</v>
      </c>
    </row>
    <row r="2781" spans="1:8" x14ac:dyDescent="0.25">
      <c r="A2781" t="s">
        <v>4408</v>
      </c>
      <c r="B2781">
        <v>4378.8081050403498</v>
      </c>
      <c r="C2781">
        <v>-0.26747877043526103</v>
      </c>
      <c r="D2781">
        <v>8.4955046826498903E-2</v>
      </c>
      <c r="E2781">
        <v>9.8985690776300004</v>
      </c>
      <c r="F2781">
        <v>1.6540733661719799E-3</v>
      </c>
      <c r="G2781">
        <v>7.5094497253207597E-3</v>
      </c>
      <c r="H2781">
        <f>-LOG(KO_VS_17_4_2_anti[[#This Row],[Column7]],2)</f>
        <v>7.0570770903229301</v>
      </c>
    </row>
    <row r="2782" spans="1:8" x14ac:dyDescent="0.25">
      <c r="A2782" t="s">
        <v>4409</v>
      </c>
      <c r="B2782">
        <v>1606.2956643911</v>
      </c>
      <c r="C2782">
        <v>6.63573873401202E-2</v>
      </c>
      <c r="D2782">
        <v>9.8508141803510099E-2</v>
      </c>
      <c r="E2782">
        <v>0.45379667942785301</v>
      </c>
      <c r="F2782">
        <v>0.50053746447117997</v>
      </c>
      <c r="G2782">
        <v>0.66281043414794705</v>
      </c>
      <c r="H2782">
        <f>-LOG(KO_VS_17_4_2_anti[[#This Row],[Column7]],2)</f>
        <v>0.59333178083884264</v>
      </c>
    </row>
    <row r="2783" spans="1:8" x14ac:dyDescent="0.25">
      <c r="A2783" t="s">
        <v>4410</v>
      </c>
      <c r="B2783">
        <v>2844.1632187865898</v>
      </c>
      <c r="C2783">
        <v>6.5195808720563703E-3</v>
      </c>
      <c r="D2783">
        <v>8.04670696667492E-2</v>
      </c>
      <c r="E2783">
        <v>6.5729804818204203E-3</v>
      </c>
      <c r="F2783">
        <v>0.93538316633067897</v>
      </c>
      <c r="G2783">
        <v>0.96004956686502896</v>
      </c>
      <c r="H2783">
        <f>-LOG(KO_VS_17_4_2_anti[[#This Row],[Column7]],2)</f>
        <v>5.8819201528225784E-2</v>
      </c>
    </row>
    <row r="2784" spans="1:8" x14ac:dyDescent="0.25">
      <c r="A2784" t="s">
        <v>4411</v>
      </c>
      <c r="B2784">
        <v>142.925905651742</v>
      </c>
      <c r="C2784">
        <v>-0.36963166776532402</v>
      </c>
      <c r="D2784">
        <v>0.22537210606132599</v>
      </c>
      <c r="E2784">
        <v>2.6875884306686801</v>
      </c>
      <c r="F2784">
        <v>0.10113277017745199</v>
      </c>
      <c r="G2784">
        <v>0.216436374579695</v>
      </c>
      <c r="H2784">
        <f>-LOG(KO_VS_17_4_2_anti[[#This Row],[Column7]],2)</f>
        <v>2.2079851141339972</v>
      </c>
    </row>
    <row r="2785" spans="1:8" x14ac:dyDescent="0.25">
      <c r="A2785" t="s">
        <v>4412</v>
      </c>
      <c r="B2785">
        <v>457.56620466697899</v>
      </c>
      <c r="C2785">
        <v>7.2751659831485502E-2</v>
      </c>
      <c r="D2785">
        <v>0.128867179015312</v>
      </c>
      <c r="E2785">
        <v>0.31878283126493301</v>
      </c>
      <c r="F2785">
        <v>0.57234003851108795</v>
      </c>
      <c r="G2785">
        <v>0.72115011399767603</v>
      </c>
      <c r="H2785">
        <f>-LOG(KO_VS_17_4_2_anti[[#This Row],[Column7]],2)</f>
        <v>0.47162849398149992</v>
      </c>
    </row>
    <row r="2786" spans="1:8" x14ac:dyDescent="0.25">
      <c r="A2786" t="s">
        <v>4413</v>
      </c>
      <c r="B2786">
        <v>904.64341646005096</v>
      </c>
      <c r="C2786">
        <v>0.41118410928703097</v>
      </c>
      <c r="D2786">
        <v>0.120906649011467</v>
      </c>
      <c r="E2786">
        <v>11.537662709320401</v>
      </c>
      <c r="F2786">
        <v>6.8200327418134401E-4</v>
      </c>
      <c r="G2786">
        <v>3.4711421418809501E-3</v>
      </c>
      <c r="H2786">
        <f>-LOG(KO_VS_17_4_2_anti[[#This Row],[Column7]],2)</f>
        <v>8.1703738405015844</v>
      </c>
    </row>
    <row r="2787" spans="1:8" x14ac:dyDescent="0.25">
      <c r="A2787" t="s">
        <v>4414</v>
      </c>
      <c r="B2787">
        <v>683.37754861131202</v>
      </c>
      <c r="C2787">
        <v>-8.4213572961796102E-2</v>
      </c>
      <c r="D2787">
        <v>0.123694342349449</v>
      </c>
      <c r="E2787">
        <v>0.46340737882719901</v>
      </c>
      <c r="F2787">
        <v>0.49603582086522302</v>
      </c>
      <c r="G2787">
        <v>0.65899673371064305</v>
      </c>
      <c r="H2787">
        <f>-LOG(KO_VS_17_4_2_anti[[#This Row],[Column7]],2)</f>
        <v>0.60165678029308756</v>
      </c>
    </row>
    <row r="2788" spans="1:8" x14ac:dyDescent="0.25">
      <c r="A2788" t="s">
        <v>256</v>
      </c>
      <c r="B2788">
        <v>10126.835310646</v>
      </c>
      <c r="C2788">
        <v>0.34323902171492499</v>
      </c>
      <c r="D2788">
        <v>6.13770336393109E-2</v>
      </c>
      <c r="E2788">
        <v>31.207983696646</v>
      </c>
      <c r="F2788" s="1">
        <v>2.3181075737916199E-8</v>
      </c>
      <c r="G2788" s="1">
        <v>2.8637391710464198E-7</v>
      </c>
      <c r="H2788">
        <f>-LOG(KO_VS_17_4_2_anti[[#This Row],[Column7]],2)</f>
        <v>21.73559656608348</v>
      </c>
    </row>
    <row r="2789" spans="1:8" x14ac:dyDescent="0.25">
      <c r="A2789" t="s">
        <v>4415</v>
      </c>
      <c r="B2789">
        <v>1872.55300420405</v>
      </c>
      <c r="C2789">
        <v>3.09618828007968E-2</v>
      </c>
      <c r="D2789">
        <v>7.7646342474976093E-2</v>
      </c>
      <c r="E2789">
        <v>0.15906458106670099</v>
      </c>
      <c r="F2789">
        <v>0.69001919820006197</v>
      </c>
      <c r="G2789">
        <v>0.80816390910601899</v>
      </c>
      <c r="H2789">
        <f>-LOG(KO_VS_17_4_2_anti[[#This Row],[Column7]],2)</f>
        <v>0.30728016964213123</v>
      </c>
    </row>
    <row r="2790" spans="1:8" x14ac:dyDescent="0.25">
      <c r="A2790" t="s">
        <v>662</v>
      </c>
      <c r="B2790">
        <v>188.839058068713</v>
      </c>
      <c r="C2790">
        <v>-3.11197181245037E-2</v>
      </c>
      <c r="D2790">
        <v>0.201098620284655</v>
      </c>
      <c r="E2790">
        <v>2.39733632305246E-2</v>
      </c>
      <c r="F2790">
        <v>0.87695270649129597</v>
      </c>
      <c r="G2790">
        <v>0.92675586982406599</v>
      </c>
      <c r="H2790">
        <f>-LOG(KO_VS_17_4_2_anti[[#This Row],[Column7]],2)</f>
        <v>0.1097387471690682</v>
      </c>
    </row>
    <row r="2791" spans="1:8" x14ac:dyDescent="0.25">
      <c r="A2791" t="s">
        <v>4416</v>
      </c>
      <c r="B2791">
        <v>3416.84137842272</v>
      </c>
      <c r="C2791">
        <v>0.17216123447166801</v>
      </c>
      <c r="D2791">
        <v>6.9805349138377298E-2</v>
      </c>
      <c r="E2791">
        <v>6.0798722439494401</v>
      </c>
      <c r="F2791">
        <v>1.36730658550134E-2</v>
      </c>
      <c r="G2791">
        <v>4.4716295432181398E-2</v>
      </c>
      <c r="H2791">
        <f>-LOG(KO_VS_17_4_2_anti[[#This Row],[Column7]],2)</f>
        <v>4.4830555182081628</v>
      </c>
    </row>
    <row r="2792" spans="1:8" x14ac:dyDescent="0.25">
      <c r="A2792" t="s">
        <v>4417</v>
      </c>
      <c r="B2792">
        <v>324.54467656638002</v>
      </c>
      <c r="C2792">
        <v>-6.13808503254583E-2</v>
      </c>
      <c r="D2792">
        <v>0.16194798173313901</v>
      </c>
      <c r="E2792">
        <v>0.143656007001631</v>
      </c>
      <c r="F2792">
        <v>0.70467316237959798</v>
      </c>
      <c r="G2792">
        <v>0.81770858285540005</v>
      </c>
      <c r="H2792">
        <f>-LOG(KO_VS_17_4_2_anti[[#This Row],[Column7]],2)</f>
        <v>0.29034131159408261</v>
      </c>
    </row>
    <row r="2793" spans="1:8" x14ac:dyDescent="0.25">
      <c r="A2793" t="s">
        <v>4418</v>
      </c>
      <c r="B2793">
        <v>1504.14166757816</v>
      </c>
      <c r="C2793">
        <v>0.39332543824075999</v>
      </c>
      <c r="D2793">
        <v>7.9071166120777303E-2</v>
      </c>
      <c r="E2793">
        <v>24.704159205025</v>
      </c>
      <c r="F2793" s="1">
        <v>6.6839775001935504E-7</v>
      </c>
      <c r="G2793" s="1">
        <v>6.5926247325371499E-6</v>
      </c>
      <c r="H2793">
        <f>-LOG(KO_VS_17_4_2_anti[[#This Row],[Column7]],2)</f>
        <v>17.210715607169046</v>
      </c>
    </row>
    <row r="2794" spans="1:8" x14ac:dyDescent="0.25">
      <c r="A2794" t="s">
        <v>4419</v>
      </c>
      <c r="B2794">
        <v>8575.1790514951608</v>
      </c>
      <c r="C2794">
        <v>0.24756641553986999</v>
      </c>
      <c r="D2794">
        <v>8.6154175435339597E-2</v>
      </c>
      <c r="E2794">
        <v>8.2475031113669104</v>
      </c>
      <c r="F2794">
        <v>4.0808095575344903E-3</v>
      </c>
      <c r="G2794">
        <v>1.6263143473653301E-2</v>
      </c>
      <c r="H2794">
        <f>-LOG(KO_VS_17_4_2_anti[[#This Row],[Column7]],2)</f>
        <v>5.9422500494875887</v>
      </c>
    </row>
    <row r="2795" spans="1:8" x14ac:dyDescent="0.25">
      <c r="A2795" t="s">
        <v>4420</v>
      </c>
      <c r="B2795">
        <v>564.31703287484004</v>
      </c>
      <c r="C2795">
        <v>0.20538358615317001</v>
      </c>
      <c r="D2795">
        <v>0.131338323581775</v>
      </c>
      <c r="E2795">
        <v>2.4433626205731001</v>
      </c>
      <c r="F2795">
        <v>0.118022981668052</v>
      </c>
      <c r="G2795">
        <v>0.242930604068189</v>
      </c>
      <c r="H2795">
        <f>-LOG(KO_VS_17_4_2_anti[[#This Row],[Column7]],2)</f>
        <v>2.0413838446988266</v>
      </c>
    </row>
    <row r="2796" spans="1:8" x14ac:dyDescent="0.25">
      <c r="A2796" t="s">
        <v>840</v>
      </c>
      <c r="B2796">
        <v>318.12240190584799</v>
      </c>
      <c r="C2796">
        <v>-0.147364388654317</v>
      </c>
      <c r="D2796">
        <v>0.51683051566823301</v>
      </c>
      <c r="E2796">
        <v>8.1265134120371799E-2</v>
      </c>
      <c r="F2796">
        <v>0.77559020537356904</v>
      </c>
      <c r="G2796">
        <v>0.86660359699827205</v>
      </c>
      <c r="H2796">
        <f>-LOG(KO_VS_17_4_2_anti[[#This Row],[Column7]],2)</f>
        <v>0.2065558700929517</v>
      </c>
    </row>
    <row r="2797" spans="1:8" x14ac:dyDescent="0.25">
      <c r="A2797" t="s">
        <v>4421</v>
      </c>
      <c r="B2797">
        <v>2317.1173745828401</v>
      </c>
      <c r="C2797">
        <v>0.34209059633062</v>
      </c>
      <c r="D2797">
        <v>8.6132274751148194E-2</v>
      </c>
      <c r="E2797">
        <v>15.7471939185148</v>
      </c>
      <c r="F2797" s="1">
        <v>7.2395245089480897E-5</v>
      </c>
      <c r="G2797">
        <v>4.7227331259879803E-4</v>
      </c>
      <c r="H2797">
        <f>-LOG(KO_VS_17_4_2_anti[[#This Row],[Column7]],2)</f>
        <v>11.048090366121494</v>
      </c>
    </row>
    <row r="2798" spans="1:8" x14ac:dyDescent="0.25">
      <c r="A2798" t="s">
        <v>4422</v>
      </c>
      <c r="B2798">
        <v>3677.4285060132802</v>
      </c>
      <c r="C2798">
        <v>0.33414989287076902</v>
      </c>
      <c r="D2798">
        <v>6.6141282987741704E-2</v>
      </c>
      <c r="E2798">
        <v>25.4826497544401</v>
      </c>
      <c r="F2798" s="1">
        <v>4.4637914418944598E-7</v>
      </c>
      <c r="G2798" s="1">
        <v>4.55049251168994E-6</v>
      </c>
      <c r="H2798">
        <f>-LOG(KO_VS_17_4_2_anti[[#This Row],[Column7]],2)</f>
        <v>17.745545868909712</v>
      </c>
    </row>
    <row r="2799" spans="1:8" x14ac:dyDescent="0.25">
      <c r="A2799" t="s">
        <v>4423</v>
      </c>
      <c r="B2799">
        <v>188.51096104411101</v>
      </c>
      <c r="C2799">
        <v>0.22655104810591301</v>
      </c>
      <c r="D2799">
        <v>0.20920583716949301</v>
      </c>
      <c r="E2799">
        <v>1.17173072506614</v>
      </c>
      <c r="F2799">
        <v>0.27904590831835402</v>
      </c>
      <c r="G2799">
        <v>0.449471478638797</v>
      </c>
      <c r="H2799">
        <f>-LOG(KO_VS_17_4_2_anti[[#This Row],[Column7]],2)</f>
        <v>1.153698522933752</v>
      </c>
    </row>
    <row r="2800" spans="1:8" x14ac:dyDescent="0.25">
      <c r="A2800" t="s">
        <v>4424</v>
      </c>
      <c r="B2800">
        <v>442.46572660535497</v>
      </c>
      <c r="C2800">
        <v>0.49779094243446198</v>
      </c>
      <c r="D2800">
        <v>0.17797416410311001</v>
      </c>
      <c r="E2800">
        <v>7.7860058553934399</v>
      </c>
      <c r="F2800">
        <v>5.2652468220002503E-3</v>
      </c>
      <c r="G2800">
        <v>2.0064702960845799E-2</v>
      </c>
      <c r="H2800">
        <f>-LOG(KO_VS_17_4_2_anti[[#This Row],[Column7]],2)</f>
        <v>5.63919639124898</v>
      </c>
    </row>
    <row r="2801" spans="1:8" x14ac:dyDescent="0.25">
      <c r="A2801" t="s">
        <v>4425</v>
      </c>
      <c r="B2801">
        <v>2102.6735936991599</v>
      </c>
      <c r="C2801">
        <v>0.47896078649238499</v>
      </c>
      <c r="D2801">
        <v>8.0190973789064104E-2</v>
      </c>
      <c r="E2801">
        <v>35.562849474661398</v>
      </c>
      <c r="F2801" s="1">
        <v>2.46952649850842E-9</v>
      </c>
      <c r="G2801" s="1">
        <v>3.5349688620260597E-8</v>
      </c>
      <c r="H2801">
        <f>-LOG(KO_VS_17_4_2_anti[[#This Row],[Column7]],2)</f>
        <v>24.753727252069442</v>
      </c>
    </row>
    <row r="2802" spans="1:8" x14ac:dyDescent="0.25">
      <c r="A2802" t="s">
        <v>4426</v>
      </c>
      <c r="B2802">
        <v>5635.34679863979</v>
      </c>
      <c r="C2802">
        <v>0.47930209292001702</v>
      </c>
      <c r="D2802">
        <v>5.61993632849489E-2</v>
      </c>
      <c r="E2802">
        <v>72.486671022307604</v>
      </c>
      <c r="F2802" s="1">
        <v>1.68163912663473E-17</v>
      </c>
      <c r="G2802" s="1">
        <v>5.7809781947141099E-16</v>
      </c>
      <c r="H2802">
        <f>-LOG(KO_VS_17_4_2_anti[[#This Row],[Column7]],2)</f>
        <v>50.619535887537729</v>
      </c>
    </row>
    <row r="2803" spans="1:8" x14ac:dyDescent="0.25">
      <c r="A2803" t="s">
        <v>4427</v>
      </c>
      <c r="B2803">
        <v>2397.0833704729898</v>
      </c>
      <c r="C2803">
        <v>0.60368671634948601</v>
      </c>
      <c r="D2803">
        <v>7.6656082760719405E-2</v>
      </c>
      <c r="E2803">
        <v>61.703383228220098</v>
      </c>
      <c r="F2803" s="1">
        <v>3.99293650346849E-15</v>
      </c>
      <c r="G2803" s="1">
        <v>1.12818369070268E-13</v>
      </c>
      <c r="H2803">
        <f>-LOG(KO_VS_17_4_2_anti[[#This Row],[Column7]],2)</f>
        <v>43.011063247279303</v>
      </c>
    </row>
    <row r="2804" spans="1:8" x14ac:dyDescent="0.25">
      <c r="A2804" t="s">
        <v>4428</v>
      </c>
      <c r="B2804">
        <v>15.943062499564199</v>
      </c>
      <c r="C2804">
        <v>-0.10604441456623701</v>
      </c>
      <c r="D2804">
        <v>0.63024705348430698</v>
      </c>
      <c r="E2804">
        <v>2.8326121096711201E-2</v>
      </c>
      <c r="F2804">
        <v>0.86634439671206798</v>
      </c>
      <c r="G2804">
        <v>0.92022078976327404</v>
      </c>
      <c r="H2804">
        <f>-LOG(KO_VS_17_4_2_anti[[#This Row],[Column7]],2)</f>
        <v>0.11994804449970618</v>
      </c>
    </row>
    <row r="2805" spans="1:8" x14ac:dyDescent="0.25">
      <c r="A2805" t="s">
        <v>4429</v>
      </c>
      <c r="B2805">
        <v>2338.9590387511198</v>
      </c>
      <c r="C2805">
        <v>0.435444538899036</v>
      </c>
      <c r="D2805">
        <v>7.0347609964685906E-2</v>
      </c>
      <c r="E2805">
        <v>38.2231608332796</v>
      </c>
      <c r="F2805" s="1">
        <v>6.3099013239572399E-10</v>
      </c>
      <c r="G2805" s="1">
        <v>9.9805927790812204E-9</v>
      </c>
      <c r="H2805">
        <f>-LOG(KO_VS_17_4_2_anti[[#This Row],[Column7]],2)</f>
        <v>26.578227349641779</v>
      </c>
    </row>
    <row r="2806" spans="1:8" x14ac:dyDescent="0.25">
      <c r="A2806" t="s">
        <v>4430</v>
      </c>
      <c r="B2806">
        <v>685.83762897956797</v>
      </c>
      <c r="C2806">
        <v>0.109342940660434</v>
      </c>
      <c r="D2806">
        <v>0.108113866635315</v>
      </c>
      <c r="E2806">
        <v>1.0225404178749999</v>
      </c>
      <c r="F2806">
        <v>0.31191717190860302</v>
      </c>
      <c r="G2806">
        <v>0.48517336483673201</v>
      </c>
      <c r="H2806">
        <f>-LOG(KO_VS_17_4_2_anti[[#This Row],[Column7]],2)</f>
        <v>1.0434277436719566</v>
      </c>
    </row>
    <row r="2807" spans="1:8" x14ac:dyDescent="0.25">
      <c r="A2807" t="s">
        <v>4431</v>
      </c>
      <c r="B2807">
        <v>79.288225949818795</v>
      </c>
      <c r="C2807">
        <v>-0.22005422374615899</v>
      </c>
      <c r="D2807">
        <v>0.28841291989597501</v>
      </c>
      <c r="E2807">
        <v>0.58186692293980302</v>
      </c>
      <c r="F2807">
        <v>0.44558147577454399</v>
      </c>
      <c r="G2807">
        <v>0.617002811034146</v>
      </c>
      <c r="H2807">
        <f>-LOG(KO_VS_17_4_2_anti[[#This Row],[Column7]],2)</f>
        <v>0.69665103265078276</v>
      </c>
    </row>
    <row r="2808" spans="1:8" x14ac:dyDescent="0.25">
      <c r="A2808" t="s">
        <v>4432</v>
      </c>
      <c r="B2808">
        <v>2584.8336652083699</v>
      </c>
      <c r="C2808">
        <v>0.30938030954555501</v>
      </c>
      <c r="D2808">
        <v>9.2075211566257198E-2</v>
      </c>
      <c r="E2808">
        <v>11.2728460352753</v>
      </c>
      <c r="F2808">
        <v>7.8649057888238196E-4</v>
      </c>
      <c r="G2808">
        <v>3.9211332257463602E-3</v>
      </c>
      <c r="H2808">
        <f>-LOG(KO_VS_17_4_2_anti[[#This Row],[Column7]],2)</f>
        <v>7.994513624481046</v>
      </c>
    </row>
    <row r="2809" spans="1:8" x14ac:dyDescent="0.25">
      <c r="A2809" t="s">
        <v>4433</v>
      </c>
      <c r="B2809">
        <v>16.922679021906799</v>
      </c>
      <c r="C2809">
        <v>1.5130065922061999</v>
      </c>
      <c r="D2809">
        <v>0.87008274974755995</v>
      </c>
      <c r="E2809">
        <v>2.7465581695620198</v>
      </c>
      <c r="F2809">
        <v>9.7464026863416903E-2</v>
      </c>
      <c r="G2809">
        <v>0.21082514615641099</v>
      </c>
      <c r="H2809">
        <f>-LOG(KO_VS_17_4_2_anti[[#This Row],[Column7]],2)</f>
        <v>2.2458811402864121</v>
      </c>
    </row>
    <row r="2810" spans="1:8" x14ac:dyDescent="0.25">
      <c r="A2810" t="s">
        <v>4434</v>
      </c>
      <c r="B2810">
        <v>1116.1825101185</v>
      </c>
      <c r="C2810">
        <v>0.54425659247003499</v>
      </c>
      <c r="D2810">
        <v>8.7254621224683096E-2</v>
      </c>
      <c r="E2810">
        <v>38.798602985463397</v>
      </c>
      <c r="F2810" s="1">
        <v>4.6986400893015204E-10</v>
      </c>
      <c r="G2810" s="1">
        <v>7.53522651358356E-9</v>
      </c>
      <c r="H2810">
        <f>-LOG(KO_VS_17_4_2_anti[[#This Row],[Column7]],2)</f>
        <v>26.983701973203392</v>
      </c>
    </row>
    <row r="2811" spans="1:8" x14ac:dyDescent="0.25">
      <c r="A2811" t="s">
        <v>4435</v>
      </c>
      <c r="B2811">
        <v>3338.1010456015701</v>
      </c>
      <c r="C2811">
        <v>0.83311073290458604</v>
      </c>
      <c r="D2811">
        <v>8.2028342311978503E-2</v>
      </c>
      <c r="E2811">
        <v>102.032617623676</v>
      </c>
      <c r="F2811" s="1">
        <v>5.4615044054645504E-24</v>
      </c>
      <c r="G2811" s="1">
        <v>2.99345747793184E-22</v>
      </c>
      <c r="H2811">
        <f>-LOG(KO_VS_17_4_2_anti[[#This Row],[Column7]],2)</f>
        <v>71.500605310621012</v>
      </c>
    </row>
    <row r="2812" spans="1:8" x14ac:dyDescent="0.25">
      <c r="A2812" t="s">
        <v>4436</v>
      </c>
      <c r="B2812">
        <v>6844.8144255164498</v>
      </c>
      <c r="C2812">
        <v>0.52029422693763705</v>
      </c>
      <c r="D2812">
        <v>8.5742215670297106E-2</v>
      </c>
      <c r="E2812">
        <v>36.643283820746703</v>
      </c>
      <c r="F2812" s="1">
        <v>1.41846880989029E-9</v>
      </c>
      <c r="G2812" s="1">
        <v>2.1326284537586599E-8</v>
      </c>
      <c r="H2812">
        <f>-LOG(KO_VS_17_4_2_anti[[#This Row],[Column7]],2)</f>
        <v>25.482792117663493</v>
      </c>
    </row>
    <row r="2813" spans="1:8" x14ac:dyDescent="0.25">
      <c r="A2813" t="s">
        <v>4437</v>
      </c>
      <c r="B2813">
        <v>39.551170428411901</v>
      </c>
      <c r="C2813">
        <v>-0.64016245630378199</v>
      </c>
      <c r="D2813">
        <v>0.411493253592848</v>
      </c>
      <c r="E2813">
        <v>2.4102059985543498</v>
      </c>
      <c r="F2813">
        <v>0.12054650220541301</v>
      </c>
      <c r="G2813">
        <v>0.24667597095909199</v>
      </c>
      <c r="H2813">
        <f>-LOG(KO_VS_17_4_2_anti[[#This Row],[Column7]],2)</f>
        <v>2.0193109072856443</v>
      </c>
    </row>
    <row r="2814" spans="1:8" x14ac:dyDescent="0.25">
      <c r="A2814" t="s">
        <v>16968</v>
      </c>
      <c r="B2814">
        <v>7.8397693471924299</v>
      </c>
      <c r="C2814">
        <v>-0.91571077896601705</v>
      </c>
      <c r="D2814">
        <v>0.86539271368220005</v>
      </c>
      <c r="E2814">
        <v>1.11703343389507</v>
      </c>
      <c r="F2814">
        <v>0.29055813021825899</v>
      </c>
      <c r="G2814">
        <v>0.46152769402636001</v>
      </c>
      <c r="H2814">
        <f>-LOG(KO_VS_17_4_2_anti[[#This Row],[Column7]],2)</f>
        <v>1.1155108753245588</v>
      </c>
    </row>
    <row r="2815" spans="1:8" x14ac:dyDescent="0.25">
      <c r="A2815" t="s">
        <v>4438</v>
      </c>
      <c r="B2815">
        <v>1880.7181483852501</v>
      </c>
      <c r="C2815">
        <v>2.70722254194188E-2</v>
      </c>
      <c r="D2815">
        <v>7.7644468205565906E-2</v>
      </c>
      <c r="E2815">
        <v>0.12156020396371001</v>
      </c>
      <c r="F2815">
        <v>0.72734844462701898</v>
      </c>
      <c r="G2815">
        <v>0.83439363233143304</v>
      </c>
      <c r="H2815">
        <f>-LOG(KO_VS_17_4_2_anti[[#This Row],[Column7]],2)</f>
        <v>0.26119994690374559</v>
      </c>
    </row>
    <row r="2816" spans="1:8" x14ac:dyDescent="0.25">
      <c r="A2816" t="s">
        <v>4439</v>
      </c>
      <c r="B2816">
        <v>16607.546642181602</v>
      </c>
      <c r="C2816">
        <v>-9.6227442436928004E-2</v>
      </c>
      <c r="D2816">
        <v>8.5797784383781897E-2</v>
      </c>
      <c r="E2816">
        <v>1.25764609659144</v>
      </c>
      <c r="F2816">
        <v>0.262097123105278</v>
      </c>
      <c r="G2816">
        <v>0.43061299299785699</v>
      </c>
      <c r="H2816">
        <f>-LOG(KO_VS_17_4_2_anti[[#This Row],[Column7]],2)</f>
        <v>1.2155362439126991</v>
      </c>
    </row>
    <row r="2817" spans="1:8" x14ac:dyDescent="0.25">
      <c r="A2817" t="s">
        <v>4440</v>
      </c>
      <c r="B2817">
        <v>4509.7018366031798</v>
      </c>
      <c r="C2817">
        <v>-4.3617966740459098E-2</v>
      </c>
      <c r="D2817">
        <v>0.104181009906067</v>
      </c>
      <c r="E2817">
        <v>0.175272304626645</v>
      </c>
      <c r="F2817">
        <v>0.67546802951680596</v>
      </c>
      <c r="G2817">
        <v>0.798314251679342</v>
      </c>
      <c r="H2817">
        <f>-LOG(KO_VS_17_4_2_anti[[#This Row],[Column7]],2)</f>
        <v>0.32497132827108405</v>
      </c>
    </row>
    <row r="2818" spans="1:8" x14ac:dyDescent="0.25">
      <c r="A2818" t="s">
        <v>4441</v>
      </c>
      <c r="B2818">
        <v>611.50779888409704</v>
      </c>
      <c r="C2818">
        <v>0.39618440643046399</v>
      </c>
      <c r="D2818">
        <v>0.108377146545539</v>
      </c>
      <c r="E2818">
        <v>13.347679920941699</v>
      </c>
      <c r="F2818">
        <v>2.5874253434157902E-4</v>
      </c>
      <c r="G2818">
        <v>1.4726982237253201E-3</v>
      </c>
      <c r="H2818">
        <f>-LOG(KO_VS_17_4_2_anti[[#This Row],[Column7]],2)</f>
        <v>9.4073224522100372</v>
      </c>
    </row>
    <row r="2819" spans="1:8" x14ac:dyDescent="0.25">
      <c r="A2819" t="s">
        <v>4442</v>
      </c>
      <c r="B2819">
        <v>731.82014450762495</v>
      </c>
      <c r="C2819">
        <v>0.45100315399357299</v>
      </c>
      <c r="D2819">
        <v>0.113238616863541</v>
      </c>
      <c r="E2819">
        <v>15.826527888284501</v>
      </c>
      <c r="F2819" s="1">
        <v>6.9422343762717796E-5</v>
      </c>
      <c r="G2819">
        <v>4.5459168013999002E-4</v>
      </c>
      <c r="H2819">
        <f>-LOG(KO_VS_17_4_2_anti[[#This Row],[Column7]],2)</f>
        <v>11.103141099112596</v>
      </c>
    </row>
    <row r="2820" spans="1:8" x14ac:dyDescent="0.25">
      <c r="A2820" t="s">
        <v>4443</v>
      </c>
      <c r="B2820">
        <v>4093.2437318018201</v>
      </c>
      <c r="C2820">
        <v>0.32665078477868997</v>
      </c>
      <c r="D2820">
        <v>6.1838463033776103E-2</v>
      </c>
      <c r="E2820">
        <v>27.860250951205099</v>
      </c>
      <c r="F2820" s="1">
        <v>1.3040134784466501E-7</v>
      </c>
      <c r="G2820" s="1">
        <v>1.4450104572422301E-6</v>
      </c>
      <c r="H2820">
        <f>-LOG(KO_VS_17_4_2_anti[[#This Row],[Column7]],2)</f>
        <v>19.400488636074403</v>
      </c>
    </row>
    <row r="2821" spans="1:8" x14ac:dyDescent="0.25">
      <c r="A2821" t="s">
        <v>4444</v>
      </c>
      <c r="B2821">
        <v>3722.1920900631999</v>
      </c>
      <c r="C2821">
        <v>0.38096951611649899</v>
      </c>
      <c r="D2821">
        <v>7.1069506957492895E-2</v>
      </c>
      <c r="E2821">
        <v>28.673445362173702</v>
      </c>
      <c r="F2821" s="1">
        <v>8.5670463001860797E-8</v>
      </c>
      <c r="G2821" s="1">
        <v>9.7363019632036092E-7</v>
      </c>
      <c r="H2821">
        <f>-LOG(KO_VS_17_4_2_anti[[#This Row],[Column7]],2)</f>
        <v>19.970122751494657</v>
      </c>
    </row>
    <row r="2822" spans="1:8" x14ac:dyDescent="0.25">
      <c r="A2822" t="s">
        <v>4445</v>
      </c>
      <c r="B2822">
        <v>43.007414113750301</v>
      </c>
      <c r="C2822">
        <v>0.51379117122558904</v>
      </c>
      <c r="D2822">
        <v>0.46733493767316597</v>
      </c>
      <c r="E2822">
        <v>1.20292988119799</v>
      </c>
      <c r="F2822">
        <v>0.27273687486035803</v>
      </c>
      <c r="G2822">
        <v>0.44230362102822102</v>
      </c>
      <c r="H2822">
        <f>-LOG(KO_VS_17_4_2_anti[[#This Row],[Column7]],2)</f>
        <v>1.1768910416219165</v>
      </c>
    </row>
    <row r="2823" spans="1:8" x14ac:dyDescent="0.25">
      <c r="A2823" t="s">
        <v>1403</v>
      </c>
      <c r="B2823">
        <v>51.2474460989554</v>
      </c>
      <c r="C2823">
        <v>-0.77912173611454305</v>
      </c>
      <c r="D2823">
        <v>0.366329134020767</v>
      </c>
      <c r="E2823">
        <v>4.5029877334942396</v>
      </c>
      <c r="F2823">
        <v>3.38356855530604E-2</v>
      </c>
      <c r="G2823">
        <v>9.3287818175581905E-2</v>
      </c>
      <c r="H2823">
        <f>-LOG(KO_VS_17_4_2_anti[[#This Row],[Column7]],2)</f>
        <v>3.4221674881736264</v>
      </c>
    </row>
    <row r="2824" spans="1:8" x14ac:dyDescent="0.25">
      <c r="A2824" t="s">
        <v>4446</v>
      </c>
      <c r="B2824">
        <v>4977.9478703467403</v>
      </c>
      <c r="C2824">
        <v>-5.4882947410991298E-2</v>
      </c>
      <c r="D2824">
        <v>6.7525049613788801E-2</v>
      </c>
      <c r="E2824">
        <v>0.66052294915746801</v>
      </c>
      <c r="F2824">
        <v>0.416375383264386</v>
      </c>
      <c r="G2824">
        <v>0.59101963925087497</v>
      </c>
      <c r="H2824">
        <f>-LOG(KO_VS_17_4_2_anti[[#This Row],[Column7]],2)</f>
        <v>0.75872202374159925</v>
      </c>
    </row>
    <row r="2825" spans="1:8" x14ac:dyDescent="0.25">
      <c r="A2825" t="s">
        <v>4447</v>
      </c>
      <c r="B2825">
        <v>73.352954421144304</v>
      </c>
      <c r="C2825">
        <v>-0.93418136691857301</v>
      </c>
      <c r="D2825">
        <v>0.29164321548549699</v>
      </c>
      <c r="E2825">
        <v>10.2189697777407</v>
      </c>
      <c r="F2825">
        <v>1.3900347459145099E-3</v>
      </c>
      <c r="G2825">
        <v>6.4858302260881904E-3</v>
      </c>
      <c r="H2825">
        <f>-LOG(KO_VS_17_4_2_anti[[#This Row],[Column7]],2)</f>
        <v>7.2684930245418649</v>
      </c>
    </row>
    <row r="2826" spans="1:8" x14ac:dyDescent="0.25">
      <c r="A2826" t="s">
        <v>16969</v>
      </c>
      <c r="B2826">
        <v>4.7156729653283902</v>
      </c>
      <c r="C2826">
        <v>-2.7943808882352301</v>
      </c>
      <c r="D2826">
        <v>1.5584507843030999</v>
      </c>
      <c r="E2826">
        <v>3.07377002094788</v>
      </c>
      <c r="F2826">
        <v>7.9564757634182803E-2</v>
      </c>
      <c r="G2826">
        <v>0.18061095704115901</v>
      </c>
      <c r="H2826">
        <f>-LOG(KO_VS_17_4_2_anti[[#This Row],[Column7]],2)</f>
        <v>2.4690426761027275</v>
      </c>
    </row>
    <row r="2827" spans="1:8" x14ac:dyDescent="0.25">
      <c r="A2827" t="s">
        <v>4448</v>
      </c>
      <c r="B2827">
        <v>7487.23360775326</v>
      </c>
      <c r="C2827">
        <v>0.177603467295599</v>
      </c>
      <c r="D2827">
        <v>5.3512490081487299E-2</v>
      </c>
      <c r="E2827">
        <v>11.0095652329265</v>
      </c>
      <c r="F2827">
        <v>9.06429046090516E-4</v>
      </c>
      <c r="G2827">
        <v>4.44488988626493E-3</v>
      </c>
      <c r="H2827">
        <f>-LOG(KO_VS_17_4_2_anti[[#This Row],[Column7]],2)</f>
        <v>7.8136366052037207</v>
      </c>
    </row>
    <row r="2828" spans="1:8" x14ac:dyDescent="0.25">
      <c r="A2828" t="s">
        <v>4449</v>
      </c>
      <c r="B2828">
        <v>1417.8908480375301</v>
      </c>
      <c r="C2828">
        <v>7.4673193233875598E-2</v>
      </c>
      <c r="D2828">
        <v>9.1652652643907304E-2</v>
      </c>
      <c r="E2828">
        <v>0.663599307003508</v>
      </c>
      <c r="F2828">
        <v>0.41529212106000601</v>
      </c>
      <c r="G2828">
        <v>0.59008315172234005</v>
      </c>
      <c r="H2828">
        <f>-LOG(KO_VS_17_4_2_anti[[#This Row],[Column7]],2)</f>
        <v>0.76100982833697617</v>
      </c>
    </row>
    <row r="2829" spans="1:8" x14ac:dyDescent="0.25">
      <c r="A2829" t="s">
        <v>4450</v>
      </c>
      <c r="B2829">
        <v>183.819439717107</v>
      </c>
      <c r="C2829">
        <v>1.08205288881868E-2</v>
      </c>
      <c r="D2829">
        <v>0.201158568837948</v>
      </c>
      <c r="E2829">
        <v>2.9584464484457801E-3</v>
      </c>
      <c r="F2829">
        <v>0.956623168996795</v>
      </c>
      <c r="G2829">
        <v>0.97248426133675603</v>
      </c>
      <c r="H2829">
        <f>-LOG(KO_VS_17_4_2_anti[[#This Row],[Column7]],2)</f>
        <v>4.0253193143441501E-2</v>
      </c>
    </row>
    <row r="2830" spans="1:8" x14ac:dyDescent="0.25">
      <c r="A2830" t="s">
        <v>4451</v>
      </c>
      <c r="B2830">
        <v>578.97528948965203</v>
      </c>
      <c r="C2830">
        <v>-0.126338971257553</v>
      </c>
      <c r="D2830">
        <v>0.12323526250537301</v>
      </c>
      <c r="E2830">
        <v>1.0506559742989099</v>
      </c>
      <c r="F2830">
        <v>0.30535605846616998</v>
      </c>
      <c r="G2830">
        <v>0.47767042382894298</v>
      </c>
      <c r="H2830">
        <f>-LOG(KO_VS_17_4_2_anti[[#This Row],[Column7]],2)</f>
        <v>1.0659125434210286</v>
      </c>
    </row>
    <row r="2831" spans="1:8" x14ac:dyDescent="0.25">
      <c r="A2831" t="s">
        <v>1020</v>
      </c>
      <c r="B2831">
        <v>244.38307961121299</v>
      </c>
      <c r="C2831">
        <v>-5.0216411137151203E-2</v>
      </c>
      <c r="D2831">
        <v>0.29398594398083799</v>
      </c>
      <c r="E2831">
        <v>2.9877462247142699E-2</v>
      </c>
      <c r="F2831">
        <v>0.86276856166260596</v>
      </c>
      <c r="G2831">
        <v>0.91810957778301405</v>
      </c>
      <c r="H2831">
        <f>-LOG(KO_VS_17_4_2_anti[[#This Row],[Column7]],2)</f>
        <v>0.12326174311125446</v>
      </c>
    </row>
    <row r="2832" spans="1:8" x14ac:dyDescent="0.25">
      <c r="A2832" t="s">
        <v>4452</v>
      </c>
      <c r="B2832">
        <v>562.62224637317195</v>
      </c>
      <c r="C2832">
        <v>-0.13555194865365</v>
      </c>
      <c r="D2832">
        <v>0.116643261888471</v>
      </c>
      <c r="E2832">
        <v>1.35030846123561</v>
      </c>
      <c r="F2832">
        <v>0.245224198442972</v>
      </c>
      <c r="G2832">
        <v>0.41084185693870001</v>
      </c>
      <c r="H2832">
        <f>-LOG(KO_VS_17_4_2_anti[[#This Row],[Column7]],2)</f>
        <v>1.2833449226722131</v>
      </c>
    </row>
    <row r="2833" spans="1:8" x14ac:dyDescent="0.25">
      <c r="A2833" t="s">
        <v>4453</v>
      </c>
      <c r="B2833">
        <v>881.47471728650601</v>
      </c>
      <c r="C2833">
        <v>-8.4647689129499007E-2</v>
      </c>
      <c r="D2833">
        <v>0.103270768192568</v>
      </c>
      <c r="E2833">
        <v>0.67164134333890502</v>
      </c>
      <c r="F2833">
        <v>0.41247994472919203</v>
      </c>
      <c r="G2833">
        <v>0.58756087200506701</v>
      </c>
      <c r="H2833">
        <f>-LOG(KO_VS_17_4_2_anti[[#This Row],[Column7]],2)</f>
        <v>0.76718977054492954</v>
      </c>
    </row>
    <row r="2834" spans="1:8" x14ac:dyDescent="0.25">
      <c r="A2834" t="s">
        <v>4454</v>
      </c>
      <c r="B2834">
        <v>1721.5180627919201</v>
      </c>
      <c r="C2834">
        <v>0.38273316294350801</v>
      </c>
      <c r="D2834">
        <v>0.101104683571002</v>
      </c>
      <c r="E2834">
        <v>14.2998094480412</v>
      </c>
      <c r="F2834">
        <v>1.5588065741953901E-4</v>
      </c>
      <c r="G2834">
        <v>9.3712356352183802E-4</v>
      </c>
      <c r="H2834">
        <f>-LOG(KO_VS_17_4_2_anti[[#This Row],[Column7]],2)</f>
        <v>10.059473093962502</v>
      </c>
    </row>
    <row r="2835" spans="1:8" x14ac:dyDescent="0.25">
      <c r="A2835" t="s">
        <v>4455</v>
      </c>
      <c r="B2835">
        <v>23.425051604427399</v>
      </c>
      <c r="C2835">
        <v>8.2919685494552295E-2</v>
      </c>
      <c r="D2835">
        <v>0.68421098810374203</v>
      </c>
      <c r="E2835">
        <v>4.8005524540300798E-2</v>
      </c>
      <c r="F2835">
        <v>0.82657088058139105</v>
      </c>
      <c r="G2835">
        <v>0.89655609041017603</v>
      </c>
      <c r="H2835">
        <f>-LOG(KO_VS_17_4_2_anti[[#This Row],[Column7]],2)</f>
        <v>0.15753425097358334</v>
      </c>
    </row>
    <row r="2836" spans="1:8" x14ac:dyDescent="0.25">
      <c r="A2836" t="s">
        <v>4456</v>
      </c>
      <c r="B2836">
        <v>408.32168483972401</v>
      </c>
      <c r="C2836">
        <v>-0.249693304430399</v>
      </c>
      <c r="D2836">
        <v>0.16074616495903599</v>
      </c>
      <c r="E2836">
        <v>2.4088338787857202</v>
      </c>
      <c r="F2836">
        <v>0.120652212245695</v>
      </c>
      <c r="G2836">
        <v>0.24674652451238999</v>
      </c>
      <c r="H2836">
        <f>-LOG(KO_VS_17_4_2_anti[[#This Row],[Column7]],2)</f>
        <v>2.0188983307894857</v>
      </c>
    </row>
    <row r="2837" spans="1:8" x14ac:dyDescent="0.25">
      <c r="A2837" t="s">
        <v>4457</v>
      </c>
      <c r="B2837">
        <v>439.297487573441</v>
      </c>
      <c r="C2837">
        <v>-0.197170785079579</v>
      </c>
      <c r="D2837">
        <v>0.17014111379114299</v>
      </c>
      <c r="E2837">
        <v>1.34177029546987</v>
      </c>
      <c r="F2837">
        <v>0.246722014196534</v>
      </c>
      <c r="G2837">
        <v>0.41259295991927902</v>
      </c>
      <c r="H2837">
        <f>-LOG(KO_VS_17_4_2_anti[[#This Row],[Column7]],2)</f>
        <v>1.2772088901830689</v>
      </c>
    </row>
    <row r="2838" spans="1:8" x14ac:dyDescent="0.25">
      <c r="A2838" t="s">
        <v>4458</v>
      </c>
      <c r="B2838">
        <v>1188.0025000846299</v>
      </c>
      <c r="C2838">
        <v>0.18300779902942599</v>
      </c>
      <c r="D2838">
        <v>0.105285282763652</v>
      </c>
      <c r="E2838">
        <v>3.0202024992262002</v>
      </c>
      <c r="F2838">
        <v>8.2233197433299099E-2</v>
      </c>
      <c r="G2838">
        <v>0.18533233305722099</v>
      </c>
      <c r="H2838">
        <f>-LOG(KO_VS_17_4_2_anti[[#This Row],[Column7]],2)</f>
        <v>2.4318134991558571</v>
      </c>
    </row>
    <row r="2839" spans="1:8" x14ac:dyDescent="0.25">
      <c r="A2839" t="s">
        <v>4459</v>
      </c>
      <c r="B2839">
        <v>828.36803494888898</v>
      </c>
      <c r="C2839">
        <v>-9.7957054766678403E-2</v>
      </c>
      <c r="D2839">
        <v>0.12998857571087299</v>
      </c>
      <c r="E2839">
        <v>0.56769223455137297</v>
      </c>
      <c r="F2839">
        <v>0.45117742090857299</v>
      </c>
      <c r="G2839">
        <v>0.621371645361535</v>
      </c>
      <c r="H2839">
        <f>-LOG(KO_VS_17_4_2_anti[[#This Row],[Column7]],2)</f>
        <v>0.68647168546756465</v>
      </c>
    </row>
    <row r="2840" spans="1:8" x14ac:dyDescent="0.25">
      <c r="A2840" t="s">
        <v>4460</v>
      </c>
      <c r="B2840">
        <v>3420.9694895811599</v>
      </c>
      <c r="C2840">
        <v>-0.16960391808427699</v>
      </c>
      <c r="D2840">
        <v>8.0357652836638996E-2</v>
      </c>
      <c r="E2840">
        <v>4.4518409836756403</v>
      </c>
      <c r="F2840">
        <v>3.4863643102291099E-2</v>
      </c>
      <c r="G2840">
        <v>9.5710619516830103E-2</v>
      </c>
      <c r="H2840">
        <f>-LOG(KO_VS_17_4_2_anti[[#This Row],[Column7]],2)</f>
        <v>3.385177182782495</v>
      </c>
    </row>
    <row r="2841" spans="1:8" x14ac:dyDescent="0.25">
      <c r="A2841" t="s">
        <v>4461</v>
      </c>
      <c r="B2841">
        <v>1080.75757342975</v>
      </c>
      <c r="C2841">
        <v>0.29690265549580702</v>
      </c>
      <c r="D2841">
        <v>9.78566741511218E-2</v>
      </c>
      <c r="E2841">
        <v>9.1981099823516406</v>
      </c>
      <c r="F2841">
        <v>2.4226513575280801E-3</v>
      </c>
      <c r="G2841">
        <v>1.04249245993507E-2</v>
      </c>
      <c r="H2841">
        <f>-LOG(KO_VS_17_4_2_anti[[#This Row],[Column7]],2)</f>
        <v>6.5838192406885945</v>
      </c>
    </row>
    <row r="2842" spans="1:8" x14ac:dyDescent="0.25">
      <c r="A2842" t="s">
        <v>4463</v>
      </c>
      <c r="B2842">
        <v>488.39965916592399</v>
      </c>
      <c r="C2842">
        <v>-0.171486156611492</v>
      </c>
      <c r="D2842">
        <v>0.125775168506472</v>
      </c>
      <c r="E2842">
        <v>1.85811249230014</v>
      </c>
      <c r="F2842">
        <v>0.172842803853125</v>
      </c>
      <c r="G2842">
        <v>0.31949171427279899</v>
      </c>
      <c r="H2842">
        <f>-LOG(KO_VS_17_4_2_anti[[#This Row],[Column7]],2)</f>
        <v>1.6461495782144571</v>
      </c>
    </row>
    <row r="2843" spans="1:8" x14ac:dyDescent="0.25">
      <c r="A2843" t="s">
        <v>4464</v>
      </c>
      <c r="B2843">
        <v>660.08881332622195</v>
      </c>
      <c r="C2843">
        <v>-0.57669441190815895</v>
      </c>
      <c r="D2843">
        <v>0.11695463034866301</v>
      </c>
      <c r="E2843">
        <v>24.2369105313925</v>
      </c>
      <c r="F2843" s="1">
        <v>8.5184030769732203E-7</v>
      </c>
      <c r="G2843" s="1">
        <v>8.2240101055282098E-6</v>
      </c>
      <c r="H2843">
        <f>-LOG(KO_VS_17_4_2_anti[[#This Row],[Column7]],2)</f>
        <v>16.891726532031381</v>
      </c>
    </row>
    <row r="2844" spans="1:8" x14ac:dyDescent="0.25">
      <c r="A2844" t="s">
        <v>4465</v>
      </c>
      <c r="B2844">
        <v>4078.98534216401</v>
      </c>
      <c r="C2844">
        <v>-6.4702588756992002E-2</v>
      </c>
      <c r="D2844">
        <v>8.3975335172429E-2</v>
      </c>
      <c r="E2844">
        <v>0.59371445876918505</v>
      </c>
      <c r="F2844">
        <v>0.44098634445047802</v>
      </c>
      <c r="G2844">
        <v>0.61294306122159403</v>
      </c>
      <c r="H2844">
        <f>-LOG(KO_VS_17_4_2_anti[[#This Row],[Column7]],2)</f>
        <v>0.70617503256759906</v>
      </c>
    </row>
    <row r="2845" spans="1:8" x14ac:dyDescent="0.25">
      <c r="A2845" t="s">
        <v>4466</v>
      </c>
      <c r="B2845">
        <v>1160.14143422147</v>
      </c>
      <c r="C2845">
        <v>-8.3404634972758396E-3</v>
      </c>
      <c r="D2845">
        <v>0.11809095716302299</v>
      </c>
      <c r="E2845">
        <v>5.0847920456504898E-3</v>
      </c>
      <c r="F2845">
        <v>0.94315284498412599</v>
      </c>
      <c r="G2845">
        <v>0.96470839633408501</v>
      </c>
      <c r="H2845">
        <f>-LOG(KO_VS_17_4_2_anti[[#This Row],[Column7]],2)</f>
        <v>5.1835171924626819E-2</v>
      </c>
    </row>
    <row r="2846" spans="1:8" x14ac:dyDescent="0.25">
      <c r="A2846" t="s">
        <v>4467</v>
      </c>
      <c r="B2846">
        <v>863.76246919242999</v>
      </c>
      <c r="C2846">
        <v>0.14914557420975399</v>
      </c>
      <c r="D2846">
        <v>9.7390384274169295E-2</v>
      </c>
      <c r="E2846">
        <v>2.3446408396013498</v>
      </c>
      <c r="F2846">
        <v>0.12571453321012499</v>
      </c>
      <c r="G2846">
        <v>0.25374381950814301</v>
      </c>
      <c r="H2846">
        <f>-LOG(KO_VS_17_4_2_anti[[#This Row],[Column7]],2)</f>
        <v>1.9785554121897171</v>
      </c>
    </row>
    <row r="2847" spans="1:8" x14ac:dyDescent="0.25">
      <c r="A2847" t="s">
        <v>4468</v>
      </c>
      <c r="B2847">
        <v>771.103668486532</v>
      </c>
      <c r="C2847">
        <v>-0.132780978844973</v>
      </c>
      <c r="D2847">
        <v>0.32453333059912898</v>
      </c>
      <c r="E2847">
        <v>0.16727666124096199</v>
      </c>
      <c r="F2847">
        <v>0.68254355366929798</v>
      </c>
      <c r="G2847">
        <v>0.80299241608152705</v>
      </c>
      <c r="H2847">
        <f>-LOG(KO_VS_17_4_2_anti[[#This Row],[Column7]],2)</f>
        <v>0.31654173271543151</v>
      </c>
    </row>
    <row r="2848" spans="1:8" x14ac:dyDescent="0.25">
      <c r="A2848" t="s">
        <v>4469</v>
      </c>
      <c r="B2848">
        <v>1793.6777563417199</v>
      </c>
      <c r="C2848">
        <v>0.107355542867434</v>
      </c>
      <c r="D2848">
        <v>8.35576962635773E-2</v>
      </c>
      <c r="E2848">
        <v>1.6502926920440999</v>
      </c>
      <c r="F2848">
        <v>0.19891909882511299</v>
      </c>
      <c r="G2848">
        <v>0.35325323404603198</v>
      </c>
      <c r="H2848">
        <f>-LOG(KO_VS_17_4_2_anti[[#This Row],[Column7]],2)</f>
        <v>1.5012253263428263</v>
      </c>
    </row>
    <row r="2849" spans="1:8" x14ac:dyDescent="0.25">
      <c r="A2849" t="s">
        <v>4471</v>
      </c>
      <c r="B2849">
        <v>695.49121195463204</v>
      </c>
      <c r="C2849">
        <v>0.10719871381743599</v>
      </c>
      <c r="D2849">
        <v>0.13776261499317</v>
      </c>
      <c r="E2849">
        <v>0.60577981971223904</v>
      </c>
      <c r="F2849">
        <v>0.43638122178467897</v>
      </c>
      <c r="G2849">
        <v>0.609083952075964</v>
      </c>
      <c r="H2849">
        <f>-LOG(KO_VS_17_4_2_anti[[#This Row],[Column7]],2)</f>
        <v>0.71528700157302083</v>
      </c>
    </row>
    <row r="2850" spans="1:8" x14ac:dyDescent="0.25">
      <c r="A2850" t="s">
        <v>4472</v>
      </c>
      <c r="B2850">
        <v>450.35804248016098</v>
      </c>
      <c r="C2850">
        <v>-6.6693494007207005E-2</v>
      </c>
      <c r="D2850">
        <v>0.133309383029066</v>
      </c>
      <c r="E2850">
        <v>0.25026743536969298</v>
      </c>
      <c r="F2850">
        <v>0.616886830929125</v>
      </c>
      <c r="G2850">
        <v>0.75604867758933303</v>
      </c>
      <c r="H2850">
        <f>-LOG(KO_VS_17_4_2_anti[[#This Row],[Column7]],2)</f>
        <v>0.40344897068448959</v>
      </c>
    </row>
    <row r="2851" spans="1:8" x14ac:dyDescent="0.25">
      <c r="A2851" t="s">
        <v>1694</v>
      </c>
      <c r="B2851">
        <v>25.676543560384498</v>
      </c>
      <c r="C2851">
        <v>0.22719202975570801</v>
      </c>
      <c r="D2851">
        <v>0.52171498580484099</v>
      </c>
      <c r="E2851">
        <v>0.189435258003293</v>
      </c>
      <c r="F2851">
        <v>0.66338706351995902</v>
      </c>
      <c r="G2851">
        <v>0.78989852469171495</v>
      </c>
      <c r="H2851">
        <f>-LOG(KO_VS_17_4_2_anti[[#This Row],[Column7]],2)</f>
        <v>0.34026076732829225</v>
      </c>
    </row>
    <row r="2852" spans="1:8" x14ac:dyDescent="0.25">
      <c r="A2852" t="s">
        <v>4473</v>
      </c>
      <c r="B2852">
        <v>168.83555499613601</v>
      </c>
      <c r="C2852">
        <v>0.27839603982202599</v>
      </c>
      <c r="D2852">
        <v>0.22293203465189401</v>
      </c>
      <c r="E2852">
        <v>1.5578014293900999</v>
      </c>
      <c r="F2852">
        <v>0.211987423835936</v>
      </c>
      <c r="G2852">
        <v>0.37079601907073401</v>
      </c>
      <c r="H2852">
        <f>-LOG(KO_VS_17_4_2_anti[[#This Row],[Column7]],2)</f>
        <v>1.431302339860651</v>
      </c>
    </row>
    <row r="2853" spans="1:8" x14ac:dyDescent="0.25">
      <c r="A2853" t="s">
        <v>4474</v>
      </c>
      <c r="B2853">
        <v>447.98967293548799</v>
      </c>
      <c r="C2853">
        <v>0.490135766361528</v>
      </c>
      <c r="D2853">
        <v>0.163859025854936</v>
      </c>
      <c r="E2853">
        <v>8.9168340533241093</v>
      </c>
      <c r="F2853">
        <v>2.8255390776744799E-3</v>
      </c>
      <c r="G2853">
        <v>1.19158356039255E-2</v>
      </c>
      <c r="H2853">
        <f>-LOG(KO_VS_17_4_2_anti[[#This Row],[Column7]],2)</f>
        <v>6.3909760649884984</v>
      </c>
    </row>
    <row r="2854" spans="1:8" x14ac:dyDescent="0.25">
      <c r="A2854" t="s">
        <v>4475</v>
      </c>
      <c r="B2854">
        <v>120.354941186509</v>
      </c>
      <c r="C2854">
        <v>0.39055880662560299</v>
      </c>
      <c r="D2854">
        <v>0.255942666380929</v>
      </c>
      <c r="E2854">
        <v>2.3258976345424802</v>
      </c>
      <c r="F2854">
        <v>0.12723680428818901</v>
      </c>
      <c r="G2854">
        <v>0.25574346643512003</v>
      </c>
      <c r="H2854">
        <f>-LOG(KO_VS_17_4_2_anti[[#This Row],[Column7]],2)</f>
        <v>1.967230711464381</v>
      </c>
    </row>
    <row r="2855" spans="1:8" x14ac:dyDescent="0.25">
      <c r="A2855" t="s">
        <v>4476</v>
      </c>
      <c r="B2855">
        <v>893.92634169259304</v>
      </c>
      <c r="C2855">
        <v>3.5553594865218099E-2</v>
      </c>
      <c r="D2855">
        <v>0.13106042104530799</v>
      </c>
      <c r="E2855">
        <v>7.3646433549114904E-2</v>
      </c>
      <c r="F2855">
        <v>0.78609973329258798</v>
      </c>
      <c r="G2855">
        <v>0.87236241881770704</v>
      </c>
      <c r="H2855">
        <f>-LOG(KO_VS_17_4_2_anti[[#This Row],[Column7]],2)</f>
        <v>0.19700047455698155</v>
      </c>
    </row>
    <row r="2856" spans="1:8" x14ac:dyDescent="0.25">
      <c r="A2856" t="s">
        <v>4477</v>
      </c>
      <c r="B2856">
        <v>795.07638716212603</v>
      </c>
      <c r="C2856">
        <v>-0.100409759474682</v>
      </c>
      <c r="D2856">
        <v>0.129376431946465</v>
      </c>
      <c r="E2856">
        <v>0.60221970941295</v>
      </c>
      <c r="F2856">
        <v>0.43773235749021799</v>
      </c>
      <c r="G2856">
        <v>0.61023216610838404</v>
      </c>
      <c r="H2856">
        <f>-LOG(KO_VS_17_4_2_anti[[#This Row],[Column7]],2)</f>
        <v>0.71256986668830802</v>
      </c>
    </row>
    <row r="2857" spans="1:8" x14ac:dyDescent="0.25">
      <c r="A2857" t="s">
        <v>142</v>
      </c>
      <c r="B2857">
        <v>244.08267210747599</v>
      </c>
      <c r="C2857">
        <v>8.0285802472452206E-2</v>
      </c>
      <c r="D2857">
        <v>0.197924195968604</v>
      </c>
      <c r="E2857">
        <v>0.164526523492775</v>
      </c>
      <c r="F2857">
        <v>0.68502279234919805</v>
      </c>
      <c r="G2857">
        <v>0.80489594843053802</v>
      </c>
      <c r="H2857">
        <f>-LOG(KO_VS_17_4_2_anti[[#This Row],[Column7]],2)</f>
        <v>0.31312580158029779</v>
      </c>
    </row>
    <row r="2858" spans="1:8" x14ac:dyDescent="0.25">
      <c r="A2858" t="s">
        <v>4478</v>
      </c>
      <c r="B2858">
        <v>249.46661064497599</v>
      </c>
      <c r="C2858">
        <v>2.8383177386747501E-2</v>
      </c>
      <c r="D2858">
        <v>0.21295094572279799</v>
      </c>
      <c r="E2858">
        <v>1.8152344844459399E-2</v>
      </c>
      <c r="F2858">
        <v>0.89282484833781595</v>
      </c>
      <c r="G2858">
        <v>0.93580574578353704</v>
      </c>
      <c r="H2858">
        <f>-LOG(KO_VS_17_4_2_anti[[#This Row],[Column7]],2)</f>
        <v>9.5719008112662179E-2</v>
      </c>
    </row>
    <row r="2859" spans="1:8" x14ac:dyDescent="0.25">
      <c r="A2859" t="s">
        <v>4479</v>
      </c>
      <c r="B2859">
        <v>4514.54192700986</v>
      </c>
      <c r="C2859">
        <v>0.29490565823130699</v>
      </c>
      <c r="D2859">
        <v>6.0533521894358303E-2</v>
      </c>
      <c r="E2859">
        <v>23.7042888142559</v>
      </c>
      <c r="F2859" s="1">
        <v>1.12331926469517E-6</v>
      </c>
      <c r="G2859" s="1">
        <v>1.05968897954904E-5</v>
      </c>
      <c r="H2859">
        <f>-LOG(KO_VS_17_4_2_anti[[#This Row],[Column7]],2)</f>
        <v>16.525999580878516</v>
      </c>
    </row>
    <row r="2860" spans="1:8" x14ac:dyDescent="0.25">
      <c r="A2860" t="s">
        <v>4480</v>
      </c>
      <c r="B2860">
        <v>648.52920730759297</v>
      </c>
      <c r="C2860">
        <v>9.9935858845129594E-2</v>
      </c>
      <c r="D2860">
        <v>0.13043521429872701</v>
      </c>
      <c r="E2860">
        <v>0.58675970762192298</v>
      </c>
      <c r="F2860">
        <v>0.44367486218268098</v>
      </c>
      <c r="G2860">
        <v>0.61529735070894698</v>
      </c>
      <c r="H2860">
        <f>-LOG(KO_VS_17_4_2_anti[[#This Row],[Column7]],2)</f>
        <v>0.70064431415941564</v>
      </c>
    </row>
    <row r="2861" spans="1:8" x14ac:dyDescent="0.25">
      <c r="A2861" t="s">
        <v>4481</v>
      </c>
      <c r="B2861">
        <v>654.35439752339801</v>
      </c>
      <c r="C2861">
        <v>0.289104887026368</v>
      </c>
      <c r="D2861">
        <v>0.109521552142423</v>
      </c>
      <c r="E2861">
        <v>6.9626034740840703</v>
      </c>
      <c r="F2861">
        <v>8.3230836279392303E-3</v>
      </c>
      <c r="G2861">
        <v>2.9377584763788E-2</v>
      </c>
      <c r="H2861">
        <f>-LOG(KO_VS_17_4_2_anti[[#This Row],[Column7]],2)</f>
        <v>5.0891403981193415</v>
      </c>
    </row>
    <row r="2862" spans="1:8" x14ac:dyDescent="0.25">
      <c r="A2862" t="s">
        <v>4482</v>
      </c>
      <c r="B2862">
        <v>506.730600626247</v>
      </c>
      <c r="C2862">
        <v>-4.13174188857399E-2</v>
      </c>
      <c r="D2862">
        <v>0.15069564394313101</v>
      </c>
      <c r="E2862">
        <v>7.6349327927829294E-2</v>
      </c>
      <c r="F2862">
        <v>0.78230704102217297</v>
      </c>
      <c r="G2862">
        <v>0.87029083117117501</v>
      </c>
      <c r="H2862">
        <f>-LOG(KO_VS_17_4_2_anti[[#This Row],[Column7]],2)</f>
        <v>0.20043049786453263</v>
      </c>
    </row>
    <row r="2863" spans="1:8" x14ac:dyDescent="0.25">
      <c r="A2863" t="s">
        <v>4483</v>
      </c>
      <c r="B2863">
        <v>423.87514800416301</v>
      </c>
      <c r="C2863">
        <v>0.62617903892275995</v>
      </c>
      <c r="D2863">
        <v>0.14521869367513399</v>
      </c>
      <c r="E2863">
        <v>18.5266108089555</v>
      </c>
      <c r="F2863" s="1">
        <v>1.6754861810077501E-5</v>
      </c>
      <c r="G2863">
        <v>1.2628120389492699E-4</v>
      </c>
      <c r="H2863">
        <f>-LOG(KO_VS_17_4_2_anti[[#This Row],[Column7]],2)</f>
        <v>12.951072459866355</v>
      </c>
    </row>
    <row r="2864" spans="1:8" x14ac:dyDescent="0.25">
      <c r="A2864" t="s">
        <v>4484</v>
      </c>
      <c r="B2864">
        <v>2070.8301887152102</v>
      </c>
      <c r="C2864">
        <v>-0.36222984380013201</v>
      </c>
      <c r="D2864">
        <v>7.5681180037352594E-2</v>
      </c>
      <c r="E2864">
        <v>22.873865651457098</v>
      </c>
      <c r="F2864" s="1">
        <v>1.7298798380620101E-6</v>
      </c>
      <c r="G2864" s="1">
        <v>1.5736091804219601E-5</v>
      </c>
      <c r="H2864">
        <f>-LOG(KO_VS_17_4_2_anti[[#This Row],[Column7]],2)</f>
        <v>15.955563195013145</v>
      </c>
    </row>
    <row r="2865" spans="1:8" x14ac:dyDescent="0.25">
      <c r="A2865" t="s">
        <v>4485</v>
      </c>
      <c r="B2865">
        <v>153.341507053084</v>
      </c>
      <c r="C2865">
        <v>-0.28779228124015299</v>
      </c>
      <c r="D2865">
        <v>0.28011980343732401</v>
      </c>
      <c r="E2865">
        <v>1.0515463787835599</v>
      </c>
      <c r="F2865">
        <v>0.30515121060060102</v>
      </c>
      <c r="G2865">
        <v>0.47752249436234301</v>
      </c>
      <c r="H2865">
        <f>-LOG(KO_VS_17_4_2_anti[[#This Row],[Column7]],2)</f>
        <v>1.0663593999784986</v>
      </c>
    </row>
    <row r="2866" spans="1:8" x14ac:dyDescent="0.25">
      <c r="A2866" t="s">
        <v>4486</v>
      </c>
      <c r="B2866">
        <v>432.540249763021</v>
      </c>
      <c r="C2866">
        <v>0.174713106856664</v>
      </c>
      <c r="D2866">
        <v>0.159541996293667</v>
      </c>
      <c r="E2866">
        <v>1.19840121374911</v>
      </c>
      <c r="F2866">
        <v>0.27364145844285098</v>
      </c>
      <c r="G2866">
        <v>0.44309373101203903</v>
      </c>
      <c r="H2866">
        <f>-LOG(KO_VS_17_4_2_anti[[#This Row],[Column7]],2)</f>
        <v>1.1743161794871608</v>
      </c>
    </row>
    <row r="2867" spans="1:8" x14ac:dyDescent="0.25">
      <c r="A2867" t="s">
        <v>4487</v>
      </c>
      <c r="B2867">
        <v>6730.4520729879496</v>
      </c>
      <c r="C2867">
        <v>6.0159275184235701E-2</v>
      </c>
      <c r="D2867">
        <v>9.3440398949397097E-2</v>
      </c>
      <c r="E2867">
        <v>0.41446152827522598</v>
      </c>
      <c r="F2867">
        <v>0.51971365202561803</v>
      </c>
      <c r="G2867">
        <v>0.67901857404208699</v>
      </c>
      <c r="H2867">
        <f>-LOG(KO_VS_17_4_2_anti[[#This Row],[Column7]],2)</f>
        <v>0.5584770560404726</v>
      </c>
    </row>
    <row r="2868" spans="1:8" x14ac:dyDescent="0.25">
      <c r="A2868" t="s">
        <v>4488</v>
      </c>
      <c r="B2868">
        <v>564.39677043064</v>
      </c>
      <c r="C2868">
        <v>-9.0108539372580204E-2</v>
      </c>
      <c r="D2868">
        <v>0.132789344110091</v>
      </c>
      <c r="E2868">
        <v>0.46055557401219699</v>
      </c>
      <c r="F2868">
        <v>0.49736443935734398</v>
      </c>
      <c r="G2868">
        <v>0.66013098001028003</v>
      </c>
      <c r="H2868">
        <f>-LOG(KO_VS_17_4_2_anti[[#This Row],[Column7]],2)</f>
        <v>0.59917578941117711</v>
      </c>
    </row>
    <row r="2869" spans="1:8" x14ac:dyDescent="0.25">
      <c r="A2869" t="s">
        <v>4489</v>
      </c>
      <c r="B2869">
        <v>810.70642339145195</v>
      </c>
      <c r="C2869">
        <v>0.21096717076997601</v>
      </c>
      <c r="D2869">
        <v>0.12733310448351001</v>
      </c>
      <c r="E2869">
        <v>2.74353119935033</v>
      </c>
      <c r="F2869">
        <v>9.7648768468413694E-2</v>
      </c>
      <c r="G2869">
        <v>0.21106660050828999</v>
      </c>
      <c r="H2869">
        <f>-LOG(KO_VS_17_4_2_anti[[#This Row],[Column7]],2)</f>
        <v>2.2442297923430434</v>
      </c>
    </row>
    <row r="2870" spans="1:8" x14ac:dyDescent="0.25">
      <c r="A2870" t="s">
        <v>4490</v>
      </c>
      <c r="B2870">
        <v>234.962130883524</v>
      </c>
      <c r="C2870">
        <v>0.37176808054747001</v>
      </c>
      <c r="D2870">
        <v>0.176607607624091</v>
      </c>
      <c r="E2870">
        <v>4.4274318436803997</v>
      </c>
      <c r="F2870">
        <v>3.53656831514573E-2</v>
      </c>
      <c r="G2870">
        <v>9.6843262005255407E-2</v>
      </c>
      <c r="H2870">
        <f>-LOG(KO_VS_17_4_2_anti[[#This Row],[Column7]],2)</f>
        <v>3.3682045148209174</v>
      </c>
    </row>
    <row r="2871" spans="1:8" x14ac:dyDescent="0.25">
      <c r="A2871" t="s">
        <v>4491</v>
      </c>
      <c r="B2871">
        <v>429.70729664548702</v>
      </c>
      <c r="C2871">
        <v>0.46170287919952402</v>
      </c>
      <c r="D2871">
        <v>0.12862613880132301</v>
      </c>
      <c r="E2871">
        <v>12.862046857370901</v>
      </c>
      <c r="F2871">
        <v>3.3531362871307201E-4</v>
      </c>
      <c r="G2871">
        <v>1.85252008362228E-3</v>
      </c>
      <c r="H2871">
        <f>-LOG(KO_VS_17_4_2_anti[[#This Row],[Column7]],2)</f>
        <v>9.0762951014372106</v>
      </c>
    </row>
    <row r="2872" spans="1:8" x14ac:dyDescent="0.25">
      <c r="A2872" t="s">
        <v>4492</v>
      </c>
      <c r="B2872">
        <v>2178.9169795817502</v>
      </c>
      <c r="C2872">
        <v>0.37188453350091</v>
      </c>
      <c r="D2872">
        <v>8.3909347118381494E-2</v>
      </c>
      <c r="E2872">
        <v>19.5995494798888</v>
      </c>
      <c r="F2872" s="1">
        <v>9.5491712921004408E-6</v>
      </c>
      <c r="G2872" s="1">
        <v>7.5763466229583003E-5</v>
      </c>
      <c r="H2872">
        <f>-LOG(KO_VS_17_4_2_anti[[#This Row],[Column7]],2)</f>
        <v>13.688138137851274</v>
      </c>
    </row>
    <row r="2873" spans="1:8" x14ac:dyDescent="0.25">
      <c r="A2873" t="s">
        <v>4493</v>
      </c>
      <c r="B2873">
        <v>124.286501728544</v>
      </c>
      <c r="C2873">
        <v>0.34788883887317701</v>
      </c>
      <c r="D2873">
        <v>0.28109417884121002</v>
      </c>
      <c r="E2873">
        <v>1.5229390990090399</v>
      </c>
      <c r="F2873">
        <v>0.21717526120942299</v>
      </c>
      <c r="G2873">
        <v>0.37713509443298998</v>
      </c>
      <c r="H2873">
        <f>-LOG(KO_VS_17_4_2_anti[[#This Row],[Column7]],2)</f>
        <v>1.4068466876890311</v>
      </c>
    </row>
    <row r="2874" spans="1:8" x14ac:dyDescent="0.25">
      <c r="A2874" t="s">
        <v>4494</v>
      </c>
      <c r="B2874">
        <v>1103.89877975286</v>
      </c>
      <c r="C2874">
        <v>-1.34893744812906E-2</v>
      </c>
      <c r="D2874">
        <v>0.10049607778606499</v>
      </c>
      <c r="E2874">
        <v>1.80950352031886E-2</v>
      </c>
      <c r="F2874">
        <v>0.89299314638279803</v>
      </c>
      <c r="G2874">
        <v>0.93584082382465394</v>
      </c>
      <c r="H2874">
        <f>-LOG(KO_VS_17_4_2_anti[[#This Row],[Column7]],2)</f>
        <v>9.5664930685020522E-2</v>
      </c>
    </row>
    <row r="2875" spans="1:8" x14ac:dyDescent="0.25">
      <c r="A2875" t="s">
        <v>4495</v>
      </c>
      <c r="B2875">
        <v>5311.7508228101797</v>
      </c>
      <c r="C2875">
        <v>-0.100526830404462</v>
      </c>
      <c r="D2875">
        <v>6.1884075840693303E-2</v>
      </c>
      <c r="E2875">
        <v>2.63836045707491</v>
      </c>
      <c r="F2875">
        <v>0.10431114277216499</v>
      </c>
      <c r="G2875">
        <v>0.221456413133063</v>
      </c>
      <c r="H2875">
        <f>-LOG(KO_VS_17_4_2_anti[[#This Row],[Column7]],2)</f>
        <v>2.1749053182046678</v>
      </c>
    </row>
    <row r="2876" spans="1:8" x14ac:dyDescent="0.25">
      <c r="A2876" t="s">
        <v>4496</v>
      </c>
      <c r="B2876">
        <v>402.33206757382402</v>
      </c>
      <c r="C2876">
        <v>0.50530186241475095</v>
      </c>
      <c r="D2876">
        <v>0.14552886814534199</v>
      </c>
      <c r="E2876">
        <v>12.007864499640901</v>
      </c>
      <c r="F2876">
        <v>5.2976524238466396E-4</v>
      </c>
      <c r="G2876">
        <v>2.77995243025844E-3</v>
      </c>
      <c r="H2876">
        <f>-LOG(KO_VS_17_4_2_anti[[#This Row],[Column7]],2)</f>
        <v>8.4907240884821604</v>
      </c>
    </row>
    <row r="2877" spans="1:8" x14ac:dyDescent="0.25">
      <c r="A2877" t="s">
        <v>207</v>
      </c>
      <c r="B2877">
        <v>3000.5985457236902</v>
      </c>
      <c r="C2877">
        <v>0.68965294125106502</v>
      </c>
      <c r="D2877">
        <v>9.9581030401605999E-2</v>
      </c>
      <c r="E2877">
        <v>47.5775323817426</v>
      </c>
      <c r="F2877" s="1">
        <v>5.2870970519368198E-12</v>
      </c>
      <c r="G2877" s="1">
        <v>1.09144840214E-10</v>
      </c>
      <c r="H2877">
        <f>-LOG(KO_VS_17_4_2_anti[[#This Row],[Column7]],2)</f>
        <v>33.093037019860795</v>
      </c>
    </row>
    <row r="2878" spans="1:8" x14ac:dyDescent="0.25">
      <c r="A2878" t="s">
        <v>4498</v>
      </c>
      <c r="B2878">
        <v>296.30105844941698</v>
      </c>
      <c r="C2878">
        <v>-0.101653104511602</v>
      </c>
      <c r="D2878">
        <v>0.21424676974803</v>
      </c>
      <c r="E2878">
        <v>0.227040695887084</v>
      </c>
      <c r="F2878">
        <v>0.63372684283277403</v>
      </c>
      <c r="G2878">
        <v>0.76838096984605297</v>
      </c>
      <c r="H2878">
        <f>-LOG(KO_VS_17_4_2_anti[[#This Row],[Column7]],2)</f>
        <v>0.38010630603580059</v>
      </c>
    </row>
    <row r="2879" spans="1:8" x14ac:dyDescent="0.25">
      <c r="A2879" t="s">
        <v>4499</v>
      </c>
      <c r="B2879">
        <v>272.91753297875903</v>
      </c>
      <c r="C2879">
        <v>5.4184607442977303E-2</v>
      </c>
      <c r="D2879">
        <v>0.15730011236914601</v>
      </c>
      <c r="E2879">
        <v>0.118659009015133</v>
      </c>
      <c r="F2879">
        <v>0.73049347777815798</v>
      </c>
      <c r="G2879">
        <v>0.83617140423802505</v>
      </c>
      <c r="H2879">
        <f>-LOG(KO_VS_17_4_2_anti[[#This Row],[Column7]],2)</f>
        <v>0.25812938858903767</v>
      </c>
    </row>
    <row r="2880" spans="1:8" x14ac:dyDescent="0.25">
      <c r="A2880" t="s">
        <v>4500</v>
      </c>
      <c r="B2880">
        <v>75.864130646145</v>
      </c>
      <c r="C2880">
        <v>-0.45774887609694198</v>
      </c>
      <c r="D2880">
        <v>0.318830686051148</v>
      </c>
      <c r="E2880">
        <v>2.0538315887820202</v>
      </c>
      <c r="F2880">
        <v>0.15182368091160101</v>
      </c>
      <c r="G2880">
        <v>0.29114107101294601</v>
      </c>
      <c r="H2880">
        <f>-LOG(KO_VS_17_4_2_anti[[#This Row],[Column7]],2)</f>
        <v>1.7802097213589247</v>
      </c>
    </row>
    <row r="2881" spans="1:8" x14ac:dyDescent="0.25">
      <c r="A2881" t="s">
        <v>4501</v>
      </c>
      <c r="B2881">
        <v>1286.1666555187501</v>
      </c>
      <c r="C2881">
        <v>-0.23797942817157899</v>
      </c>
      <c r="D2881">
        <v>0.13455553697407699</v>
      </c>
      <c r="E2881">
        <v>3.1240994452754598</v>
      </c>
      <c r="F2881">
        <v>7.7142484449210902E-2</v>
      </c>
      <c r="G2881">
        <v>0.17643045433254101</v>
      </c>
      <c r="H2881">
        <f>-LOG(KO_VS_17_4_2_anti[[#This Row],[Column7]],2)</f>
        <v>2.5028284834119687</v>
      </c>
    </row>
    <row r="2882" spans="1:8" x14ac:dyDescent="0.25">
      <c r="A2882" t="s">
        <v>4503</v>
      </c>
      <c r="B2882">
        <v>438.78227094664101</v>
      </c>
      <c r="C2882">
        <v>0.17734400569905101</v>
      </c>
      <c r="D2882">
        <v>0.172030329056791</v>
      </c>
      <c r="E2882">
        <v>1.0612843234260501</v>
      </c>
      <c r="F2882">
        <v>0.30292244328120299</v>
      </c>
      <c r="G2882">
        <v>0.47515094345502901</v>
      </c>
      <c r="H2882">
        <f>-LOG(KO_VS_17_4_2_anti[[#This Row],[Column7]],2)</f>
        <v>1.0735422008520257</v>
      </c>
    </row>
    <row r="2883" spans="1:8" x14ac:dyDescent="0.25">
      <c r="A2883" t="s">
        <v>4504</v>
      </c>
      <c r="B2883">
        <v>11.7537923366861</v>
      </c>
      <c r="C2883">
        <v>-0.237225053683809</v>
      </c>
      <c r="D2883">
        <v>0.85273191208375798</v>
      </c>
      <c r="E2883">
        <v>7.7291881644811197E-2</v>
      </c>
      <c r="F2883">
        <v>0.78100147726724101</v>
      </c>
      <c r="G2883">
        <v>0.86960082096903801</v>
      </c>
      <c r="H2883">
        <f>-LOG(KO_VS_17_4_2_anti[[#This Row],[Column7]],2)</f>
        <v>0.20157479250810989</v>
      </c>
    </row>
    <row r="2884" spans="1:8" x14ac:dyDescent="0.25">
      <c r="A2884" t="s">
        <v>4505</v>
      </c>
      <c r="B2884">
        <v>771.41643172274598</v>
      </c>
      <c r="C2884">
        <v>-0.126096627579147</v>
      </c>
      <c r="D2884">
        <v>0.10031212089712301</v>
      </c>
      <c r="E2884">
        <v>1.57980553088906</v>
      </c>
      <c r="F2884">
        <v>0.20878870742200101</v>
      </c>
      <c r="G2884">
        <v>0.36657074633036602</v>
      </c>
      <c r="H2884">
        <f>-LOG(KO_VS_17_4_2_anti[[#This Row],[Column7]],2)</f>
        <v>1.4478364366911916</v>
      </c>
    </row>
    <row r="2885" spans="1:8" x14ac:dyDescent="0.25">
      <c r="A2885" t="s">
        <v>4506</v>
      </c>
      <c r="B2885">
        <v>262.841619203481</v>
      </c>
      <c r="C2885">
        <v>-0.479014708868367</v>
      </c>
      <c r="D2885">
        <v>0.213916423732782</v>
      </c>
      <c r="E2885">
        <v>4.9937699549096397</v>
      </c>
      <c r="F2885">
        <v>2.54387283304396E-2</v>
      </c>
      <c r="G2885">
        <v>7.3963198704585106E-2</v>
      </c>
      <c r="H2885">
        <f>-LOG(KO_VS_17_4_2_anti[[#This Row],[Column7]],2)</f>
        <v>3.7570485710973398</v>
      </c>
    </row>
    <row r="2886" spans="1:8" x14ac:dyDescent="0.25">
      <c r="A2886" t="s">
        <v>4508</v>
      </c>
      <c r="B2886">
        <v>453.98522397452899</v>
      </c>
      <c r="C2886">
        <v>-0.115476740387705</v>
      </c>
      <c r="D2886">
        <v>0.22492712414296001</v>
      </c>
      <c r="E2886">
        <v>0.26425556788950599</v>
      </c>
      <c r="F2886">
        <v>0.60721148098960398</v>
      </c>
      <c r="G2886">
        <v>0.74970793062018404</v>
      </c>
      <c r="H2886">
        <f>-LOG(KO_VS_17_4_2_anti[[#This Row],[Column7]],2)</f>
        <v>0.41559943142920452</v>
      </c>
    </row>
    <row r="2887" spans="1:8" x14ac:dyDescent="0.25">
      <c r="A2887" t="s">
        <v>4509</v>
      </c>
      <c r="B2887">
        <v>257.84029518009203</v>
      </c>
      <c r="C2887">
        <v>-0.42457929175354903</v>
      </c>
      <c r="D2887">
        <v>0.173342895830815</v>
      </c>
      <c r="E2887">
        <v>5.9933596876276001</v>
      </c>
      <c r="F2887">
        <v>1.4359827130451501E-2</v>
      </c>
      <c r="G2887">
        <v>4.65404576907597E-2</v>
      </c>
      <c r="H2887">
        <f>-LOG(KO_VS_17_4_2_anti[[#This Row],[Column7]],2)</f>
        <v>4.4253707911298203</v>
      </c>
    </row>
    <row r="2888" spans="1:8" x14ac:dyDescent="0.25">
      <c r="A2888" t="s">
        <v>4510</v>
      </c>
      <c r="B2888">
        <v>13.644215936516201</v>
      </c>
      <c r="C2888">
        <v>0.21064381255197301</v>
      </c>
      <c r="D2888">
        <v>0.83295396655632203</v>
      </c>
      <c r="E2888">
        <v>8.8577839006951806E-2</v>
      </c>
      <c r="F2888">
        <v>0.76599298425242002</v>
      </c>
      <c r="G2888">
        <v>0.86090365548597303</v>
      </c>
      <c r="H2888">
        <f>-LOG(KO_VS_17_4_2_anti[[#This Row],[Column7]],2)</f>
        <v>0.21607630155082289</v>
      </c>
    </row>
    <row r="2889" spans="1:8" x14ac:dyDescent="0.25">
      <c r="A2889" t="s">
        <v>4511</v>
      </c>
      <c r="B2889">
        <v>405.55905920460401</v>
      </c>
      <c r="C2889">
        <v>6.0867149438026298E-2</v>
      </c>
      <c r="D2889">
        <v>0.151749739871924</v>
      </c>
      <c r="E2889">
        <v>0.161631667531481</v>
      </c>
      <c r="F2889">
        <v>0.68765870176935895</v>
      </c>
      <c r="G2889">
        <v>0.80659633385577401</v>
      </c>
      <c r="H2889">
        <f>-LOG(KO_VS_17_4_2_anti[[#This Row],[Column7]],2)</f>
        <v>0.31008124647076651</v>
      </c>
    </row>
    <row r="2890" spans="1:8" x14ac:dyDescent="0.25">
      <c r="A2890" t="s">
        <v>4512</v>
      </c>
      <c r="B2890">
        <v>2004.6272914399599</v>
      </c>
      <c r="C2890">
        <v>0.410790690006825</v>
      </c>
      <c r="D2890">
        <v>8.18131623790226E-2</v>
      </c>
      <c r="E2890">
        <v>25.153192953349102</v>
      </c>
      <c r="F2890" s="1">
        <v>5.2951909116836503E-7</v>
      </c>
      <c r="G2890" s="1">
        <v>5.3352359854776501E-6</v>
      </c>
      <c r="H2890">
        <f>-LOG(KO_VS_17_4_2_anti[[#This Row],[Column7]],2)</f>
        <v>17.516016484300941</v>
      </c>
    </row>
    <row r="2891" spans="1:8" x14ac:dyDescent="0.25">
      <c r="A2891" t="s">
        <v>4513</v>
      </c>
      <c r="B2891">
        <v>1653.15579752801</v>
      </c>
      <c r="C2891">
        <v>0.72662058176146405</v>
      </c>
      <c r="D2891">
        <v>8.3761763913594203E-2</v>
      </c>
      <c r="E2891">
        <v>74.768228625256</v>
      </c>
      <c r="F2891" s="1">
        <v>5.2934755726798899E-18</v>
      </c>
      <c r="G2891" s="1">
        <v>1.90261543056964E-16</v>
      </c>
      <c r="H2891">
        <f>-LOG(KO_VS_17_4_2_anti[[#This Row],[Column7]],2)</f>
        <v>52.222865534346184</v>
      </c>
    </row>
    <row r="2892" spans="1:8" x14ac:dyDescent="0.25">
      <c r="A2892" t="s">
        <v>4514</v>
      </c>
      <c r="B2892">
        <v>604.72677646384705</v>
      </c>
      <c r="C2892">
        <v>-0.37890927122935097</v>
      </c>
      <c r="D2892">
        <v>0.10983326081336001</v>
      </c>
      <c r="E2892">
        <v>11.8863421465251</v>
      </c>
      <c r="F2892">
        <v>5.6547063356320905E-4</v>
      </c>
      <c r="G2892">
        <v>2.9464354312017998E-3</v>
      </c>
      <c r="H2892">
        <f>-LOG(KO_VS_17_4_2_anti[[#This Row],[Column7]],2)</f>
        <v>8.4068136336450223</v>
      </c>
    </row>
    <row r="2893" spans="1:8" x14ac:dyDescent="0.25">
      <c r="A2893" t="s">
        <v>4515</v>
      </c>
      <c r="B2893">
        <v>1177.0378206718899</v>
      </c>
      <c r="C2893">
        <v>8.3089330262619401E-2</v>
      </c>
      <c r="D2893">
        <v>9.5996805111407998E-2</v>
      </c>
      <c r="E2893">
        <v>0.749034690736607</v>
      </c>
      <c r="F2893">
        <v>0.38678202558118202</v>
      </c>
      <c r="G2893">
        <v>0.56195492685731696</v>
      </c>
      <c r="H2893">
        <f>-LOG(KO_VS_17_4_2_anti[[#This Row],[Column7]],2)</f>
        <v>0.83147367513009895</v>
      </c>
    </row>
    <row r="2894" spans="1:8" x14ac:dyDescent="0.25">
      <c r="A2894" t="s">
        <v>4516</v>
      </c>
      <c r="B2894">
        <v>3895.4846883273599</v>
      </c>
      <c r="C2894">
        <v>0.20931343723998599</v>
      </c>
      <c r="D2894">
        <v>9.8442628966042195E-2</v>
      </c>
      <c r="E2894">
        <v>4.5171572171440699</v>
      </c>
      <c r="F2894">
        <v>3.3556544327901297E-2</v>
      </c>
      <c r="G2894">
        <v>9.2604721281462701E-2</v>
      </c>
      <c r="H2894">
        <f>-LOG(KO_VS_17_4_2_anti[[#This Row],[Column7]],2)</f>
        <v>3.4327704412598679</v>
      </c>
    </row>
    <row r="2895" spans="1:8" x14ac:dyDescent="0.25">
      <c r="A2895" t="s">
        <v>4517</v>
      </c>
      <c r="B2895">
        <v>29.068024903043199</v>
      </c>
      <c r="C2895">
        <v>-0.80234147654222199</v>
      </c>
      <c r="D2895">
        <v>0.63334434869227696</v>
      </c>
      <c r="E2895">
        <v>1.5544296043510999</v>
      </c>
      <c r="F2895">
        <v>0.21248270084769899</v>
      </c>
      <c r="G2895">
        <v>0.37117502558569399</v>
      </c>
      <c r="H2895">
        <f>-LOG(KO_VS_17_4_2_anti[[#This Row],[Column7]],2)</f>
        <v>1.4298284525139877</v>
      </c>
    </row>
    <row r="2896" spans="1:8" x14ac:dyDescent="0.25">
      <c r="A2896" t="s">
        <v>4518</v>
      </c>
      <c r="B2896">
        <v>1465.71060380522</v>
      </c>
      <c r="C2896">
        <v>0.79200043718606505</v>
      </c>
      <c r="D2896">
        <v>9.6958726392324696E-2</v>
      </c>
      <c r="E2896">
        <v>66.153579699181506</v>
      </c>
      <c r="F2896" s="1">
        <v>4.1712141540722499E-16</v>
      </c>
      <c r="G2896" s="1">
        <v>1.28322254260269E-14</v>
      </c>
      <c r="H2896">
        <f>-LOG(KO_VS_17_4_2_anti[[#This Row],[Column7]],2)</f>
        <v>46.147221937210055</v>
      </c>
    </row>
    <row r="2897" spans="1:8" x14ac:dyDescent="0.25">
      <c r="A2897" t="s">
        <v>4519</v>
      </c>
      <c r="B2897">
        <v>1703.01432770371</v>
      </c>
      <c r="C2897">
        <v>0.40169585249018003</v>
      </c>
      <c r="D2897">
        <v>8.4071780123390005E-2</v>
      </c>
      <c r="E2897">
        <v>22.783606235693501</v>
      </c>
      <c r="F2897" s="1">
        <v>1.81305715791516E-6</v>
      </c>
      <c r="G2897" s="1">
        <v>1.6406556935783998E-5</v>
      </c>
      <c r="H2897">
        <f>-LOG(KO_VS_17_4_2_anti[[#This Row],[Column7]],2)</f>
        <v>15.89536796641084</v>
      </c>
    </row>
    <row r="2898" spans="1:8" x14ac:dyDescent="0.25">
      <c r="A2898" t="s">
        <v>4520</v>
      </c>
      <c r="B2898">
        <v>488.61949154016997</v>
      </c>
      <c r="C2898">
        <v>0.368200122888939</v>
      </c>
      <c r="D2898">
        <v>0.13949995047185501</v>
      </c>
      <c r="E2898">
        <v>6.9550694026149502</v>
      </c>
      <c r="F2898">
        <v>8.3582056653138705E-3</v>
      </c>
      <c r="G2898">
        <v>2.9484691901554599E-2</v>
      </c>
      <c r="H2898">
        <f>-LOG(KO_VS_17_4_2_anti[[#This Row],[Column7]],2)</f>
        <v>5.0838900708878016</v>
      </c>
    </row>
    <row r="2899" spans="1:8" x14ac:dyDescent="0.25">
      <c r="A2899" t="s">
        <v>4521</v>
      </c>
      <c r="B2899">
        <v>372.77836922607599</v>
      </c>
      <c r="C2899">
        <v>0.93691276006389002</v>
      </c>
      <c r="D2899">
        <v>0.17162504538491999</v>
      </c>
      <c r="E2899">
        <v>29.440496747145499</v>
      </c>
      <c r="F2899" s="1">
        <v>5.7660085959147597E-8</v>
      </c>
      <c r="G2899" s="1">
        <v>6.7070026112319404E-7</v>
      </c>
      <c r="H2899">
        <f>-LOG(KO_VS_17_4_2_anti[[#This Row],[Column7]],2)</f>
        <v>20.507828500475448</v>
      </c>
    </row>
    <row r="2900" spans="1:8" x14ac:dyDescent="0.25">
      <c r="A2900" t="s">
        <v>4522</v>
      </c>
      <c r="B2900">
        <v>1168.9035403459</v>
      </c>
      <c r="C2900">
        <v>-0.16051312643823201</v>
      </c>
      <c r="D2900">
        <v>9.9432945915909204E-2</v>
      </c>
      <c r="E2900">
        <v>2.60438203588927</v>
      </c>
      <c r="F2900">
        <v>0.10656869054882701</v>
      </c>
      <c r="G2900">
        <v>0.225066421205424</v>
      </c>
      <c r="H2900">
        <f>-LOG(KO_VS_17_4_2_anti[[#This Row],[Column7]],2)</f>
        <v>2.1515772649901561</v>
      </c>
    </row>
    <row r="2901" spans="1:8" x14ac:dyDescent="0.25">
      <c r="A2901" t="s">
        <v>4523</v>
      </c>
      <c r="B2901">
        <v>1140.9804360885601</v>
      </c>
      <c r="C2901">
        <v>0.352077741530331</v>
      </c>
      <c r="D2901">
        <v>0.135497410998596</v>
      </c>
      <c r="E2901">
        <v>6.7360421214751796</v>
      </c>
      <c r="F2901">
        <v>9.4484018848082496E-3</v>
      </c>
      <c r="G2901">
        <v>3.2788283038444999E-2</v>
      </c>
      <c r="H2901">
        <f>-LOG(KO_VS_17_4_2_anti[[#This Row],[Column7]],2)</f>
        <v>4.9306758329286309</v>
      </c>
    </row>
    <row r="2902" spans="1:8" x14ac:dyDescent="0.25">
      <c r="A2902" t="s">
        <v>4524</v>
      </c>
      <c r="B2902">
        <v>952.93854701681005</v>
      </c>
      <c r="C2902">
        <v>-0.336838595713499</v>
      </c>
      <c r="D2902">
        <v>0.12722050732124901</v>
      </c>
      <c r="E2902">
        <v>6.9958598607890803</v>
      </c>
      <c r="F2902">
        <v>8.1698453845696194E-3</v>
      </c>
      <c r="G2902">
        <v>2.8913306510164601E-2</v>
      </c>
      <c r="H2902">
        <f>-LOG(KO_VS_17_4_2_anti[[#This Row],[Column7]],2)</f>
        <v>5.1121225856971177</v>
      </c>
    </row>
    <row r="2903" spans="1:8" x14ac:dyDescent="0.25">
      <c r="A2903" t="s">
        <v>4525</v>
      </c>
      <c r="B2903">
        <v>2810.8552346835199</v>
      </c>
      <c r="C2903">
        <v>-0.45360291935300101</v>
      </c>
      <c r="D2903">
        <v>7.7034443310795203E-2</v>
      </c>
      <c r="E2903">
        <v>34.562284984862501</v>
      </c>
      <c r="F2903" s="1">
        <v>4.1282786948144198E-9</v>
      </c>
      <c r="G2903" s="1">
        <v>5.7110053509733E-8</v>
      </c>
      <c r="H2903">
        <f>-LOG(KO_VS_17_4_2_anti[[#This Row],[Column7]],2)</f>
        <v>24.061680022759052</v>
      </c>
    </row>
    <row r="2904" spans="1:8" x14ac:dyDescent="0.25">
      <c r="A2904" t="s">
        <v>4526</v>
      </c>
      <c r="B2904">
        <v>174.14216274150701</v>
      </c>
      <c r="C2904">
        <v>-0.94982493512693</v>
      </c>
      <c r="D2904">
        <v>0.20632415848869701</v>
      </c>
      <c r="E2904">
        <v>21.0882383129685</v>
      </c>
      <c r="F2904" s="1">
        <v>4.3861204777940103E-6</v>
      </c>
      <c r="G2904" s="1">
        <v>3.6967205194838097E-5</v>
      </c>
      <c r="H2904">
        <f>-LOG(KO_VS_17_4_2_anti[[#This Row],[Column7]],2)</f>
        <v>14.723394497829689</v>
      </c>
    </row>
    <row r="2905" spans="1:8" x14ac:dyDescent="0.25">
      <c r="A2905" t="s">
        <v>4527</v>
      </c>
      <c r="B2905">
        <v>29787.6779474582</v>
      </c>
      <c r="C2905">
        <v>-0.20891318252180099</v>
      </c>
      <c r="D2905">
        <v>5.0387343744364002E-2</v>
      </c>
      <c r="E2905">
        <v>17.1764282885071</v>
      </c>
      <c r="F2905" s="1">
        <v>3.4063699259187197E-5</v>
      </c>
      <c r="G2905">
        <v>2.4071124894701099E-4</v>
      </c>
      <c r="H2905">
        <f>-LOG(KO_VS_17_4_2_anti[[#This Row],[Column7]],2)</f>
        <v>12.020408815963634</v>
      </c>
    </row>
    <row r="2906" spans="1:8" x14ac:dyDescent="0.25">
      <c r="A2906" t="s">
        <v>4528</v>
      </c>
      <c r="B2906">
        <v>286.71532777912699</v>
      </c>
      <c r="C2906">
        <v>0.22727135879211899</v>
      </c>
      <c r="D2906">
        <v>0.175928302053839</v>
      </c>
      <c r="E2906">
        <v>1.6675379987361401</v>
      </c>
      <c r="F2906">
        <v>0.19658862397888499</v>
      </c>
      <c r="G2906">
        <v>0.350155796720926</v>
      </c>
      <c r="H2906">
        <f>-LOG(KO_VS_17_4_2_anti[[#This Row],[Column7]],2)</f>
        <v>1.5139311238417215</v>
      </c>
    </row>
    <row r="2907" spans="1:8" x14ac:dyDescent="0.25">
      <c r="A2907" t="s">
        <v>4529</v>
      </c>
      <c r="B2907">
        <v>766.67491675886197</v>
      </c>
      <c r="C2907">
        <v>-0.14105254614551099</v>
      </c>
      <c r="D2907">
        <v>0.122957248657122</v>
      </c>
      <c r="E2907">
        <v>1.31532564423514</v>
      </c>
      <c r="F2907">
        <v>0.25143267753356202</v>
      </c>
      <c r="G2907">
        <v>0.41845046361884197</v>
      </c>
      <c r="H2907">
        <f>-LOG(KO_VS_17_4_2_anti[[#This Row],[Column7]],2)</f>
        <v>1.2568712489847609</v>
      </c>
    </row>
    <row r="2908" spans="1:8" x14ac:dyDescent="0.25">
      <c r="A2908" t="s">
        <v>4530</v>
      </c>
      <c r="B2908">
        <v>332.07295339422302</v>
      </c>
      <c r="C2908">
        <v>-0.14989173486687599</v>
      </c>
      <c r="D2908">
        <v>0.148295483960245</v>
      </c>
      <c r="E2908">
        <v>1.02121436852403</v>
      </c>
      <c r="F2908">
        <v>0.312231130626759</v>
      </c>
      <c r="G2908">
        <v>0.48557449784102302</v>
      </c>
      <c r="H2908">
        <f>-LOG(KO_VS_17_4_2_anti[[#This Row],[Column7]],2)</f>
        <v>1.042235441012912</v>
      </c>
    </row>
    <row r="2909" spans="1:8" x14ac:dyDescent="0.25">
      <c r="A2909" t="s">
        <v>716</v>
      </c>
      <c r="B2909">
        <v>96.089755646458599</v>
      </c>
      <c r="C2909">
        <v>-0.77372584679035905</v>
      </c>
      <c r="D2909">
        <v>0.26937729203752803</v>
      </c>
      <c r="E2909">
        <v>8.2094392688384605</v>
      </c>
      <c r="F2909">
        <v>4.1673027125511001E-3</v>
      </c>
      <c r="G2909">
        <v>1.6524194821745601E-2</v>
      </c>
      <c r="H2909">
        <f>-LOG(KO_VS_17_4_2_anti[[#This Row],[Column7]],2)</f>
        <v>5.9192762148632774</v>
      </c>
    </row>
    <row r="2910" spans="1:8" x14ac:dyDescent="0.25">
      <c r="A2910" t="s">
        <v>4531</v>
      </c>
      <c r="B2910">
        <v>2385.2345037078098</v>
      </c>
      <c r="C2910">
        <v>-0.22823133563957401</v>
      </c>
      <c r="D2910">
        <v>7.5744643695938293E-2</v>
      </c>
      <c r="E2910">
        <v>9.0729125381188407</v>
      </c>
      <c r="F2910">
        <v>2.59423544719194E-3</v>
      </c>
      <c r="G2910">
        <v>1.10779482113818E-2</v>
      </c>
      <c r="H2910">
        <f>-LOG(KO_VS_17_4_2_anti[[#This Row],[Column7]],2)</f>
        <v>6.4961654906415625</v>
      </c>
    </row>
    <row r="2911" spans="1:8" x14ac:dyDescent="0.25">
      <c r="A2911" t="s">
        <v>4532</v>
      </c>
      <c r="B2911">
        <v>907.45793663957602</v>
      </c>
      <c r="C2911">
        <v>-0.124284495925841</v>
      </c>
      <c r="D2911">
        <v>0.124073873423903</v>
      </c>
      <c r="E2911">
        <v>1.0036212114624901</v>
      </c>
      <c r="F2911">
        <v>0.31643586433714299</v>
      </c>
      <c r="G2911">
        <v>0.49053110739556299</v>
      </c>
      <c r="H2911">
        <f>-LOG(KO_VS_17_4_2_anti[[#This Row],[Column7]],2)</f>
        <v>1.0275834659611311</v>
      </c>
    </row>
    <row r="2912" spans="1:8" x14ac:dyDescent="0.25">
      <c r="A2912" t="s">
        <v>4533</v>
      </c>
      <c r="B2912">
        <v>1756.57939292534</v>
      </c>
      <c r="C2912">
        <v>0.13291396644266901</v>
      </c>
      <c r="D2912">
        <v>9.7421146155438898E-2</v>
      </c>
      <c r="E2912">
        <v>1.8609303147960401</v>
      </c>
      <c r="F2912">
        <v>0.172517466993342</v>
      </c>
      <c r="G2912">
        <v>0.31902653516172103</v>
      </c>
      <c r="H2912">
        <f>-LOG(KO_VS_17_4_2_anti[[#This Row],[Column7]],2)</f>
        <v>1.648251669160185</v>
      </c>
    </row>
    <row r="2913" spans="1:8" x14ac:dyDescent="0.25">
      <c r="A2913" t="s">
        <v>4534</v>
      </c>
      <c r="B2913">
        <v>1954.1952624082601</v>
      </c>
      <c r="C2913">
        <v>-0.13287409085902799</v>
      </c>
      <c r="D2913">
        <v>9.2275608590483005E-2</v>
      </c>
      <c r="E2913">
        <v>2.0730112043289401</v>
      </c>
      <c r="F2913">
        <v>0.14992525267372001</v>
      </c>
      <c r="G2913">
        <v>0.28836261813535002</v>
      </c>
      <c r="H2913">
        <f>-LOG(KO_VS_17_4_2_anti[[#This Row],[Column7]],2)</f>
        <v>1.7940439418420706</v>
      </c>
    </row>
    <row r="2914" spans="1:8" x14ac:dyDescent="0.25">
      <c r="A2914" t="s">
        <v>4535</v>
      </c>
      <c r="B2914">
        <v>1540.35692027186</v>
      </c>
      <c r="C2914">
        <v>0.15824263592312399</v>
      </c>
      <c r="D2914">
        <v>7.9181174188780304E-2</v>
      </c>
      <c r="E2914">
        <v>3.9927551547897302</v>
      </c>
      <c r="F2914">
        <v>4.5696285508282898E-2</v>
      </c>
      <c r="G2914">
        <v>0.118340260915589</v>
      </c>
      <c r="H2914">
        <f>-LOG(KO_VS_17_4_2_anti[[#This Row],[Column7]],2)</f>
        <v>3.0789871138416789</v>
      </c>
    </row>
    <row r="2915" spans="1:8" x14ac:dyDescent="0.25">
      <c r="A2915" t="s">
        <v>4536</v>
      </c>
      <c r="B2915">
        <v>178.45062116332201</v>
      </c>
      <c r="C2915">
        <v>8.7735070780595101E-2</v>
      </c>
      <c r="D2915">
        <v>0.20599287843453301</v>
      </c>
      <c r="E2915">
        <v>0.181380036014019</v>
      </c>
      <c r="F2915">
        <v>0.67018993210099997</v>
      </c>
      <c r="G2915">
        <v>0.79499278295933895</v>
      </c>
      <c r="H2915">
        <f>-LOG(KO_VS_17_4_2_anti[[#This Row],[Column7]],2)</f>
        <v>0.33098633139103867</v>
      </c>
    </row>
    <row r="2916" spans="1:8" x14ac:dyDescent="0.25">
      <c r="A2916" t="s">
        <v>4537</v>
      </c>
      <c r="B2916">
        <v>1267.9517849162501</v>
      </c>
      <c r="C2916">
        <v>-0.29241019648366801</v>
      </c>
      <c r="D2916">
        <v>9.4944280541927301E-2</v>
      </c>
      <c r="E2916">
        <v>9.4742996870337901</v>
      </c>
      <c r="F2916">
        <v>2.0837041495004199E-3</v>
      </c>
      <c r="G2916">
        <v>9.1644885397021893E-3</v>
      </c>
      <c r="H2916">
        <f>-LOG(KO_VS_17_4_2_anti[[#This Row],[Column7]],2)</f>
        <v>6.7697299169165728</v>
      </c>
    </row>
    <row r="2917" spans="1:8" x14ac:dyDescent="0.25">
      <c r="A2917" t="s">
        <v>4538</v>
      </c>
      <c r="B2917">
        <v>961.83088232683201</v>
      </c>
      <c r="C2917">
        <v>0.33490370365542499</v>
      </c>
      <c r="D2917">
        <v>9.1007667319844804E-2</v>
      </c>
      <c r="E2917">
        <v>13.527435890948199</v>
      </c>
      <c r="F2917">
        <v>2.3510103913688599E-4</v>
      </c>
      <c r="G2917">
        <v>1.35011604703278E-3</v>
      </c>
      <c r="H2917">
        <f>-LOG(KO_VS_17_4_2_anti[[#This Row],[Column7]],2)</f>
        <v>9.5327008675464864</v>
      </c>
    </row>
    <row r="2918" spans="1:8" x14ac:dyDescent="0.25">
      <c r="A2918" t="s">
        <v>4539</v>
      </c>
      <c r="B2918">
        <v>778.95017622433204</v>
      </c>
      <c r="C2918">
        <v>-0.20378367811423101</v>
      </c>
      <c r="D2918">
        <v>0.120661496437623</v>
      </c>
      <c r="E2918">
        <v>2.8503435440646001</v>
      </c>
      <c r="F2918">
        <v>9.1354413578725799E-2</v>
      </c>
      <c r="G2918">
        <v>0.200845194615833</v>
      </c>
      <c r="H2918">
        <f>-LOG(KO_VS_17_4_2_anti[[#This Row],[Column7]],2)</f>
        <v>2.3158441507399394</v>
      </c>
    </row>
    <row r="2919" spans="1:8" x14ac:dyDescent="0.25">
      <c r="A2919" t="s">
        <v>4540</v>
      </c>
      <c r="B2919">
        <v>3079.97818047804</v>
      </c>
      <c r="C2919">
        <v>-0.14149592941742101</v>
      </c>
      <c r="D2919">
        <v>7.3103052942541505E-2</v>
      </c>
      <c r="E2919">
        <v>3.7450000982614999</v>
      </c>
      <c r="F2919">
        <v>5.2965724214817801E-2</v>
      </c>
      <c r="G2919">
        <v>0.132567390664833</v>
      </c>
      <c r="H2919">
        <f>-LOG(KO_VS_17_4_2_anti[[#This Row],[Column7]],2)</f>
        <v>2.9152021543677429</v>
      </c>
    </row>
    <row r="2920" spans="1:8" x14ac:dyDescent="0.25">
      <c r="A2920" t="s">
        <v>4541</v>
      </c>
      <c r="B2920">
        <v>1818.9314271160099</v>
      </c>
      <c r="C2920">
        <v>-0.51219351659680201</v>
      </c>
      <c r="D2920">
        <v>8.6900341645005805E-2</v>
      </c>
      <c r="E2920">
        <v>34.608330338921697</v>
      </c>
      <c r="F2920" s="1">
        <v>4.0317722993863299E-9</v>
      </c>
      <c r="G2920" s="1">
        <v>5.5908964151618298E-8</v>
      </c>
      <c r="H2920">
        <f>-LOG(KO_VS_17_4_2_anti[[#This Row],[Column7]],2)</f>
        <v>24.092345143288711</v>
      </c>
    </row>
    <row r="2921" spans="1:8" x14ac:dyDescent="0.25">
      <c r="A2921" t="s">
        <v>4542</v>
      </c>
      <c r="B2921">
        <v>2719.9849154096701</v>
      </c>
      <c r="C2921">
        <v>0.345799193557357</v>
      </c>
      <c r="D2921">
        <v>7.3884976813756206E-2</v>
      </c>
      <c r="E2921">
        <v>21.868421894357201</v>
      </c>
      <c r="F2921" s="1">
        <v>2.91999765058693E-6</v>
      </c>
      <c r="G2921" s="1">
        <v>2.5465437718109501E-5</v>
      </c>
      <c r="H2921">
        <f>-LOG(KO_VS_17_4_2_anti[[#This Row],[Column7]],2)</f>
        <v>15.261099958916718</v>
      </c>
    </row>
    <row r="2922" spans="1:8" x14ac:dyDescent="0.25">
      <c r="A2922" t="s">
        <v>4543</v>
      </c>
      <c r="B2922">
        <v>5189.6338151597301</v>
      </c>
      <c r="C2922">
        <v>0.27586448238671801</v>
      </c>
      <c r="D2922">
        <v>8.0645974154715402E-2</v>
      </c>
      <c r="E2922">
        <v>11.6863797189762</v>
      </c>
      <c r="F2922">
        <v>6.2959281819624003E-4</v>
      </c>
      <c r="G2922">
        <v>3.2290635508317699E-3</v>
      </c>
      <c r="H2922">
        <f>-LOG(KO_VS_17_4_2_anti[[#This Row],[Column7]],2)</f>
        <v>8.2746684499140901</v>
      </c>
    </row>
    <row r="2923" spans="1:8" x14ac:dyDescent="0.25">
      <c r="A2923" t="s">
        <v>4544</v>
      </c>
      <c r="B2923">
        <v>900.86513861409696</v>
      </c>
      <c r="C2923">
        <v>0.111844901584827</v>
      </c>
      <c r="D2923">
        <v>0.13132139217285099</v>
      </c>
      <c r="E2923">
        <v>0.72549774418273205</v>
      </c>
      <c r="F2923">
        <v>0.39434644905024502</v>
      </c>
      <c r="G2923">
        <v>0.57017117435096798</v>
      </c>
      <c r="H2923">
        <f>-LOG(KO_VS_17_4_2_anti[[#This Row],[Column7]],2)</f>
        <v>0.81053299084846719</v>
      </c>
    </row>
    <row r="2924" spans="1:8" x14ac:dyDescent="0.25">
      <c r="A2924" t="s">
        <v>4545</v>
      </c>
      <c r="B2924">
        <v>3323.9607641505199</v>
      </c>
      <c r="C2924">
        <v>0.441356245018585</v>
      </c>
      <c r="D2924">
        <v>6.8084183107469096E-2</v>
      </c>
      <c r="E2924">
        <v>41.908800357266003</v>
      </c>
      <c r="F2924" s="1">
        <v>9.5631262039757998E-11</v>
      </c>
      <c r="G2924" s="1">
        <v>1.69532595550523E-9</v>
      </c>
      <c r="H2924">
        <f>-LOG(KO_VS_17_4_2_anti[[#This Row],[Column7]],2)</f>
        <v>29.135790171078444</v>
      </c>
    </row>
    <row r="2925" spans="1:8" x14ac:dyDescent="0.25">
      <c r="A2925" t="s">
        <v>4546</v>
      </c>
      <c r="B2925">
        <v>1460.50646096991</v>
      </c>
      <c r="C2925">
        <v>7.3770935450809705E-2</v>
      </c>
      <c r="D2925">
        <v>9.1728855122067604E-2</v>
      </c>
      <c r="E2925">
        <v>0.64682012579228898</v>
      </c>
      <c r="F2925">
        <v>0.421251866995558</v>
      </c>
      <c r="G2925">
        <v>0.59579310275706898</v>
      </c>
      <c r="H2925">
        <f>-LOG(KO_VS_17_4_2_anti[[#This Row],[Column7]],2)</f>
        <v>0.74711667266911919</v>
      </c>
    </row>
    <row r="2926" spans="1:8" x14ac:dyDescent="0.25">
      <c r="A2926" t="s">
        <v>4547</v>
      </c>
      <c r="B2926">
        <v>105.46040635381</v>
      </c>
      <c r="C2926">
        <v>-0.87273477104726205</v>
      </c>
      <c r="D2926">
        <v>0.35287121179643</v>
      </c>
      <c r="E2926">
        <v>6.05707091579725</v>
      </c>
      <c r="F2926">
        <v>1.38507227256538E-2</v>
      </c>
      <c r="G2926">
        <v>4.5203413907730201E-2</v>
      </c>
      <c r="H2926">
        <f>-LOG(KO_VS_17_4_2_anti[[#This Row],[Column7]],2)</f>
        <v>4.4674244560333065</v>
      </c>
    </row>
    <row r="2927" spans="1:8" x14ac:dyDescent="0.25">
      <c r="A2927" t="s">
        <v>4548</v>
      </c>
      <c r="B2927">
        <v>1530.2181161302599</v>
      </c>
      <c r="C2927">
        <v>0.531632108695546</v>
      </c>
      <c r="D2927">
        <v>0.10477564909697</v>
      </c>
      <c r="E2927">
        <v>25.6369183702604</v>
      </c>
      <c r="F2927" s="1">
        <v>4.1207954492009399E-7</v>
      </c>
      <c r="G2927" s="1">
        <v>4.2311812325893604E-6</v>
      </c>
      <c r="H2927">
        <f>-LOG(KO_VS_17_4_2_anti[[#This Row],[Column7]],2)</f>
        <v>17.850508087894092</v>
      </c>
    </row>
    <row r="2928" spans="1:8" x14ac:dyDescent="0.25">
      <c r="A2928" t="s">
        <v>897</v>
      </c>
      <c r="B2928">
        <v>105.050352287725</v>
      </c>
      <c r="C2928">
        <v>-8.4779447545009504E-2</v>
      </c>
      <c r="D2928">
        <v>0.247876175202324</v>
      </c>
      <c r="E2928">
        <v>0.117031370091375</v>
      </c>
      <c r="F2928">
        <v>0.73227678122884599</v>
      </c>
      <c r="G2928">
        <v>0.83733837483575602</v>
      </c>
      <c r="H2928">
        <f>-LOG(KO_VS_17_4_2_anti[[#This Row],[Column7]],2)</f>
        <v>0.25611735019147946</v>
      </c>
    </row>
    <row r="2929" spans="1:8" x14ac:dyDescent="0.25">
      <c r="A2929" t="s">
        <v>4549</v>
      </c>
      <c r="B2929">
        <v>228.22354722496399</v>
      </c>
      <c r="C2929">
        <v>-0.50429064840405802</v>
      </c>
      <c r="D2929">
        <v>0.19776337408713299</v>
      </c>
      <c r="E2929">
        <v>6.4827507508648896</v>
      </c>
      <c r="F2929">
        <v>1.08926283673414E-2</v>
      </c>
      <c r="G2929">
        <v>3.6874986755831701E-2</v>
      </c>
      <c r="H2929">
        <f>-LOG(KO_VS_17_4_2_anti[[#This Row],[Column7]],2)</f>
        <v>4.761213658576934</v>
      </c>
    </row>
    <row r="2930" spans="1:8" x14ac:dyDescent="0.25">
      <c r="A2930" t="s">
        <v>318</v>
      </c>
      <c r="B2930">
        <v>652.38264379884697</v>
      </c>
      <c r="C2930">
        <v>-3.0147420895889201E-2</v>
      </c>
      <c r="D2930">
        <v>0.11472841916297601</v>
      </c>
      <c r="E2930">
        <v>6.9074131590042498E-2</v>
      </c>
      <c r="F2930">
        <v>0.79268964332498304</v>
      </c>
      <c r="G2930">
        <v>0.87639027810733405</v>
      </c>
      <c r="H2930">
        <f>-LOG(KO_VS_17_4_2_anti[[#This Row],[Column7]],2)</f>
        <v>0.19035461444344806</v>
      </c>
    </row>
    <row r="2931" spans="1:8" x14ac:dyDescent="0.25">
      <c r="A2931" t="s">
        <v>4550</v>
      </c>
      <c r="B2931">
        <v>1256.06377076425</v>
      </c>
      <c r="C2931">
        <v>-0.236503721777264</v>
      </c>
      <c r="D2931">
        <v>0.118983062002778</v>
      </c>
      <c r="E2931">
        <v>3.9462585836613799</v>
      </c>
      <c r="F2931">
        <v>4.6975701632387103E-2</v>
      </c>
      <c r="G2931">
        <v>0.12082256493509699</v>
      </c>
      <c r="H2931">
        <f>-LOG(KO_VS_17_4_2_anti[[#This Row],[Column7]],2)</f>
        <v>3.0490381759873215</v>
      </c>
    </row>
    <row r="2932" spans="1:8" x14ac:dyDescent="0.25">
      <c r="A2932" t="s">
        <v>4551</v>
      </c>
      <c r="B2932">
        <v>669.97765614387401</v>
      </c>
      <c r="C2932">
        <v>-0.58261161460754296</v>
      </c>
      <c r="D2932">
        <v>0.133810812335003</v>
      </c>
      <c r="E2932">
        <v>18.865047398590601</v>
      </c>
      <c r="F2932" s="1">
        <v>1.4029995503562601E-5</v>
      </c>
      <c r="G2932">
        <v>1.07569509571361E-4</v>
      </c>
      <c r="H2932">
        <f>-LOG(KO_VS_17_4_2_anti[[#This Row],[Column7]],2)</f>
        <v>13.182443173623566</v>
      </c>
    </row>
    <row r="2933" spans="1:8" x14ac:dyDescent="0.25">
      <c r="A2933" t="s">
        <v>4552</v>
      </c>
      <c r="B2933">
        <v>1107.8282950109001</v>
      </c>
      <c r="C2933">
        <v>-0.33505942711534398</v>
      </c>
      <c r="D2933">
        <v>9.1604487744092203E-2</v>
      </c>
      <c r="E2933">
        <v>13.3596502196585</v>
      </c>
      <c r="F2933">
        <v>2.5709625304544501E-4</v>
      </c>
      <c r="G2933">
        <v>1.4642903987987801E-3</v>
      </c>
      <c r="H2933">
        <f>-LOG(KO_VS_17_4_2_anti[[#This Row],[Column7]],2)</f>
        <v>9.4155825866683678</v>
      </c>
    </row>
    <row r="2934" spans="1:8" x14ac:dyDescent="0.25">
      <c r="A2934" t="s">
        <v>4553</v>
      </c>
      <c r="B2934">
        <v>249.69506530552701</v>
      </c>
      <c r="C2934">
        <v>-0.82813837322791195</v>
      </c>
      <c r="D2934">
        <v>0.199197161016057</v>
      </c>
      <c r="E2934">
        <v>17.121627470192401</v>
      </c>
      <c r="F2934" s="1">
        <v>3.5060775978519301E-5</v>
      </c>
      <c r="G2934">
        <v>2.4685066664551002E-4</v>
      </c>
      <c r="H2934">
        <f>-LOG(KO_VS_17_4_2_anti[[#This Row],[Column7]],2)</f>
        <v>11.984073838319446</v>
      </c>
    </row>
    <row r="2935" spans="1:8" x14ac:dyDescent="0.25">
      <c r="A2935" t="s">
        <v>4554</v>
      </c>
      <c r="B2935">
        <v>10993.367931077801</v>
      </c>
      <c r="C2935">
        <v>0.24790169693608799</v>
      </c>
      <c r="D2935">
        <v>6.2401327104310303E-2</v>
      </c>
      <c r="E2935">
        <v>15.7655827472983</v>
      </c>
      <c r="F2935" s="1">
        <v>7.1694949670221295E-5</v>
      </c>
      <c r="G2935">
        <v>4.68057492758475E-4</v>
      </c>
      <c r="H2935">
        <f>-LOG(KO_VS_17_4_2_anti[[#This Row],[Column7]],2)</f>
        <v>11.061026628751065</v>
      </c>
    </row>
    <row r="2936" spans="1:8" x14ac:dyDescent="0.25">
      <c r="A2936" t="s">
        <v>578</v>
      </c>
      <c r="B2936">
        <v>303.84001202980301</v>
      </c>
      <c r="C2936">
        <v>-0.13756006435853901</v>
      </c>
      <c r="D2936">
        <v>0.15870915889491699</v>
      </c>
      <c r="E2936">
        <v>0.75164929844206796</v>
      </c>
      <c r="F2936">
        <v>0.38595455500430698</v>
      </c>
      <c r="G2936">
        <v>0.56103507282204002</v>
      </c>
      <c r="H2936">
        <f>-LOG(KO_VS_17_4_2_anti[[#This Row],[Column7]],2)</f>
        <v>0.83383713188788122</v>
      </c>
    </row>
    <row r="2937" spans="1:8" x14ac:dyDescent="0.25">
      <c r="A2937" t="s">
        <v>4555</v>
      </c>
      <c r="B2937">
        <v>2580.7873457812002</v>
      </c>
      <c r="C2937">
        <v>-0.59411090950942702</v>
      </c>
      <c r="D2937">
        <v>9.2190303283695998E-2</v>
      </c>
      <c r="E2937">
        <v>41.2927539384036</v>
      </c>
      <c r="F2937" s="1">
        <v>1.3105380341573101E-10</v>
      </c>
      <c r="G2937" s="1">
        <v>2.2812581659904202E-9</v>
      </c>
      <c r="H2937">
        <f>-LOG(KO_VS_17_4_2_anti[[#This Row],[Column7]],2)</f>
        <v>28.707523130826665</v>
      </c>
    </row>
    <row r="2938" spans="1:8" x14ac:dyDescent="0.25">
      <c r="A2938" t="s">
        <v>4556</v>
      </c>
      <c r="B2938">
        <v>1304.5243877903899</v>
      </c>
      <c r="C2938">
        <v>-0.43182667027027799</v>
      </c>
      <c r="D2938">
        <v>9.91399929661613E-2</v>
      </c>
      <c r="E2938">
        <v>18.927652203626899</v>
      </c>
      <c r="F2938" s="1">
        <v>1.35770371158311E-5</v>
      </c>
      <c r="G2938">
        <v>1.0451301459830901E-4</v>
      </c>
      <c r="H2938">
        <f>-LOG(KO_VS_17_4_2_anti[[#This Row],[Column7]],2)</f>
        <v>13.22402977286689</v>
      </c>
    </row>
    <row r="2939" spans="1:8" x14ac:dyDescent="0.25">
      <c r="A2939" t="s">
        <v>4557</v>
      </c>
      <c r="B2939">
        <v>1929.25595905308</v>
      </c>
      <c r="C2939">
        <v>-0.381480360922621</v>
      </c>
      <c r="D2939">
        <v>0.107855571450011</v>
      </c>
      <c r="E2939">
        <v>12.478610989697</v>
      </c>
      <c r="F2939">
        <v>4.1163816352204397E-4</v>
      </c>
      <c r="G2939">
        <v>2.2274055368016101E-3</v>
      </c>
      <c r="H2939">
        <f>-LOG(KO_VS_17_4_2_anti[[#This Row],[Column7]],2)</f>
        <v>8.8104200356209024</v>
      </c>
    </row>
    <row r="2940" spans="1:8" x14ac:dyDescent="0.25">
      <c r="A2940" t="s">
        <v>4559</v>
      </c>
      <c r="B2940">
        <v>1084.41926895802</v>
      </c>
      <c r="C2940">
        <v>-0.44141362284116797</v>
      </c>
      <c r="D2940">
        <v>0.117486442866964</v>
      </c>
      <c r="E2940">
        <v>14.075327362563099</v>
      </c>
      <c r="F2940">
        <v>1.7563260428290299E-4</v>
      </c>
      <c r="G2940">
        <v>1.04140934823002E-3</v>
      </c>
      <c r="H2940">
        <f>-LOG(KO_VS_17_4_2_anti[[#This Row],[Column7]],2)</f>
        <v>9.9072470223847997</v>
      </c>
    </row>
    <row r="2941" spans="1:8" x14ac:dyDescent="0.25">
      <c r="A2941" t="s">
        <v>511</v>
      </c>
      <c r="B2941">
        <v>1181.0228915468199</v>
      </c>
      <c r="C2941">
        <v>-0.63261613569240205</v>
      </c>
      <c r="D2941">
        <v>0.135460712927191</v>
      </c>
      <c r="E2941">
        <v>21.663492227122202</v>
      </c>
      <c r="F2941" s="1">
        <v>3.2491652812914902E-6</v>
      </c>
      <c r="G2941" s="1">
        <v>2.8138258968405799E-5</v>
      </c>
      <c r="H2941">
        <f>-LOG(KO_VS_17_4_2_anti[[#This Row],[Column7]],2)</f>
        <v>15.117107408668069</v>
      </c>
    </row>
    <row r="2942" spans="1:8" x14ac:dyDescent="0.25">
      <c r="A2942" t="s">
        <v>4560</v>
      </c>
      <c r="B2942">
        <v>1730.8145132233201</v>
      </c>
      <c r="C2942">
        <v>-0.24350492730954201</v>
      </c>
      <c r="D2942">
        <v>9.0852831694684305E-2</v>
      </c>
      <c r="E2942">
        <v>7.1771755223087697</v>
      </c>
      <c r="F2942">
        <v>7.38368572961021E-3</v>
      </c>
      <c r="G2942">
        <v>2.65487724386234E-2</v>
      </c>
      <c r="H2942">
        <f>-LOG(KO_VS_17_4_2_anti[[#This Row],[Column7]],2)</f>
        <v>5.2352110344949541</v>
      </c>
    </row>
    <row r="2943" spans="1:8" x14ac:dyDescent="0.25">
      <c r="A2943" t="s">
        <v>4561</v>
      </c>
      <c r="B2943">
        <v>218.61061346059699</v>
      </c>
      <c r="C2943">
        <v>0.820788655032892</v>
      </c>
      <c r="D2943">
        <v>0.23359756086678199</v>
      </c>
      <c r="E2943">
        <v>12.250072974553101</v>
      </c>
      <c r="F2943">
        <v>4.65239963107321E-4</v>
      </c>
      <c r="G2943">
        <v>2.4770845868486899E-3</v>
      </c>
      <c r="H2943">
        <f>-LOG(KO_VS_17_4_2_anti[[#This Row],[Column7]],2)</f>
        <v>8.6571411504566864</v>
      </c>
    </row>
    <row r="2944" spans="1:8" x14ac:dyDescent="0.25">
      <c r="A2944" t="s">
        <v>4562</v>
      </c>
      <c r="B2944">
        <v>906.36191463697401</v>
      </c>
      <c r="C2944">
        <v>7.3267695881975195E-2</v>
      </c>
      <c r="D2944">
        <v>0.109941399098974</v>
      </c>
      <c r="E2944">
        <v>0.444078742958808</v>
      </c>
      <c r="F2944">
        <v>0.50516036109704499</v>
      </c>
      <c r="G2944">
        <v>0.66651767000844198</v>
      </c>
      <c r="H2944">
        <f>-LOG(KO_VS_17_4_2_anti[[#This Row],[Column7]],2)</f>
        <v>0.58528497186773576</v>
      </c>
    </row>
    <row r="2945" spans="1:8" x14ac:dyDescent="0.25">
      <c r="A2945" t="s">
        <v>4563</v>
      </c>
      <c r="B2945">
        <v>1097.9441086214099</v>
      </c>
      <c r="C2945">
        <v>-0.16177449161620999</v>
      </c>
      <c r="D2945">
        <v>9.9482979954723494E-2</v>
      </c>
      <c r="E2945">
        <v>2.6429820183317401</v>
      </c>
      <c r="F2945">
        <v>0.104008153431596</v>
      </c>
      <c r="G2945">
        <v>0.22106040218864201</v>
      </c>
      <c r="H2945">
        <f>-LOG(KO_VS_17_4_2_anti[[#This Row],[Column7]],2)</f>
        <v>2.1774874717337021</v>
      </c>
    </row>
    <row r="2946" spans="1:8" x14ac:dyDescent="0.25">
      <c r="A2946" t="s">
        <v>16970</v>
      </c>
      <c r="B2946">
        <v>5.2693329462516498</v>
      </c>
      <c r="C2946">
        <v>-0.68393418903369496</v>
      </c>
      <c r="D2946">
        <v>1.09468947441053</v>
      </c>
      <c r="E2946">
        <v>0.39574742354395898</v>
      </c>
      <c r="F2946">
        <v>0.52929367735108901</v>
      </c>
      <c r="G2946">
        <v>0.68686220948425603</v>
      </c>
      <c r="H2946">
        <f>-LOG(KO_VS_17_4_2_anti[[#This Row],[Column7]],2)</f>
        <v>0.54190738395443872</v>
      </c>
    </row>
    <row r="2947" spans="1:8" x14ac:dyDescent="0.25">
      <c r="A2947" t="s">
        <v>4564</v>
      </c>
      <c r="B2947">
        <v>612.60008775560004</v>
      </c>
      <c r="C2947">
        <v>0.33312926791722702</v>
      </c>
      <c r="D2947">
        <v>0.14584999934719101</v>
      </c>
      <c r="E2947">
        <v>5.20451321166128</v>
      </c>
      <c r="F2947">
        <v>2.2528322327593199E-2</v>
      </c>
      <c r="G2947">
        <v>6.7140237016296803E-2</v>
      </c>
      <c r="H2947">
        <f>-LOG(KO_VS_17_4_2_anti[[#This Row],[Column7]],2)</f>
        <v>3.8966785597748226</v>
      </c>
    </row>
    <row r="2948" spans="1:8" x14ac:dyDescent="0.25">
      <c r="A2948" t="s">
        <v>4565</v>
      </c>
      <c r="B2948">
        <v>151.83992290409199</v>
      </c>
      <c r="C2948">
        <v>-0.797043232479964</v>
      </c>
      <c r="D2948">
        <v>0.25747825635091398</v>
      </c>
      <c r="E2948">
        <v>9.4909028998643503</v>
      </c>
      <c r="F2948">
        <v>2.0649317711206399E-3</v>
      </c>
      <c r="G2948">
        <v>9.0957828778762892E-3</v>
      </c>
      <c r="H2948">
        <f>-LOG(KO_VS_17_4_2_anti[[#This Row],[Column7]],2)</f>
        <v>6.7805864680693215</v>
      </c>
    </row>
    <row r="2949" spans="1:8" x14ac:dyDescent="0.25">
      <c r="A2949" t="s">
        <v>4566</v>
      </c>
      <c r="B2949">
        <v>1504.4135601468699</v>
      </c>
      <c r="C2949">
        <v>0.375321979847622</v>
      </c>
      <c r="D2949">
        <v>9.3730108588419597E-2</v>
      </c>
      <c r="E2949">
        <v>16.0056403748444</v>
      </c>
      <c r="F2949" s="1">
        <v>6.3154052957087499E-5</v>
      </c>
      <c r="G2949">
        <v>4.18130044807628E-4</v>
      </c>
      <c r="H2949">
        <f>-LOG(KO_VS_17_4_2_anti[[#This Row],[Column7]],2)</f>
        <v>11.223760667337853</v>
      </c>
    </row>
    <row r="2950" spans="1:8" x14ac:dyDescent="0.25">
      <c r="A2950" t="s">
        <v>4567</v>
      </c>
      <c r="B2950">
        <v>966.166825527951</v>
      </c>
      <c r="C2950">
        <v>-0.16367583179796799</v>
      </c>
      <c r="D2950">
        <v>0.12942699389088999</v>
      </c>
      <c r="E2950">
        <v>1.5976307838871699</v>
      </c>
      <c r="F2950">
        <v>0.206239286592273</v>
      </c>
      <c r="G2950">
        <v>0.36313434341588602</v>
      </c>
      <c r="H2950">
        <f>-LOG(KO_VS_17_4_2_anti[[#This Row],[Column7]],2)</f>
        <v>1.4614247154714792</v>
      </c>
    </row>
    <row r="2951" spans="1:8" x14ac:dyDescent="0.25">
      <c r="A2951" t="s">
        <v>4568</v>
      </c>
      <c r="B2951">
        <v>908.18416833784795</v>
      </c>
      <c r="C2951">
        <v>-8.9074178699513798E-2</v>
      </c>
      <c r="D2951">
        <v>0.124810706805766</v>
      </c>
      <c r="E2951">
        <v>0.50922137410329105</v>
      </c>
      <c r="F2951">
        <v>0.47547611165772602</v>
      </c>
      <c r="G2951">
        <v>0.64162417249020798</v>
      </c>
      <c r="H2951">
        <f>-LOG(KO_VS_17_4_2_anti[[#This Row],[Column7]],2)</f>
        <v>0.64019960011006904</v>
      </c>
    </row>
    <row r="2952" spans="1:8" x14ac:dyDescent="0.25">
      <c r="A2952" t="s">
        <v>4569</v>
      </c>
      <c r="B2952">
        <v>1296.71971210675</v>
      </c>
      <c r="C2952">
        <v>0.202145567446567</v>
      </c>
      <c r="D2952">
        <v>9.6346075740685003E-2</v>
      </c>
      <c r="E2952">
        <v>4.3985251263317302</v>
      </c>
      <c r="F2952">
        <v>3.5970025335829603E-2</v>
      </c>
      <c r="G2952">
        <v>9.8265116532581895E-2</v>
      </c>
      <c r="H2952">
        <f>-LOG(KO_VS_17_4_2_anti[[#This Row],[Column7]],2)</f>
        <v>3.347176829537776</v>
      </c>
    </row>
    <row r="2953" spans="1:8" x14ac:dyDescent="0.25">
      <c r="A2953" t="s">
        <v>4570</v>
      </c>
      <c r="B2953">
        <v>581.308052259806</v>
      </c>
      <c r="C2953">
        <v>0.10553756736761299</v>
      </c>
      <c r="D2953">
        <v>0.16864075245667401</v>
      </c>
      <c r="E2953">
        <v>0.39180649209470197</v>
      </c>
      <c r="F2953">
        <v>0.53135135814145695</v>
      </c>
      <c r="G2953">
        <v>0.68869307214024</v>
      </c>
      <c r="H2953">
        <f>-LOG(KO_VS_17_4_2_anti[[#This Row],[Column7]],2)</f>
        <v>0.5380669304744401</v>
      </c>
    </row>
    <row r="2954" spans="1:8" x14ac:dyDescent="0.25">
      <c r="A2954" t="s">
        <v>4571</v>
      </c>
      <c r="B2954">
        <v>1231.58610903053</v>
      </c>
      <c r="C2954">
        <v>0.403304985456996</v>
      </c>
      <c r="D2954">
        <v>9.1275146082822098E-2</v>
      </c>
      <c r="E2954">
        <v>19.485131724087701</v>
      </c>
      <c r="F2954" s="1">
        <v>1.01385787234017E-5</v>
      </c>
      <c r="G2954" s="1">
        <v>8.0036546713453606E-5</v>
      </c>
      <c r="H2954">
        <f>-LOG(KO_VS_17_4_2_anti[[#This Row],[Column7]],2)</f>
        <v>13.608981552905954</v>
      </c>
    </row>
    <row r="2955" spans="1:8" x14ac:dyDescent="0.25">
      <c r="A2955" t="s">
        <v>4572</v>
      </c>
      <c r="B2955">
        <v>267.980926489593</v>
      </c>
      <c r="C2955">
        <v>0.13596664127675501</v>
      </c>
      <c r="D2955">
        <v>0.15565450614336601</v>
      </c>
      <c r="E2955">
        <v>0.76299817329005004</v>
      </c>
      <c r="F2955">
        <v>0.38239187761291699</v>
      </c>
      <c r="G2955">
        <v>0.55769407981165497</v>
      </c>
      <c r="H2955">
        <f>-LOG(KO_VS_17_4_2_anti[[#This Row],[Column7]],2)</f>
        <v>0.84245413872268993</v>
      </c>
    </row>
    <row r="2956" spans="1:8" x14ac:dyDescent="0.25">
      <c r="A2956" t="s">
        <v>4573</v>
      </c>
      <c r="B2956">
        <v>1005.27695654513</v>
      </c>
      <c r="C2956">
        <v>-0.30219610316901202</v>
      </c>
      <c r="D2956">
        <v>0.13053317993748001</v>
      </c>
      <c r="E2956">
        <v>5.3506748336015697</v>
      </c>
      <c r="F2956">
        <v>2.0714251984015698E-2</v>
      </c>
      <c r="G2956">
        <v>6.2700252422780794E-2</v>
      </c>
      <c r="H2956">
        <f>-LOG(KO_VS_17_4_2_anti[[#This Row],[Column7]],2)</f>
        <v>3.9953849386395794</v>
      </c>
    </row>
    <row r="2957" spans="1:8" x14ac:dyDescent="0.25">
      <c r="A2957" t="s">
        <v>4574</v>
      </c>
      <c r="B2957">
        <v>30.069087345632301</v>
      </c>
      <c r="C2957">
        <v>0.21124160314027299</v>
      </c>
      <c r="D2957">
        <v>0.486408315014701</v>
      </c>
      <c r="E2957">
        <v>0.195531903197846</v>
      </c>
      <c r="F2957">
        <v>0.65835179777471398</v>
      </c>
      <c r="G2957">
        <v>0.786330437492891</v>
      </c>
      <c r="H2957">
        <f>-LOG(KO_VS_17_4_2_anti[[#This Row],[Column7]],2)</f>
        <v>0.34679239518617772</v>
      </c>
    </row>
    <row r="2958" spans="1:8" x14ac:dyDescent="0.25">
      <c r="A2958" t="s">
        <v>4575</v>
      </c>
      <c r="B2958">
        <v>4389.5842848169204</v>
      </c>
      <c r="C2958">
        <v>0.74741827975490505</v>
      </c>
      <c r="D2958">
        <v>8.44727199588685E-2</v>
      </c>
      <c r="E2958">
        <v>77.542576788125999</v>
      </c>
      <c r="F2958" s="1">
        <v>1.2989207334463399E-18</v>
      </c>
      <c r="G2958" s="1">
        <v>4.95535398750894E-17</v>
      </c>
      <c r="H2958">
        <f>-LOG(KO_VS_17_4_2_anti[[#This Row],[Column7]],2)</f>
        <v>54.163789492548801</v>
      </c>
    </row>
    <row r="2959" spans="1:8" x14ac:dyDescent="0.25">
      <c r="A2959" t="s">
        <v>4576</v>
      </c>
      <c r="B2959">
        <v>1519.8996483231499</v>
      </c>
      <c r="C2959">
        <v>0.25852797697381802</v>
      </c>
      <c r="D2959">
        <v>9.6551228423020594E-2</v>
      </c>
      <c r="E2959">
        <v>7.1615047704490697</v>
      </c>
      <c r="F2959">
        <v>7.4484684767007802E-3</v>
      </c>
      <c r="G2959">
        <v>2.6742842872399999E-2</v>
      </c>
      <c r="H2959">
        <f>-LOG(KO_VS_17_4_2_anti[[#This Row],[Column7]],2)</f>
        <v>5.2247033518712067</v>
      </c>
    </row>
    <row r="2960" spans="1:8" x14ac:dyDescent="0.25">
      <c r="A2960" t="s">
        <v>4577</v>
      </c>
      <c r="B2960">
        <v>6877.5805919347904</v>
      </c>
      <c r="C2960">
        <v>0.66704236761964697</v>
      </c>
      <c r="D2960">
        <v>6.0514773119362403E-2</v>
      </c>
      <c r="E2960">
        <v>120.61424618677501</v>
      </c>
      <c r="F2960" s="1">
        <v>4.6415286710739996E-28</v>
      </c>
      <c r="G2960" s="1">
        <v>3.24158373318555E-26</v>
      </c>
      <c r="H2960">
        <f>-LOG(KO_VS_17_4_2_anti[[#This Row],[Column7]],2)</f>
        <v>84.673431627488867</v>
      </c>
    </row>
    <row r="2961" spans="1:8" x14ac:dyDescent="0.25">
      <c r="A2961" t="s">
        <v>4578</v>
      </c>
      <c r="B2961">
        <v>1009.55388791412</v>
      </c>
      <c r="C2961">
        <v>4.6474143872588299E-3</v>
      </c>
      <c r="D2961">
        <v>9.2352172882465597E-2</v>
      </c>
      <c r="E2961">
        <v>2.5699454644296802E-3</v>
      </c>
      <c r="F2961">
        <v>0.95956885615297105</v>
      </c>
      <c r="G2961">
        <v>0.97374831266857098</v>
      </c>
      <c r="H2961">
        <f>-LOG(KO_VS_17_4_2_anti[[#This Row],[Column7]],2)</f>
        <v>3.8379171643010926E-2</v>
      </c>
    </row>
    <row r="2962" spans="1:8" x14ac:dyDescent="0.25">
      <c r="A2962" t="s">
        <v>4579</v>
      </c>
      <c r="B2962">
        <v>1820.2936786477701</v>
      </c>
      <c r="C2962">
        <v>-0.13631350920098101</v>
      </c>
      <c r="D2962">
        <v>0.10790740422219899</v>
      </c>
      <c r="E2962">
        <v>1.59526248721171</v>
      </c>
      <c r="F2962">
        <v>0.206575879586926</v>
      </c>
      <c r="G2962">
        <v>0.363607137646906</v>
      </c>
      <c r="H2962">
        <f>-LOG(KO_VS_17_4_2_anti[[#This Row],[Column7]],2)</f>
        <v>1.4595475748197972</v>
      </c>
    </row>
    <row r="2963" spans="1:8" x14ac:dyDescent="0.25">
      <c r="A2963" t="s">
        <v>4580</v>
      </c>
      <c r="B2963">
        <v>1153.32317965576</v>
      </c>
      <c r="C2963">
        <v>9.4376501951754399E-2</v>
      </c>
      <c r="D2963">
        <v>0.101452861727247</v>
      </c>
      <c r="E2963">
        <v>0.865114145465114</v>
      </c>
      <c r="F2963">
        <v>0.35231148051594302</v>
      </c>
      <c r="G2963">
        <v>0.52825452844385601</v>
      </c>
      <c r="H2963">
        <f>-LOG(KO_VS_17_4_2_anti[[#This Row],[Column7]],2)</f>
        <v>0.92069486522030064</v>
      </c>
    </row>
    <row r="2964" spans="1:8" x14ac:dyDescent="0.25">
      <c r="A2964" t="s">
        <v>4582</v>
      </c>
      <c r="B2964">
        <v>2012.1011973295899</v>
      </c>
      <c r="C2964">
        <v>-0.46232246711868202</v>
      </c>
      <c r="D2964">
        <v>9.4228799569393007E-2</v>
      </c>
      <c r="E2964">
        <v>23.995586793014802</v>
      </c>
      <c r="F2964" s="1">
        <v>9.6556767997144693E-7</v>
      </c>
      <c r="G2964" s="1">
        <v>9.2090485777012499E-6</v>
      </c>
      <c r="H2964">
        <f>-LOG(KO_VS_17_4_2_anti[[#This Row],[Column7]],2)</f>
        <v>16.7285164556932</v>
      </c>
    </row>
    <row r="2965" spans="1:8" x14ac:dyDescent="0.25">
      <c r="A2965" t="s">
        <v>4584</v>
      </c>
      <c r="B2965">
        <v>537.51961058975803</v>
      </c>
      <c r="C2965">
        <v>-1.6458028734587799E-3</v>
      </c>
      <c r="D2965">
        <v>0.166596404763489</v>
      </c>
      <c r="E2965">
        <v>5.4298727458501595E-4</v>
      </c>
      <c r="F2965">
        <v>0.98140930670732096</v>
      </c>
      <c r="G2965">
        <v>0.987571456229413</v>
      </c>
      <c r="H2965">
        <f>-LOG(KO_VS_17_4_2_anti[[#This Row],[Column7]],2)</f>
        <v>1.8042956008308266E-2</v>
      </c>
    </row>
    <row r="2966" spans="1:8" x14ac:dyDescent="0.25">
      <c r="A2966" t="s">
        <v>4585</v>
      </c>
      <c r="B2966">
        <v>1188.1310054918399</v>
      </c>
      <c r="C2966">
        <v>0.44382809090723302</v>
      </c>
      <c r="D2966">
        <v>9.9463975479165606E-2</v>
      </c>
      <c r="E2966">
        <v>19.856169553687899</v>
      </c>
      <c r="F2966" s="1">
        <v>8.3492830133436099E-6</v>
      </c>
      <c r="G2966" s="1">
        <v>6.707308988456E-5</v>
      </c>
      <c r="H2966">
        <f>-LOG(KO_VS_17_4_2_anti[[#This Row],[Column7]],2)</f>
        <v>13.863906409607166</v>
      </c>
    </row>
    <row r="2967" spans="1:8" x14ac:dyDescent="0.25">
      <c r="A2967" t="s">
        <v>16971</v>
      </c>
      <c r="B2967">
        <v>15.282447394529701</v>
      </c>
      <c r="C2967">
        <v>-1.97520421614866</v>
      </c>
      <c r="D2967">
        <v>0.85680733405004394</v>
      </c>
      <c r="E2967">
        <v>5.1147714910637703</v>
      </c>
      <c r="F2967">
        <v>2.37229902933104E-2</v>
      </c>
      <c r="G2967">
        <v>6.9877923789138902E-2</v>
      </c>
      <c r="H2967">
        <f>-LOG(KO_VS_17_4_2_anti[[#This Row],[Column7]],2)</f>
        <v>3.8390194461968039</v>
      </c>
    </row>
    <row r="2968" spans="1:8" x14ac:dyDescent="0.25">
      <c r="A2968" t="s">
        <v>16972</v>
      </c>
      <c r="B2968">
        <v>11.259471776270599</v>
      </c>
      <c r="C2968">
        <v>1.9047872261413901</v>
      </c>
      <c r="D2968">
        <v>1.1630718457781699</v>
      </c>
      <c r="E2968">
        <v>2.85380430953124</v>
      </c>
      <c r="F2968">
        <v>9.1157995267338698E-2</v>
      </c>
      <c r="G2968">
        <v>0.20051517374019601</v>
      </c>
      <c r="H2968">
        <f>-LOG(KO_VS_17_4_2_anti[[#This Row],[Column7]],2)</f>
        <v>2.3182166798958388</v>
      </c>
    </row>
    <row r="2969" spans="1:8" x14ac:dyDescent="0.25">
      <c r="A2969" t="s">
        <v>4586</v>
      </c>
      <c r="B2969">
        <v>658.36963827085401</v>
      </c>
      <c r="C2969">
        <v>0.21522418947208699</v>
      </c>
      <c r="D2969">
        <v>0.119008758394775</v>
      </c>
      <c r="E2969">
        <v>3.26889747278297</v>
      </c>
      <c r="F2969">
        <v>7.0605059879856005E-2</v>
      </c>
      <c r="G2969">
        <v>0.16532102705408999</v>
      </c>
      <c r="H2969">
        <f>-LOG(KO_VS_17_4_2_anti[[#This Row],[Column7]],2)</f>
        <v>2.5966578633158419</v>
      </c>
    </row>
    <row r="2970" spans="1:8" x14ac:dyDescent="0.25">
      <c r="A2970" t="s">
        <v>4587</v>
      </c>
      <c r="B2970">
        <v>33.604203524787401</v>
      </c>
      <c r="C2970">
        <v>-0.12591681564993601</v>
      </c>
      <c r="D2970">
        <v>0.45586697589206199</v>
      </c>
      <c r="E2970">
        <v>7.7826936994441098E-2</v>
      </c>
      <c r="F2970">
        <v>0.78026416680099597</v>
      </c>
      <c r="G2970">
        <v>0.86924650215432298</v>
      </c>
      <c r="H2970">
        <f>-LOG(KO_VS_17_4_2_anti[[#This Row],[Column7]],2)</f>
        <v>0.20216273832389278</v>
      </c>
    </row>
    <row r="2971" spans="1:8" x14ac:dyDescent="0.25">
      <c r="A2971" t="s">
        <v>4588</v>
      </c>
      <c r="B2971">
        <v>502.75536921325602</v>
      </c>
      <c r="C2971">
        <v>-0.30951100472337101</v>
      </c>
      <c r="D2971">
        <v>0.180759647888206</v>
      </c>
      <c r="E2971">
        <v>2.9231372429459799</v>
      </c>
      <c r="F2971">
        <v>8.7317945821212398E-2</v>
      </c>
      <c r="G2971">
        <v>0.19394034645080799</v>
      </c>
      <c r="H2971">
        <f>-LOG(KO_VS_17_4_2_anti[[#This Row],[Column7]],2)</f>
        <v>2.3663151286295778</v>
      </c>
    </row>
    <row r="2972" spans="1:8" x14ac:dyDescent="0.25">
      <c r="A2972" t="s">
        <v>4589</v>
      </c>
      <c r="B2972">
        <v>340.19171924988598</v>
      </c>
      <c r="C2972">
        <v>-5.1229281404277099E-2</v>
      </c>
      <c r="D2972">
        <v>0.175019075378338</v>
      </c>
      <c r="E2972">
        <v>8.6197654377045296E-2</v>
      </c>
      <c r="F2972">
        <v>0.76906787800954901</v>
      </c>
      <c r="G2972">
        <v>0.86272381682688004</v>
      </c>
      <c r="H2972">
        <f>-LOG(KO_VS_17_4_2_anti[[#This Row],[Column7]],2)</f>
        <v>0.21302931052935184</v>
      </c>
    </row>
    <row r="2973" spans="1:8" x14ac:dyDescent="0.25">
      <c r="A2973" t="s">
        <v>1269</v>
      </c>
      <c r="B2973">
        <v>5.39533257307348</v>
      </c>
      <c r="C2973">
        <v>0.90790996837140803</v>
      </c>
      <c r="D2973">
        <v>1.23702038559466</v>
      </c>
      <c r="E2973">
        <v>0.53246612540939997</v>
      </c>
      <c r="F2973">
        <v>0.46557189057093101</v>
      </c>
      <c r="G2973">
        <v>0.633477787742451</v>
      </c>
      <c r="H2973">
        <f>-LOG(KO_VS_17_4_2_anti[[#This Row],[Column7]],2)</f>
        <v>0.65863406127601809</v>
      </c>
    </row>
    <row r="2974" spans="1:8" x14ac:dyDescent="0.25">
      <c r="A2974" t="s">
        <v>4590</v>
      </c>
      <c r="B2974">
        <v>577.11016326005904</v>
      </c>
      <c r="C2974">
        <v>0.324499508854459</v>
      </c>
      <c r="D2974">
        <v>0.12729655927305999</v>
      </c>
      <c r="E2974">
        <v>6.49015695998688</v>
      </c>
      <c r="F2974">
        <v>1.0847339948945701E-2</v>
      </c>
      <c r="G2974">
        <v>3.6751942080543797E-2</v>
      </c>
      <c r="H2974">
        <f>-LOG(KO_VS_17_4_2_anti[[#This Row],[Column7]],2)</f>
        <v>4.7660357015688586</v>
      </c>
    </row>
    <row r="2975" spans="1:8" x14ac:dyDescent="0.25">
      <c r="A2975" t="s">
        <v>4591</v>
      </c>
      <c r="B2975">
        <v>20.906279029646601</v>
      </c>
      <c r="C2975">
        <v>1.0851303664963701</v>
      </c>
      <c r="D2975">
        <v>0.64019763265793095</v>
      </c>
      <c r="E2975">
        <v>2.8470106777781998</v>
      </c>
      <c r="F2975">
        <v>9.1544007352967804E-2</v>
      </c>
      <c r="G2975">
        <v>0.20113436602225099</v>
      </c>
      <c r="H2975">
        <f>-LOG(KO_VS_17_4_2_anti[[#This Row],[Column7]],2)</f>
        <v>2.3137684918417243</v>
      </c>
    </row>
    <row r="2976" spans="1:8" x14ac:dyDescent="0.25">
      <c r="A2976" t="s">
        <v>4592</v>
      </c>
      <c r="B2976">
        <v>1186.2642846449301</v>
      </c>
      <c r="C2976">
        <v>0.23976709316935599</v>
      </c>
      <c r="D2976">
        <v>9.7000052547387999E-2</v>
      </c>
      <c r="E2976">
        <v>6.1050246711084402</v>
      </c>
      <c r="F2976">
        <v>1.34798068703182E-2</v>
      </c>
      <c r="G2976">
        <v>4.4159306789088699E-2</v>
      </c>
      <c r="H2976">
        <f>-LOG(KO_VS_17_4_2_anti[[#This Row],[Column7]],2)</f>
        <v>4.5011386648459997</v>
      </c>
    </row>
    <row r="2977" spans="1:8" x14ac:dyDescent="0.25">
      <c r="A2977" t="s">
        <v>1434</v>
      </c>
      <c r="B2977">
        <v>19.786816775583301</v>
      </c>
      <c r="C2977">
        <v>0.34992319222178198</v>
      </c>
      <c r="D2977">
        <v>0.56741915720914404</v>
      </c>
      <c r="E2977">
        <v>0.37985393371786103</v>
      </c>
      <c r="F2977">
        <v>0.53768141890960097</v>
      </c>
      <c r="G2977">
        <v>0.69363724039913199</v>
      </c>
      <c r="H2977">
        <f>-LOG(KO_VS_17_4_2_anti[[#This Row],[Column7]],2)</f>
        <v>0.52774673799879113</v>
      </c>
    </row>
    <row r="2978" spans="1:8" x14ac:dyDescent="0.25">
      <c r="A2978" t="s">
        <v>4593</v>
      </c>
      <c r="B2978">
        <v>2269.3222933316702</v>
      </c>
      <c r="C2978">
        <v>0.33970517350475399</v>
      </c>
      <c r="D2978">
        <v>9.6135334391227706E-2</v>
      </c>
      <c r="E2978">
        <v>12.4644347621552</v>
      </c>
      <c r="F2978">
        <v>4.1477401356849103E-4</v>
      </c>
      <c r="G2978">
        <v>2.23936593360544E-3</v>
      </c>
      <c r="H2978">
        <f>-LOG(KO_VS_17_4_2_anti[[#This Row],[Column7]],2)</f>
        <v>8.8026939871722991</v>
      </c>
    </row>
    <row r="2979" spans="1:8" x14ac:dyDescent="0.25">
      <c r="A2979" t="s">
        <v>4594</v>
      </c>
      <c r="B2979">
        <v>276.108599772101</v>
      </c>
      <c r="C2979">
        <v>0.12700510827632999</v>
      </c>
      <c r="D2979">
        <v>0.21663008069713899</v>
      </c>
      <c r="E2979">
        <v>0.34450606577257797</v>
      </c>
      <c r="F2979">
        <v>0.55723971175811005</v>
      </c>
      <c r="G2979">
        <v>0.70912792653892398</v>
      </c>
      <c r="H2979">
        <f>-LOG(KO_VS_17_4_2_anti[[#This Row],[Column7]],2)</f>
        <v>0.49588218204161133</v>
      </c>
    </row>
    <row r="2980" spans="1:8" x14ac:dyDescent="0.25">
      <c r="A2980" t="s">
        <v>4595</v>
      </c>
      <c r="B2980">
        <v>229.47942816189601</v>
      </c>
      <c r="C2980">
        <v>0.30506082024591802</v>
      </c>
      <c r="D2980">
        <v>0.216852116360186</v>
      </c>
      <c r="E2980">
        <v>1.9744654402530699</v>
      </c>
      <c r="F2980">
        <v>0.15997467733801199</v>
      </c>
      <c r="G2980">
        <v>0.30209354241172798</v>
      </c>
      <c r="H2980">
        <f>-LOG(KO_VS_17_4_2_anti[[#This Row],[Column7]],2)</f>
        <v>1.7269327497164073</v>
      </c>
    </row>
    <row r="2981" spans="1:8" x14ac:dyDescent="0.25">
      <c r="A2981" t="s">
        <v>16973</v>
      </c>
      <c r="B2981">
        <v>5.0805871984642899</v>
      </c>
      <c r="C2981">
        <v>-3.35146640191337</v>
      </c>
      <c r="D2981">
        <v>1.41255508507465</v>
      </c>
      <c r="E2981">
        <v>5.6728992959419697</v>
      </c>
      <c r="F2981">
        <v>1.7228957977948801E-2</v>
      </c>
      <c r="G2981">
        <v>5.4015787112900497E-2</v>
      </c>
      <c r="H2981">
        <f>-LOG(KO_VS_17_4_2_anti[[#This Row],[Column7]],2)</f>
        <v>4.2104750665575983</v>
      </c>
    </row>
    <row r="2982" spans="1:8" x14ac:dyDescent="0.25">
      <c r="A2982" t="s">
        <v>4596</v>
      </c>
      <c r="B2982">
        <v>1449.9029631759699</v>
      </c>
      <c r="C2982">
        <v>0.15315984804600499</v>
      </c>
      <c r="D2982">
        <v>9.5952540977826198E-2</v>
      </c>
      <c r="E2982">
        <v>2.5463196965611599</v>
      </c>
      <c r="F2982">
        <v>0.110551504790162</v>
      </c>
      <c r="G2982">
        <v>0.23111068955529401</v>
      </c>
      <c r="H2982">
        <f>-LOG(KO_VS_17_4_2_anti[[#This Row],[Column7]],2)</f>
        <v>2.1133441046112202</v>
      </c>
    </row>
    <row r="2983" spans="1:8" x14ac:dyDescent="0.25">
      <c r="A2983" t="s">
        <v>4597</v>
      </c>
      <c r="B2983">
        <v>780.76622377662397</v>
      </c>
      <c r="C2983">
        <v>-3.3156050495153397E-2</v>
      </c>
      <c r="D2983">
        <v>0.109840889821727</v>
      </c>
      <c r="E2983">
        <v>9.11181269193264E-2</v>
      </c>
      <c r="F2983">
        <v>0.76276047237973199</v>
      </c>
      <c r="G2983">
        <v>0.85852686389504496</v>
      </c>
      <c r="H2983">
        <f>-LOG(KO_VS_17_4_2_anti[[#This Row],[Column7]],2)</f>
        <v>0.22006481703526254</v>
      </c>
    </row>
    <row r="2984" spans="1:8" x14ac:dyDescent="0.25">
      <c r="A2984" t="s">
        <v>4598</v>
      </c>
      <c r="B2984">
        <v>15696.9297152737</v>
      </c>
      <c r="C2984">
        <v>-0.10879401627952399</v>
      </c>
      <c r="D2984">
        <v>7.0754099076664606E-2</v>
      </c>
      <c r="E2984">
        <v>2.3637990946761498</v>
      </c>
      <c r="F2984">
        <v>0.12417944231085901</v>
      </c>
      <c r="G2984">
        <v>0.25169958976908402</v>
      </c>
      <c r="H2984">
        <f>-LOG(KO_VS_17_4_2_anti[[#This Row],[Column7]],2)</f>
        <v>1.9902252297535492</v>
      </c>
    </row>
    <row r="2985" spans="1:8" x14ac:dyDescent="0.25">
      <c r="A2985" t="s">
        <v>4599</v>
      </c>
      <c r="B2985">
        <v>699.77506126897799</v>
      </c>
      <c r="C2985">
        <v>-0.19098069403744899</v>
      </c>
      <c r="D2985">
        <v>0.11332699589747799</v>
      </c>
      <c r="E2985">
        <v>2.8400666172877602</v>
      </c>
      <c r="F2985">
        <v>9.1940402085003203E-2</v>
      </c>
      <c r="G2985">
        <v>0.20182607910167999</v>
      </c>
      <c r="H2985">
        <f>-LOG(KO_VS_17_4_2_anti[[#This Row],[Column7]],2)</f>
        <v>2.3088154895226687</v>
      </c>
    </row>
    <row r="2986" spans="1:8" x14ac:dyDescent="0.25">
      <c r="A2986" t="s">
        <v>4600</v>
      </c>
      <c r="B2986">
        <v>204.92686029111999</v>
      </c>
      <c r="C2986">
        <v>-1.5497603484523499E-3</v>
      </c>
      <c r="D2986">
        <v>0.17969341398816399</v>
      </c>
      <c r="E2986">
        <v>1.33547397922484E-4</v>
      </c>
      <c r="F2986">
        <v>0.990779635066945</v>
      </c>
      <c r="G2986">
        <v>0.99295818072905295</v>
      </c>
      <c r="H2986">
        <f>-LOG(KO_VS_17_4_2_anti[[#This Row],[Column7]],2)</f>
        <v>1.0195136172250084E-2</v>
      </c>
    </row>
    <row r="2987" spans="1:8" x14ac:dyDescent="0.25">
      <c r="A2987" t="s">
        <v>4601</v>
      </c>
      <c r="B2987">
        <v>614.02497189483199</v>
      </c>
      <c r="C2987">
        <v>0.179756214181435</v>
      </c>
      <c r="D2987">
        <v>0.109464092296499</v>
      </c>
      <c r="E2987">
        <v>2.6962286218185398</v>
      </c>
      <c r="F2987">
        <v>0.100585926133203</v>
      </c>
      <c r="G2987">
        <v>0.21555904981775201</v>
      </c>
      <c r="H2987">
        <f>-LOG(KO_VS_17_4_2_anti[[#This Row],[Column7]],2)</f>
        <v>2.2138449624191119</v>
      </c>
    </row>
    <row r="2988" spans="1:8" x14ac:dyDescent="0.25">
      <c r="A2988" t="s">
        <v>4602</v>
      </c>
      <c r="B2988">
        <v>51.0845722156199</v>
      </c>
      <c r="C2988">
        <v>0.87790371751836105</v>
      </c>
      <c r="D2988">
        <v>0.352853576197454</v>
      </c>
      <c r="E2988">
        <v>6.1610972350985698</v>
      </c>
      <c r="F2988">
        <v>1.30590176821206E-2</v>
      </c>
      <c r="G2988">
        <v>4.3074116597662998E-2</v>
      </c>
      <c r="H2988">
        <f>-LOG(KO_VS_17_4_2_anti[[#This Row],[Column7]],2)</f>
        <v>4.5370349810955908</v>
      </c>
    </row>
    <row r="2989" spans="1:8" x14ac:dyDescent="0.25">
      <c r="A2989" t="s">
        <v>4603</v>
      </c>
      <c r="B2989">
        <v>17834.800145988102</v>
      </c>
      <c r="C2989">
        <v>0.13988539999017399</v>
      </c>
      <c r="D2989">
        <v>5.0052578992950202E-2</v>
      </c>
      <c r="E2989">
        <v>7.8079989249210202</v>
      </c>
      <c r="F2989">
        <v>5.2015471230153704E-3</v>
      </c>
      <c r="G2989">
        <v>1.9887592973648199E-2</v>
      </c>
      <c r="H2989">
        <f>-LOG(KO_VS_17_4_2_anti[[#This Row],[Column7]],2)</f>
        <v>5.6519875146649055</v>
      </c>
    </row>
    <row r="2990" spans="1:8" x14ac:dyDescent="0.25">
      <c r="A2990" t="s">
        <v>4604</v>
      </c>
      <c r="B2990">
        <v>9026.6548545586302</v>
      </c>
      <c r="C2990">
        <v>0.26715613821381401</v>
      </c>
      <c r="D2990">
        <v>7.2402339359448703E-2</v>
      </c>
      <c r="E2990">
        <v>13.597417727265499</v>
      </c>
      <c r="F2990">
        <v>2.2649687041731401E-4</v>
      </c>
      <c r="G2990">
        <v>1.3059007309014199E-3</v>
      </c>
      <c r="H2990">
        <f>-LOG(KO_VS_17_4_2_anti[[#This Row],[Column7]],2)</f>
        <v>9.5807390512382344</v>
      </c>
    </row>
    <row r="2991" spans="1:8" x14ac:dyDescent="0.25">
      <c r="A2991" t="s">
        <v>4605</v>
      </c>
      <c r="B2991">
        <v>323.13024485165897</v>
      </c>
      <c r="C2991">
        <v>-0.32114829043709803</v>
      </c>
      <c r="D2991">
        <v>0.148690114047382</v>
      </c>
      <c r="E2991">
        <v>4.6607510361989002</v>
      </c>
      <c r="F2991">
        <v>3.08596902724722E-2</v>
      </c>
      <c r="G2991">
        <v>8.6683398559717503E-2</v>
      </c>
      <c r="H2991">
        <f>-LOG(KO_VS_17_4_2_anti[[#This Row],[Column7]],2)</f>
        <v>3.5281004720937985</v>
      </c>
    </row>
    <row r="2992" spans="1:8" x14ac:dyDescent="0.25">
      <c r="A2992" t="s">
        <v>4606</v>
      </c>
      <c r="B2992">
        <v>1098.66308146144</v>
      </c>
      <c r="C2992">
        <v>0.159242479027424</v>
      </c>
      <c r="D2992">
        <v>9.4251425241289405E-2</v>
      </c>
      <c r="E2992">
        <v>2.8534312741460202</v>
      </c>
      <c r="F2992">
        <v>9.1179145101419404E-2</v>
      </c>
      <c r="G2992">
        <v>0.20053622770242299</v>
      </c>
      <c r="H2992">
        <f>-LOG(KO_VS_17_4_2_anti[[#This Row],[Column7]],2)</f>
        <v>2.3180652058113966</v>
      </c>
    </row>
    <row r="2993" spans="1:8" x14ac:dyDescent="0.25">
      <c r="A2993" t="s">
        <v>4607</v>
      </c>
      <c r="B2993">
        <v>17780.876689524801</v>
      </c>
      <c r="C2993">
        <v>4.40977489013131E-2</v>
      </c>
      <c r="D2993">
        <v>7.4245054597754795E-2</v>
      </c>
      <c r="E2993">
        <v>0.35276828782780001</v>
      </c>
      <c r="F2993">
        <v>0.552550237214125</v>
      </c>
      <c r="G2993">
        <v>0.70540061240868601</v>
      </c>
      <c r="H2993">
        <f>-LOG(KO_VS_17_4_2_anti[[#This Row],[Column7]],2)</f>
        <v>0.50348526661598081</v>
      </c>
    </row>
    <row r="2994" spans="1:8" x14ac:dyDescent="0.25">
      <c r="A2994" t="s">
        <v>1392</v>
      </c>
      <c r="B2994">
        <v>68.906977441577894</v>
      </c>
      <c r="C2994">
        <v>-0.60411604494539095</v>
      </c>
      <c r="D2994">
        <v>0.41140568389926302</v>
      </c>
      <c r="E2994">
        <v>2.1673491037838102</v>
      </c>
      <c r="F2994">
        <v>0.14096905373013799</v>
      </c>
      <c r="G2994">
        <v>0.27553573113304303</v>
      </c>
      <c r="H2994">
        <f>-LOG(KO_VS_17_4_2_anti[[#This Row],[Column7]],2)</f>
        <v>1.8596886770495922</v>
      </c>
    </row>
    <row r="2995" spans="1:8" x14ac:dyDescent="0.25">
      <c r="A2995" t="s">
        <v>4609</v>
      </c>
      <c r="B2995">
        <v>3681.4427538352602</v>
      </c>
      <c r="C2995">
        <v>0.42259362030008502</v>
      </c>
      <c r="D2995">
        <v>6.3133753524456507E-2</v>
      </c>
      <c r="E2995">
        <v>44.693615480199497</v>
      </c>
      <c r="F2995" s="1">
        <v>2.3040740479385101E-11</v>
      </c>
      <c r="G2995" s="1">
        <v>4.39984151160915E-10</v>
      </c>
      <c r="H2995">
        <f>-LOG(KO_VS_17_4_2_anti[[#This Row],[Column7]],2)</f>
        <v>31.081829392063145</v>
      </c>
    </row>
    <row r="2996" spans="1:8" x14ac:dyDescent="0.25">
      <c r="A2996" t="s">
        <v>4610</v>
      </c>
      <c r="B2996">
        <v>2889.8838058002102</v>
      </c>
      <c r="C2996">
        <v>2.2291216808719701E-2</v>
      </c>
      <c r="D2996">
        <v>6.7426198762464196E-2</v>
      </c>
      <c r="E2996">
        <v>0.109310097972113</v>
      </c>
      <c r="F2996">
        <v>0.74093095049152202</v>
      </c>
      <c r="G2996">
        <v>0.84326920344906298</v>
      </c>
      <c r="H2996">
        <f>-LOG(KO_VS_17_4_2_anti[[#This Row],[Column7]],2)</f>
        <v>0.24593482732403854</v>
      </c>
    </row>
    <row r="2997" spans="1:8" x14ac:dyDescent="0.25">
      <c r="A2997" t="s">
        <v>4611</v>
      </c>
      <c r="B2997">
        <v>1215.86283309654</v>
      </c>
      <c r="C2997">
        <v>-0.10639790842340401</v>
      </c>
      <c r="D2997">
        <v>9.47580975141077E-2</v>
      </c>
      <c r="E2997">
        <v>1.26061452861514</v>
      </c>
      <c r="F2997">
        <v>0.261534800762729</v>
      </c>
      <c r="G2997">
        <v>0.42997463210351</v>
      </c>
      <c r="H2997">
        <f>-LOG(KO_VS_17_4_2_anti[[#This Row],[Column7]],2)</f>
        <v>1.217676549533236</v>
      </c>
    </row>
    <row r="2998" spans="1:8" x14ac:dyDescent="0.25">
      <c r="A2998" t="s">
        <v>4612</v>
      </c>
      <c r="B2998">
        <v>407.85139570828699</v>
      </c>
      <c r="C2998">
        <v>7.6671755837837904E-2</v>
      </c>
      <c r="D2998">
        <v>0.14512939840646499</v>
      </c>
      <c r="E2998">
        <v>0.27905948301254602</v>
      </c>
      <c r="F2998">
        <v>0.59731832841829502</v>
      </c>
      <c r="G2998">
        <v>0.74129789683325198</v>
      </c>
      <c r="H2998">
        <f>-LOG(KO_VS_17_4_2_anti[[#This Row],[Column7]],2)</f>
        <v>0.43187467662313189</v>
      </c>
    </row>
    <row r="2999" spans="1:8" x14ac:dyDescent="0.25">
      <c r="A2999" t="s">
        <v>4613</v>
      </c>
      <c r="B2999">
        <v>189.29349350516699</v>
      </c>
      <c r="C2999">
        <v>-8.9655171237615697E-2</v>
      </c>
      <c r="D2999">
        <v>0.214167889507382</v>
      </c>
      <c r="E2999">
        <v>0.17614290479097899</v>
      </c>
      <c r="F2999">
        <v>0.67470913837155599</v>
      </c>
      <c r="G2999">
        <v>0.79770419989950503</v>
      </c>
      <c r="H2999">
        <f>-LOG(KO_VS_17_4_2_anti[[#This Row],[Column7]],2)</f>
        <v>0.326074221184945</v>
      </c>
    </row>
    <row r="3000" spans="1:8" x14ac:dyDescent="0.25">
      <c r="A3000" t="s">
        <v>4614</v>
      </c>
      <c r="B3000">
        <v>1155.1994659101499</v>
      </c>
      <c r="C3000">
        <v>-0.32922704038665801</v>
      </c>
      <c r="D3000">
        <v>0.126627116181491</v>
      </c>
      <c r="E3000">
        <v>6.7489861378345601</v>
      </c>
      <c r="F3000">
        <v>9.3800971390992308E-3</v>
      </c>
      <c r="G3000">
        <v>3.2570826473375801E-2</v>
      </c>
      <c r="H3000">
        <f>-LOG(KO_VS_17_4_2_anti[[#This Row],[Column7]],2)</f>
        <v>4.9402758616923412</v>
      </c>
    </row>
    <row r="3001" spans="1:8" x14ac:dyDescent="0.25">
      <c r="A3001" t="s">
        <v>4615</v>
      </c>
      <c r="B3001">
        <v>6.1149791485533997</v>
      </c>
      <c r="C3001">
        <v>-1.05912091783287</v>
      </c>
      <c r="D3001">
        <v>1.1577690069206601</v>
      </c>
      <c r="E3001">
        <v>0.82588074393698496</v>
      </c>
      <c r="F3001">
        <v>0.36346636578851299</v>
      </c>
      <c r="G3001">
        <v>0.53985399669471301</v>
      </c>
      <c r="H3001">
        <f>-LOG(KO_VS_17_4_2_anti[[#This Row],[Column7]],2)</f>
        <v>0.88935881117688487</v>
      </c>
    </row>
    <row r="3002" spans="1:8" x14ac:dyDescent="0.25">
      <c r="A3002" t="s">
        <v>4616</v>
      </c>
      <c r="B3002">
        <v>185.34488916928899</v>
      </c>
      <c r="C3002">
        <v>-0.54583611964199596</v>
      </c>
      <c r="D3002">
        <v>0.28141373334527903</v>
      </c>
      <c r="E3002">
        <v>3.7332202423854102</v>
      </c>
      <c r="F3002">
        <v>5.33404637840134E-2</v>
      </c>
      <c r="G3002">
        <v>0.13337041038531999</v>
      </c>
      <c r="H3002">
        <f>-LOG(KO_VS_17_4_2_anti[[#This Row],[Column7]],2)</f>
        <v>2.9064894697853059</v>
      </c>
    </row>
    <row r="3003" spans="1:8" x14ac:dyDescent="0.25">
      <c r="A3003" t="s">
        <v>4617</v>
      </c>
      <c r="B3003">
        <v>4585.6882981508597</v>
      </c>
      <c r="C3003">
        <v>0.188548189761893</v>
      </c>
      <c r="D3003">
        <v>8.3039413996337602E-2</v>
      </c>
      <c r="E3003">
        <v>5.1518690430126197</v>
      </c>
      <c r="F3003">
        <v>2.3221365302674699E-2</v>
      </c>
      <c r="G3003">
        <v>6.8704141961449694E-2</v>
      </c>
      <c r="H3003">
        <f>-LOG(KO_VS_17_4_2_anti[[#This Row],[Column7]],2)</f>
        <v>3.8634591124618516</v>
      </c>
    </row>
    <row r="3004" spans="1:8" x14ac:dyDescent="0.25">
      <c r="A3004" t="s">
        <v>4618</v>
      </c>
      <c r="B3004">
        <v>770.95078906059803</v>
      </c>
      <c r="C3004">
        <v>-0.103418967731689</v>
      </c>
      <c r="D3004">
        <v>0.104287755838102</v>
      </c>
      <c r="E3004">
        <v>0.98334613287151695</v>
      </c>
      <c r="F3004">
        <v>0.321374093763512</v>
      </c>
      <c r="G3004">
        <v>0.49640589529867402</v>
      </c>
      <c r="H3004">
        <f>-LOG(KO_VS_17_4_2_anti[[#This Row],[Column7]],2)</f>
        <v>1.0104078459226018</v>
      </c>
    </row>
    <row r="3005" spans="1:8" x14ac:dyDescent="0.25">
      <c r="A3005" t="s">
        <v>4619</v>
      </c>
      <c r="B3005">
        <v>1802.6504697190001</v>
      </c>
      <c r="C3005">
        <v>0.13616323595032401</v>
      </c>
      <c r="D3005">
        <v>0.106350909151472</v>
      </c>
      <c r="E3005">
        <v>1.6384434928647</v>
      </c>
      <c r="F3005">
        <v>0.20053916092874499</v>
      </c>
      <c r="G3005">
        <v>0.35547418557832899</v>
      </c>
      <c r="H3005">
        <f>-LOG(KO_VS_17_4_2_anti[[#This Row],[Column7]],2)</f>
        <v>1.4921832992912196</v>
      </c>
    </row>
    <row r="3006" spans="1:8" x14ac:dyDescent="0.25">
      <c r="A3006" t="s">
        <v>4620</v>
      </c>
      <c r="B3006">
        <v>901.68238354672098</v>
      </c>
      <c r="C3006">
        <v>-0.34130731962428301</v>
      </c>
      <c r="D3006">
        <v>0.112804645997755</v>
      </c>
      <c r="E3006">
        <v>9.1386229995265893</v>
      </c>
      <c r="F3006">
        <v>2.5026938511128402E-3</v>
      </c>
      <c r="G3006">
        <v>1.07373439438381E-2</v>
      </c>
      <c r="H3006">
        <f>-LOG(KO_VS_17_4_2_anti[[#This Row],[Column7]],2)</f>
        <v>6.5412190263352663</v>
      </c>
    </row>
    <row r="3007" spans="1:8" x14ac:dyDescent="0.25">
      <c r="A3007" t="s">
        <v>4621</v>
      </c>
      <c r="B3007">
        <v>682.04572479567696</v>
      </c>
      <c r="C3007">
        <v>-0.32365662729431499</v>
      </c>
      <c r="D3007">
        <v>0.11796461602461999</v>
      </c>
      <c r="E3007">
        <v>7.5193152210269298</v>
      </c>
      <c r="F3007">
        <v>6.1040880195638502E-3</v>
      </c>
      <c r="G3007">
        <v>2.2692166666419E-2</v>
      </c>
      <c r="H3007">
        <f>-LOG(KO_VS_17_4_2_anti[[#This Row],[Column7]],2)</f>
        <v>5.4616618244989654</v>
      </c>
    </row>
    <row r="3008" spans="1:8" x14ac:dyDescent="0.25">
      <c r="A3008" t="s">
        <v>1321</v>
      </c>
      <c r="B3008">
        <v>18.946152015068002</v>
      </c>
      <c r="C3008">
        <v>-1.1453872206410101</v>
      </c>
      <c r="D3008">
        <v>0.59795273452094899</v>
      </c>
      <c r="E3008">
        <v>3.6364822855160699</v>
      </c>
      <c r="F3008">
        <v>5.6526248157847202E-2</v>
      </c>
      <c r="G3008">
        <v>0.13952324612995801</v>
      </c>
      <c r="H3008">
        <f>-LOG(KO_VS_17_4_2_anti[[#This Row],[Column7]],2)</f>
        <v>2.841422583711541</v>
      </c>
    </row>
    <row r="3009" spans="1:8" x14ac:dyDescent="0.25">
      <c r="A3009" t="s">
        <v>4622</v>
      </c>
      <c r="B3009">
        <v>569.18634120748095</v>
      </c>
      <c r="C3009">
        <v>-0.58127987635343603</v>
      </c>
      <c r="D3009">
        <v>0.12360592532670001</v>
      </c>
      <c r="E3009">
        <v>22.0438155447318</v>
      </c>
      <c r="F3009" s="1">
        <v>2.6649694265182399E-6</v>
      </c>
      <c r="G3009" s="1">
        <v>2.3347127196406699E-5</v>
      </c>
      <c r="H3009">
        <f>-LOG(KO_VS_17_4_2_anti[[#This Row],[Column7]],2)</f>
        <v>15.38639543347305</v>
      </c>
    </row>
    <row r="3010" spans="1:8" x14ac:dyDescent="0.25">
      <c r="A3010" t="s">
        <v>4623</v>
      </c>
      <c r="B3010">
        <v>562.18328994005503</v>
      </c>
      <c r="C3010" s="1">
        <v>6.2784204763714096E-5</v>
      </c>
      <c r="D3010">
        <v>0.15247971387690401</v>
      </c>
      <c r="E3010">
        <v>1.09560452118274E-3</v>
      </c>
      <c r="F3010">
        <v>0.97359490874927901</v>
      </c>
      <c r="G3010">
        <v>0.98290183140228005</v>
      </c>
      <c r="H3010">
        <f>-LOG(KO_VS_17_4_2_anti[[#This Row],[Column7]],2)</f>
        <v>2.4880762168377153E-2</v>
      </c>
    </row>
    <row r="3011" spans="1:8" x14ac:dyDescent="0.25">
      <c r="A3011" t="s">
        <v>4624</v>
      </c>
      <c r="B3011">
        <v>613.88681416001805</v>
      </c>
      <c r="C3011">
        <v>-3.0441167020031901E-2</v>
      </c>
      <c r="D3011">
        <v>0.115055293916954</v>
      </c>
      <c r="E3011">
        <v>7.0041893451950402E-2</v>
      </c>
      <c r="F3011">
        <v>0.79127579308623597</v>
      </c>
      <c r="G3011">
        <v>0.87571225151780296</v>
      </c>
      <c r="H3011">
        <f>-LOG(KO_VS_17_4_2_anti[[#This Row],[Column7]],2)</f>
        <v>0.19147119938136864</v>
      </c>
    </row>
    <row r="3012" spans="1:8" x14ac:dyDescent="0.25">
      <c r="A3012" t="s">
        <v>4625</v>
      </c>
      <c r="B3012">
        <v>482.61249000711501</v>
      </c>
      <c r="C3012">
        <v>6.0587525641545403E-2</v>
      </c>
      <c r="D3012">
        <v>0.15529326160594001</v>
      </c>
      <c r="E3012">
        <v>0.15228082825838399</v>
      </c>
      <c r="F3012">
        <v>0.69636517684442201</v>
      </c>
      <c r="G3012">
        <v>0.81208220192198999</v>
      </c>
      <c r="H3012">
        <f>-LOG(KO_VS_17_4_2_anti[[#This Row],[Column7]],2)</f>
        <v>0.30030232523204486</v>
      </c>
    </row>
    <row r="3013" spans="1:8" x14ac:dyDescent="0.25">
      <c r="A3013" t="s">
        <v>4626</v>
      </c>
      <c r="B3013">
        <v>3763.0747864375999</v>
      </c>
      <c r="C3013">
        <v>0.64419474935955201</v>
      </c>
      <c r="D3013">
        <v>6.6183086584240394E-2</v>
      </c>
      <c r="E3013">
        <v>94.170100062540399</v>
      </c>
      <c r="F3013" s="1">
        <v>2.8954148113378001E-22</v>
      </c>
      <c r="G3013" s="1">
        <v>1.4410512796658201E-20</v>
      </c>
      <c r="H3013">
        <f>-LOG(KO_VS_17_4_2_anti[[#This Row],[Column7]],2)</f>
        <v>65.911440223162231</v>
      </c>
    </row>
    <row r="3014" spans="1:8" x14ac:dyDescent="0.25">
      <c r="A3014" t="s">
        <v>4627</v>
      </c>
      <c r="B3014">
        <v>1015.24279758889</v>
      </c>
      <c r="C3014">
        <v>-0.17654147037477899</v>
      </c>
      <c r="D3014">
        <v>9.4475384913200094E-2</v>
      </c>
      <c r="E3014">
        <v>3.49039511514628</v>
      </c>
      <c r="F3014">
        <v>6.17258508421345E-2</v>
      </c>
      <c r="G3014">
        <v>0.149118647860213</v>
      </c>
      <c r="H3014">
        <f>-LOG(KO_VS_17_4_2_anti[[#This Row],[Column7]],2)</f>
        <v>2.7454674114228843</v>
      </c>
    </row>
    <row r="3015" spans="1:8" x14ac:dyDescent="0.25">
      <c r="A3015" t="s">
        <v>4628</v>
      </c>
      <c r="B3015">
        <v>8.6374263474047606</v>
      </c>
      <c r="C3015">
        <v>-0.73491577361879101</v>
      </c>
      <c r="D3015">
        <v>0.96443168817606495</v>
      </c>
      <c r="E3015">
        <v>0.58041905639728997</v>
      </c>
      <c r="F3015">
        <v>0.44614811107418001</v>
      </c>
      <c r="G3015">
        <v>0.61735277989083803</v>
      </c>
      <c r="H3015">
        <f>-LOG(KO_VS_17_4_2_anti[[#This Row],[Column7]],2)</f>
        <v>0.69583295664212519</v>
      </c>
    </row>
    <row r="3016" spans="1:8" x14ac:dyDescent="0.25">
      <c r="A3016" t="s">
        <v>4629</v>
      </c>
      <c r="B3016">
        <v>1263.76710264027</v>
      </c>
      <c r="C3016">
        <v>-0.17216750920744101</v>
      </c>
      <c r="D3016">
        <v>9.0763426947268397E-2</v>
      </c>
      <c r="E3016">
        <v>3.5971897391907799</v>
      </c>
      <c r="F3016">
        <v>5.7877332055124499E-2</v>
      </c>
      <c r="G3016">
        <v>0.141947803907499</v>
      </c>
      <c r="H3016">
        <f>-LOG(KO_VS_17_4_2_anti[[#This Row],[Column7]],2)</f>
        <v>2.8165675657705944</v>
      </c>
    </row>
    <row r="3017" spans="1:8" x14ac:dyDescent="0.25">
      <c r="A3017" t="s">
        <v>4630</v>
      </c>
      <c r="B3017">
        <v>2843.39878821399</v>
      </c>
      <c r="C3017">
        <v>-0.12509856048054199</v>
      </c>
      <c r="D3017">
        <v>8.0587304656492401E-2</v>
      </c>
      <c r="E3017">
        <v>2.40922066148842</v>
      </c>
      <c r="F3017">
        <v>0.12062240357371699</v>
      </c>
      <c r="G3017">
        <v>0.246738793285212</v>
      </c>
      <c r="H3017">
        <f>-LOG(KO_VS_17_4_2_anti[[#This Row],[Column7]],2)</f>
        <v>2.0189435349838489</v>
      </c>
    </row>
    <row r="3018" spans="1:8" x14ac:dyDescent="0.25">
      <c r="A3018" t="s">
        <v>4631</v>
      </c>
      <c r="B3018">
        <v>2655.9905634985198</v>
      </c>
      <c r="C3018">
        <v>-0.21394804292445299</v>
      </c>
      <c r="D3018">
        <v>7.7360039899545305E-2</v>
      </c>
      <c r="E3018">
        <v>7.6439239124598402</v>
      </c>
      <c r="F3018">
        <v>5.69638674102327E-3</v>
      </c>
      <c r="G3018">
        <v>2.14248465482135E-2</v>
      </c>
      <c r="H3018">
        <f>-LOG(KO_VS_17_4_2_anti[[#This Row],[Column7]],2)</f>
        <v>5.5445713184555832</v>
      </c>
    </row>
    <row r="3019" spans="1:8" x14ac:dyDescent="0.25">
      <c r="A3019" t="s">
        <v>4632</v>
      </c>
      <c r="B3019">
        <v>271.17167145350902</v>
      </c>
      <c r="C3019">
        <v>-0.124284305068285</v>
      </c>
      <c r="D3019">
        <v>0.179553289577634</v>
      </c>
      <c r="E3019">
        <v>0.47882958455226499</v>
      </c>
      <c r="F3019">
        <v>0.48895294553478202</v>
      </c>
      <c r="G3019">
        <v>0.65299290744563399</v>
      </c>
      <c r="H3019">
        <f>-LOG(KO_VS_17_4_2_anti[[#This Row],[Column7]],2)</f>
        <v>0.61486077302159969</v>
      </c>
    </row>
    <row r="3020" spans="1:8" x14ac:dyDescent="0.25">
      <c r="A3020" t="s">
        <v>4633</v>
      </c>
      <c r="B3020">
        <v>1922.6761237517401</v>
      </c>
      <c r="C3020">
        <v>0.222491401842315</v>
      </c>
      <c r="D3020">
        <v>8.2543410153113603E-2</v>
      </c>
      <c r="E3020">
        <v>7.2608121514963502</v>
      </c>
      <c r="F3020">
        <v>7.0475413218072797E-3</v>
      </c>
      <c r="G3020">
        <v>2.5546968542005499E-2</v>
      </c>
      <c r="H3020">
        <f>-LOG(KO_VS_17_4_2_anti[[#This Row],[Column7]],2)</f>
        <v>5.2907040817385473</v>
      </c>
    </row>
    <row r="3021" spans="1:8" x14ac:dyDescent="0.25">
      <c r="A3021" t="s">
        <v>4634</v>
      </c>
      <c r="B3021">
        <v>2084.4119237514401</v>
      </c>
      <c r="C3021">
        <v>0.41067329265315</v>
      </c>
      <c r="D3021">
        <v>8.4052887755698594E-2</v>
      </c>
      <c r="E3021">
        <v>23.8192249025773</v>
      </c>
      <c r="F3021" s="1">
        <v>1.0582025666158301E-6</v>
      </c>
      <c r="G3021" s="1">
        <v>1.0015337952888699E-5</v>
      </c>
      <c r="H3021">
        <f>-LOG(KO_VS_17_4_2_anti[[#This Row],[Column7]],2)</f>
        <v>16.607429370836822</v>
      </c>
    </row>
    <row r="3022" spans="1:8" x14ac:dyDescent="0.25">
      <c r="A3022" t="s">
        <v>4636</v>
      </c>
      <c r="B3022">
        <v>543.83957340278801</v>
      </c>
      <c r="C3022">
        <v>0.24902649047345299</v>
      </c>
      <c r="D3022">
        <v>0.137967711713401</v>
      </c>
      <c r="E3022">
        <v>3.2549459857604099</v>
      </c>
      <c r="F3022">
        <v>7.1208283255152299E-2</v>
      </c>
      <c r="G3022">
        <v>0.16614946328697799</v>
      </c>
      <c r="H3022">
        <f>-LOG(KO_VS_17_4_2_anti[[#This Row],[Column7]],2)</f>
        <v>2.5894464621912481</v>
      </c>
    </row>
    <row r="3023" spans="1:8" x14ac:dyDescent="0.25">
      <c r="A3023" t="s">
        <v>212</v>
      </c>
      <c r="B3023">
        <v>953.35511342810696</v>
      </c>
      <c r="C3023">
        <v>-0.95469619021582097</v>
      </c>
      <c r="D3023">
        <v>9.3319709982989899E-2</v>
      </c>
      <c r="E3023">
        <v>103.869294046544</v>
      </c>
      <c r="F3023" s="1">
        <v>2.1611297639782099E-24</v>
      </c>
      <c r="G3023" s="1">
        <v>1.21528465948385E-22</v>
      </c>
      <c r="H3023">
        <f>-LOG(KO_VS_17_4_2_anti[[#This Row],[Column7]],2)</f>
        <v>72.801123807662151</v>
      </c>
    </row>
    <row r="3024" spans="1:8" x14ac:dyDescent="0.25">
      <c r="A3024" t="s">
        <v>4637</v>
      </c>
      <c r="B3024">
        <v>929.491899457979</v>
      </c>
      <c r="C3024">
        <v>0.412204895722875</v>
      </c>
      <c r="D3024">
        <v>0.11233546240197</v>
      </c>
      <c r="E3024">
        <v>13.4325311785229</v>
      </c>
      <c r="F3024">
        <v>2.4729821802600401E-4</v>
      </c>
      <c r="G3024">
        <v>1.41338530043333E-3</v>
      </c>
      <c r="H3024">
        <f>-LOG(KO_VS_17_4_2_anti[[#This Row],[Column7]],2)</f>
        <v>9.4666294748642414</v>
      </c>
    </row>
    <row r="3025" spans="1:8" x14ac:dyDescent="0.25">
      <c r="A3025" t="s">
        <v>4638</v>
      </c>
      <c r="B3025">
        <v>610.23646369096605</v>
      </c>
      <c r="C3025">
        <v>0.13504698915104599</v>
      </c>
      <c r="D3025">
        <v>0.11691942161917</v>
      </c>
      <c r="E3025">
        <v>1.3339138852211001</v>
      </c>
      <c r="F3025">
        <v>0.248110125330266</v>
      </c>
      <c r="G3025">
        <v>0.414274305477703</v>
      </c>
      <c r="H3025">
        <f>-LOG(KO_VS_17_4_2_anti[[#This Row],[Column7]],2)</f>
        <v>1.2713417520248598</v>
      </c>
    </row>
    <row r="3026" spans="1:8" x14ac:dyDescent="0.25">
      <c r="A3026" t="s">
        <v>4639</v>
      </c>
      <c r="B3026">
        <v>550.21368125528704</v>
      </c>
      <c r="C3026">
        <v>0.17723293530223999</v>
      </c>
      <c r="D3026">
        <v>0.11988848244156899</v>
      </c>
      <c r="E3026">
        <v>2.1840209217961402</v>
      </c>
      <c r="F3026">
        <v>0.139449716327884</v>
      </c>
      <c r="G3026">
        <v>0.27352346817015599</v>
      </c>
      <c r="H3026">
        <f>-LOG(KO_VS_17_4_2_anti[[#This Row],[Column7]],2)</f>
        <v>1.8702634740809123</v>
      </c>
    </row>
    <row r="3027" spans="1:8" x14ac:dyDescent="0.25">
      <c r="A3027" t="s">
        <v>4640</v>
      </c>
      <c r="B3027">
        <v>4913.2866853522501</v>
      </c>
      <c r="C3027">
        <v>0.19166513048273101</v>
      </c>
      <c r="D3027">
        <v>5.9450883885513901E-2</v>
      </c>
      <c r="E3027">
        <v>10.387817964663</v>
      </c>
      <c r="F3027">
        <v>1.26849441621149E-3</v>
      </c>
      <c r="G3027">
        <v>5.9946311838425803E-3</v>
      </c>
      <c r="H3027">
        <f>-LOG(KO_VS_17_4_2_anti[[#This Row],[Column7]],2)</f>
        <v>7.3821132892559858</v>
      </c>
    </row>
    <row r="3028" spans="1:8" x14ac:dyDescent="0.25">
      <c r="A3028" t="s">
        <v>4641</v>
      </c>
      <c r="B3028">
        <v>1205.90414623883</v>
      </c>
      <c r="C3028">
        <v>0.14266319207050701</v>
      </c>
      <c r="D3028">
        <v>0.123202693029695</v>
      </c>
      <c r="E3028">
        <v>1.3404089858817401</v>
      </c>
      <c r="F3028">
        <v>0.24696185561546799</v>
      </c>
      <c r="G3028">
        <v>0.41292730683399098</v>
      </c>
      <c r="H3028">
        <f>-LOG(KO_VS_17_4_2_anti[[#This Row],[Column7]],2)</f>
        <v>1.2760402679660436</v>
      </c>
    </row>
    <row r="3029" spans="1:8" x14ac:dyDescent="0.25">
      <c r="A3029" t="s">
        <v>4642</v>
      </c>
      <c r="B3029">
        <v>354.801459465405</v>
      </c>
      <c r="C3029">
        <v>0.25623800380598699</v>
      </c>
      <c r="D3029">
        <v>0.14417842720621499</v>
      </c>
      <c r="E3029">
        <v>3.15574044276052</v>
      </c>
      <c r="F3029">
        <v>7.5660359616553194E-2</v>
      </c>
      <c r="G3029">
        <v>0.173822593223418</v>
      </c>
      <c r="H3029">
        <f>-LOG(KO_VS_17_4_2_anti[[#This Row],[Column7]],2)</f>
        <v>2.524312481014936</v>
      </c>
    </row>
    <row r="3030" spans="1:8" x14ac:dyDescent="0.25">
      <c r="A3030" t="s">
        <v>4643</v>
      </c>
      <c r="B3030">
        <v>837.53200509843396</v>
      </c>
      <c r="C3030">
        <v>0.19105740515130001</v>
      </c>
      <c r="D3030">
        <v>0.103596595067034</v>
      </c>
      <c r="E3030">
        <v>3.39991812698783</v>
      </c>
      <c r="F3030">
        <v>6.5199655180567598E-2</v>
      </c>
      <c r="G3030">
        <v>0.15571677161161501</v>
      </c>
      <c r="H3030">
        <f>-LOG(KO_VS_17_4_2_anti[[#This Row],[Column7]],2)</f>
        <v>2.6830037553656281</v>
      </c>
    </row>
    <row r="3031" spans="1:8" x14ac:dyDescent="0.25">
      <c r="A3031" t="s">
        <v>4644</v>
      </c>
      <c r="B3031">
        <v>189.37007561979399</v>
      </c>
      <c r="C3031">
        <v>-0.28303970394502498</v>
      </c>
      <c r="D3031">
        <v>0.18588945894232201</v>
      </c>
      <c r="E3031">
        <v>2.3172295848964</v>
      </c>
      <c r="F3031">
        <v>0.12794772448338201</v>
      </c>
      <c r="G3031">
        <v>0.25687430022628799</v>
      </c>
      <c r="H3031">
        <f>-LOG(KO_VS_17_4_2_anti[[#This Row],[Column7]],2)</f>
        <v>1.9608655362592287</v>
      </c>
    </row>
    <row r="3032" spans="1:8" x14ac:dyDescent="0.25">
      <c r="A3032" t="s">
        <v>4645</v>
      </c>
      <c r="B3032">
        <v>3725.43181398775</v>
      </c>
      <c r="C3032">
        <v>0.20574682117347801</v>
      </c>
      <c r="D3032">
        <v>7.0475461447811305E-2</v>
      </c>
      <c r="E3032">
        <v>8.5163545704173291</v>
      </c>
      <c r="F3032">
        <v>3.51968836604545E-3</v>
      </c>
      <c r="G3032">
        <v>1.43680290801356E-2</v>
      </c>
      <c r="H3032">
        <f>-LOG(KO_VS_17_4_2_anti[[#This Row],[Column7]],2)</f>
        <v>6.1209940146411457</v>
      </c>
    </row>
    <row r="3033" spans="1:8" x14ac:dyDescent="0.25">
      <c r="A3033" t="s">
        <v>4646</v>
      </c>
      <c r="B3033">
        <v>418.531651479902</v>
      </c>
      <c r="C3033">
        <v>-0.18833827451371199</v>
      </c>
      <c r="D3033">
        <v>0.207078056143503</v>
      </c>
      <c r="E3033">
        <v>0.82602351067745905</v>
      </c>
      <c r="F3033">
        <v>0.36342489842278303</v>
      </c>
      <c r="G3033">
        <v>0.53983869988701605</v>
      </c>
      <c r="H3033">
        <f>-LOG(KO_VS_17_4_2_anti[[#This Row],[Column7]],2)</f>
        <v>0.88939969063948976</v>
      </c>
    </row>
    <row r="3034" spans="1:8" x14ac:dyDescent="0.25">
      <c r="A3034" t="s">
        <v>4647</v>
      </c>
      <c r="B3034">
        <v>4279.2858284718604</v>
      </c>
      <c r="C3034">
        <v>-1.13578654459485E-2</v>
      </c>
      <c r="D3034">
        <v>6.5265608438069306E-2</v>
      </c>
      <c r="E3034">
        <v>3.0286828332194201E-2</v>
      </c>
      <c r="F3034">
        <v>0.86184101058815799</v>
      </c>
      <c r="G3034">
        <v>0.91757353721335699</v>
      </c>
      <c r="H3034">
        <f>-LOG(KO_VS_17_4_2_anti[[#This Row],[Column7]],2)</f>
        <v>0.12410431020491347</v>
      </c>
    </row>
    <row r="3035" spans="1:8" x14ac:dyDescent="0.25">
      <c r="A3035" t="s">
        <v>4648</v>
      </c>
      <c r="B3035">
        <v>1609.07102258945</v>
      </c>
      <c r="C3035">
        <v>-8.8364533300309703E-2</v>
      </c>
      <c r="D3035">
        <v>0.110988909348414</v>
      </c>
      <c r="E3035">
        <v>0.63372903342227005</v>
      </c>
      <c r="F3035">
        <v>0.42599077017437997</v>
      </c>
      <c r="G3035">
        <v>0.60004555460477005</v>
      </c>
      <c r="H3035">
        <f>-LOG(KO_VS_17_4_2_anti[[#This Row],[Column7]],2)</f>
        <v>0.73685606265355519</v>
      </c>
    </row>
    <row r="3036" spans="1:8" x14ac:dyDescent="0.25">
      <c r="A3036" t="s">
        <v>4649</v>
      </c>
      <c r="B3036">
        <v>301.119331611002</v>
      </c>
      <c r="C3036">
        <v>-0.21528559243494799</v>
      </c>
      <c r="D3036">
        <v>0.19470201277059401</v>
      </c>
      <c r="E3036">
        <v>1.22168425024809</v>
      </c>
      <c r="F3036">
        <v>0.26903037033013399</v>
      </c>
      <c r="G3036">
        <v>0.43842350675173503</v>
      </c>
      <c r="H3036">
        <f>-LOG(KO_VS_17_4_2_anti[[#This Row],[Column7]],2)</f>
        <v>1.1896029421979819</v>
      </c>
    </row>
    <row r="3037" spans="1:8" x14ac:dyDescent="0.25">
      <c r="A3037" t="s">
        <v>4650</v>
      </c>
      <c r="B3037">
        <v>1946.27176272509</v>
      </c>
      <c r="C3037">
        <v>0.16896167200423301</v>
      </c>
      <c r="D3037">
        <v>9.6155918003405005E-2</v>
      </c>
      <c r="E3037">
        <v>3.0858569027329801</v>
      </c>
      <c r="F3037">
        <v>7.8975655715614101E-2</v>
      </c>
      <c r="G3037">
        <v>0.17974485637246199</v>
      </c>
      <c r="H3037">
        <f>-LOG(KO_VS_17_4_2_anti[[#This Row],[Column7]],2)</f>
        <v>2.4759776081844942</v>
      </c>
    </row>
    <row r="3038" spans="1:8" x14ac:dyDescent="0.25">
      <c r="A3038" t="s">
        <v>4651</v>
      </c>
      <c r="B3038">
        <v>1373.4287571211701</v>
      </c>
      <c r="C3038">
        <v>0.135117235651697</v>
      </c>
      <c r="D3038">
        <v>0.11166094567090699</v>
      </c>
      <c r="E3038">
        <v>1.46339379574927</v>
      </c>
      <c r="F3038">
        <v>0.22639090340641899</v>
      </c>
      <c r="G3038">
        <v>0.38818834244126099</v>
      </c>
      <c r="H3038">
        <f>-LOG(KO_VS_17_4_2_anti[[#This Row],[Column7]],2)</f>
        <v>1.3651713012940845</v>
      </c>
    </row>
    <row r="3039" spans="1:8" x14ac:dyDescent="0.25">
      <c r="A3039" t="s">
        <v>4652</v>
      </c>
      <c r="B3039">
        <v>1148.6338403499799</v>
      </c>
      <c r="C3039">
        <v>-4.1502536232140501E-2</v>
      </c>
      <c r="D3039">
        <v>0.10098330092288001</v>
      </c>
      <c r="E3039">
        <v>0.16897018531393801</v>
      </c>
      <c r="F3039">
        <v>0.68102866284546404</v>
      </c>
      <c r="G3039">
        <v>0.80180928832053799</v>
      </c>
      <c r="H3039">
        <f>-LOG(KO_VS_17_4_2_anti[[#This Row],[Column7]],2)</f>
        <v>0.31866896483150159</v>
      </c>
    </row>
    <row r="3040" spans="1:8" x14ac:dyDescent="0.25">
      <c r="A3040" t="s">
        <v>4653</v>
      </c>
      <c r="B3040">
        <v>1713.12980159068</v>
      </c>
      <c r="C3040">
        <v>0.112348015125043</v>
      </c>
      <c r="D3040">
        <v>9.8461963018683193E-2</v>
      </c>
      <c r="E3040">
        <v>1.30170983761982</v>
      </c>
      <c r="F3040">
        <v>0.25390113816742499</v>
      </c>
      <c r="G3040">
        <v>0.42114228242288798</v>
      </c>
      <c r="H3040">
        <f>-LOG(KO_VS_17_4_2_anti[[#This Row],[Column7]],2)</f>
        <v>1.2476203664249967</v>
      </c>
    </row>
    <row r="3041" spans="1:8" x14ac:dyDescent="0.25">
      <c r="A3041" t="s">
        <v>4654</v>
      </c>
      <c r="B3041">
        <v>2461.21667778764</v>
      </c>
      <c r="C3041">
        <v>4.55887509075526E-2</v>
      </c>
      <c r="D3041">
        <v>7.9255497063416794E-2</v>
      </c>
      <c r="E3041">
        <v>0.33085969820101002</v>
      </c>
      <c r="F3041">
        <v>0.56515330460230495</v>
      </c>
      <c r="G3041">
        <v>0.71547805246048601</v>
      </c>
      <c r="H3041">
        <f>-LOG(KO_VS_17_4_2_anti[[#This Row],[Column7]],2)</f>
        <v>0.48302058243165646</v>
      </c>
    </row>
    <row r="3042" spans="1:8" x14ac:dyDescent="0.25">
      <c r="A3042" t="s">
        <v>4655</v>
      </c>
      <c r="B3042">
        <v>1385.56396081805</v>
      </c>
      <c r="C3042">
        <v>0.16313965135877201</v>
      </c>
      <c r="D3042">
        <v>9.3055560248706704E-2</v>
      </c>
      <c r="E3042">
        <v>3.0721724685363401</v>
      </c>
      <c r="F3042">
        <v>7.9642974197175004E-2</v>
      </c>
      <c r="G3042">
        <v>0.18076481628817601</v>
      </c>
      <c r="H3042">
        <f>-LOG(KO_VS_17_4_2_anti[[#This Row],[Column7]],2)</f>
        <v>2.4678141931635769</v>
      </c>
    </row>
    <row r="3043" spans="1:8" x14ac:dyDescent="0.25">
      <c r="A3043" t="s">
        <v>4656</v>
      </c>
      <c r="B3043">
        <v>31154.249680374502</v>
      </c>
      <c r="C3043">
        <v>0.31182780963916701</v>
      </c>
      <c r="D3043">
        <v>6.4179171965639797E-2</v>
      </c>
      <c r="E3043">
        <v>23.5629639263827</v>
      </c>
      <c r="F3043" s="1">
        <v>1.2089215293908401E-6</v>
      </c>
      <c r="G3043" s="1">
        <v>1.1342644035238E-5</v>
      </c>
      <c r="H3043">
        <f>-LOG(KO_VS_17_4_2_anti[[#This Row],[Column7]],2)</f>
        <v>16.427883494483293</v>
      </c>
    </row>
    <row r="3044" spans="1:8" x14ac:dyDescent="0.25">
      <c r="A3044" t="s">
        <v>4657</v>
      </c>
      <c r="B3044">
        <v>843.35062329072605</v>
      </c>
      <c r="C3044">
        <v>-0.21844429250958</v>
      </c>
      <c r="D3044">
        <v>0.102168295764134</v>
      </c>
      <c r="E3044">
        <v>4.5691465458314102</v>
      </c>
      <c r="F3044">
        <v>3.2552779118552297E-2</v>
      </c>
      <c r="G3044">
        <v>9.0282487483318796E-2</v>
      </c>
      <c r="H3044">
        <f>-LOG(KO_VS_17_4_2_anti[[#This Row],[Column7]],2)</f>
        <v>3.4694100212404364</v>
      </c>
    </row>
    <row r="3045" spans="1:8" x14ac:dyDescent="0.25">
      <c r="A3045" t="s">
        <v>4658</v>
      </c>
      <c r="B3045">
        <v>3513.07824539692</v>
      </c>
      <c r="C3045">
        <v>0.164450207315578</v>
      </c>
      <c r="D3045">
        <v>8.0665071936474098E-2</v>
      </c>
      <c r="E3045">
        <v>4.1542064102136003</v>
      </c>
      <c r="F3045">
        <v>4.15312310900618E-2</v>
      </c>
      <c r="G3045">
        <v>0.109870310444459</v>
      </c>
      <c r="H3045">
        <f>-LOG(KO_VS_17_4_2_anti[[#This Row],[Column7]],2)</f>
        <v>3.1861265062459436</v>
      </c>
    </row>
    <row r="3046" spans="1:8" x14ac:dyDescent="0.25">
      <c r="A3046" t="s">
        <v>4659</v>
      </c>
      <c r="B3046">
        <v>416.10538829256501</v>
      </c>
      <c r="C3046">
        <v>-0.459716558721464</v>
      </c>
      <c r="D3046">
        <v>0.159133274628833</v>
      </c>
      <c r="E3046">
        <v>8.3170294730540597</v>
      </c>
      <c r="F3046">
        <v>3.9275096810157603E-3</v>
      </c>
      <c r="G3046">
        <v>1.5750050399442699E-2</v>
      </c>
      <c r="H3046">
        <f>-LOG(KO_VS_17_4_2_anti[[#This Row],[Column7]],2)</f>
        <v>5.9884997445964752</v>
      </c>
    </row>
    <row r="3047" spans="1:8" x14ac:dyDescent="0.25">
      <c r="A3047" t="s">
        <v>4660</v>
      </c>
      <c r="B3047">
        <v>800.23102621215605</v>
      </c>
      <c r="C3047">
        <v>3.37404863738432E-2</v>
      </c>
      <c r="D3047">
        <v>0.119481847470732</v>
      </c>
      <c r="E3047">
        <v>7.9883132813677094E-2</v>
      </c>
      <c r="F3047">
        <v>0.77745584802908696</v>
      </c>
      <c r="G3047">
        <v>0.86749414926601098</v>
      </c>
      <c r="H3047">
        <f>-LOG(KO_VS_17_4_2_anti[[#This Row],[Column7]],2)</f>
        <v>0.20507406728681032</v>
      </c>
    </row>
    <row r="3048" spans="1:8" x14ac:dyDescent="0.25">
      <c r="A3048" t="s">
        <v>4661</v>
      </c>
      <c r="B3048">
        <v>340.87538690829302</v>
      </c>
      <c r="C3048">
        <v>-0.74112490789152996</v>
      </c>
      <c r="D3048">
        <v>0.15791810056751601</v>
      </c>
      <c r="E3048">
        <v>21.919333207020799</v>
      </c>
      <c r="F3048" s="1">
        <v>2.8435470705952001E-6</v>
      </c>
      <c r="G3048" s="1">
        <v>2.4861299981175599E-5</v>
      </c>
      <c r="H3048">
        <f>-LOG(KO_VS_17_4_2_anti[[#This Row],[Column7]],2)</f>
        <v>15.295738738490472</v>
      </c>
    </row>
    <row r="3049" spans="1:8" x14ac:dyDescent="0.25">
      <c r="A3049" t="s">
        <v>4662</v>
      </c>
      <c r="B3049">
        <v>202.22487232371901</v>
      </c>
      <c r="C3049">
        <v>8.0289009201403194E-2</v>
      </c>
      <c r="D3049">
        <v>0.21871510528431701</v>
      </c>
      <c r="E3049">
        <v>0.134977170801307</v>
      </c>
      <c r="F3049">
        <v>0.71332634461356204</v>
      </c>
      <c r="G3049">
        <v>0.82464372505051997</v>
      </c>
      <c r="H3049">
        <f>-LOG(KO_VS_17_4_2_anti[[#This Row],[Column7]],2)</f>
        <v>0.27815713567311956</v>
      </c>
    </row>
    <row r="3050" spans="1:8" x14ac:dyDescent="0.25">
      <c r="A3050" t="s">
        <v>4663</v>
      </c>
      <c r="B3050">
        <v>948.95292494761895</v>
      </c>
      <c r="C3050">
        <v>0.29971211306662798</v>
      </c>
      <c r="D3050">
        <v>0.104303625586914</v>
      </c>
      <c r="E3050">
        <v>8.2464370377907397</v>
      </c>
      <c r="F3050">
        <v>4.0832069726776804E-3</v>
      </c>
      <c r="G3050">
        <v>1.62689543976944E-2</v>
      </c>
      <c r="H3050">
        <f>-LOG(KO_VS_17_4_2_anti[[#This Row],[Column7]],2)</f>
        <v>5.9417346574941554</v>
      </c>
    </row>
    <row r="3051" spans="1:8" x14ac:dyDescent="0.25">
      <c r="A3051" t="s">
        <v>4664</v>
      </c>
      <c r="B3051">
        <v>1624.45184103578</v>
      </c>
      <c r="C3051">
        <v>-0.23543418472258601</v>
      </c>
      <c r="D3051">
        <v>0.101679433989057</v>
      </c>
      <c r="E3051">
        <v>5.3537343831675601</v>
      </c>
      <c r="F3051">
        <v>2.0677937088058901E-2</v>
      </c>
      <c r="G3051">
        <v>6.2632835427776895E-2</v>
      </c>
      <c r="H3051">
        <f>-LOG(KO_VS_17_4_2_anti[[#This Row],[Column7]],2)</f>
        <v>3.9969369976435085</v>
      </c>
    </row>
    <row r="3052" spans="1:8" x14ac:dyDescent="0.25">
      <c r="A3052" t="s">
        <v>4665</v>
      </c>
      <c r="B3052">
        <v>8389.9363822713894</v>
      </c>
      <c r="C3052">
        <v>-1.20050427518383E-2</v>
      </c>
      <c r="D3052">
        <v>5.7154858721550801E-2</v>
      </c>
      <c r="E3052">
        <v>4.4119574457695897E-2</v>
      </c>
      <c r="F3052">
        <v>0.83363130213849801</v>
      </c>
      <c r="G3052">
        <v>0.90077323307996704</v>
      </c>
      <c r="H3052">
        <f>-LOG(KO_VS_17_4_2_anti[[#This Row],[Column7]],2)</f>
        <v>0.15076413722559184</v>
      </c>
    </row>
    <row r="3053" spans="1:8" x14ac:dyDescent="0.25">
      <c r="A3053" t="s">
        <v>4666</v>
      </c>
      <c r="B3053">
        <v>853.92453347010098</v>
      </c>
      <c r="C3053">
        <v>-3.9366608599242597E-2</v>
      </c>
      <c r="D3053">
        <v>0.14361159400087301</v>
      </c>
      <c r="E3053">
        <v>7.5359075138393905E-2</v>
      </c>
      <c r="F3053">
        <v>0.78368805229456195</v>
      </c>
      <c r="G3053">
        <v>0.87104804869681296</v>
      </c>
      <c r="H3053">
        <f>-LOG(KO_VS_17_4_2_anti[[#This Row],[Column7]],2)</f>
        <v>0.19917579201652219</v>
      </c>
    </row>
    <row r="3054" spans="1:8" x14ac:dyDescent="0.25">
      <c r="A3054" t="s">
        <v>4667</v>
      </c>
      <c r="B3054">
        <v>68.399881340811802</v>
      </c>
      <c r="C3054">
        <v>0.68576284604573601</v>
      </c>
      <c r="D3054">
        <v>0.32686634487569199</v>
      </c>
      <c r="E3054">
        <v>4.3828463111733802</v>
      </c>
      <c r="F3054">
        <v>3.6302327853767601E-2</v>
      </c>
      <c r="G3054">
        <v>9.8938838462195894E-2</v>
      </c>
      <c r="H3054">
        <f>-LOG(KO_VS_17_4_2_anti[[#This Row],[Column7]],2)</f>
        <v>3.3373192273578969</v>
      </c>
    </row>
    <row r="3055" spans="1:8" x14ac:dyDescent="0.25">
      <c r="A3055" t="s">
        <v>4668</v>
      </c>
      <c r="B3055">
        <v>388.44011284942502</v>
      </c>
      <c r="C3055">
        <v>-0.20210132999774</v>
      </c>
      <c r="D3055">
        <v>0.15392201257110699</v>
      </c>
      <c r="E3055">
        <v>1.72257602207881</v>
      </c>
      <c r="F3055">
        <v>0.18936179180290599</v>
      </c>
      <c r="G3055">
        <v>0.34068118127972402</v>
      </c>
      <c r="H3055">
        <f>-LOG(KO_VS_17_4_2_anti[[#This Row],[Column7]],2)</f>
        <v>1.5535058375742006</v>
      </c>
    </row>
    <row r="3056" spans="1:8" x14ac:dyDescent="0.25">
      <c r="A3056" t="s">
        <v>4669</v>
      </c>
      <c r="B3056">
        <v>804.17126039238497</v>
      </c>
      <c r="C3056">
        <v>-8.3691443110115796E-2</v>
      </c>
      <c r="D3056">
        <v>0.121201378516684</v>
      </c>
      <c r="E3056">
        <v>0.47696186360433002</v>
      </c>
      <c r="F3056">
        <v>0.48980169992634798</v>
      </c>
      <c r="G3056">
        <v>0.65367278800465001</v>
      </c>
      <c r="H3056">
        <f>-LOG(KO_VS_17_4_2_anti[[#This Row],[Column7]],2)</f>
        <v>0.61335945496783795</v>
      </c>
    </row>
    <row r="3057" spans="1:8" x14ac:dyDescent="0.25">
      <c r="A3057" t="s">
        <v>4670</v>
      </c>
      <c r="B3057">
        <v>1270.7884859123301</v>
      </c>
      <c r="C3057">
        <v>0.529628075956044</v>
      </c>
      <c r="D3057">
        <v>0.10173007329419299</v>
      </c>
      <c r="E3057">
        <v>27.0050899889102</v>
      </c>
      <c r="F3057" s="1">
        <v>2.02920408785329E-7</v>
      </c>
      <c r="G3057" s="1">
        <v>2.1870451027765398E-6</v>
      </c>
      <c r="H3057">
        <f>-LOG(KO_VS_17_4_2_anti[[#This Row],[Column7]],2)</f>
        <v>18.802585596363368</v>
      </c>
    </row>
    <row r="3058" spans="1:8" x14ac:dyDescent="0.25">
      <c r="A3058" t="s">
        <v>4671</v>
      </c>
      <c r="B3058">
        <v>297.86240228142901</v>
      </c>
      <c r="C3058">
        <v>7.9847093439352701E-2</v>
      </c>
      <c r="D3058">
        <v>0.16762590899982199</v>
      </c>
      <c r="E3058">
        <v>0.22745473844376801</v>
      </c>
      <c r="F3058">
        <v>0.63341755764542895</v>
      </c>
      <c r="G3058">
        <v>0.76810138615268597</v>
      </c>
      <c r="H3058">
        <f>-LOG(KO_VS_17_4_2_anti[[#This Row],[Column7]],2)</f>
        <v>0.38063134169379037</v>
      </c>
    </row>
    <row r="3059" spans="1:8" x14ac:dyDescent="0.25">
      <c r="A3059" t="s">
        <v>4672</v>
      </c>
      <c r="B3059">
        <v>499.26563778971598</v>
      </c>
      <c r="C3059">
        <v>-0.16811220832516999</v>
      </c>
      <c r="D3059">
        <v>0.11978372387321901</v>
      </c>
      <c r="E3059">
        <v>1.9693282261585201</v>
      </c>
      <c r="F3059">
        <v>0.16051918502134799</v>
      </c>
      <c r="G3059">
        <v>0.30272128534078302</v>
      </c>
      <c r="H3059">
        <f>-LOG(KO_VS_17_4_2_anti[[#This Row],[Column7]],2)</f>
        <v>1.7239379754670097</v>
      </c>
    </row>
    <row r="3060" spans="1:8" x14ac:dyDescent="0.25">
      <c r="A3060" t="s">
        <v>4673</v>
      </c>
      <c r="B3060">
        <v>136.22268210934399</v>
      </c>
      <c r="C3060">
        <v>-0.335195647443358</v>
      </c>
      <c r="D3060">
        <v>0.247416699159209</v>
      </c>
      <c r="E3060">
        <v>1.83423206484431</v>
      </c>
      <c r="F3060">
        <v>0.17562849188489499</v>
      </c>
      <c r="G3060">
        <v>0.32298635373182999</v>
      </c>
      <c r="H3060">
        <f>-LOG(KO_VS_17_4_2_anti[[#This Row],[Column7]],2)</f>
        <v>1.6304548829691186</v>
      </c>
    </row>
    <row r="3061" spans="1:8" x14ac:dyDescent="0.25">
      <c r="A3061" t="s">
        <v>4674</v>
      </c>
      <c r="B3061">
        <v>782.33057939766604</v>
      </c>
      <c r="C3061">
        <v>-0.64131635289618005</v>
      </c>
      <c r="D3061">
        <v>0.14881172689017999</v>
      </c>
      <c r="E3061">
        <v>18.4499673938389</v>
      </c>
      <c r="F3061" s="1">
        <v>1.7442381698225602E-5</v>
      </c>
      <c r="G3061">
        <v>1.3089343631424101E-4</v>
      </c>
      <c r="H3061">
        <f>-LOG(KO_VS_17_4_2_anti[[#This Row],[Column7]],2)</f>
        <v>12.899319624774417</v>
      </c>
    </row>
    <row r="3062" spans="1:8" x14ac:dyDescent="0.25">
      <c r="A3062" t="s">
        <v>4675</v>
      </c>
      <c r="B3062">
        <v>40.206526617396001</v>
      </c>
      <c r="C3062">
        <v>-0.87549916445555198</v>
      </c>
      <c r="D3062">
        <v>0.43998090593843803</v>
      </c>
      <c r="E3062">
        <v>3.9338645096940499</v>
      </c>
      <c r="F3062">
        <v>4.7323078051904797E-2</v>
      </c>
      <c r="G3062">
        <v>0.121535544463077</v>
      </c>
      <c r="H3062">
        <f>-LOG(KO_VS_17_4_2_anti[[#This Row],[Column7]],2)</f>
        <v>3.0405497866431745</v>
      </c>
    </row>
    <row r="3063" spans="1:8" x14ac:dyDescent="0.25">
      <c r="A3063" t="s">
        <v>4676</v>
      </c>
      <c r="B3063">
        <v>1819.43510505212</v>
      </c>
      <c r="C3063">
        <v>-1.7194763165396001E-2</v>
      </c>
      <c r="D3063">
        <v>0.113592100633613</v>
      </c>
      <c r="E3063">
        <v>2.3061309401498399E-2</v>
      </c>
      <c r="F3063">
        <v>0.87929774774103897</v>
      </c>
      <c r="G3063">
        <v>0.928114875426582</v>
      </c>
      <c r="H3063">
        <f>-LOG(KO_VS_17_4_2_anti[[#This Row],[Column7]],2)</f>
        <v>0.1076247120007043</v>
      </c>
    </row>
    <row r="3064" spans="1:8" x14ac:dyDescent="0.25">
      <c r="A3064" t="s">
        <v>4677</v>
      </c>
      <c r="B3064">
        <v>1117.96435026362</v>
      </c>
      <c r="C3064">
        <v>-5.0958895113630102E-2</v>
      </c>
      <c r="D3064">
        <v>0.13039632640896301</v>
      </c>
      <c r="E3064">
        <v>0.15270571404455799</v>
      </c>
      <c r="F3064">
        <v>0.69596297546842401</v>
      </c>
      <c r="G3064">
        <v>0.81194198468127599</v>
      </c>
      <c r="H3064">
        <f>-LOG(KO_VS_17_4_2_anti[[#This Row],[Column7]],2)</f>
        <v>0.30055144802220601</v>
      </c>
    </row>
    <row r="3065" spans="1:8" x14ac:dyDescent="0.25">
      <c r="A3065" t="s">
        <v>4678</v>
      </c>
      <c r="B3065">
        <v>1513.8524539165101</v>
      </c>
      <c r="C3065">
        <v>0.138661544720319</v>
      </c>
      <c r="D3065">
        <v>8.2321830568218193E-2</v>
      </c>
      <c r="E3065">
        <v>2.83680612624276</v>
      </c>
      <c r="F3065">
        <v>9.2127166860052401E-2</v>
      </c>
      <c r="G3065">
        <v>0.20216380491980501</v>
      </c>
      <c r="H3065">
        <f>-LOG(KO_VS_17_4_2_anti[[#This Row],[Column7]],2)</f>
        <v>2.3064033723100223</v>
      </c>
    </row>
    <row r="3066" spans="1:8" x14ac:dyDescent="0.25">
      <c r="A3066" t="s">
        <v>4679</v>
      </c>
      <c r="B3066">
        <v>1119.61773628691</v>
      </c>
      <c r="C3066">
        <v>7.9439916584465503E-2</v>
      </c>
      <c r="D3066">
        <v>9.3960546369226794E-2</v>
      </c>
      <c r="E3066">
        <v>0.71461004092599001</v>
      </c>
      <c r="F3066">
        <v>0.39791762504012002</v>
      </c>
      <c r="G3066">
        <v>0.57351529214403596</v>
      </c>
      <c r="H3066">
        <f>-LOG(KO_VS_17_4_2_anti[[#This Row],[Column7]],2)</f>
        <v>0.80209614028316767</v>
      </c>
    </row>
    <row r="3067" spans="1:8" x14ac:dyDescent="0.25">
      <c r="A3067" t="s">
        <v>4680</v>
      </c>
      <c r="B3067">
        <v>214.66787659491999</v>
      </c>
      <c r="C3067">
        <v>0.56733884296301196</v>
      </c>
      <c r="D3067">
        <v>0.20754632918361399</v>
      </c>
      <c r="E3067">
        <v>7.4440651207560702</v>
      </c>
      <c r="F3067">
        <v>6.3645970294092498E-3</v>
      </c>
      <c r="G3067">
        <v>2.35042261299293E-2</v>
      </c>
      <c r="H3067">
        <f>-LOG(KO_VS_17_4_2_anti[[#This Row],[Column7]],2)</f>
        <v>5.4109360087917944</v>
      </c>
    </row>
    <row r="3068" spans="1:8" x14ac:dyDescent="0.25">
      <c r="A3068" t="s">
        <v>4681</v>
      </c>
      <c r="B3068">
        <v>594.44830135092798</v>
      </c>
      <c r="C3068">
        <v>7.79858250221832E-3</v>
      </c>
      <c r="D3068">
        <v>0.13118557736748099</v>
      </c>
      <c r="E3068">
        <v>3.54141009093212E-3</v>
      </c>
      <c r="F3068">
        <v>0.952546101565519</v>
      </c>
      <c r="G3068">
        <v>0.97019103082121705</v>
      </c>
      <c r="H3068">
        <f>-LOG(KO_VS_17_4_2_anti[[#This Row],[Column7]],2)</f>
        <v>4.3659252655768872E-2</v>
      </c>
    </row>
    <row r="3069" spans="1:8" x14ac:dyDescent="0.25">
      <c r="A3069" t="s">
        <v>4682</v>
      </c>
      <c r="B3069">
        <v>1427.4717131564701</v>
      </c>
      <c r="C3069">
        <v>5.8776114274894001E-2</v>
      </c>
      <c r="D3069">
        <v>8.6607274081010696E-2</v>
      </c>
      <c r="E3069">
        <v>0.46055683811653098</v>
      </c>
      <c r="F3069">
        <v>0.497363849097611</v>
      </c>
      <c r="G3069">
        <v>0.66013098001028003</v>
      </c>
      <c r="H3069">
        <f>-LOG(KO_VS_17_4_2_anti[[#This Row],[Column7]],2)</f>
        <v>0.59917578941117711</v>
      </c>
    </row>
    <row r="3070" spans="1:8" x14ac:dyDescent="0.25">
      <c r="A3070" t="s">
        <v>4683</v>
      </c>
      <c r="B3070">
        <v>213.79143936506799</v>
      </c>
      <c r="C3070">
        <v>-0.21422129814857499</v>
      </c>
      <c r="D3070">
        <v>0.18565425052626899</v>
      </c>
      <c r="E3070">
        <v>1.33026901666241</v>
      </c>
      <c r="F3070">
        <v>0.24875736508604801</v>
      </c>
      <c r="G3070">
        <v>0.414960164517307</v>
      </c>
      <c r="H3070">
        <f>-LOG(KO_VS_17_4_2_anti[[#This Row],[Column7]],2)</f>
        <v>1.2689552480947353</v>
      </c>
    </row>
    <row r="3071" spans="1:8" x14ac:dyDescent="0.25">
      <c r="A3071" t="s">
        <v>4684</v>
      </c>
      <c r="B3071">
        <v>5397.4886973429302</v>
      </c>
      <c r="C3071">
        <v>8.8434409688020896E-2</v>
      </c>
      <c r="D3071">
        <v>7.1884285422961602E-2</v>
      </c>
      <c r="E3071">
        <v>1.51319085659486</v>
      </c>
      <c r="F3071">
        <v>0.21865283486803799</v>
      </c>
      <c r="G3071">
        <v>0.378859759114271</v>
      </c>
      <c r="H3071">
        <f>-LOG(KO_VS_17_4_2_anti[[#This Row],[Column7]],2)</f>
        <v>1.400264183885737</v>
      </c>
    </row>
    <row r="3072" spans="1:8" x14ac:dyDescent="0.25">
      <c r="A3072" t="s">
        <v>4685</v>
      </c>
      <c r="B3072">
        <v>230.06833358962601</v>
      </c>
      <c r="C3072">
        <v>-0.374843043306541</v>
      </c>
      <c r="D3072">
        <v>0.19797876899282901</v>
      </c>
      <c r="E3072">
        <v>3.57443300600587</v>
      </c>
      <c r="F3072">
        <v>5.86754763492131E-2</v>
      </c>
      <c r="G3072">
        <v>0.14347864610593999</v>
      </c>
      <c r="H3072">
        <f>-LOG(KO_VS_17_4_2_anti[[#This Row],[Column7]],2)</f>
        <v>2.8010920579826459</v>
      </c>
    </row>
    <row r="3073" spans="1:8" x14ac:dyDescent="0.25">
      <c r="A3073" t="s">
        <v>4686</v>
      </c>
      <c r="B3073">
        <v>2909.5987046089799</v>
      </c>
      <c r="C3073">
        <v>6.6887970803434699E-2</v>
      </c>
      <c r="D3073">
        <v>8.1956747999080301E-2</v>
      </c>
      <c r="E3073">
        <v>0.66605779694108902</v>
      </c>
      <c r="F3073">
        <v>0.414429424077352</v>
      </c>
      <c r="G3073">
        <v>0.589465190524739</v>
      </c>
      <c r="H3073">
        <f>-LOG(KO_VS_17_4_2_anti[[#This Row],[Column7]],2)</f>
        <v>0.76252147411676297</v>
      </c>
    </row>
    <row r="3074" spans="1:8" x14ac:dyDescent="0.25">
      <c r="A3074" t="s">
        <v>4687</v>
      </c>
      <c r="B3074">
        <v>723.66546506604004</v>
      </c>
      <c r="C3074">
        <v>-0.149243013757448</v>
      </c>
      <c r="D3074">
        <v>0.11061625690156</v>
      </c>
      <c r="E3074">
        <v>1.8199477320437301</v>
      </c>
      <c r="F3074">
        <v>0.17731949847511799</v>
      </c>
      <c r="G3074">
        <v>0.325195239795942</v>
      </c>
      <c r="H3074">
        <f>-LOG(KO_VS_17_4_2_anti[[#This Row],[Column7]],2)</f>
        <v>1.6206219554727341</v>
      </c>
    </row>
    <row r="3075" spans="1:8" x14ac:dyDescent="0.25">
      <c r="A3075" t="s">
        <v>4689</v>
      </c>
      <c r="B3075">
        <v>93.878656396472806</v>
      </c>
      <c r="C3075">
        <v>0.68728687927133103</v>
      </c>
      <c r="D3075">
        <v>0.29304938688626597</v>
      </c>
      <c r="E3075">
        <v>5.4763974651806997</v>
      </c>
      <c r="F3075">
        <v>1.9274943751099598E-2</v>
      </c>
      <c r="G3075">
        <v>5.9188372506915103E-2</v>
      </c>
      <c r="H3075">
        <f>-LOG(KO_VS_17_4_2_anti[[#This Row],[Column7]],2)</f>
        <v>4.078542401998404</v>
      </c>
    </row>
    <row r="3076" spans="1:8" x14ac:dyDescent="0.25">
      <c r="A3076" t="s">
        <v>4690</v>
      </c>
      <c r="B3076">
        <v>460.62788635465603</v>
      </c>
      <c r="C3076">
        <v>-6.7520158128399399E-2</v>
      </c>
      <c r="D3076">
        <v>0.13866802910808099</v>
      </c>
      <c r="E3076">
        <v>0.23707423500539401</v>
      </c>
      <c r="F3076">
        <v>0.62632728854626896</v>
      </c>
      <c r="G3076">
        <v>0.76297570949650995</v>
      </c>
      <c r="H3076">
        <f>-LOG(KO_VS_17_4_2_anti[[#This Row],[Column7]],2)</f>
        <v>0.39029096750875752</v>
      </c>
    </row>
    <row r="3077" spans="1:8" x14ac:dyDescent="0.25">
      <c r="A3077" t="s">
        <v>4691</v>
      </c>
      <c r="B3077">
        <v>375.33871997644798</v>
      </c>
      <c r="C3077">
        <v>0.22540911762714799</v>
      </c>
      <c r="D3077">
        <v>0.17191497261112401</v>
      </c>
      <c r="E3077">
        <v>1.7182091027627799</v>
      </c>
      <c r="F3077">
        <v>0.189923736052304</v>
      </c>
      <c r="G3077">
        <v>0.34116149226570303</v>
      </c>
      <c r="H3077">
        <f>-LOG(KO_VS_17_4_2_anti[[#This Row],[Column7]],2)</f>
        <v>1.5514732795690784</v>
      </c>
    </row>
    <row r="3078" spans="1:8" x14ac:dyDescent="0.25">
      <c r="A3078" t="s">
        <v>16974</v>
      </c>
      <c r="B3078">
        <v>5.2732330578079001</v>
      </c>
      <c r="C3078">
        <v>-1.8305791471611901</v>
      </c>
      <c r="D3078">
        <v>1.1337517912825099</v>
      </c>
      <c r="E3078">
        <v>2.60304773496649</v>
      </c>
      <c r="F3078">
        <v>0.106658428810687</v>
      </c>
      <c r="G3078">
        <v>0.225201022430952</v>
      </c>
      <c r="H3078">
        <f>-LOG(KO_VS_17_4_2_anti[[#This Row],[Column7]],2)</f>
        <v>2.150714717501566</v>
      </c>
    </row>
    <row r="3079" spans="1:8" x14ac:dyDescent="0.25">
      <c r="A3079" t="s">
        <v>4692</v>
      </c>
      <c r="B3079">
        <v>8.5418118934969307</v>
      </c>
      <c r="C3079">
        <v>0.119020926337112</v>
      </c>
      <c r="D3079">
        <v>0.86855065223076</v>
      </c>
      <c r="E3079">
        <v>1.8785751349454899E-2</v>
      </c>
      <c r="F3079">
        <v>0.89098248200396901</v>
      </c>
      <c r="G3079">
        <v>0.93466240828773595</v>
      </c>
      <c r="H3079">
        <f>-LOG(KO_VS_17_4_2_anti[[#This Row],[Column7]],2)</f>
        <v>9.7482724364232831E-2</v>
      </c>
    </row>
    <row r="3080" spans="1:8" x14ac:dyDescent="0.25">
      <c r="A3080" t="s">
        <v>4693</v>
      </c>
      <c r="B3080">
        <v>1195.65310877312</v>
      </c>
      <c r="C3080">
        <v>0.71945677930867702</v>
      </c>
      <c r="D3080">
        <v>0.107277801728073</v>
      </c>
      <c r="E3080">
        <v>44.656726126246603</v>
      </c>
      <c r="F3080" s="1">
        <v>2.34789626710876E-11</v>
      </c>
      <c r="G3080" s="1">
        <v>4.4736593340290001E-10</v>
      </c>
      <c r="H3080">
        <f>-LOG(KO_VS_17_4_2_anti[[#This Row],[Column7]],2)</f>
        <v>31.057825548493422</v>
      </c>
    </row>
    <row r="3081" spans="1:8" x14ac:dyDescent="0.25">
      <c r="A3081" t="s">
        <v>657</v>
      </c>
      <c r="B3081">
        <v>347.98564700339301</v>
      </c>
      <c r="C3081">
        <v>0.82713314191266896</v>
      </c>
      <c r="D3081">
        <v>0.147568097782388</v>
      </c>
      <c r="E3081">
        <v>31.251035517310399</v>
      </c>
      <c r="F3081" s="1">
        <v>2.2672651664034899E-8</v>
      </c>
      <c r="G3081" s="1">
        <v>2.80894368255426E-7</v>
      </c>
      <c r="H3081">
        <f>-LOG(KO_VS_17_4_2_anti[[#This Row],[Column7]],2)</f>
        <v>21.763468964529771</v>
      </c>
    </row>
    <row r="3082" spans="1:8" x14ac:dyDescent="0.25">
      <c r="A3082" t="s">
        <v>4694</v>
      </c>
      <c r="B3082">
        <v>246.89938620711499</v>
      </c>
      <c r="C3082">
        <v>0.23628083666354099</v>
      </c>
      <c r="D3082">
        <v>0.170977590237743</v>
      </c>
      <c r="E3082">
        <v>1.91069995100034</v>
      </c>
      <c r="F3082">
        <v>0.16688552770225501</v>
      </c>
      <c r="G3082">
        <v>0.31167320895008099</v>
      </c>
      <c r="H3082">
        <f>-LOG(KO_VS_17_4_2_anti[[#This Row],[Column7]],2)</f>
        <v>1.6818939469052197</v>
      </c>
    </row>
    <row r="3083" spans="1:8" x14ac:dyDescent="0.25">
      <c r="A3083" t="s">
        <v>4695</v>
      </c>
      <c r="B3083">
        <v>93.410438172302307</v>
      </c>
      <c r="C3083">
        <v>-0.50892852670087896</v>
      </c>
      <c r="D3083">
        <v>0.27410238031324802</v>
      </c>
      <c r="E3083">
        <v>3.4377125718725301</v>
      </c>
      <c r="F3083">
        <v>6.3723860996121207E-2</v>
      </c>
      <c r="G3083">
        <v>0.153036227461567</v>
      </c>
      <c r="H3083">
        <f>-LOG(KO_VS_17_4_2_anti[[#This Row],[Column7]],2)</f>
        <v>2.7080548799274222</v>
      </c>
    </row>
    <row r="3084" spans="1:8" x14ac:dyDescent="0.25">
      <c r="A3084" t="s">
        <v>4696</v>
      </c>
      <c r="B3084">
        <v>717.14195150959404</v>
      </c>
      <c r="C3084">
        <v>-0.110901178142447</v>
      </c>
      <c r="D3084">
        <v>0.10943446001479699</v>
      </c>
      <c r="E3084">
        <v>1.0268316497168299</v>
      </c>
      <c r="F3084">
        <v>0.31090398545419901</v>
      </c>
      <c r="G3084">
        <v>0.48429328429415702</v>
      </c>
      <c r="H3084">
        <f>-LOG(KO_VS_17_4_2_anti[[#This Row],[Column7]],2)</f>
        <v>1.0460470976936278</v>
      </c>
    </row>
    <row r="3085" spans="1:8" x14ac:dyDescent="0.25">
      <c r="A3085" t="s">
        <v>4697</v>
      </c>
      <c r="B3085">
        <v>19.530524866228099</v>
      </c>
      <c r="C3085">
        <v>0.13764586909461499</v>
      </c>
      <c r="D3085">
        <v>0.54963239737028002</v>
      </c>
      <c r="E3085">
        <v>6.2753989155666504E-2</v>
      </c>
      <c r="F3085">
        <v>0.80219493380700302</v>
      </c>
      <c r="G3085">
        <v>0.88243258795006196</v>
      </c>
      <c r="H3085">
        <f>-LOG(KO_VS_17_4_2_anti[[#This Row],[Column7]],2)</f>
        <v>0.1804420247130285</v>
      </c>
    </row>
    <row r="3086" spans="1:8" x14ac:dyDescent="0.25">
      <c r="A3086" t="s">
        <v>4698</v>
      </c>
      <c r="B3086">
        <v>268.79077937104</v>
      </c>
      <c r="C3086">
        <v>8.7965347517826795E-2</v>
      </c>
      <c r="D3086">
        <v>0.21289535957240699</v>
      </c>
      <c r="E3086">
        <v>0.17203670192560599</v>
      </c>
      <c r="F3086">
        <v>0.67830803342989199</v>
      </c>
      <c r="G3086">
        <v>0.80040163094466099</v>
      </c>
      <c r="H3086">
        <f>-LOG(KO_VS_17_4_2_anti[[#This Row],[Column7]],2)</f>
        <v>0.32120398792184779</v>
      </c>
    </row>
    <row r="3087" spans="1:8" x14ac:dyDescent="0.25">
      <c r="A3087" t="s">
        <v>4699</v>
      </c>
      <c r="B3087">
        <v>73.610465475441799</v>
      </c>
      <c r="C3087">
        <v>0.91886296468211603</v>
      </c>
      <c r="D3087">
        <v>0.41765052972342698</v>
      </c>
      <c r="E3087">
        <v>4.7735875378128396</v>
      </c>
      <c r="F3087">
        <v>2.88995442060609E-2</v>
      </c>
      <c r="G3087">
        <v>8.2179762981616403E-2</v>
      </c>
      <c r="H3087">
        <f>-LOG(KO_VS_17_4_2_anti[[#This Row],[Column7]],2)</f>
        <v>3.6050730202053898</v>
      </c>
    </row>
    <row r="3088" spans="1:8" x14ac:dyDescent="0.25">
      <c r="A3088" t="s">
        <v>4700</v>
      </c>
      <c r="B3088">
        <v>46.584315683801798</v>
      </c>
      <c r="C3088">
        <v>-0.230723769906403</v>
      </c>
      <c r="D3088">
        <v>0.36731151575940701</v>
      </c>
      <c r="E3088">
        <v>0.39835412738369103</v>
      </c>
      <c r="F3088">
        <v>0.52794048036030805</v>
      </c>
      <c r="G3088">
        <v>0.68591471906387602</v>
      </c>
      <c r="H3088">
        <f>-LOG(KO_VS_17_4_2_anti[[#This Row],[Column7]],2)</f>
        <v>0.54389888005173515</v>
      </c>
    </row>
    <row r="3089" spans="1:8" x14ac:dyDescent="0.25">
      <c r="A3089" t="s">
        <v>4701</v>
      </c>
      <c r="B3089">
        <v>488.87764953131398</v>
      </c>
      <c r="C3089">
        <v>0.32398500904732203</v>
      </c>
      <c r="D3089">
        <v>0.120756329074778</v>
      </c>
      <c r="E3089">
        <v>7.1918834653708901</v>
      </c>
      <c r="F3089">
        <v>7.3234070971978102E-3</v>
      </c>
      <c r="G3089">
        <v>2.6359395453754399E-2</v>
      </c>
      <c r="H3089">
        <f>-LOG(KO_VS_17_4_2_anti[[#This Row],[Column7]],2)</f>
        <v>5.2455389069049367</v>
      </c>
    </row>
    <row r="3090" spans="1:8" x14ac:dyDescent="0.25">
      <c r="A3090" t="s">
        <v>342</v>
      </c>
      <c r="B3090">
        <v>915.49531474878904</v>
      </c>
      <c r="C3090">
        <v>-0.71405497478916902</v>
      </c>
      <c r="D3090">
        <v>0.103968410150546</v>
      </c>
      <c r="E3090">
        <v>46.910878407225503</v>
      </c>
      <c r="F3090" s="1">
        <v>7.4289209511298798E-12</v>
      </c>
      <c r="G3090" s="1">
        <v>1.50842802899847E-10</v>
      </c>
      <c r="H3090">
        <f>-LOG(KO_VS_17_4_2_anti[[#This Row],[Column7]],2)</f>
        <v>32.62623508545763</v>
      </c>
    </row>
    <row r="3091" spans="1:8" x14ac:dyDescent="0.25">
      <c r="A3091" t="s">
        <v>4702</v>
      </c>
      <c r="B3091">
        <v>14.123450588939001</v>
      </c>
      <c r="C3091">
        <v>-1.0020458642039201</v>
      </c>
      <c r="D3091">
        <v>0.81650036365510703</v>
      </c>
      <c r="E3091">
        <v>1.4748180370225701</v>
      </c>
      <c r="F3091">
        <v>0.224587051843437</v>
      </c>
      <c r="G3091">
        <v>0.38586821547228201</v>
      </c>
      <c r="H3091">
        <f>-LOG(KO_VS_17_4_2_anti[[#This Row],[Column7]],2)</f>
        <v>1.3738198830088459</v>
      </c>
    </row>
    <row r="3092" spans="1:8" x14ac:dyDescent="0.25">
      <c r="A3092" t="s">
        <v>4703</v>
      </c>
      <c r="B3092">
        <v>3485.0331586723701</v>
      </c>
      <c r="C3092">
        <v>4.2548645221866998E-3</v>
      </c>
      <c r="D3092">
        <v>6.9070890990236999E-2</v>
      </c>
      <c r="E3092">
        <v>3.7962122048753599E-3</v>
      </c>
      <c r="F3092">
        <v>0.95087069815955505</v>
      </c>
      <c r="G3092">
        <v>0.96933964050167698</v>
      </c>
      <c r="H3092">
        <f>-LOG(KO_VS_17_4_2_anti[[#This Row],[Column7]],2)</f>
        <v>4.492584429973389E-2</v>
      </c>
    </row>
    <row r="3093" spans="1:8" x14ac:dyDescent="0.25">
      <c r="A3093" t="s">
        <v>4704</v>
      </c>
      <c r="B3093">
        <v>649.82817901937506</v>
      </c>
      <c r="C3093">
        <v>8.6489125244794199E-2</v>
      </c>
      <c r="D3093">
        <v>0.10922373934351701</v>
      </c>
      <c r="E3093">
        <v>0.62700637000755699</v>
      </c>
      <c r="F3093">
        <v>0.42845552795761399</v>
      </c>
      <c r="G3093">
        <v>0.60190199888278695</v>
      </c>
      <c r="H3093">
        <f>-LOG(KO_VS_17_4_2_anti[[#This Row],[Column7]],2)</f>
        <v>0.73239948703083302</v>
      </c>
    </row>
    <row r="3094" spans="1:8" x14ac:dyDescent="0.25">
      <c r="A3094" t="s">
        <v>4705</v>
      </c>
      <c r="B3094">
        <v>981.13007656297498</v>
      </c>
      <c r="C3094">
        <v>-0.23172705230628099</v>
      </c>
      <c r="D3094">
        <v>0.105407978181929</v>
      </c>
      <c r="E3094">
        <v>4.8285024031516999</v>
      </c>
      <c r="F3094">
        <v>2.79929362334136E-2</v>
      </c>
      <c r="G3094">
        <v>8.0174511995903905E-2</v>
      </c>
      <c r="H3094">
        <f>-LOG(KO_VS_17_4_2_anti[[#This Row],[Column7]],2)</f>
        <v>3.6407125224390411</v>
      </c>
    </row>
    <row r="3095" spans="1:8" x14ac:dyDescent="0.25">
      <c r="A3095" t="s">
        <v>4706</v>
      </c>
      <c r="B3095">
        <v>815.81041643682499</v>
      </c>
      <c r="C3095">
        <v>0.155916544165738</v>
      </c>
      <c r="D3095">
        <v>0.115090601266204</v>
      </c>
      <c r="E3095">
        <v>1.8350731692220299</v>
      </c>
      <c r="F3095">
        <v>0.175529501436271</v>
      </c>
      <c r="G3095">
        <v>0.32294146641982402</v>
      </c>
      <c r="H3095">
        <f>-LOG(KO_VS_17_4_2_anti[[#This Row],[Column7]],2)</f>
        <v>1.6306553967123381</v>
      </c>
    </row>
    <row r="3096" spans="1:8" x14ac:dyDescent="0.25">
      <c r="A3096" t="s">
        <v>4707</v>
      </c>
      <c r="B3096">
        <v>2732.9896827172201</v>
      </c>
      <c r="C3096">
        <v>0.16008661883252201</v>
      </c>
      <c r="D3096">
        <v>7.4291147327541204E-2</v>
      </c>
      <c r="E3096">
        <v>4.6411834033561901</v>
      </c>
      <c r="F3096">
        <v>3.1213471459794102E-2</v>
      </c>
      <c r="G3096">
        <v>8.75351887441118E-2</v>
      </c>
      <c r="H3096">
        <f>-LOG(KO_VS_17_4_2_anti[[#This Row],[Column7]],2)</f>
        <v>3.5139930994436765</v>
      </c>
    </row>
    <row r="3097" spans="1:8" x14ac:dyDescent="0.25">
      <c r="A3097" t="s">
        <v>4708</v>
      </c>
      <c r="B3097">
        <v>180.59375005245201</v>
      </c>
      <c r="C3097">
        <v>-0.221119641047587</v>
      </c>
      <c r="D3097">
        <v>0.27339697554056003</v>
      </c>
      <c r="E3097">
        <v>0.65249669653516695</v>
      </c>
      <c r="F3097">
        <v>0.41922145726204901</v>
      </c>
      <c r="G3097">
        <v>0.59374565702663196</v>
      </c>
      <c r="H3097">
        <f>-LOG(KO_VS_17_4_2_anti[[#This Row],[Column7]],2)</f>
        <v>0.75208303916113972</v>
      </c>
    </row>
    <row r="3098" spans="1:8" x14ac:dyDescent="0.25">
      <c r="A3098" t="s">
        <v>4709</v>
      </c>
      <c r="B3098">
        <v>454.13554428502601</v>
      </c>
      <c r="C3098">
        <v>0.497427090218309</v>
      </c>
      <c r="D3098">
        <v>0.140717773042429</v>
      </c>
      <c r="E3098">
        <v>12.468991847208599</v>
      </c>
      <c r="F3098">
        <v>4.1376334461003001E-4</v>
      </c>
      <c r="G3098">
        <v>2.2360003521515498E-3</v>
      </c>
      <c r="H3098">
        <f>-LOG(KO_VS_17_4_2_anti[[#This Row],[Column7]],2)</f>
        <v>8.8048638692684378</v>
      </c>
    </row>
    <row r="3099" spans="1:8" x14ac:dyDescent="0.25">
      <c r="A3099" t="s">
        <v>4710</v>
      </c>
      <c r="B3099">
        <v>94.051204834049798</v>
      </c>
      <c r="C3099">
        <v>7.7745718880112896E-3</v>
      </c>
      <c r="D3099">
        <v>0.26407771234386601</v>
      </c>
      <c r="E3099">
        <v>8.8490145598285597E-4</v>
      </c>
      <c r="F3099">
        <v>0.97626859403059896</v>
      </c>
      <c r="G3099">
        <v>0.98448918809657304</v>
      </c>
      <c r="H3099">
        <f>-LOG(KO_VS_17_4_2_anti[[#This Row],[Column7]],2)</f>
        <v>2.2552732706809044E-2</v>
      </c>
    </row>
    <row r="3100" spans="1:8" x14ac:dyDescent="0.25">
      <c r="A3100" t="s">
        <v>4711</v>
      </c>
      <c r="B3100">
        <v>316.947663879863</v>
      </c>
      <c r="C3100">
        <v>-0.25862744194715998</v>
      </c>
      <c r="D3100">
        <v>0.15451046558193399</v>
      </c>
      <c r="E3100">
        <v>2.8003151196511</v>
      </c>
      <c r="F3100">
        <v>9.4245782284214902E-2</v>
      </c>
      <c r="G3100">
        <v>0.205532227293201</v>
      </c>
      <c r="H3100">
        <f>-LOG(KO_VS_17_4_2_anti[[#This Row],[Column7]],2)</f>
        <v>2.2825634697844523</v>
      </c>
    </row>
    <row r="3101" spans="1:8" x14ac:dyDescent="0.25">
      <c r="A3101" t="s">
        <v>4712</v>
      </c>
      <c r="B3101">
        <v>315.78307332731202</v>
      </c>
      <c r="C3101">
        <v>0.202881021969018</v>
      </c>
      <c r="D3101">
        <v>0.192782001855858</v>
      </c>
      <c r="E3101">
        <v>1.1054808540146199</v>
      </c>
      <c r="F3101">
        <v>0.29306642455382398</v>
      </c>
      <c r="G3101">
        <v>0.46431672825395498</v>
      </c>
      <c r="H3101">
        <f>-LOG(KO_VS_17_4_2_anti[[#This Row],[Column7]],2)</f>
        <v>1.1068188360928966</v>
      </c>
    </row>
    <row r="3102" spans="1:8" x14ac:dyDescent="0.25">
      <c r="A3102" t="s">
        <v>4713</v>
      </c>
      <c r="B3102">
        <v>406.597945882592</v>
      </c>
      <c r="C3102">
        <v>3.6256919295320003E-2</v>
      </c>
      <c r="D3102">
        <v>0.13188106201038</v>
      </c>
      <c r="E3102">
        <v>7.5620983344712997E-2</v>
      </c>
      <c r="F3102">
        <v>0.78332184912772895</v>
      </c>
      <c r="G3102">
        <v>0.87091631961049398</v>
      </c>
      <c r="H3102">
        <f>-LOG(KO_VS_17_4_2_anti[[#This Row],[Column7]],2)</f>
        <v>0.19939398809836301</v>
      </c>
    </row>
    <row r="3103" spans="1:8" x14ac:dyDescent="0.25">
      <c r="A3103" t="s">
        <v>4715</v>
      </c>
      <c r="B3103">
        <v>192.169447963632</v>
      </c>
      <c r="C3103">
        <v>0.22785372258563499</v>
      </c>
      <c r="D3103">
        <v>0.185644717732564</v>
      </c>
      <c r="E3103">
        <v>1.5057226122023899</v>
      </c>
      <c r="F3103">
        <v>0.21979293975241401</v>
      </c>
      <c r="G3103">
        <v>0.38022510152934702</v>
      </c>
      <c r="H3103">
        <f>-LOG(KO_VS_17_4_2_anti[[#This Row],[Column7]],2)</f>
        <v>1.3950743165660566</v>
      </c>
    </row>
    <row r="3104" spans="1:8" x14ac:dyDescent="0.25">
      <c r="A3104" t="s">
        <v>4716</v>
      </c>
      <c r="B3104">
        <v>945.45897362969697</v>
      </c>
      <c r="C3104">
        <v>-0.115424365139924</v>
      </c>
      <c r="D3104">
        <v>0.130904090085322</v>
      </c>
      <c r="E3104">
        <v>0.77713600022471496</v>
      </c>
      <c r="F3104">
        <v>0.37801848637899699</v>
      </c>
      <c r="G3104">
        <v>0.55377828438475496</v>
      </c>
      <c r="H3104">
        <f>-LOG(KO_VS_17_4_2_anti[[#This Row],[Column7]],2)</f>
        <v>0.85261961327474878</v>
      </c>
    </row>
    <row r="3105" spans="1:8" x14ac:dyDescent="0.25">
      <c r="A3105" t="s">
        <v>4717</v>
      </c>
      <c r="B3105">
        <v>1504.16011677488</v>
      </c>
      <c r="C3105">
        <v>3.93812756520368E-2</v>
      </c>
      <c r="D3105">
        <v>9.8971994582325695E-2</v>
      </c>
      <c r="E3105">
        <v>0.15832837979411399</v>
      </c>
      <c r="F3105">
        <v>0.69070022280768295</v>
      </c>
      <c r="G3105">
        <v>0.80866391143090199</v>
      </c>
      <c r="H3105">
        <f>-LOG(KO_VS_17_4_2_anti[[#This Row],[Column7]],2)</f>
        <v>0.30638786572655713</v>
      </c>
    </row>
    <row r="3106" spans="1:8" x14ac:dyDescent="0.25">
      <c r="A3106" t="s">
        <v>4718</v>
      </c>
      <c r="B3106">
        <v>1350.3646505085901</v>
      </c>
      <c r="C3106">
        <v>-0.258764401496479</v>
      </c>
      <c r="D3106">
        <v>9.9996169819900393E-2</v>
      </c>
      <c r="E3106">
        <v>6.6903133716137697</v>
      </c>
      <c r="F3106">
        <v>9.6938163762792708E-3</v>
      </c>
      <c r="G3106">
        <v>3.3485620190896903E-2</v>
      </c>
      <c r="H3106">
        <f>-LOG(KO_VS_17_4_2_anti[[#This Row],[Column7]],2)</f>
        <v>4.9003145011618532</v>
      </c>
    </row>
    <row r="3107" spans="1:8" x14ac:dyDescent="0.25">
      <c r="A3107" t="s">
        <v>4719</v>
      </c>
      <c r="B3107">
        <v>7165.6880222478203</v>
      </c>
      <c r="C3107">
        <v>9.4800426003875102E-2</v>
      </c>
      <c r="D3107">
        <v>5.5369666448274797E-2</v>
      </c>
      <c r="E3107">
        <v>2.9310008863162098</v>
      </c>
      <c r="F3107">
        <v>8.6893606783121996E-2</v>
      </c>
      <c r="G3107">
        <v>0.193196055132692</v>
      </c>
      <c r="H3107">
        <f>-LOG(KO_VS_17_4_2_anti[[#This Row],[Column7]],2)</f>
        <v>2.3718624587809978</v>
      </c>
    </row>
    <row r="3108" spans="1:8" x14ac:dyDescent="0.25">
      <c r="A3108" t="s">
        <v>4720</v>
      </c>
      <c r="B3108">
        <v>971.85811150452605</v>
      </c>
      <c r="C3108">
        <v>0.297331426575286</v>
      </c>
      <c r="D3108">
        <v>9.8914009488121304E-2</v>
      </c>
      <c r="E3108">
        <v>9.02587175936576</v>
      </c>
      <c r="F3108">
        <v>2.6618494919519202E-3</v>
      </c>
      <c r="G3108">
        <v>1.13258511734002E-2</v>
      </c>
      <c r="H3108">
        <f>-LOG(KO_VS_17_4_2_anti[[#This Row],[Column7]],2)</f>
        <v>6.4642367123510001</v>
      </c>
    </row>
    <row r="3109" spans="1:8" x14ac:dyDescent="0.25">
      <c r="A3109" t="s">
        <v>4721</v>
      </c>
      <c r="B3109">
        <v>3545.1446510241599</v>
      </c>
      <c r="C3109">
        <v>0.10723593876417301</v>
      </c>
      <c r="D3109">
        <v>7.8039884048715993E-2</v>
      </c>
      <c r="E3109">
        <v>1.88776737919342</v>
      </c>
      <c r="F3109">
        <v>0.16945395419499201</v>
      </c>
      <c r="G3109">
        <v>0.31511085319489701</v>
      </c>
      <c r="H3109">
        <f>-LOG(KO_VS_17_4_2_anti[[#This Row],[Column7]],2)</f>
        <v>1.6660686497010462</v>
      </c>
    </row>
    <row r="3110" spans="1:8" x14ac:dyDescent="0.25">
      <c r="A3110" t="s">
        <v>4722</v>
      </c>
      <c r="B3110">
        <v>363.40614878244799</v>
      </c>
      <c r="C3110">
        <v>0.44735830139698002</v>
      </c>
      <c r="D3110">
        <v>0.13935439264406599</v>
      </c>
      <c r="E3110">
        <v>10.2873698986627</v>
      </c>
      <c r="F3110">
        <v>1.3394387421753499E-3</v>
      </c>
      <c r="G3110">
        <v>6.2802054722461099E-3</v>
      </c>
      <c r="H3110">
        <f>-LOG(KO_VS_17_4_2_anti[[#This Row],[Column7]],2)</f>
        <v>7.3149725234844878</v>
      </c>
    </row>
    <row r="3111" spans="1:8" x14ac:dyDescent="0.25">
      <c r="A3111" t="s">
        <v>4723</v>
      </c>
      <c r="B3111">
        <v>10.4412490808336</v>
      </c>
      <c r="C3111">
        <v>-2.2203087706585301</v>
      </c>
      <c r="D3111">
        <v>0.98754101128946903</v>
      </c>
      <c r="E3111">
        <v>4.8083269095133803</v>
      </c>
      <c r="F3111">
        <v>2.8322530421616698E-2</v>
      </c>
      <c r="G3111">
        <v>8.0921515490333301E-2</v>
      </c>
      <c r="H3111">
        <f>-LOG(KO_VS_17_4_2_anti[[#This Row],[Column7]],2)</f>
        <v>3.6273328509720164</v>
      </c>
    </row>
    <row r="3112" spans="1:8" x14ac:dyDescent="0.25">
      <c r="A3112" t="s">
        <v>4724</v>
      </c>
      <c r="B3112">
        <v>59.973967421742799</v>
      </c>
      <c r="C3112">
        <v>0.930501721668194</v>
      </c>
      <c r="D3112">
        <v>0.484960999548117</v>
      </c>
      <c r="E3112">
        <v>3.5846444307580301</v>
      </c>
      <c r="F3112">
        <v>5.8315895325763797E-2</v>
      </c>
      <c r="G3112">
        <v>0.14278078979958</v>
      </c>
      <c r="H3112">
        <f>-LOG(KO_VS_17_4_2_anti[[#This Row],[Column7]],2)</f>
        <v>2.8081262074334763</v>
      </c>
    </row>
    <row r="3113" spans="1:8" x14ac:dyDescent="0.25">
      <c r="A3113" t="s">
        <v>4725</v>
      </c>
      <c r="B3113">
        <v>378.68356588935302</v>
      </c>
      <c r="C3113">
        <v>0.18935623667352</v>
      </c>
      <c r="D3113">
        <v>0.15378665516846701</v>
      </c>
      <c r="E3113">
        <v>1.51579703672834</v>
      </c>
      <c r="F3113">
        <v>0.21825663652552299</v>
      </c>
      <c r="G3113">
        <v>0.378371246904806</v>
      </c>
      <c r="H3113">
        <f>-LOG(KO_VS_17_4_2_anti[[#This Row],[Column7]],2)</f>
        <v>1.4021256349731348</v>
      </c>
    </row>
    <row r="3114" spans="1:8" x14ac:dyDescent="0.25">
      <c r="A3114" t="s">
        <v>4726</v>
      </c>
      <c r="B3114">
        <v>673.24841714793195</v>
      </c>
      <c r="C3114">
        <v>-0.37286682825717399</v>
      </c>
      <c r="D3114">
        <v>0.113939548288864</v>
      </c>
      <c r="E3114">
        <v>10.692360705510501</v>
      </c>
      <c r="F3114">
        <v>1.0757884021706499E-3</v>
      </c>
      <c r="G3114">
        <v>5.17430022926842E-3</v>
      </c>
      <c r="H3114">
        <f>-LOG(KO_VS_17_4_2_anti[[#This Row],[Column7]],2)</f>
        <v>7.5944205184804883</v>
      </c>
    </row>
    <row r="3115" spans="1:8" x14ac:dyDescent="0.25">
      <c r="A3115" t="s">
        <v>4727</v>
      </c>
      <c r="B3115">
        <v>107.84611989655799</v>
      </c>
      <c r="C3115">
        <v>0.55191789523818402</v>
      </c>
      <c r="D3115">
        <v>0.245192453384103</v>
      </c>
      <c r="E3115">
        <v>5.05818850470133</v>
      </c>
      <c r="F3115">
        <v>2.4509844047109999E-2</v>
      </c>
      <c r="G3115">
        <v>7.1712585865546602E-2</v>
      </c>
      <c r="H3115">
        <f>-LOG(KO_VS_17_4_2_anti[[#This Row],[Column7]],2)</f>
        <v>3.801629849475844</v>
      </c>
    </row>
    <row r="3116" spans="1:8" x14ac:dyDescent="0.25">
      <c r="A3116" t="s">
        <v>4728</v>
      </c>
      <c r="B3116">
        <v>1428.8976130252299</v>
      </c>
      <c r="C3116">
        <v>-7.8348519057350005E-2</v>
      </c>
      <c r="D3116">
        <v>0.12508620112184099</v>
      </c>
      <c r="E3116">
        <v>0.392240060843079</v>
      </c>
      <c r="F3116">
        <v>0.531124274756966</v>
      </c>
      <c r="G3116">
        <v>0.68850179169153902</v>
      </c>
      <c r="H3116">
        <f>-LOG(KO_VS_17_4_2_anti[[#This Row],[Column7]],2)</f>
        <v>0.53846768618996266</v>
      </c>
    </row>
    <row r="3117" spans="1:8" x14ac:dyDescent="0.25">
      <c r="A3117" t="s">
        <v>4730</v>
      </c>
      <c r="B3117">
        <v>271.34429536502302</v>
      </c>
      <c r="C3117">
        <v>-5.63574588448435E-2</v>
      </c>
      <c r="D3117">
        <v>0.16109572410723999</v>
      </c>
      <c r="E3117">
        <v>0.12239232708671501</v>
      </c>
      <c r="F3117">
        <v>0.72645416390987605</v>
      </c>
      <c r="G3117">
        <v>0.83375429851693394</v>
      </c>
      <c r="H3117">
        <f>-LOG(KO_VS_17_4_2_anti[[#This Row],[Column7]],2)</f>
        <v>0.26230580058944691</v>
      </c>
    </row>
    <row r="3118" spans="1:8" x14ac:dyDescent="0.25">
      <c r="A3118" t="s">
        <v>4731</v>
      </c>
      <c r="B3118">
        <v>37.360301662084197</v>
      </c>
      <c r="C3118">
        <v>1.15687583811933</v>
      </c>
      <c r="D3118">
        <v>0.53193091140526405</v>
      </c>
      <c r="E3118">
        <v>4.6459838267633398</v>
      </c>
      <c r="F3118">
        <v>3.1126290475297701E-2</v>
      </c>
      <c r="G3118">
        <v>8.7318974899928195E-2</v>
      </c>
      <c r="H3118">
        <f>-LOG(KO_VS_17_4_2_anti[[#This Row],[Column7]],2)</f>
        <v>3.5175609961783953</v>
      </c>
    </row>
    <row r="3119" spans="1:8" x14ac:dyDescent="0.25">
      <c r="A3119" t="s">
        <v>4732</v>
      </c>
      <c r="B3119">
        <v>5.4235957710001497</v>
      </c>
      <c r="C3119">
        <v>1.0117991545189</v>
      </c>
      <c r="D3119">
        <v>1.24994880166966</v>
      </c>
      <c r="E3119">
        <v>0.60064927795806999</v>
      </c>
      <c r="F3119">
        <v>0.43833040430947801</v>
      </c>
      <c r="G3119">
        <v>0.61077092539341604</v>
      </c>
      <c r="H3119">
        <f>-LOG(KO_VS_17_4_2_anti[[#This Row],[Column7]],2)</f>
        <v>0.71129670791483446</v>
      </c>
    </row>
    <row r="3120" spans="1:8" x14ac:dyDescent="0.25">
      <c r="A3120" t="s">
        <v>4733</v>
      </c>
      <c r="B3120">
        <v>109.562683236971</v>
      </c>
      <c r="C3120">
        <v>0.68139249991924999</v>
      </c>
      <c r="D3120">
        <v>0.26318168469886699</v>
      </c>
      <c r="E3120">
        <v>6.6646175016711</v>
      </c>
      <c r="F3120">
        <v>9.8345761154640804E-3</v>
      </c>
      <c r="G3120">
        <v>3.3870522632697901E-2</v>
      </c>
      <c r="H3120">
        <f>-LOG(KO_VS_17_4_2_anti[[#This Row],[Column7]],2)</f>
        <v>4.8838259415377472</v>
      </c>
    </row>
    <row r="3121" spans="1:8" x14ac:dyDescent="0.25">
      <c r="A3121" t="s">
        <v>4734</v>
      </c>
      <c r="B3121">
        <v>10.693843741393</v>
      </c>
      <c r="C3121">
        <v>0.98826835268969604</v>
      </c>
      <c r="D3121">
        <v>0.82840608765068002</v>
      </c>
      <c r="E3121">
        <v>1.4176978620843801</v>
      </c>
      <c r="F3121">
        <v>0.23378269560266901</v>
      </c>
      <c r="G3121">
        <v>0.39720583557369399</v>
      </c>
      <c r="H3121">
        <f>-LOG(KO_VS_17_4_2_anti[[#This Row],[Column7]],2)</f>
        <v>1.3320412764234295</v>
      </c>
    </row>
    <row r="3122" spans="1:8" x14ac:dyDescent="0.25">
      <c r="A3122" t="s">
        <v>4735</v>
      </c>
      <c r="B3122">
        <v>756.12706758994796</v>
      </c>
      <c r="C3122">
        <v>-0.17589157093094501</v>
      </c>
      <c r="D3122">
        <v>0.126290926176546</v>
      </c>
      <c r="E3122">
        <v>1.9380725717690801</v>
      </c>
      <c r="F3122">
        <v>0.163877964146182</v>
      </c>
      <c r="G3122">
        <v>0.30741539467257301</v>
      </c>
      <c r="H3122">
        <f>-LOG(KO_VS_17_4_2_anti[[#This Row],[Column7]],2)</f>
        <v>1.7017386811219866</v>
      </c>
    </row>
    <row r="3123" spans="1:8" x14ac:dyDescent="0.25">
      <c r="A3123" t="s">
        <v>4736</v>
      </c>
      <c r="B3123">
        <v>485.425917900694</v>
      </c>
      <c r="C3123">
        <v>0.14201470022321</v>
      </c>
      <c r="D3123">
        <v>0.143864553741265</v>
      </c>
      <c r="E3123">
        <v>0.97426152646446695</v>
      </c>
      <c r="F3123">
        <v>0.32361966122304398</v>
      </c>
      <c r="G3123">
        <v>0.49857678969546598</v>
      </c>
      <c r="H3123">
        <f>-LOG(KO_VS_17_4_2_anti[[#This Row],[Column7]],2)</f>
        <v>1.0041123724483645</v>
      </c>
    </row>
    <row r="3124" spans="1:8" x14ac:dyDescent="0.25">
      <c r="A3124" t="s">
        <v>4737</v>
      </c>
      <c r="B3124">
        <v>175.65335774917699</v>
      </c>
      <c r="C3124">
        <v>3.42129963514234E-2</v>
      </c>
      <c r="D3124">
        <v>0.21496373236640701</v>
      </c>
      <c r="E3124">
        <v>2.5745061748807498E-2</v>
      </c>
      <c r="F3124">
        <v>0.87252449637388696</v>
      </c>
      <c r="G3124">
        <v>0.92378044362098699</v>
      </c>
      <c r="H3124">
        <f>-LOG(KO_VS_17_4_2_anti[[#This Row],[Column7]],2)</f>
        <v>0.11437809014841104</v>
      </c>
    </row>
    <row r="3125" spans="1:8" x14ac:dyDescent="0.25">
      <c r="A3125" t="s">
        <v>4738</v>
      </c>
      <c r="B3125">
        <v>43.431458037384601</v>
      </c>
      <c r="C3125">
        <v>0.75077371643261503</v>
      </c>
      <c r="D3125">
        <v>0.38341100441058101</v>
      </c>
      <c r="E3125">
        <v>3.8249275775720499</v>
      </c>
      <c r="F3125">
        <v>5.0495530089650402E-2</v>
      </c>
      <c r="G3125">
        <v>0.12763902235153901</v>
      </c>
      <c r="H3125">
        <f>-LOG(KO_VS_17_4_2_anti[[#This Row],[Column7]],2)</f>
        <v>2.9698586314081115</v>
      </c>
    </row>
    <row r="3126" spans="1:8" x14ac:dyDescent="0.25">
      <c r="A3126" t="s">
        <v>4739</v>
      </c>
      <c r="B3126">
        <v>407.29944955003998</v>
      </c>
      <c r="C3126">
        <v>0.106094726075393</v>
      </c>
      <c r="D3126">
        <v>0.16664160201595701</v>
      </c>
      <c r="E3126">
        <v>0.40547610837336401</v>
      </c>
      <c r="F3126">
        <v>0.52427463130237595</v>
      </c>
      <c r="G3126">
        <v>0.682893631206825</v>
      </c>
      <c r="H3126">
        <f>-LOG(KO_VS_17_4_2_anti[[#This Row],[Column7]],2)</f>
        <v>0.55026721575886395</v>
      </c>
    </row>
    <row r="3127" spans="1:8" x14ac:dyDescent="0.25">
      <c r="A3127" t="s">
        <v>4740</v>
      </c>
      <c r="B3127">
        <v>2398.92052175759</v>
      </c>
      <c r="C3127">
        <v>-0.105167725247683</v>
      </c>
      <c r="D3127">
        <v>9.4637113367764994E-2</v>
      </c>
      <c r="E3127">
        <v>1.2346014821412401</v>
      </c>
      <c r="F3127">
        <v>0.26651402218168102</v>
      </c>
      <c r="G3127">
        <v>0.43572048935120899</v>
      </c>
      <c r="H3127">
        <f>-LOG(KO_VS_17_4_2_anti[[#This Row],[Column7]],2)</f>
        <v>1.1985251386451694</v>
      </c>
    </row>
    <row r="3128" spans="1:8" x14ac:dyDescent="0.25">
      <c r="A3128" t="s">
        <v>4741</v>
      </c>
      <c r="B3128">
        <v>327.34040885379801</v>
      </c>
      <c r="C3128">
        <v>0.74517159112309095</v>
      </c>
      <c r="D3128">
        <v>0.17673739919896</v>
      </c>
      <c r="E3128">
        <v>17.671060673155001</v>
      </c>
      <c r="F3128" s="1">
        <v>2.6259147749869601E-5</v>
      </c>
      <c r="G3128">
        <v>1.9005785166224001E-4</v>
      </c>
      <c r="H3128">
        <f>-LOG(KO_VS_17_4_2_anti[[#This Row],[Column7]],2)</f>
        <v>12.361273752559562</v>
      </c>
    </row>
    <row r="3129" spans="1:8" x14ac:dyDescent="0.25">
      <c r="A3129" t="s">
        <v>4742</v>
      </c>
      <c r="B3129">
        <v>2154.3458798995698</v>
      </c>
      <c r="C3129">
        <v>7.8598539720767899E-2</v>
      </c>
      <c r="D3129">
        <v>7.1568903177969004E-2</v>
      </c>
      <c r="E3129">
        <v>1.2059089489291801</v>
      </c>
      <c r="F3129">
        <v>0.27214386023248199</v>
      </c>
      <c r="G3129">
        <v>0.44167275667415601</v>
      </c>
      <c r="H3129">
        <f>-LOG(KO_VS_17_4_2_anti[[#This Row],[Column7]],2)</f>
        <v>1.1789502482988352</v>
      </c>
    </row>
    <row r="3130" spans="1:8" x14ac:dyDescent="0.25">
      <c r="A3130" t="s">
        <v>4743</v>
      </c>
      <c r="B3130">
        <v>1071.5227210543301</v>
      </c>
      <c r="C3130">
        <v>-0.131421631848777</v>
      </c>
      <c r="D3130">
        <v>0.111303428725768</v>
      </c>
      <c r="E3130">
        <v>1.3939308204690899</v>
      </c>
      <c r="F3130">
        <v>0.23774239823600199</v>
      </c>
      <c r="G3130">
        <v>0.402118978266363</v>
      </c>
      <c r="H3130">
        <f>-LOG(KO_VS_17_4_2_anti[[#This Row],[Column7]],2)</f>
        <v>1.3143056682127758</v>
      </c>
    </row>
    <row r="3131" spans="1:8" x14ac:dyDescent="0.25">
      <c r="A3131" t="s">
        <v>4744</v>
      </c>
      <c r="B3131">
        <v>32.914260077527302</v>
      </c>
      <c r="C3131">
        <v>0.54805580592732195</v>
      </c>
      <c r="D3131">
        <v>0.46631724488977799</v>
      </c>
      <c r="E3131">
        <v>1.3770387483398501</v>
      </c>
      <c r="F3131">
        <v>0.240606200882583</v>
      </c>
      <c r="G3131">
        <v>0.40561605988771099</v>
      </c>
      <c r="H3131">
        <f>-LOG(KO_VS_17_4_2_anti[[#This Row],[Column7]],2)</f>
        <v>1.3018133196130051</v>
      </c>
    </row>
    <row r="3132" spans="1:8" x14ac:dyDescent="0.25">
      <c r="A3132" t="s">
        <v>4745</v>
      </c>
      <c r="B3132">
        <v>437.13787381431399</v>
      </c>
      <c r="C3132">
        <v>-0.195849293239589</v>
      </c>
      <c r="D3132">
        <v>0.18468001459479799</v>
      </c>
      <c r="E3132">
        <v>1.12327086198363</v>
      </c>
      <c r="F3132">
        <v>0.28921524135496401</v>
      </c>
      <c r="G3132">
        <v>0.460193659188606</v>
      </c>
      <c r="H3132">
        <f>-LOG(KO_VS_17_4_2_anti[[#This Row],[Column7]],2)</f>
        <v>1.1196869894656798</v>
      </c>
    </row>
    <row r="3133" spans="1:8" x14ac:dyDescent="0.25">
      <c r="A3133" t="s">
        <v>4746</v>
      </c>
      <c r="B3133">
        <v>103.698045899443</v>
      </c>
      <c r="C3133">
        <v>-0.139629195312231</v>
      </c>
      <c r="D3133">
        <v>0.284998810059237</v>
      </c>
      <c r="E3133">
        <v>0.240230641609358</v>
      </c>
      <c r="F3133">
        <v>0.62403958287095596</v>
      </c>
      <c r="G3133">
        <v>0.76147581269557396</v>
      </c>
      <c r="H3133">
        <f>-LOG(KO_VS_17_4_2_anti[[#This Row],[Column7]],2)</f>
        <v>0.39312988280819999</v>
      </c>
    </row>
    <row r="3134" spans="1:8" x14ac:dyDescent="0.25">
      <c r="A3134" t="s">
        <v>1594</v>
      </c>
      <c r="B3134">
        <v>25.416647920977599</v>
      </c>
      <c r="C3134">
        <v>-1.27037220377093</v>
      </c>
      <c r="D3134">
        <v>0.62750055810871197</v>
      </c>
      <c r="E3134">
        <v>4.0361614239267602</v>
      </c>
      <c r="F3134">
        <v>4.45350110745176E-2</v>
      </c>
      <c r="G3134">
        <v>0.11593963502339499</v>
      </c>
      <c r="H3134">
        <f>-LOG(KO_VS_17_4_2_anti[[#This Row],[Column7]],2)</f>
        <v>3.108554245742142</v>
      </c>
    </row>
    <row r="3135" spans="1:8" x14ac:dyDescent="0.25">
      <c r="A3135" t="s">
        <v>4747</v>
      </c>
      <c r="B3135">
        <v>270.904952403815</v>
      </c>
      <c r="C3135">
        <v>0.411511955879305</v>
      </c>
      <c r="D3135">
        <v>0.16229908099739099</v>
      </c>
      <c r="E3135">
        <v>6.4186324816951101</v>
      </c>
      <c r="F3135">
        <v>1.12929089605478E-2</v>
      </c>
      <c r="G3135">
        <v>3.7985287432881001E-2</v>
      </c>
      <c r="H3135">
        <f>-LOG(KO_VS_17_4_2_anti[[#This Row],[Column7]],2)</f>
        <v>4.718415451684252</v>
      </c>
    </row>
    <row r="3136" spans="1:8" x14ac:dyDescent="0.25">
      <c r="A3136" t="s">
        <v>4748</v>
      </c>
      <c r="B3136">
        <v>361.711040748443</v>
      </c>
      <c r="C3136">
        <v>-0.83242218998413797</v>
      </c>
      <c r="D3136">
        <v>0.15576496599088799</v>
      </c>
      <c r="E3136">
        <v>28.361933935246999</v>
      </c>
      <c r="F3136" s="1">
        <v>1.0062457249217099E-7</v>
      </c>
      <c r="G3136" s="1">
        <v>1.1280372786824599E-6</v>
      </c>
      <c r="H3136">
        <f>-LOG(KO_VS_17_4_2_anti[[#This Row],[Column7]],2)</f>
        <v>19.757753823500913</v>
      </c>
    </row>
    <row r="3137" spans="1:8" x14ac:dyDescent="0.25">
      <c r="A3137" t="s">
        <v>320</v>
      </c>
      <c r="B3137">
        <v>900.07680636106204</v>
      </c>
      <c r="C3137">
        <v>-0.37529968334228803</v>
      </c>
      <c r="D3137">
        <v>0.128953037104167</v>
      </c>
      <c r="E3137">
        <v>8.4520335250817595</v>
      </c>
      <c r="F3137">
        <v>3.6463550619575502E-3</v>
      </c>
      <c r="G3137">
        <v>1.4776563147075501E-2</v>
      </c>
      <c r="H3137">
        <f>-LOG(KO_VS_17_4_2_anti[[#This Row],[Column7]],2)</f>
        <v>6.0805454349895864</v>
      </c>
    </row>
    <row r="3138" spans="1:8" x14ac:dyDescent="0.25">
      <c r="A3138" t="s">
        <v>4750</v>
      </c>
      <c r="B3138">
        <v>349.83708418821999</v>
      </c>
      <c r="C3138">
        <v>0.46191992467396398</v>
      </c>
      <c r="D3138">
        <v>0.146025275505444</v>
      </c>
      <c r="E3138">
        <v>9.9860711440391707</v>
      </c>
      <c r="F3138">
        <v>1.5772877666679699E-3</v>
      </c>
      <c r="G3138">
        <v>7.2195095451081399E-3</v>
      </c>
      <c r="H3138">
        <f>-LOG(KO_VS_17_4_2_anti[[#This Row],[Column7]],2)</f>
        <v>7.1138834532108897</v>
      </c>
    </row>
    <row r="3139" spans="1:8" x14ac:dyDescent="0.25">
      <c r="A3139" t="s">
        <v>4751</v>
      </c>
      <c r="B3139">
        <v>11752.9774033619</v>
      </c>
      <c r="C3139">
        <v>-0.16995665740614699</v>
      </c>
      <c r="D3139">
        <v>8.80692240386622E-2</v>
      </c>
      <c r="E3139">
        <v>3.72197722061905</v>
      </c>
      <c r="F3139">
        <v>5.3700745117786199E-2</v>
      </c>
      <c r="G3139">
        <v>0.13415504189240701</v>
      </c>
      <c r="H3139">
        <f>-LOG(KO_VS_17_4_2_anti[[#This Row],[Column7]],2)</f>
        <v>2.8980268190702598</v>
      </c>
    </row>
    <row r="3140" spans="1:8" x14ac:dyDescent="0.25">
      <c r="A3140" t="s">
        <v>4753</v>
      </c>
      <c r="B3140">
        <v>17.581679413577799</v>
      </c>
      <c r="C3140">
        <v>0.85281842439567201</v>
      </c>
      <c r="D3140">
        <v>0.60536305575056903</v>
      </c>
      <c r="E3140">
        <v>1.9718570481215001</v>
      </c>
      <c r="F3140">
        <v>0.16025088468377</v>
      </c>
      <c r="G3140">
        <v>0.30244142984135403</v>
      </c>
      <c r="H3140">
        <f>-LOG(KO_VS_17_4_2_anti[[#This Row],[Column7]],2)</f>
        <v>1.7252723146780813</v>
      </c>
    </row>
    <row r="3141" spans="1:8" x14ac:dyDescent="0.25">
      <c r="A3141" t="s">
        <v>423</v>
      </c>
      <c r="B3141">
        <v>507.76188910822901</v>
      </c>
      <c r="C3141">
        <v>0.88036558218768401</v>
      </c>
      <c r="D3141">
        <v>0.127753990334075</v>
      </c>
      <c r="E3141">
        <v>47.177146342808904</v>
      </c>
      <c r="F3141" s="1">
        <v>6.4852207967666E-12</v>
      </c>
      <c r="G3141" s="1">
        <v>1.3214591082352601E-10</v>
      </c>
      <c r="H3141">
        <f>-LOG(KO_VS_17_4_2_anti[[#This Row],[Column7]],2)</f>
        <v>32.817149166541867</v>
      </c>
    </row>
    <row r="3142" spans="1:8" x14ac:dyDescent="0.25">
      <c r="A3142" t="s">
        <v>4754</v>
      </c>
      <c r="B3142">
        <v>19.603120187321199</v>
      </c>
      <c r="C3142">
        <v>0.91491518765480695</v>
      </c>
      <c r="D3142">
        <v>0.73283174180199595</v>
      </c>
      <c r="E3142">
        <v>1.4997623666361799</v>
      </c>
      <c r="F3142">
        <v>0.22070792931235</v>
      </c>
      <c r="G3142">
        <v>0.38133742451726999</v>
      </c>
      <c r="H3142">
        <f>-LOG(KO_VS_17_4_2_anti[[#This Row],[Column7]],2)</f>
        <v>1.390859970547734</v>
      </c>
    </row>
    <row r="3143" spans="1:8" x14ac:dyDescent="0.25">
      <c r="A3143" t="s">
        <v>4755</v>
      </c>
      <c r="B3143">
        <v>947.13085421453604</v>
      </c>
      <c r="C3143">
        <v>0.264019413438001</v>
      </c>
      <c r="D3143">
        <v>0.10193061932323701</v>
      </c>
      <c r="E3143">
        <v>6.7041305235734798</v>
      </c>
      <c r="F3143">
        <v>9.6189823408395197E-3</v>
      </c>
      <c r="G3143">
        <v>3.3266927744277301E-2</v>
      </c>
      <c r="H3143">
        <f>-LOG(KO_VS_17_4_2_anti[[#This Row],[Column7]],2)</f>
        <v>4.909767552671938</v>
      </c>
    </row>
    <row r="3144" spans="1:8" x14ac:dyDescent="0.25">
      <c r="A3144" t="s">
        <v>4756</v>
      </c>
      <c r="B3144">
        <v>1399.8759389437901</v>
      </c>
      <c r="C3144">
        <v>0.21544759789109999</v>
      </c>
      <c r="D3144">
        <v>9.1683095063725906E-2</v>
      </c>
      <c r="E3144">
        <v>5.51923703855282</v>
      </c>
      <c r="F3144">
        <v>1.88084601809211E-2</v>
      </c>
      <c r="G3144">
        <v>5.8047492931851997E-2</v>
      </c>
      <c r="H3144">
        <f>-LOG(KO_VS_17_4_2_anti[[#This Row],[Column7]],2)</f>
        <v>4.1066224312608126</v>
      </c>
    </row>
    <row r="3145" spans="1:8" x14ac:dyDescent="0.25">
      <c r="A3145" t="s">
        <v>4757</v>
      </c>
      <c r="B3145">
        <v>259.44825127863402</v>
      </c>
      <c r="C3145">
        <v>0.54241635423850298</v>
      </c>
      <c r="D3145">
        <v>0.18163696558128001</v>
      </c>
      <c r="E3145">
        <v>8.8922189834233603</v>
      </c>
      <c r="F3145">
        <v>2.8638847024609398E-3</v>
      </c>
      <c r="G3145">
        <v>1.205992780127E-2</v>
      </c>
      <c r="H3145">
        <f>-LOG(KO_VS_17_4_2_anti[[#This Row],[Column7]],2)</f>
        <v>6.3736349194406667</v>
      </c>
    </row>
    <row r="3146" spans="1:8" x14ac:dyDescent="0.25">
      <c r="A3146" t="s">
        <v>4758</v>
      </c>
      <c r="B3146">
        <v>180.127946503267</v>
      </c>
      <c r="C3146">
        <v>0.178117489153932</v>
      </c>
      <c r="D3146">
        <v>0.19487062699417401</v>
      </c>
      <c r="E3146">
        <v>0.83472111090757295</v>
      </c>
      <c r="F3146">
        <v>0.360910913447685</v>
      </c>
      <c r="G3146">
        <v>0.53728052636249701</v>
      </c>
      <c r="H3146">
        <f>-LOG(KO_VS_17_4_2_anti[[#This Row],[Column7]],2)</f>
        <v>0.89625254612092486</v>
      </c>
    </row>
    <row r="3147" spans="1:8" x14ac:dyDescent="0.25">
      <c r="A3147" t="s">
        <v>4759</v>
      </c>
      <c r="B3147">
        <v>107.45370449329</v>
      </c>
      <c r="C3147">
        <v>-0.26749787708248701</v>
      </c>
      <c r="D3147">
        <v>0.26933358041851002</v>
      </c>
      <c r="E3147">
        <v>0.98523833304610497</v>
      </c>
      <c r="F3147">
        <v>0.32090895892256899</v>
      </c>
      <c r="G3147">
        <v>0.49577586018543401</v>
      </c>
      <c r="H3147">
        <f>-LOG(KO_VS_17_4_2_anti[[#This Row],[Column7]],2)</f>
        <v>1.0122400679940184</v>
      </c>
    </row>
    <row r="3148" spans="1:8" x14ac:dyDescent="0.25">
      <c r="A3148" t="s">
        <v>4760</v>
      </c>
      <c r="B3148">
        <v>153.25750786338301</v>
      </c>
      <c r="C3148">
        <v>-0.67796740825711499</v>
      </c>
      <c r="D3148">
        <v>0.24133379930056001</v>
      </c>
      <c r="E3148">
        <v>7.8527461965121201</v>
      </c>
      <c r="F3148">
        <v>5.0743569873080404E-3</v>
      </c>
      <c r="G3148">
        <v>1.9521959800127799E-2</v>
      </c>
      <c r="H3148">
        <f>-LOG(KO_VS_17_4_2_anti[[#This Row],[Column7]],2)</f>
        <v>5.6787582981443965</v>
      </c>
    </row>
    <row r="3149" spans="1:8" x14ac:dyDescent="0.25">
      <c r="A3149" t="s">
        <v>4761</v>
      </c>
      <c r="B3149">
        <v>3859.8506817042999</v>
      </c>
      <c r="C3149">
        <v>0.18849637246083201</v>
      </c>
      <c r="D3149">
        <v>7.2368239928689404E-2</v>
      </c>
      <c r="E3149">
        <v>6.7803112052932697</v>
      </c>
      <c r="F3149">
        <v>9.2168819001098908E-3</v>
      </c>
      <c r="G3149">
        <v>3.2072720347129199E-2</v>
      </c>
      <c r="H3149">
        <f>-LOG(KO_VS_17_4_2_anti[[#This Row],[Column7]],2)</f>
        <v>4.9625094641564313</v>
      </c>
    </row>
    <row r="3150" spans="1:8" x14ac:dyDescent="0.25">
      <c r="A3150" t="s">
        <v>4762</v>
      </c>
      <c r="B3150">
        <v>1437.28003386301</v>
      </c>
      <c r="C3150">
        <v>-0.29918502408837999</v>
      </c>
      <c r="D3150">
        <v>9.0049746240085396E-2</v>
      </c>
      <c r="E3150">
        <v>11.0273099135152</v>
      </c>
      <c r="F3150">
        <v>8.9779336404164104E-4</v>
      </c>
      <c r="G3150">
        <v>4.4062853684333301E-3</v>
      </c>
      <c r="H3150">
        <f>-LOG(KO_VS_17_4_2_anti[[#This Row],[Column7]],2)</f>
        <v>7.8262213519719843</v>
      </c>
    </row>
    <row r="3151" spans="1:8" x14ac:dyDescent="0.25">
      <c r="A3151" t="s">
        <v>4763</v>
      </c>
      <c r="B3151">
        <v>19.897453452368499</v>
      </c>
      <c r="C3151">
        <v>0.52475978922218403</v>
      </c>
      <c r="D3151">
        <v>0.63085389768395095</v>
      </c>
      <c r="E3151">
        <v>0.69207775574373898</v>
      </c>
      <c r="F3151">
        <v>0.405458556862615</v>
      </c>
      <c r="G3151">
        <v>0.58080739433136097</v>
      </c>
      <c r="H3151">
        <f>-LOG(KO_VS_17_4_2_anti[[#This Row],[Column7]],2)</f>
        <v>0.78386827430631834</v>
      </c>
    </row>
    <row r="3152" spans="1:8" x14ac:dyDescent="0.25">
      <c r="A3152" t="s">
        <v>4764</v>
      </c>
      <c r="B3152">
        <v>283.22757192331602</v>
      </c>
      <c r="C3152">
        <v>-7.4779677825899796E-2</v>
      </c>
      <c r="D3152">
        <v>0.15826735742439199</v>
      </c>
      <c r="E3152">
        <v>0.223279046713976</v>
      </c>
      <c r="F3152">
        <v>0.63655272751187397</v>
      </c>
      <c r="G3152">
        <v>0.76994486128718198</v>
      </c>
      <c r="H3152">
        <f>-LOG(KO_VS_17_4_2_anti[[#This Row],[Column7]],2)</f>
        <v>0.37717296232119624</v>
      </c>
    </row>
    <row r="3153" spans="1:8" x14ac:dyDescent="0.25">
      <c r="A3153" t="s">
        <v>4765</v>
      </c>
      <c r="B3153">
        <v>1310.7308299655399</v>
      </c>
      <c r="C3153">
        <v>1.97103754087639E-2</v>
      </c>
      <c r="D3153">
        <v>9.1959242610233499E-2</v>
      </c>
      <c r="E3153">
        <v>4.5958448154152599E-2</v>
      </c>
      <c r="F3153">
        <v>0.83025134831554803</v>
      </c>
      <c r="G3153">
        <v>0.89900034374444204</v>
      </c>
      <c r="H3153">
        <f>-LOG(KO_VS_17_4_2_anti[[#This Row],[Column7]],2)</f>
        <v>0.1536064275143727</v>
      </c>
    </row>
    <row r="3154" spans="1:8" x14ac:dyDescent="0.25">
      <c r="A3154" t="s">
        <v>4766</v>
      </c>
      <c r="B3154">
        <v>458.291881546007</v>
      </c>
      <c r="C3154">
        <v>-0.37018668050280101</v>
      </c>
      <c r="D3154">
        <v>0.183829895915439</v>
      </c>
      <c r="E3154">
        <v>4.0444266568709297</v>
      </c>
      <c r="F3154">
        <v>4.4317430312831897E-2</v>
      </c>
      <c r="G3154">
        <v>0.115495848488884</v>
      </c>
      <c r="H3154">
        <f>-LOG(KO_VS_17_4_2_anti[[#This Row],[Column7]],2)</f>
        <v>3.1140871001476933</v>
      </c>
    </row>
    <row r="3155" spans="1:8" x14ac:dyDescent="0.25">
      <c r="A3155" t="s">
        <v>4767</v>
      </c>
      <c r="B3155">
        <v>53.960492352173702</v>
      </c>
      <c r="C3155">
        <v>0.83325918914058605</v>
      </c>
      <c r="D3155">
        <v>0.41514958808687202</v>
      </c>
      <c r="E3155">
        <v>3.9818640551172599</v>
      </c>
      <c r="F3155">
        <v>4.5992638589133203E-2</v>
      </c>
      <c r="G3155">
        <v>0.11891215112162801</v>
      </c>
      <c r="H3155">
        <f>-LOG(KO_VS_17_4_2_anti[[#This Row],[Column7]],2)</f>
        <v>3.0720319494656336</v>
      </c>
    </row>
    <row r="3156" spans="1:8" x14ac:dyDescent="0.25">
      <c r="A3156" t="s">
        <v>4768</v>
      </c>
      <c r="B3156">
        <v>2358.9366857113801</v>
      </c>
      <c r="C3156">
        <v>1.2677201845735101E-3</v>
      </c>
      <c r="D3156">
        <v>7.7149530122739896E-2</v>
      </c>
      <c r="E3156">
        <v>2.9804697047097799E-4</v>
      </c>
      <c r="F3156">
        <v>0.98622597571253001</v>
      </c>
      <c r="G3156">
        <v>0.99057259912671203</v>
      </c>
      <c r="H3156">
        <f>-LOG(KO_VS_17_4_2_anti[[#This Row],[Column7]],2)</f>
        <v>1.3665380689466189E-2</v>
      </c>
    </row>
    <row r="3157" spans="1:8" x14ac:dyDescent="0.25">
      <c r="A3157" t="s">
        <v>4769</v>
      </c>
      <c r="B3157">
        <v>267.90374912339797</v>
      </c>
      <c r="C3157">
        <v>-0.30868860334231402</v>
      </c>
      <c r="D3157">
        <v>0.19269070086554299</v>
      </c>
      <c r="E3157">
        <v>2.5618117146048598</v>
      </c>
      <c r="F3157">
        <v>0.109473064408995</v>
      </c>
      <c r="G3157">
        <v>0.22943330814184301</v>
      </c>
      <c r="H3157">
        <f>-LOG(KO_VS_17_4_2_anti[[#This Row],[Column7]],2)</f>
        <v>2.1238532440620044</v>
      </c>
    </row>
    <row r="3158" spans="1:8" x14ac:dyDescent="0.25">
      <c r="A3158" t="s">
        <v>4770</v>
      </c>
      <c r="B3158">
        <v>634.23120743712298</v>
      </c>
      <c r="C3158">
        <v>-0.29134553887915798</v>
      </c>
      <c r="D3158">
        <v>0.114339533769806</v>
      </c>
      <c r="E3158">
        <v>6.4877124578592298</v>
      </c>
      <c r="F3158">
        <v>1.08622665027852E-2</v>
      </c>
      <c r="G3158">
        <v>3.6795317001416E-2</v>
      </c>
      <c r="H3158">
        <f>-LOG(KO_VS_17_4_2_anti[[#This Row],[Column7]],2)</f>
        <v>4.7643340259040574</v>
      </c>
    </row>
    <row r="3159" spans="1:8" x14ac:dyDescent="0.25">
      <c r="A3159" t="s">
        <v>16975</v>
      </c>
      <c r="B3159">
        <v>6.6691895670332197</v>
      </c>
      <c r="C3159">
        <v>-2.4811732702593101</v>
      </c>
      <c r="D3159">
        <v>1.1946704657429399</v>
      </c>
      <c r="E3159">
        <v>3.9065600765724402</v>
      </c>
      <c r="F3159">
        <v>4.8097951724690099E-2</v>
      </c>
      <c r="G3159">
        <v>0.12294222607314501</v>
      </c>
      <c r="H3159">
        <f>-LOG(KO_VS_17_4_2_anti[[#This Row],[Column7]],2)</f>
        <v>3.0239475820786437</v>
      </c>
    </row>
    <row r="3160" spans="1:8" x14ac:dyDescent="0.25">
      <c r="A3160" t="s">
        <v>199</v>
      </c>
      <c r="B3160">
        <v>815.63670225842304</v>
      </c>
      <c r="C3160">
        <v>-0.167017041576415</v>
      </c>
      <c r="D3160">
        <v>0.115316726115749</v>
      </c>
      <c r="E3160">
        <v>2.09600445328716</v>
      </c>
      <c r="F3160">
        <v>0.147684624170975</v>
      </c>
      <c r="G3160">
        <v>0.285352263569978</v>
      </c>
      <c r="H3160">
        <f>-LOG(KO_VS_17_4_2_anti[[#This Row],[Column7]],2)</f>
        <v>1.8091840875827259</v>
      </c>
    </row>
    <row r="3161" spans="1:8" x14ac:dyDescent="0.25">
      <c r="A3161" t="s">
        <v>4772</v>
      </c>
      <c r="B3161">
        <v>352.38858180639301</v>
      </c>
      <c r="C3161">
        <v>0.33371110056049302</v>
      </c>
      <c r="D3161">
        <v>0.15034123390328299</v>
      </c>
      <c r="E3161">
        <v>4.9212489142229696</v>
      </c>
      <c r="F3161">
        <v>2.65283334075909E-2</v>
      </c>
      <c r="G3161">
        <v>7.6667901655176701E-2</v>
      </c>
      <c r="H3161">
        <f>-LOG(KO_VS_17_4_2_anti[[#This Row],[Column7]],2)</f>
        <v>3.7052334949069281</v>
      </c>
    </row>
    <row r="3162" spans="1:8" x14ac:dyDescent="0.25">
      <c r="A3162" t="s">
        <v>4773</v>
      </c>
      <c r="B3162">
        <v>151.29345960377199</v>
      </c>
      <c r="C3162">
        <v>0.42855232748487598</v>
      </c>
      <c r="D3162">
        <v>0.23079872980815999</v>
      </c>
      <c r="E3162">
        <v>3.43918105757156</v>
      </c>
      <c r="F3162">
        <v>6.3667243662744497E-2</v>
      </c>
      <c r="G3162">
        <v>0.15292146168891099</v>
      </c>
      <c r="H3162">
        <f>-LOG(KO_VS_17_4_2_anti[[#This Row],[Column7]],2)</f>
        <v>2.7091371996383593</v>
      </c>
    </row>
    <row r="3163" spans="1:8" x14ac:dyDescent="0.25">
      <c r="A3163" t="s">
        <v>4774</v>
      </c>
      <c r="B3163">
        <v>1045.3498029265299</v>
      </c>
      <c r="C3163">
        <v>-9.6488249093328302E-2</v>
      </c>
      <c r="D3163">
        <v>9.5359709202140805E-2</v>
      </c>
      <c r="E3163">
        <v>1.02374512923294</v>
      </c>
      <c r="F3163">
        <v>0.31163229820754901</v>
      </c>
      <c r="G3163">
        <v>0.48490444748493</v>
      </c>
      <c r="H3163">
        <f>-LOG(KO_VS_17_4_2_anti[[#This Row],[Column7]],2)</f>
        <v>1.0442276088680551</v>
      </c>
    </row>
    <row r="3164" spans="1:8" x14ac:dyDescent="0.25">
      <c r="A3164" t="s">
        <v>4775</v>
      </c>
      <c r="B3164">
        <v>458.76323724686102</v>
      </c>
      <c r="C3164">
        <v>0.18813645119999001</v>
      </c>
      <c r="D3164">
        <v>0.12831249031182501</v>
      </c>
      <c r="E3164">
        <v>2.1496335032596998</v>
      </c>
      <c r="F3164">
        <v>0.14260392669147001</v>
      </c>
      <c r="G3164">
        <v>0.27801666032150602</v>
      </c>
      <c r="H3164">
        <f>-LOG(KO_VS_17_4_2_anti[[#This Row],[Column7]],2)</f>
        <v>1.8467567549492885</v>
      </c>
    </row>
    <row r="3165" spans="1:8" x14ac:dyDescent="0.25">
      <c r="A3165" t="s">
        <v>4776</v>
      </c>
      <c r="B3165">
        <v>436.17454977816101</v>
      </c>
      <c r="C3165">
        <v>0.52505918790419603</v>
      </c>
      <c r="D3165">
        <v>0.13125060018227799</v>
      </c>
      <c r="E3165">
        <v>15.9660771314306</v>
      </c>
      <c r="F3165" s="1">
        <v>6.4487749101807394E-5</v>
      </c>
      <c r="G3165">
        <v>4.2517236941123102E-4</v>
      </c>
      <c r="H3165">
        <f>-LOG(KO_VS_17_4_2_anti[[#This Row],[Column7]],2)</f>
        <v>11.199664535758123</v>
      </c>
    </row>
    <row r="3166" spans="1:8" x14ac:dyDescent="0.25">
      <c r="A3166" t="s">
        <v>4777</v>
      </c>
      <c r="B3166">
        <v>169.254733529774</v>
      </c>
      <c r="C3166">
        <v>0.110782327391407</v>
      </c>
      <c r="D3166">
        <v>0.23844044095696901</v>
      </c>
      <c r="E3166">
        <v>0.215833562386088</v>
      </c>
      <c r="F3166">
        <v>0.642233039138152</v>
      </c>
      <c r="G3166">
        <v>0.77380704263462896</v>
      </c>
      <c r="H3166">
        <f>-LOG(KO_VS_17_4_2_anti[[#This Row],[Column7]],2)</f>
        <v>0.3699542356748326</v>
      </c>
    </row>
    <row r="3167" spans="1:8" x14ac:dyDescent="0.25">
      <c r="A3167" t="s">
        <v>4778</v>
      </c>
      <c r="B3167">
        <v>20.266574698617401</v>
      </c>
      <c r="C3167">
        <v>-0.284089966235203</v>
      </c>
      <c r="D3167">
        <v>0.57092150006483899</v>
      </c>
      <c r="E3167">
        <v>0.24733288516431901</v>
      </c>
      <c r="F3167">
        <v>0.61895936774415905</v>
      </c>
      <c r="G3167">
        <v>0.75739588825951398</v>
      </c>
      <c r="H3167">
        <f>-LOG(KO_VS_17_4_2_anti[[#This Row],[Column7]],2)</f>
        <v>0.40088050572696604</v>
      </c>
    </row>
    <row r="3168" spans="1:8" x14ac:dyDescent="0.25">
      <c r="A3168" t="s">
        <v>4780</v>
      </c>
      <c r="B3168">
        <v>450.76120730611399</v>
      </c>
      <c r="C3168">
        <v>-1.8516064726137201E-2</v>
      </c>
      <c r="D3168">
        <v>0.16533416887441599</v>
      </c>
      <c r="E3168">
        <v>1.2729349444967401E-2</v>
      </c>
      <c r="F3168">
        <v>0.91016975865986804</v>
      </c>
      <c r="G3168">
        <v>0.94571601295752095</v>
      </c>
      <c r="H3168">
        <f>-LOG(KO_VS_17_4_2_anti[[#This Row],[Column7]],2)</f>
        <v>8.0521070103537068E-2</v>
      </c>
    </row>
    <row r="3169" spans="1:8" x14ac:dyDescent="0.25">
      <c r="A3169" t="s">
        <v>4781</v>
      </c>
      <c r="B3169">
        <v>527.9646389211</v>
      </c>
      <c r="C3169">
        <v>0.219493039390105</v>
      </c>
      <c r="D3169">
        <v>0.117737303954733</v>
      </c>
      <c r="E3169">
        <v>3.4745880126381601</v>
      </c>
      <c r="F3169">
        <v>6.2318238393293902E-2</v>
      </c>
      <c r="G3169">
        <v>0.15041135576530801</v>
      </c>
      <c r="H3169">
        <f>-LOG(KO_VS_17_4_2_anti[[#This Row],[Column7]],2)</f>
        <v>2.7330146030856355</v>
      </c>
    </row>
    <row r="3170" spans="1:8" x14ac:dyDescent="0.25">
      <c r="A3170" t="s">
        <v>4782</v>
      </c>
      <c r="B3170">
        <v>1239.6978833657899</v>
      </c>
      <c r="C3170">
        <v>0.31150677674384702</v>
      </c>
      <c r="D3170">
        <v>8.8729676327800197E-2</v>
      </c>
      <c r="E3170">
        <v>12.3139395593251</v>
      </c>
      <c r="F3170">
        <v>4.4958805996351799E-4</v>
      </c>
      <c r="G3170">
        <v>2.4070680675635598E-3</v>
      </c>
      <c r="H3170">
        <f>-LOG(KO_VS_17_4_2_anti[[#This Row],[Column7]],2)</f>
        <v>8.6985073454471387</v>
      </c>
    </row>
    <row r="3171" spans="1:8" x14ac:dyDescent="0.25">
      <c r="A3171" t="s">
        <v>4783</v>
      </c>
      <c r="B3171">
        <v>495.23182110977501</v>
      </c>
      <c r="C3171">
        <v>-0.94761278709989805</v>
      </c>
      <c r="D3171">
        <v>0.16385323112524799</v>
      </c>
      <c r="E3171">
        <v>33.003062074654203</v>
      </c>
      <c r="F3171" s="1">
        <v>9.2013838812521805E-9</v>
      </c>
      <c r="G3171" s="1">
        <v>1.2082484368710199E-7</v>
      </c>
      <c r="H3171">
        <f>-LOG(KO_VS_17_4_2_anti[[#This Row],[Column7]],2)</f>
        <v>22.980579535880732</v>
      </c>
    </row>
    <row r="3172" spans="1:8" x14ac:dyDescent="0.25">
      <c r="A3172" t="s">
        <v>4784</v>
      </c>
      <c r="B3172">
        <v>840.15434213581</v>
      </c>
      <c r="C3172">
        <v>0.19635635680758901</v>
      </c>
      <c r="D3172">
        <v>0.103647080368318</v>
      </c>
      <c r="E3172">
        <v>3.5875936672117201</v>
      </c>
      <c r="F3172">
        <v>5.8212478424415598E-2</v>
      </c>
      <c r="G3172">
        <v>0.142608221543264</v>
      </c>
      <c r="H3172">
        <f>-LOG(KO_VS_17_4_2_anti[[#This Row],[Column7]],2)</f>
        <v>2.8098709375250364</v>
      </c>
    </row>
    <row r="3173" spans="1:8" x14ac:dyDescent="0.25">
      <c r="A3173" t="s">
        <v>4785</v>
      </c>
      <c r="B3173">
        <v>91.143117428026201</v>
      </c>
      <c r="C3173">
        <v>0.313246377276094</v>
      </c>
      <c r="D3173">
        <v>0.34646023835988599</v>
      </c>
      <c r="E3173">
        <v>0.81603213121005802</v>
      </c>
      <c r="F3173">
        <v>0.36634283748644098</v>
      </c>
      <c r="G3173">
        <v>0.54257031018832502</v>
      </c>
      <c r="H3173">
        <f>-LOG(KO_VS_17_4_2_anti[[#This Row],[Column7]],2)</f>
        <v>0.88211799034900928</v>
      </c>
    </row>
    <row r="3174" spans="1:8" x14ac:dyDescent="0.25">
      <c r="A3174" t="s">
        <v>4786</v>
      </c>
      <c r="B3174">
        <v>415.701944138133</v>
      </c>
      <c r="C3174">
        <v>0.49146960281939001</v>
      </c>
      <c r="D3174">
        <v>0.159985929205608</v>
      </c>
      <c r="E3174">
        <v>9.41250589786452</v>
      </c>
      <c r="F3174">
        <v>2.1551049840240798E-3</v>
      </c>
      <c r="G3174">
        <v>9.4353939138768998E-3</v>
      </c>
      <c r="H3174">
        <f>-LOG(KO_VS_17_4_2_anti[[#This Row],[Column7]],2)</f>
        <v>6.7277015351740692</v>
      </c>
    </row>
    <row r="3175" spans="1:8" x14ac:dyDescent="0.25">
      <c r="A3175" t="s">
        <v>4787</v>
      </c>
      <c r="B3175">
        <v>2939.61778176599</v>
      </c>
      <c r="C3175">
        <v>6.2991322990153295E-2</v>
      </c>
      <c r="D3175">
        <v>9.6177308358899594E-2</v>
      </c>
      <c r="E3175">
        <v>0.42888464239854301</v>
      </c>
      <c r="F3175">
        <v>0.51253674528690896</v>
      </c>
      <c r="G3175">
        <v>0.67276517077447995</v>
      </c>
      <c r="H3175">
        <f>-LOG(KO_VS_17_4_2_anti[[#This Row],[Column7]],2)</f>
        <v>0.57182507605350252</v>
      </c>
    </row>
    <row r="3176" spans="1:8" x14ac:dyDescent="0.25">
      <c r="A3176" t="s">
        <v>4788</v>
      </c>
      <c r="B3176">
        <v>2954.2905068239202</v>
      </c>
      <c r="C3176">
        <v>-0.18427757789315499</v>
      </c>
      <c r="D3176">
        <v>6.9741588216952602E-2</v>
      </c>
      <c r="E3176">
        <v>6.9781206140364098</v>
      </c>
      <c r="F3176">
        <v>8.2512214032792394E-3</v>
      </c>
      <c r="G3176">
        <v>2.9159590839582999E-2</v>
      </c>
      <c r="H3176">
        <f>-LOG(KO_VS_17_4_2_anti[[#This Row],[Column7]],2)</f>
        <v>5.09988571352023</v>
      </c>
    </row>
    <row r="3177" spans="1:8" x14ac:dyDescent="0.25">
      <c r="A3177" t="s">
        <v>4789</v>
      </c>
      <c r="B3177">
        <v>1076.79360382602</v>
      </c>
      <c r="C3177">
        <v>-2.2521283687483001E-2</v>
      </c>
      <c r="D3177">
        <v>9.9920359059610206E-2</v>
      </c>
      <c r="E3177">
        <v>5.10727516719243E-2</v>
      </c>
      <c r="F3177">
        <v>0.82120700988971096</v>
      </c>
      <c r="G3177">
        <v>0.89365764685979898</v>
      </c>
      <c r="H3177">
        <f>-LOG(KO_VS_17_4_2_anti[[#This Row],[Column7]],2)</f>
        <v>0.16220584264235421</v>
      </c>
    </row>
    <row r="3178" spans="1:8" x14ac:dyDescent="0.25">
      <c r="A3178" t="s">
        <v>16976</v>
      </c>
      <c r="B3178">
        <v>5.45670243312472</v>
      </c>
      <c r="C3178">
        <v>-1.8171026205202401</v>
      </c>
      <c r="D3178">
        <v>1.2950207946641099</v>
      </c>
      <c r="E3178">
        <v>1.8506011327596901</v>
      </c>
      <c r="F3178">
        <v>0.17371349524718299</v>
      </c>
      <c r="G3178">
        <v>0.32058793155899901</v>
      </c>
      <c r="H3178">
        <f>-LOG(KO_VS_17_4_2_anti[[#This Row],[Column7]],2)</f>
        <v>1.6412079782149167</v>
      </c>
    </row>
    <row r="3179" spans="1:8" x14ac:dyDescent="0.25">
      <c r="A3179" t="s">
        <v>4790</v>
      </c>
      <c r="B3179">
        <v>2125.2698081233598</v>
      </c>
      <c r="C3179">
        <v>-0.38608516667493997</v>
      </c>
      <c r="D3179">
        <v>9.6224817556107303E-2</v>
      </c>
      <c r="E3179">
        <v>16.056771120610598</v>
      </c>
      <c r="F3179" s="1">
        <v>6.1471415926872501E-5</v>
      </c>
      <c r="G3179">
        <v>4.0823808429962902E-4</v>
      </c>
      <c r="H3179">
        <f>-LOG(KO_VS_17_4_2_anti[[#This Row],[Column7]],2)</f>
        <v>11.258301602697479</v>
      </c>
    </row>
    <row r="3180" spans="1:8" x14ac:dyDescent="0.25">
      <c r="A3180" t="s">
        <v>4791</v>
      </c>
      <c r="B3180">
        <v>1284.4401720399601</v>
      </c>
      <c r="C3180">
        <v>0.611184360371133</v>
      </c>
      <c r="D3180">
        <v>8.5704750576072103E-2</v>
      </c>
      <c r="E3180">
        <v>50.657318734627097</v>
      </c>
      <c r="F3180" s="1">
        <v>1.0998554736220299E-12</v>
      </c>
      <c r="G3180" s="1">
        <v>2.4707518551405501E-11</v>
      </c>
      <c r="H3180">
        <f>-LOG(KO_VS_17_4_2_anti[[#This Row],[Column7]],2)</f>
        <v>35.236258919915379</v>
      </c>
    </row>
    <row r="3181" spans="1:8" x14ac:dyDescent="0.25">
      <c r="A3181" t="s">
        <v>4792</v>
      </c>
      <c r="B3181">
        <v>1260.1613593253601</v>
      </c>
      <c r="C3181">
        <v>-9.3860034431315395E-2</v>
      </c>
      <c r="D3181">
        <v>9.3723413073641598E-2</v>
      </c>
      <c r="E3181">
        <v>1.00276144008363</v>
      </c>
      <c r="F3181">
        <v>0.316643241513476</v>
      </c>
      <c r="G3181">
        <v>0.49076160563878302</v>
      </c>
      <c r="H3181">
        <f>-LOG(KO_VS_17_4_2_anti[[#This Row],[Column7]],2)</f>
        <v>1.0269057096217107</v>
      </c>
    </row>
    <row r="3182" spans="1:8" x14ac:dyDescent="0.25">
      <c r="A3182" t="s">
        <v>4793</v>
      </c>
      <c r="B3182">
        <v>646.31691016146306</v>
      </c>
      <c r="C3182">
        <v>-0.31155393313844199</v>
      </c>
      <c r="D3182">
        <v>0.14170072797849401</v>
      </c>
      <c r="E3182">
        <v>4.8282969123114698</v>
      </c>
      <c r="F3182">
        <v>2.7996273011040799E-2</v>
      </c>
      <c r="G3182">
        <v>8.0174511995903905E-2</v>
      </c>
      <c r="H3182">
        <f>-LOG(KO_VS_17_4_2_anti[[#This Row],[Column7]],2)</f>
        <v>3.6407125224390411</v>
      </c>
    </row>
    <row r="3183" spans="1:8" x14ac:dyDescent="0.25">
      <c r="A3183" t="s">
        <v>4794</v>
      </c>
      <c r="B3183">
        <v>285.32302592425702</v>
      </c>
      <c r="C3183">
        <v>0.52771744674901999</v>
      </c>
      <c r="D3183">
        <v>0.192194280418235</v>
      </c>
      <c r="E3183">
        <v>7.5010918114652601</v>
      </c>
      <c r="F3183">
        <v>6.1661600366602898E-3</v>
      </c>
      <c r="G3183">
        <v>2.2868927587785099E-2</v>
      </c>
      <c r="H3183">
        <f>-LOG(KO_VS_17_4_2_anti[[#This Row],[Column7]],2)</f>
        <v>5.4504674759735385</v>
      </c>
    </row>
    <row r="3184" spans="1:8" x14ac:dyDescent="0.25">
      <c r="A3184" t="s">
        <v>4795</v>
      </c>
      <c r="B3184">
        <v>238.65605015379001</v>
      </c>
      <c r="C3184">
        <v>0.33648206847538698</v>
      </c>
      <c r="D3184">
        <v>0.16967342186714199</v>
      </c>
      <c r="E3184">
        <v>3.9312082835869302</v>
      </c>
      <c r="F3184">
        <v>4.7397877665987603E-2</v>
      </c>
      <c r="G3184">
        <v>0.121673520257137</v>
      </c>
      <c r="H3184">
        <f>-LOG(KO_VS_17_4_2_anti[[#This Row],[Column7]],2)</f>
        <v>3.038912865622676</v>
      </c>
    </row>
    <row r="3185" spans="1:8" x14ac:dyDescent="0.25">
      <c r="A3185" t="s">
        <v>566</v>
      </c>
      <c r="B3185">
        <v>486.27471494607403</v>
      </c>
      <c r="C3185">
        <v>-0.45582490301615902</v>
      </c>
      <c r="D3185">
        <v>0.1388097517278</v>
      </c>
      <c r="E3185">
        <v>10.752518443486499</v>
      </c>
      <c r="F3185">
        <v>1.0413750925008E-3</v>
      </c>
      <c r="G3185">
        <v>5.0255270554789098E-3</v>
      </c>
      <c r="H3185">
        <f>-LOG(KO_VS_17_4_2_anti[[#This Row],[Column7]],2)</f>
        <v>7.6365093768378625</v>
      </c>
    </row>
    <row r="3186" spans="1:8" x14ac:dyDescent="0.25">
      <c r="A3186" t="s">
        <v>4796</v>
      </c>
      <c r="B3186">
        <v>827.93802469748005</v>
      </c>
      <c r="C3186">
        <v>-4.9060990160659103E-2</v>
      </c>
      <c r="D3186">
        <v>0.161654339886357</v>
      </c>
      <c r="E3186">
        <v>9.2214858344107101E-2</v>
      </c>
      <c r="F3186">
        <v>0.76138008179940497</v>
      </c>
      <c r="G3186">
        <v>0.857586201259394</v>
      </c>
      <c r="H3186">
        <f>-LOG(KO_VS_17_4_2_anti[[#This Row],[Column7]],2)</f>
        <v>0.22164640216863454</v>
      </c>
    </row>
    <row r="3187" spans="1:8" x14ac:dyDescent="0.25">
      <c r="A3187" t="s">
        <v>4797</v>
      </c>
      <c r="B3187">
        <v>138.736339775766</v>
      </c>
      <c r="C3187">
        <v>-0.27355913401945697</v>
      </c>
      <c r="D3187">
        <v>0.219628656975349</v>
      </c>
      <c r="E3187">
        <v>1.55032481941099</v>
      </c>
      <c r="F3187">
        <v>0.21308749514224201</v>
      </c>
      <c r="G3187">
        <v>0.37189393549613298</v>
      </c>
      <c r="H3187">
        <f>-LOG(KO_VS_17_4_2_anti[[#This Row],[Column7]],2)</f>
        <v>1.4270368728879625</v>
      </c>
    </row>
    <row r="3188" spans="1:8" x14ac:dyDescent="0.25">
      <c r="A3188" t="s">
        <v>4798</v>
      </c>
      <c r="B3188">
        <v>193.59057613196501</v>
      </c>
      <c r="C3188">
        <v>0.89512020534436099</v>
      </c>
      <c r="D3188">
        <v>0.21461704754479399</v>
      </c>
      <c r="E3188">
        <v>17.241695230022302</v>
      </c>
      <c r="F3188" s="1">
        <v>3.2913306456623399E-5</v>
      </c>
      <c r="G3188">
        <v>2.33534808614796E-4</v>
      </c>
      <c r="H3188">
        <f>-LOG(KO_VS_17_4_2_anti[[#This Row],[Column7]],2)</f>
        <v>12.064074778337336</v>
      </c>
    </row>
    <row r="3189" spans="1:8" x14ac:dyDescent="0.25">
      <c r="A3189" t="s">
        <v>4799</v>
      </c>
      <c r="B3189">
        <v>1924.8143377691099</v>
      </c>
      <c r="C3189">
        <v>-0.266584158441309</v>
      </c>
      <c r="D3189">
        <v>0.109688177120948</v>
      </c>
      <c r="E3189">
        <v>5.8974856723486804</v>
      </c>
      <c r="F3189">
        <v>1.5162514783067601E-2</v>
      </c>
      <c r="G3189">
        <v>4.8651178830650101E-2</v>
      </c>
      <c r="H3189">
        <f>-LOG(KO_VS_17_4_2_anti[[#This Row],[Column7]],2)</f>
        <v>4.3613814274707297</v>
      </c>
    </row>
    <row r="3190" spans="1:8" x14ac:dyDescent="0.25">
      <c r="A3190" t="s">
        <v>4800</v>
      </c>
      <c r="B3190">
        <v>862.61391503635605</v>
      </c>
      <c r="C3190">
        <v>0.143773559634604</v>
      </c>
      <c r="D3190">
        <v>0.10610060355310499</v>
      </c>
      <c r="E3190">
        <v>1.83525521107393</v>
      </c>
      <c r="F3190">
        <v>0.17550808520700201</v>
      </c>
      <c r="G3190">
        <v>0.322936368403833</v>
      </c>
      <c r="H3190">
        <f>-LOG(KO_VS_17_4_2_anti[[#This Row],[Column7]],2)</f>
        <v>1.6306781715530037</v>
      </c>
    </row>
    <row r="3191" spans="1:8" x14ac:dyDescent="0.25">
      <c r="A3191" t="s">
        <v>4801</v>
      </c>
      <c r="B3191">
        <v>265.65848729728901</v>
      </c>
      <c r="C3191">
        <v>-1.47276972834615E-2</v>
      </c>
      <c r="D3191">
        <v>0.171857888052836</v>
      </c>
      <c r="E3191">
        <v>7.4256433973047802E-3</v>
      </c>
      <c r="F3191">
        <v>0.93132955114461802</v>
      </c>
      <c r="G3191">
        <v>0.95821716917100996</v>
      </c>
      <c r="H3191">
        <f>-LOG(KO_VS_17_4_2_anti[[#This Row],[Column7]],2)</f>
        <v>6.1575431222988676E-2</v>
      </c>
    </row>
    <row r="3192" spans="1:8" x14ac:dyDescent="0.25">
      <c r="A3192" t="s">
        <v>4802</v>
      </c>
      <c r="B3192">
        <v>552.39372547905305</v>
      </c>
      <c r="C3192">
        <v>-0.218049273697205</v>
      </c>
      <c r="D3192">
        <v>0.12071323591496499</v>
      </c>
      <c r="E3192">
        <v>3.2615935368733</v>
      </c>
      <c r="F3192">
        <v>7.09201759154513E-2</v>
      </c>
      <c r="G3192">
        <v>0.16573986664847001</v>
      </c>
      <c r="H3192">
        <f>-LOG(KO_VS_17_4_2_anti[[#This Row],[Column7]],2)</f>
        <v>2.5930074283679283</v>
      </c>
    </row>
    <row r="3193" spans="1:8" x14ac:dyDescent="0.25">
      <c r="A3193" t="s">
        <v>4803</v>
      </c>
      <c r="B3193">
        <v>408.66029000329399</v>
      </c>
      <c r="C3193">
        <v>0.22633256496837201</v>
      </c>
      <c r="D3193">
        <v>0.13668262613600499</v>
      </c>
      <c r="E3193">
        <v>2.7418291556252501</v>
      </c>
      <c r="F3193">
        <v>9.7752815043560107E-2</v>
      </c>
      <c r="G3193">
        <v>0.21115973516518599</v>
      </c>
      <c r="H3193">
        <f>-LOG(KO_VS_17_4_2_anti[[#This Row],[Column7]],2)</f>
        <v>2.2435933331813778</v>
      </c>
    </row>
    <row r="3194" spans="1:8" x14ac:dyDescent="0.25">
      <c r="A3194" t="s">
        <v>4804</v>
      </c>
      <c r="B3194">
        <v>91.691770599395198</v>
      </c>
      <c r="C3194">
        <v>0.318874192207731</v>
      </c>
      <c r="D3194">
        <v>0.86342414464750095</v>
      </c>
      <c r="E3194">
        <v>0.135629200609827</v>
      </c>
      <c r="F3194">
        <v>0.71266543337430499</v>
      </c>
      <c r="G3194">
        <v>0.82420975601248503</v>
      </c>
      <c r="H3194">
        <f>-LOG(KO_VS_17_4_2_anti[[#This Row],[Column7]],2)</f>
        <v>0.27891655426393974</v>
      </c>
    </row>
    <row r="3195" spans="1:8" x14ac:dyDescent="0.25">
      <c r="A3195" t="s">
        <v>4805</v>
      </c>
      <c r="B3195">
        <v>886.25659047982106</v>
      </c>
      <c r="C3195">
        <v>-0.22958565808938999</v>
      </c>
      <c r="D3195">
        <v>0.13995561137161</v>
      </c>
      <c r="E3195">
        <v>2.6878742487909202</v>
      </c>
      <c r="F3195">
        <v>0.10111462866647999</v>
      </c>
      <c r="G3195">
        <v>0.21643068347156599</v>
      </c>
      <c r="H3195">
        <f>-LOG(KO_VS_17_4_2_anti[[#This Row],[Column7]],2)</f>
        <v>2.208023049723332</v>
      </c>
    </row>
    <row r="3196" spans="1:8" x14ac:dyDescent="0.25">
      <c r="A3196" t="s">
        <v>4806</v>
      </c>
      <c r="B3196">
        <v>25.117929759609499</v>
      </c>
      <c r="C3196">
        <v>0.56626130806366703</v>
      </c>
      <c r="D3196">
        <v>0.51106277333211203</v>
      </c>
      <c r="E3196">
        <v>1.2259518742820701</v>
      </c>
      <c r="F3196">
        <v>0.26819574904693899</v>
      </c>
      <c r="G3196">
        <v>0.43752005024893897</v>
      </c>
      <c r="H3196">
        <f>-LOG(KO_VS_17_4_2_anti[[#This Row],[Column7]],2)</f>
        <v>1.1925789619837737</v>
      </c>
    </row>
    <row r="3197" spans="1:8" x14ac:dyDescent="0.25">
      <c r="A3197" t="s">
        <v>4807</v>
      </c>
      <c r="B3197">
        <v>6852.8350457511297</v>
      </c>
      <c r="C3197">
        <v>8.4893889020827798E-2</v>
      </c>
      <c r="D3197">
        <v>6.9506288614703995E-2</v>
      </c>
      <c r="E3197">
        <v>1.49167457940909</v>
      </c>
      <c r="F3197">
        <v>0.221956821080946</v>
      </c>
      <c r="G3197">
        <v>0.38274513551592798</v>
      </c>
      <c r="H3197">
        <f>-LOG(KO_VS_17_4_2_anti[[#This Row],[Column7]],2)</f>
        <v>1.3855440529210041</v>
      </c>
    </row>
    <row r="3198" spans="1:8" x14ac:dyDescent="0.25">
      <c r="A3198" t="s">
        <v>4808</v>
      </c>
      <c r="B3198">
        <v>6775.9512064424198</v>
      </c>
      <c r="C3198">
        <v>5.3369812302393599E-2</v>
      </c>
      <c r="D3198">
        <v>7.7717714987198705E-2</v>
      </c>
      <c r="E3198">
        <v>0.47156434186256002</v>
      </c>
      <c r="F3198">
        <v>0.492268377119362</v>
      </c>
      <c r="G3198">
        <v>0.65565120668312504</v>
      </c>
      <c r="H3198">
        <f>-LOG(KO_VS_17_4_2_anti[[#This Row],[Column7]],2)</f>
        <v>0.60899956085440143</v>
      </c>
    </row>
    <row r="3199" spans="1:8" x14ac:dyDescent="0.25">
      <c r="A3199" t="s">
        <v>4809</v>
      </c>
      <c r="B3199">
        <v>58.275996520095703</v>
      </c>
      <c r="C3199">
        <v>-0.83391497255049196</v>
      </c>
      <c r="D3199">
        <v>0.32491080836137598</v>
      </c>
      <c r="E3199">
        <v>6.5647974880247197</v>
      </c>
      <c r="F3199">
        <v>1.0401557344812301E-2</v>
      </c>
      <c r="G3199">
        <v>3.55125119677012E-2</v>
      </c>
      <c r="H3199">
        <f>-LOG(KO_VS_17_4_2_anti[[#This Row],[Column7]],2)</f>
        <v>4.8155287771722204</v>
      </c>
    </row>
    <row r="3200" spans="1:8" x14ac:dyDescent="0.25">
      <c r="A3200" t="s">
        <v>4810</v>
      </c>
      <c r="B3200">
        <v>1137.5523307201199</v>
      </c>
      <c r="C3200">
        <v>5.6839359006410899E-2</v>
      </c>
      <c r="D3200">
        <v>0.129783352828724</v>
      </c>
      <c r="E3200">
        <v>0.19191795478206999</v>
      </c>
      <c r="F3200">
        <v>0.66132509152809404</v>
      </c>
      <c r="G3200">
        <v>0.78814770420880698</v>
      </c>
      <c r="H3200">
        <f>-LOG(KO_VS_17_4_2_anti[[#This Row],[Column7]],2)</f>
        <v>0.34346206906248256</v>
      </c>
    </row>
    <row r="3201" spans="1:8" x14ac:dyDescent="0.25">
      <c r="A3201" t="s">
        <v>4811</v>
      </c>
      <c r="B3201">
        <v>710.467673425773</v>
      </c>
      <c r="C3201">
        <v>0.20516269250534899</v>
      </c>
      <c r="D3201">
        <v>0.111712953161064</v>
      </c>
      <c r="E3201">
        <v>3.3721632449548902</v>
      </c>
      <c r="F3201">
        <v>6.6306636846275899E-2</v>
      </c>
      <c r="G3201">
        <v>0.157729837958728</v>
      </c>
      <c r="H3201">
        <f>-LOG(KO_VS_17_4_2_anti[[#This Row],[Column7]],2)</f>
        <v>2.6644724924431831</v>
      </c>
    </row>
    <row r="3202" spans="1:8" x14ac:dyDescent="0.25">
      <c r="A3202" t="s">
        <v>4812</v>
      </c>
      <c r="B3202">
        <v>929.73143259592996</v>
      </c>
      <c r="C3202">
        <v>1.36973515626154E-2</v>
      </c>
      <c r="D3202">
        <v>9.9967997245815898E-2</v>
      </c>
      <c r="E3202">
        <v>1.8777854307103301E-2</v>
      </c>
      <c r="F3202">
        <v>0.891005255383303</v>
      </c>
      <c r="G3202">
        <v>0.93466240828773595</v>
      </c>
      <c r="H3202">
        <f>-LOG(KO_VS_17_4_2_anti[[#This Row],[Column7]],2)</f>
        <v>9.7482724364232831E-2</v>
      </c>
    </row>
    <row r="3203" spans="1:8" x14ac:dyDescent="0.25">
      <c r="A3203" t="s">
        <v>4813</v>
      </c>
      <c r="B3203">
        <v>804.18822943550299</v>
      </c>
      <c r="C3203">
        <v>0.18806559612194801</v>
      </c>
      <c r="D3203">
        <v>0.10546778214960199</v>
      </c>
      <c r="E3203">
        <v>3.1786512903480402</v>
      </c>
      <c r="F3203">
        <v>7.4606287071975502E-2</v>
      </c>
      <c r="G3203">
        <v>0.17206137045094699</v>
      </c>
      <c r="H3203">
        <f>-LOG(KO_VS_17_4_2_anti[[#This Row],[Column7]],2)</f>
        <v>2.5390048610446074</v>
      </c>
    </row>
    <row r="3204" spans="1:8" x14ac:dyDescent="0.25">
      <c r="A3204" t="s">
        <v>4814</v>
      </c>
      <c r="B3204">
        <v>8501.4918145279007</v>
      </c>
      <c r="C3204">
        <v>0.132736248064839</v>
      </c>
      <c r="D3204">
        <v>5.3715046907705899E-2</v>
      </c>
      <c r="E3204">
        <v>6.1046568713354903</v>
      </c>
      <c r="F3204">
        <v>1.3482612530205501E-2</v>
      </c>
      <c r="G3204">
        <v>4.4160145427980198E-2</v>
      </c>
      <c r="H3204">
        <f>-LOG(KO_VS_17_4_2_anti[[#This Row],[Column7]],2)</f>
        <v>4.5011112665743953</v>
      </c>
    </row>
    <row r="3205" spans="1:8" x14ac:dyDescent="0.25">
      <c r="A3205" t="s">
        <v>4815</v>
      </c>
      <c r="B3205">
        <v>1034.8415031374</v>
      </c>
      <c r="C3205">
        <v>-5.0332565799204303E-2</v>
      </c>
      <c r="D3205">
        <v>0.10262452532965401</v>
      </c>
      <c r="E3205">
        <v>0.24056753863244801</v>
      </c>
      <c r="F3205">
        <v>0.623796508672807</v>
      </c>
      <c r="G3205">
        <v>0.76128491616495397</v>
      </c>
      <c r="H3205">
        <f>-LOG(KO_VS_17_4_2_anti[[#This Row],[Column7]],2)</f>
        <v>0.39349160146073858</v>
      </c>
    </row>
    <row r="3206" spans="1:8" x14ac:dyDescent="0.25">
      <c r="A3206" t="s">
        <v>4816</v>
      </c>
      <c r="B3206">
        <v>1332.41378088381</v>
      </c>
      <c r="C3206">
        <v>0.29800756138117002</v>
      </c>
      <c r="D3206">
        <v>8.7556913533732503E-2</v>
      </c>
      <c r="E3206">
        <v>11.573169486190199</v>
      </c>
      <c r="F3206">
        <v>6.6910271256106796E-4</v>
      </c>
      <c r="G3206">
        <v>3.4125026447460799E-3</v>
      </c>
      <c r="H3206">
        <f>-LOG(KO_VS_17_4_2_anti[[#This Row],[Column7]],2)</f>
        <v>8.1949541205166092</v>
      </c>
    </row>
    <row r="3207" spans="1:8" x14ac:dyDescent="0.25">
      <c r="A3207" t="s">
        <v>4817</v>
      </c>
      <c r="B3207">
        <v>206.48689797104299</v>
      </c>
      <c r="C3207">
        <v>0.81132712370668703</v>
      </c>
      <c r="D3207">
        <v>0.21315707864814901</v>
      </c>
      <c r="E3207">
        <v>14.3858283394555</v>
      </c>
      <c r="F3207">
        <v>1.4891885444697099E-4</v>
      </c>
      <c r="G3207">
        <v>8.9807609993786195E-4</v>
      </c>
      <c r="H3207">
        <f>-LOG(KO_VS_17_4_2_anti[[#This Row],[Column7]],2)</f>
        <v>10.120874680294319</v>
      </c>
    </row>
    <row r="3208" spans="1:8" x14ac:dyDescent="0.25">
      <c r="A3208" t="s">
        <v>4818</v>
      </c>
      <c r="B3208">
        <v>38.852744149947199</v>
      </c>
      <c r="C3208">
        <v>-0.44223461512100198</v>
      </c>
      <c r="D3208">
        <v>0.46875771271760203</v>
      </c>
      <c r="E3208">
        <v>0.88477398244967298</v>
      </c>
      <c r="F3208">
        <v>0.346897449463206</v>
      </c>
      <c r="G3208">
        <v>0.52295566666405102</v>
      </c>
      <c r="H3208">
        <f>-LOG(KO_VS_17_4_2_anti[[#This Row],[Column7]],2)</f>
        <v>0.93523944706698425</v>
      </c>
    </row>
    <row r="3209" spans="1:8" x14ac:dyDescent="0.25">
      <c r="A3209" t="s">
        <v>4819</v>
      </c>
      <c r="B3209">
        <v>178.68111487201401</v>
      </c>
      <c r="C3209">
        <v>-8.3801430433279006E-2</v>
      </c>
      <c r="D3209">
        <v>0.21865990043019501</v>
      </c>
      <c r="E3209">
        <v>0.146875564429543</v>
      </c>
      <c r="F3209">
        <v>0.70153924265380296</v>
      </c>
      <c r="G3209">
        <v>0.815615453813471</v>
      </c>
      <c r="H3209">
        <f>-LOG(KO_VS_17_4_2_anti[[#This Row],[Column7]],2)</f>
        <v>0.29403898391632721</v>
      </c>
    </row>
    <row r="3210" spans="1:8" x14ac:dyDescent="0.25">
      <c r="A3210" t="s">
        <v>4820</v>
      </c>
      <c r="B3210">
        <v>269.05804101809701</v>
      </c>
      <c r="C3210">
        <v>0.19072044981040301</v>
      </c>
      <c r="D3210">
        <v>0.207919056432326</v>
      </c>
      <c r="E3210">
        <v>0.84044231770050704</v>
      </c>
      <c r="F3210">
        <v>0.359270298386067</v>
      </c>
      <c r="G3210">
        <v>0.53591952183676494</v>
      </c>
      <c r="H3210">
        <f>-LOG(KO_VS_17_4_2_anti[[#This Row],[Column7]],2)</f>
        <v>0.89991172510775841</v>
      </c>
    </row>
    <row r="3211" spans="1:8" x14ac:dyDescent="0.25">
      <c r="A3211" t="s">
        <v>16977</v>
      </c>
      <c r="B3211">
        <v>3.19685357077045</v>
      </c>
      <c r="C3211">
        <v>-2.93844312933359</v>
      </c>
      <c r="D3211">
        <v>2.1433208366787802</v>
      </c>
      <c r="E3211">
        <v>1.7829831346759</v>
      </c>
      <c r="F3211">
        <v>0.18178344094871299</v>
      </c>
      <c r="G3211">
        <v>0.33129515421832501</v>
      </c>
      <c r="H3211">
        <f>-LOG(KO_VS_17_4_2_anti[[#This Row],[Column7]],2)</f>
        <v>1.5938109932985565</v>
      </c>
    </row>
    <row r="3212" spans="1:8" x14ac:dyDescent="0.25">
      <c r="A3212" t="s">
        <v>4821</v>
      </c>
      <c r="B3212">
        <v>2607.82302422982</v>
      </c>
      <c r="C3212">
        <v>0.24137624343092601</v>
      </c>
      <c r="D3212">
        <v>7.7086827370612704E-2</v>
      </c>
      <c r="E3212">
        <v>9.7954822890541902</v>
      </c>
      <c r="F3212">
        <v>1.7494112279804999E-3</v>
      </c>
      <c r="G3212">
        <v>7.8700785632785097E-3</v>
      </c>
      <c r="H3212">
        <f>-LOG(KO_VS_17_4_2_anti[[#This Row],[Column7]],2)</f>
        <v>6.9894062471140037</v>
      </c>
    </row>
    <row r="3213" spans="1:8" x14ac:dyDescent="0.25">
      <c r="A3213" t="s">
        <v>4822</v>
      </c>
      <c r="B3213">
        <v>2913.5055641938002</v>
      </c>
      <c r="C3213">
        <v>0.108821575197629</v>
      </c>
      <c r="D3213">
        <v>7.8975722950961599E-2</v>
      </c>
      <c r="E3213">
        <v>1.8984884621890901</v>
      </c>
      <c r="F3213">
        <v>0.16824760582046799</v>
      </c>
      <c r="G3213">
        <v>0.31333855191510901</v>
      </c>
      <c r="H3213">
        <f>-LOG(KO_VS_17_4_2_anti[[#This Row],[Column7]],2)</f>
        <v>1.6742058108628632</v>
      </c>
    </row>
    <row r="3214" spans="1:8" x14ac:dyDescent="0.25">
      <c r="A3214" t="s">
        <v>4823</v>
      </c>
      <c r="B3214">
        <v>677.65360896822006</v>
      </c>
      <c r="C3214">
        <v>-0.33707903256751398</v>
      </c>
      <c r="D3214">
        <v>0.14272048404982901</v>
      </c>
      <c r="E3214">
        <v>5.5651261327601098</v>
      </c>
      <c r="F3214">
        <v>1.8321690376315699E-2</v>
      </c>
      <c r="G3214">
        <v>5.6832119444323197E-2</v>
      </c>
      <c r="H3214">
        <f>-LOG(KO_VS_17_4_2_anti[[#This Row],[Column7]],2)</f>
        <v>4.1371496708521711</v>
      </c>
    </row>
    <row r="3215" spans="1:8" x14ac:dyDescent="0.25">
      <c r="A3215" t="s">
        <v>4824</v>
      </c>
      <c r="B3215">
        <v>2946.9578016644</v>
      </c>
      <c r="C3215">
        <v>-6.5487463891375098E-3</v>
      </c>
      <c r="D3215">
        <v>7.9441226249869407E-2</v>
      </c>
      <c r="E3215">
        <v>6.79980154200166E-3</v>
      </c>
      <c r="F3215">
        <v>0.93428020238867804</v>
      </c>
      <c r="G3215">
        <v>0.95933129867978095</v>
      </c>
      <c r="H3215">
        <f>-LOG(KO_VS_17_4_2_anti[[#This Row],[Column7]],2)</f>
        <v>5.9898968463344346E-2</v>
      </c>
    </row>
    <row r="3216" spans="1:8" x14ac:dyDescent="0.25">
      <c r="A3216" t="s">
        <v>1584</v>
      </c>
      <c r="B3216">
        <v>10.641500971417701</v>
      </c>
      <c r="C3216">
        <v>1.90055872923187</v>
      </c>
      <c r="D3216">
        <v>0.94895616843720898</v>
      </c>
      <c r="E3216">
        <v>3.8167108462744999</v>
      </c>
      <c r="F3216">
        <v>5.0743758270410402E-2</v>
      </c>
      <c r="G3216">
        <v>0.128172946367727</v>
      </c>
      <c r="H3216">
        <f>-LOG(KO_VS_17_4_2_anti[[#This Row],[Column7]],2)</f>
        <v>2.9638363123371056</v>
      </c>
    </row>
    <row r="3217" spans="1:8" x14ac:dyDescent="0.25">
      <c r="A3217" t="s">
        <v>4825</v>
      </c>
      <c r="B3217">
        <v>8.5175643018694291</v>
      </c>
      <c r="C3217">
        <v>-0.65646864265330396</v>
      </c>
      <c r="D3217">
        <v>0.89768934791973198</v>
      </c>
      <c r="E3217">
        <v>0.53456975772709803</v>
      </c>
      <c r="F3217">
        <v>0.46469194918810702</v>
      </c>
      <c r="G3217">
        <v>0.632840427735336</v>
      </c>
      <c r="H3217">
        <f>-LOG(KO_VS_17_4_2_anti[[#This Row],[Column7]],2)</f>
        <v>0.66008632846752391</v>
      </c>
    </row>
    <row r="3218" spans="1:8" x14ac:dyDescent="0.25">
      <c r="A3218" t="s">
        <v>4826</v>
      </c>
      <c r="B3218">
        <v>33.320950246926799</v>
      </c>
      <c r="C3218">
        <v>0.49928878180073799</v>
      </c>
      <c r="D3218">
        <v>0.55073200905394404</v>
      </c>
      <c r="E3218">
        <v>0.81308519828813497</v>
      </c>
      <c r="F3218">
        <v>0.36720968015258898</v>
      </c>
      <c r="G3218">
        <v>0.54329248816039999</v>
      </c>
      <c r="H3218">
        <f>-LOG(KO_VS_17_4_2_anti[[#This Row],[Column7]],2)</f>
        <v>0.88019899517917355</v>
      </c>
    </row>
    <row r="3219" spans="1:8" x14ac:dyDescent="0.25">
      <c r="A3219" t="s">
        <v>4827</v>
      </c>
      <c r="B3219">
        <v>376.00089149179399</v>
      </c>
      <c r="C3219">
        <v>-0.43952378407759402</v>
      </c>
      <c r="D3219">
        <v>0.155395561235944</v>
      </c>
      <c r="E3219">
        <v>7.9791588939046099</v>
      </c>
      <c r="F3219">
        <v>4.7318921914872598E-3</v>
      </c>
      <c r="G3219">
        <v>1.8400622531782498E-2</v>
      </c>
      <c r="H3219">
        <f>-LOG(KO_VS_17_4_2_anti[[#This Row],[Column7]],2)</f>
        <v>5.7641016132575169</v>
      </c>
    </row>
    <row r="3220" spans="1:8" x14ac:dyDescent="0.25">
      <c r="A3220" t="s">
        <v>4828</v>
      </c>
      <c r="B3220">
        <v>25.7143680198417</v>
      </c>
      <c r="C3220">
        <v>0.63117115879077001</v>
      </c>
      <c r="D3220">
        <v>0.55863638224893797</v>
      </c>
      <c r="E3220">
        <v>1.25977987092872</v>
      </c>
      <c r="F3220">
        <v>0.26169276212737402</v>
      </c>
      <c r="G3220">
        <v>0.43011475215484002</v>
      </c>
      <c r="H3220">
        <f>-LOG(KO_VS_17_4_2_anti[[#This Row],[Column7]],2)</f>
        <v>1.2172064809364804</v>
      </c>
    </row>
    <row r="3221" spans="1:8" x14ac:dyDescent="0.25">
      <c r="A3221" t="s">
        <v>4829</v>
      </c>
      <c r="B3221">
        <v>877.38400355450301</v>
      </c>
      <c r="C3221">
        <v>-0.223840548090042</v>
      </c>
      <c r="D3221">
        <v>0.100874163575343</v>
      </c>
      <c r="E3221">
        <v>4.9209426117622002</v>
      </c>
      <c r="F3221">
        <v>2.6533036973963201E-2</v>
      </c>
      <c r="G3221">
        <v>7.66687021002741E-2</v>
      </c>
      <c r="H3221">
        <f>-LOG(KO_VS_17_4_2_anti[[#This Row],[Column7]],2)</f>
        <v>3.7052184326433295</v>
      </c>
    </row>
    <row r="3222" spans="1:8" x14ac:dyDescent="0.25">
      <c r="A3222" t="s">
        <v>4830</v>
      </c>
      <c r="B3222">
        <v>468.86741573731899</v>
      </c>
      <c r="C3222">
        <v>0.18706168545607499</v>
      </c>
      <c r="D3222">
        <v>0.14291006564317699</v>
      </c>
      <c r="E3222">
        <v>1.71230590729245</v>
      </c>
      <c r="F3222">
        <v>0.19068646395306799</v>
      </c>
      <c r="G3222">
        <v>0.34210581682899599</v>
      </c>
      <c r="H3222">
        <f>-LOG(KO_VS_17_4_2_anti[[#This Row],[Column7]],2)</f>
        <v>1.5474854604132304</v>
      </c>
    </row>
    <row r="3223" spans="1:8" x14ac:dyDescent="0.25">
      <c r="A3223" t="s">
        <v>4831</v>
      </c>
      <c r="B3223">
        <v>67.413813026825906</v>
      </c>
      <c r="C3223">
        <v>6.7872712093250895E-2</v>
      </c>
      <c r="D3223">
        <v>0.34382210691367698</v>
      </c>
      <c r="E3223">
        <v>4.25746397680484E-2</v>
      </c>
      <c r="F3223">
        <v>0.83652828000720802</v>
      </c>
      <c r="G3223">
        <v>0.90232732202309596</v>
      </c>
      <c r="H3223">
        <f>-LOG(KO_VS_17_4_2_anti[[#This Row],[Column7]],2)</f>
        <v>0.14827722437960947</v>
      </c>
    </row>
    <row r="3224" spans="1:8" x14ac:dyDescent="0.25">
      <c r="A3224" t="s">
        <v>4832</v>
      </c>
      <c r="B3224">
        <v>8373.5739142989005</v>
      </c>
      <c r="C3224">
        <v>-0.165972380624546</v>
      </c>
      <c r="D3224">
        <v>5.9258254113878799E-2</v>
      </c>
      <c r="E3224">
        <v>7.8405909076771501</v>
      </c>
      <c r="F3224">
        <v>5.1085904743912698E-3</v>
      </c>
      <c r="G3224">
        <v>1.9625376909513902E-2</v>
      </c>
      <c r="H3224">
        <f>-LOG(KO_VS_17_4_2_anti[[#This Row],[Column7]],2)</f>
        <v>5.6711358282410353</v>
      </c>
    </row>
    <row r="3225" spans="1:8" x14ac:dyDescent="0.25">
      <c r="A3225" t="s">
        <v>4833</v>
      </c>
      <c r="B3225">
        <v>10.968220162526499</v>
      </c>
      <c r="C3225">
        <v>-2.1986280588627598</v>
      </c>
      <c r="D3225">
        <v>1.0359698765815</v>
      </c>
      <c r="E3225">
        <v>3.8889583488613702</v>
      </c>
      <c r="F3225">
        <v>4.8604560373161201E-2</v>
      </c>
      <c r="G3225">
        <v>0.123725894424332</v>
      </c>
      <c r="H3225">
        <f>-LOG(KO_VS_17_4_2_anti[[#This Row],[Column7]],2)</f>
        <v>3.0147806232875456</v>
      </c>
    </row>
    <row r="3226" spans="1:8" x14ac:dyDescent="0.25">
      <c r="A3226" t="s">
        <v>4834</v>
      </c>
      <c r="B3226">
        <v>1878.73392170956</v>
      </c>
      <c r="C3226">
        <v>-0.301480985213538</v>
      </c>
      <c r="D3226">
        <v>0.118472222206551</v>
      </c>
      <c r="E3226">
        <v>6.4640932951261298</v>
      </c>
      <c r="F3226">
        <v>1.10075791592663E-2</v>
      </c>
      <c r="G3226">
        <v>3.7200248007510602E-2</v>
      </c>
      <c r="H3226">
        <f>-LOG(KO_VS_17_4_2_anti[[#This Row],[Column7]],2)</f>
        <v>4.7485439502152635</v>
      </c>
    </row>
    <row r="3227" spans="1:8" x14ac:dyDescent="0.25">
      <c r="A3227" t="s">
        <v>4836</v>
      </c>
      <c r="B3227">
        <v>1841.18100194777</v>
      </c>
      <c r="C3227">
        <v>0.24768432774375301</v>
      </c>
      <c r="D3227">
        <v>7.6191309462342899E-2</v>
      </c>
      <c r="E3227">
        <v>10.5594875274919</v>
      </c>
      <c r="F3227">
        <v>1.1559323904816101E-3</v>
      </c>
      <c r="G3227">
        <v>5.5183982919353404E-3</v>
      </c>
      <c r="H3227">
        <f>-LOG(KO_VS_17_4_2_anti[[#This Row],[Column7]],2)</f>
        <v>7.5015346972962034</v>
      </c>
    </row>
    <row r="3228" spans="1:8" x14ac:dyDescent="0.25">
      <c r="A3228" t="s">
        <v>4837</v>
      </c>
      <c r="B3228">
        <v>353.47945389433397</v>
      </c>
      <c r="C3228">
        <v>0.12617895309697499</v>
      </c>
      <c r="D3228">
        <v>0.14309923876338501</v>
      </c>
      <c r="E3228">
        <v>0.77719229657770905</v>
      </c>
      <c r="F3228">
        <v>0.37800121309563101</v>
      </c>
      <c r="G3228">
        <v>0.55377828438475496</v>
      </c>
      <c r="H3228">
        <f>-LOG(KO_VS_17_4_2_anti[[#This Row],[Column7]],2)</f>
        <v>0.85261961327474878</v>
      </c>
    </row>
    <row r="3229" spans="1:8" x14ac:dyDescent="0.25">
      <c r="A3229" t="s">
        <v>4838</v>
      </c>
      <c r="B3229">
        <v>6.6159985685002498</v>
      </c>
      <c r="C3229">
        <v>-2.1714628384573298</v>
      </c>
      <c r="D3229">
        <v>1.03987943657469</v>
      </c>
      <c r="E3229">
        <v>4.3104306034836499</v>
      </c>
      <c r="F3229">
        <v>3.7879372337371098E-2</v>
      </c>
      <c r="G3229">
        <v>0.10220762250868801</v>
      </c>
      <c r="H3229">
        <f>-LOG(KO_VS_17_4_2_anti[[#This Row],[Column7]],2)</f>
        <v>3.2904253003202042</v>
      </c>
    </row>
    <row r="3230" spans="1:8" x14ac:dyDescent="0.25">
      <c r="A3230" t="s">
        <v>4839</v>
      </c>
      <c r="B3230">
        <v>3341.8869186735101</v>
      </c>
      <c r="C3230">
        <v>-0.33216119556391099</v>
      </c>
      <c r="D3230">
        <v>8.7566141936106401E-2</v>
      </c>
      <c r="E3230">
        <v>14.359878331408</v>
      </c>
      <c r="F3230">
        <v>1.5098544354439901E-4</v>
      </c>
      <c r="G3230">
        <v>9.09588828587476E-4</v>
      </c>
      <c r="H3230">
        <f>-LOG(KO_VS_17_4_2_anti[[#This Row],[Column7]],2)</f>
        <v>10.102497844141212</v>
      </c>
    </row>
    <row r="3231" spans="1:8" x14ac:dyDescent="0.25">
      <c r="A3231" t="s">
        <v>4840</v>
      </c>
      <c r="B3231">
        <v>194.305883646517</v>
      </c>
      <c r="C3231">
        <v>0.33723249884226503</v>
      </c>
      <c r="D3231">
        <v>0.20958156584199</v>
      </c>
      <c r="E3231">
        <v>2.5821348257740899</v>
      </c>
      <c r="F3231">
        <v>0.108075813815773</v>
      </c>
      <c r="G3231">
        <v>0.22705198946288299</v>
      </c>
      <c r="H3231">
        <f>-LOG(KO_VS_17_4_2_anti[[#This Row],[Column7]],2)</f>
        <v>2.1389054169638699</v>
      </c>
    </row>
    <row r="3232" spans="1:8" x14ac:dyDescent="0.25">
      <c r="A3232" t="s">
        <v>4841</v>
      </c>
      <c r="B3232">
        <v>1488.5847978905999</v>
      </c>
      <c r="C3232">
        <v>0.24274170581284199</v>
      </c>
      <c r="D3232">
        <v>0.11326366309569599</v>
      </c>
      <c r="E3232">
        <v>4.58722572480605</v>
      </c>
      <c r="F3232">
        <v>3.2211111441152802E-2</v>
      </c>
      <c r="G3232">
        <v>8.9564368303221495E-2</v>
      </c>
      <c r="H3232">
        <f>-LOG(KO_VS_17_4_2_anti[[#This Row],[Column7]],2)</f>
        <v>3.4809312956205467</v>
      </c>
    </row>
    <row r="3233" spans="1:8" x14ac:dyDescent="0.25">
      <c r="A3233" t="s">
        <v>448</v>
      </c>
      <c r="B3233">
        <v>8.6017715864147206</v>
      </c>
      <c r="C3233">
        <v>-1.4498736604445599</v>
      </c>
      <c r="D3233">
        <v>1.1692152555183299</v>
      </c>
      <c r="E3233">
        <v>1.3735323701364099</v>
      </c>
      <c r="F3233">
        <v>0.241205899630898</v>
      </c>
      <c r="G3233">
        <v>0.40635017815457197</v>
      </c>
      <c r="H3233">
        <f>-LOG(KO_VS_17_4_2_anti[[#This Row],[Column7]],2)</f>
        <v>1.2992045681108091</v>
      </c>
    </row>
    <row r="3234" spans="1:8" x14ac:dyDescent="0.25">
      <c r="A3234" t="s">
        <v>4842</v>
      </c>
      <c r="B3234">
        <v>1069.5634964241001</v>
      </c>
      <c r="C3234">
        <v>7.6712615592627001E-2</v>
      </c>
      <c r="D3234">
        <v>0.102723536964677</v>
      </c>
      <c r="E3234">
        <v>0.55770649316042398</v>
      </c>
      <c r="F3234">
        <v>0.45518581010235198</v>
      </c>
      <c r="G3234">
        <v>0.62470825918959805</v>
      </c>
      <c r="H3234">
        <f>-LOG(KO_VS_17_4_2_anti[[#This Row],[Column7]],2)</f>
        <v>0.67874549116753125</v>
      </c>
    </row>
    <row r="3235" spans="1:8" x14ac:dyDescent="0.25">
      <c r="A3235" t="s">
        <v>4843</v>
      </c>
      <c r="B3235">
        <v>570.78765638822597</v>
      </c>
      <c r="C3235">
        <v>0.37637247967076998</v>
      </c>
      <c r="D3235">
        <v>0.128820445122655</v>
      </c>
      <c r="E3235">
        <v>8.5226285505926107</v>
      </c>
      <c r="F3235">
        <v>3.5075750650199302E-3</v>
      </c>
      <c r="G3235">
        <v>1.43281132372984E-2</v>
      </c>
      <c r="H3235">
        <f>-LOG(KO_VS_17_4_2_anti[[#This Row],[Column7]],2)</f>
        <v>6.12500754545077</v>
      </c>
    </row>
    <row r="3236" spans="1:8" x14ac:dyDescent="0.25">
      <c r="A3236" t="s">
        <v>4844</v>
      </c>
      <c r="B3236">
        <v>3584.5273662770001</v>
      </c>
      <c r="C3236">
        <v>-1.8638977576516998E-2</v>
      </c>
      <c r="D3236">
        <v>6.8722942708227902E-2</v>
      </c>
      <c r="E3236">
        <v>7.3569270501082001E-2</v>
      </c>
      <c r="F3236">
        <v>0.78620909710509501</v>
      </c>
      <c r="G3236">
        <v>0.87239038771607702</v>
      </c>
      <c r="H3236">
        <f>-LOG(KO_VS_17_4_2_anti[[#This Row],[Column7]],2)</f>
        <v>0.19695422090909534</v>
      </c>
    </row>
    <row r="3237" spans="1:8" x14ac:dyDescent="0.25">
      <c r="A3237" t="s">
        <v>4845</v>
      </c>
      <c r="B3237">
        <v>5389.88615657226</v>
      </c>
      <c r="C3237">
        <v>0.151981179480282</v>
      </c>
      <c r="D3237">
        <v>0.100334204292004</v>
      </c>
      <c r="E3237">
        <v>2.29333799811103</v>
      </c>
      <c r="F3237">
        <v>0.1299302241716</v>
      </c>
      <c r="G3237">
        <v>0.25965056913027701</v>
      </c>
      <c r="H3237">
        <f>-LOG(KO_VS_17_4_2_anti[[#This Row],[Column7]],2)</f>
        <v>1.9453567072027353</v>
      </c>
    </row>
    <row r="3238" spans="1:8" x14ac:dyDescent="0.25">
      <c r="A3238" t="s">
        <v>4846</v>
      </c>
      <c r="B3238">
        <v>14.8262549363739</v>
      </c>
      <c r="C3238">
        <v>0.41629113238405901</v>
      </c>
      <c r="D3238">
        <v>0.73699357851893299</v>
      </c>
      <c r="E3238">
        <v>0.32846639395930299</v>
      </c>
      <c r="F3238">
        <v>0.56656352931278198</v>
      </c>
      <c r="G3238">
        <v>0.71647961579277897</v>
      </c>
      <c r="H3238">
        <f>-LOG(KO_VS_17_4_2_anti[[#This Row],[Column7]],2)</f>
        <v>0.48100243521920899</v>
      </c>
    </row>
    <row r="3239" spans="1:8" x14ac:dyDescent="0.25">
      <c r="A3239" t="s">
        <v>4847</v>
      </c>
      <c r="B3239">
        <v>96.635201061412303</v>
      </c>
      <c r="C3239">
        <v>0.31847468426116998</v>
      </c>
      <c r="D3239">
        <v>0.286009747576145</v>
      </c>
      <c r="E3239">
        <v>1.23663822855631</v>
      </c>
      <c r="F3239">
        <v>0.266119934163564</v>
      </c>
      <c r="G3239">
        <v>0.43536386697959101</v>
      </c>
      <c r="H3239">
        <f>-LOG(KO_VS_17_4_2_anti[[#This Row],[Column7]],2)</f>
        <v>1.1997064188553095</v>
      </c>
    </row>
    <row r="3240" spans="1:8" x14ac:dyDescent="0.25">
      <c r="A3240" t="s">
        <v>4848</v>
      </c>
      <c r="B3240">
        <v>7469.9587169630804</v>
      </c>
      <c r="C3240">
        <v>0.372984065483913</v>
      </c>
      <c r="D3240">
        <v>5.7462277935496402E-2</v>
      </c>
      <c r="E3240">
        <v>42.034455930752799</v>
      </c>
      <c r="F3240" s="1">
        <v>8.9679225118049601E-11</v>
      </c>
      <c r="G3240" s="1">
        <v>1.5963455077539801E-9</v>
      </c>
      <c r="H3240">
        <f>-LOG(KO_VS_17_4_2_anti[[#This Row],[Column7]],2)</f>
        <v>29.222579916475755</v>
      </c>
    </row>
    <row r="3241" spans="1:8" x14ac:dyDescent="0.25">
      <c r="A3241" t="s">
        <v>4849</v>
      </c>
      <c r="B3241">
        <v>334.19266216970601</v>
      </c>
      <c r="C3241">
        <v>-0.32021899174124802</v>
      </c>
      <c r="D3241">
        <v>0.17216065755358401</v>
      </c>
      <c r="E3241">
        <v>3.4542800340361</v>
      </c>
      <c r="F3241">
        <v>6.3088204724513194E-2</v>
      </c>
      <c r="G3241">
        <v>0.15180434923986799</v>
      </c>
      <c r="H3241">
        <f>-LOG(KO_VS_17_4_2_anti[[#This Row],[Column7]],2)</f>
        <v>2.7197149698987833</v>
      </c>
    </row>
    <row r="3242" spans="1:8" x14ac:dyDescent="0.25">
      <c r="A3242" t="s">
        <v>4850</v>
      </c>
      <c r="B3242">
        <v>387.40527852679401</v>
      </c>
      <c r="C3242">
        <v>-0.26048090869139301</v>
      </c>
      <c r="D3242">
        <v>0.20592117656142001</v>
      </c>
      <c r="E3242">
        <v>1.59710465847803</v>
      </c>
      <c r="F3242">
        <v>0.20631400591059099</v>
      </c>
      <c r="G3242">
        <v>0.36322002260331798</v>
      </c>
      <c r="H3242">
        <f>-LOG(KO_VS_17_4_2_anti[[#This Row],[Column7]],2)</f>
        <v>1.4610843611068012</v>
      </c>
    </row>
    <row r="3243" spans="1:8" x14ac:dyDescent="0.25">
      <c r="A3243" t="s">
        <v>4851</v>
      </c>
      <c r="B3243">
        <v>1157.3820621785301</v>
      </c>
      <c r="C3243">
        <v>3.4485038391077603E-2</v>
      </c>
      <c r="D3243">
        <v>0.106252768509908</v>
      </c>
      <c r="E3243">
        <v>0.105394436534041</v>
      </c>
      <c r="F3243">
        <v>0.74544969472842404</v>
      </c>
      <c r="G3243">
        <v>0.84652430584161498</v>
      </c>
      <c r="H3243">
        <f>-LOG(KO_VS_17_4_2_anti[[#This Row],[Column7]],2)</f>
        <v>0.2403766027691123</v>
      </c>
    </row>
    <row r="3244" spans="1:8" x14ac:dyDescent="0.25">
      <c r="A3244" t="s">
        <v>4852</v>
      </c>
      <c r="B3244">
        <v>2262.1436446078501</v>
      </c>
      <c r="C3244">
        <v>0.147099494824873</v>
      </c>
      <c r="D3244">
        <v>8.2796650341746394E-2</v>
      </c>
      <c r="E3244">
        <v>3.1554694232866298</v>
      </c>
      <c r="F3244">
        <v>7.56729239179669E-2</v>
      </c>
      <c r="G3244">
        <v>0.17382692868159</v>
      </c>
      <c r="H3244">
        <f>-LOG(KO_VS_17_4_2_anti[[#This Row],[Column7]],2)</f>
        <v>2.5242764979710315</v>
      </c>
    </row>
    <row r="3245" spans="1:8" x14ac:dyDescent="0.25">
      <c r="A3245" t="s">
        <v>4853</v>
      </c>
      <c r="B3245">
        <v>93.754239370776403</v>
      </c>
      <c r="C3245">
        <v>-0.47424520234936801</v>
      </c>
      <c r="D3245">
        <v>0.29418253586981502</v>
      </c>
      <c r="E3245">
        <v>2.5901361376293899</v>
      </c>
      <c r="F3245">
        <v>0.10753109285654699</v>
      </c>
      <c r="G3245">
        <v>0.22614828704642101</v>
      </c>
      <c r="H3245">
        <f>-LOG(KO_VS_17_4_2_anti[[#This Row],[Column7]],2)</f>
        <v>2.1446590265280006</v>
      </c>
    </row>
    <row r="3246" spans="1:8" x14ac:dyDescent="0.25">
      <c r="A3246" t="s">
        <v>4854</v>
      </c>
      <c r="B3246">
        <v>2478.3344343357098</v>
      </c>
      <c r="C3246">
        <v>-0.16285476796290899</v>
      </c>
      <c r="D3246">
        <v>9.1855931044326294E-2</v>
      </c>
      <c r="E3246">
        <v>3.1417514123505601</v>
      </c>
      <c r="F3246">
        <v>7.6311821627502205E-2</v>
      </c>
      <c r="G3246">
        <v>0.17496965191796901</v>
      </c>
      <c r="H3246">
        <f>-LOG(KO_VS_17_4_2_anti[[#This Row],[Column7]],2)</f>
        <v>2.5148233832540989</v>
      </c>
    </row>
    <row r="3247" spans="1:8" x14ac:dyDescent="0.25">
      <c r="A3247" t="s">
        <v>4855</v>
      </c>
      <c r="B3247">
        <v>526.49833960000399</v>
      </c>
      <c r="C3247">
        <v>-0.120589528695007</v>
      </c>
      <c r="D3247">
        <v>0.12723202720554599</v>
      </c>
      <c r="E3247">
        <v>0.89783201751102804</v>
      </c>
      <c r="F3247">
        <v>0.34336369280238299</v>
      </c>
      <c r="G3247">
        <v>0.51923731282702701</v>
      </c>
      <c r="H3247">
        <f>-LOG(KO_VS_17_4_2_anti[[#This Row],[Column7]],2)</f>
        <v>0.94553403455436391</v>
      </c>
    </row>
    <row r="3248" spans="1:8" x14ac:dyDescent="0.25">
      <c r="A3248" t="s">
        <v>4856</v>
      </c>
      <c r="B3248">
        <v>1016.13335501082</v>
      </c>
      <c r="C3248">
        <v>0.406392037149092</v>
      </c>
      <c r="D3248">
        <v>0.11938361913626901</v>
      </c>
      <c r="E3248">
        <v>11.5590022634451</v>
      </c>
      <c r="F3248">
        <v>6.7422022645926996E-4</v>
      </c>
      <c r="G3248">
        <v>3.4365786704751498E-3</v>
      </c>
      <c r="H3248">
        <f>-LOG(KO_VS_17_4_2_anti[[#This Row],[Column7]],2)</f>
        <v>8.1848112986126864</v>
      </c>
    </row>
    <row r="3249" spans="1:8" x14ac:dyDescent="0.25">
      <c r="A3249" t="s">
        <v>4857</v>
      </c>
      <c r="B3249">
        <v>23.975100881636902</v>
      </c>
      <c r="C3249">
        <v>-1.1366388182756599</v>
      </c>
      <c r="D3249">
        <v>0.58524280767016501</v>
      </c>
      <c r="E3249">
        <v>3.7195682521215701</v>
      </c>
      <c r="F3249">
        <v>5.3778275000418999E-2</v>
      </c>
      <c r="G3249">
        <v>0.134261979400463</v>
      </c>
      <c r="H3249">
        <f>-LOG(KO_VS_17_4_2_anti[[#This Row],[Column7]],2)</f>
        <v>2.8968772778081093</v>
      </c>
    </row>
    <row r="3250" spans="1:8" x14ac:dyDescent="0.25">
      <c r="A3250" t="s">
        <v>4858</v>
      </c>
      <c r="B3250">
        <v>697.93291023929396</v>
      </c>
      <c r="C3250">
        <v>0.254605682538602</v>
      </c>
      <c r="D3250">
        <v>0.11126022345688601</v>
      </c>
      <c r="E3250">
        <v>5.23272072126466</v>
      </c>
      <c r="F3250">
        <v>2.2165833855872698E-2</v>
      </c>
      <c r="G3250">
        <v>6.6328998338582495E-2</v>
      </c>
      <c r="H3250">
        <f>-LOG(KO_VS_17_4_2_anti[[#This Row],[Column7]],2)</f>
        <v>3.9142164504646506</v>
      </c>
    </row>
    <row r="3251" spans="1:8" x14ac:dyDescent="0.25">
      <c r="A3251" t="s">
        <v>4859</v>
      </c>
      <c r="B3251">
        <v>1798.41837716549</v>
      </c>
      <c r="C3251">
        <v>3.6541845462795999E-2</v>
      </c>
      <c r="D3251">
        <v>8.4003626790233502E-2</v>
      </c>
      <c r="E3251">
        <v>0.189224696332701</v>
      </c>
      <c r="F3251">
        <v>0.66356268079296599</v>
      </c>
      <c r="G3251">
        <v>0.78999901232706704</v>
      </c>
      <c r="H3251">
        <f>-LOG(KO_VS_17_4_2_anti[[#This Row],[Column7]],2)</f>
        <v>0.34007724528335992</v>
      </c>
    </row>
    <row r="3252" spans="1:8" x14ac:dyDescent="0.25">
      <c r="A3252" t="s">
        <v>4860</v>
      </c>
      <c r="B3252">
        <v>1860.3564955316201</v>
      </c>
      <c r="C3252">
        <v>0.41881077856897497</v>
      </c>
      <c r="D3252">
        <v>8.7931008601373997E-2</v>
      </c>
      <c r="E3252">
        <v>22.628161735218999</v>
      </c>
      <c r="F3252" s="1">
        <v>1.9658192960739701E-6</v>
      </c>
      <c r="G3252" s="1">
        <v>1.7724096932848099E-5</v>
      </c>
      <c r="H3252">
        <f>-LOG(KO_VS_17_4_2_anti[[#This Row],[Column7]],2)</f>
        <v>15.783928352398938</v>
      </c>
    </row>
    <row r="3253" spans="1:8" x14ac:dyDescent="0.25">
      <c r="A3253" t="s">
        <v>4861</v>
      </c>
      <c r="B3253">
        <v>684.73338439323402</v>
      </c>
      <c r="C3253">
        <v>-1.3251568981633001E-2</v>
      </c>
      <c r="D3253">
        <v>0.144713712204421</v>
      </c>
      <c r="E3253">
        <v>8.8738507098185E-3</v>
      </c>
      <c r="F3253">
        <v>0.92494939636334605</v>
      </c>
      <c r="G3253">
        <v>0.95471534833213001</v>
      </c>
      <c r="H3253">
        <f>-LOG(KO_VS_17_4_2_anti[[#This Row],[Column7]],2)</f>
        <v>6.6857442120344626E-2</v>
      </c>
    </row>
    <row r="3254" spans="1:8" x14ac:dyDescent="0.25">
      <c r="A3254" t="s">
        <v>4862</v>
      </c>
      <c r="B3254">
        <v>555.73698761838205</v>
      </c>
      <c r="C3254">
        <v>-0.33752147934731003</v>
      </c>
      <c r="D3254">
        <v>0.13638245122699599</v>
      </c>
      <c r="E3254">
        <v>6.1145003788337204</v>
      </c>
      <c r="F3254">
        <v>1.3407730641743399E-2</v>
      </c>
      <c r="G3254">
        <v>4.3981419453597598E-2</v>
      </c>
      <c r="H3254">
        <f>-LOG(KO_VS_17_4_2_anti[[#This Row],[Column7]],2)</f>
        <v>4.5069620233803942</v>
      </c>
    </row>
    <row r="3255" spans="1:8" x14ac:dyDescent="0.25">
      <c r="A3255" t="s">
        <v>4863</v>
      </c>
      <c r="B3255">
        <v>474.52295859354098</v>
      </c>
      <c r="C3255">
        <v>-0.25783983901406599</v>
      </c>
      <c r="D3255">
        <v>0.16263118153949299</v>
      </c>
      <c r="E3255">
        <v>2.5102676828109201</v>
      </c>
      <c r="F3255">
        <v>0.11310671789012899</v>
      </c>
      <c r="G3255">
        <v>0.23500580060664999</v>
      </c>
      <c r="H3255">
        <f>-LOG(KO_VS_17_4_2_anti[[#This Row],[Column7]],2)</f>
        <v>2.0892317278708403</v>
      </c>
    </row>
    <row r="3256" spans="1:8" x14ac:dyDescent="0.25">
      <c r="A3256" t="s">
        <v>4864</v>
      </c>
      <c r="B3256">
        <v>172.21114747397999</v>
      </c>
      <c r="C3256">
        <v>-0.184622207909203</v>
      </c>
      <c r="D3256">
        <v>0.20983419548222801</v>
      </c>
      <c r="E3256">
        <v>0.773077174359315</v>
      </c>
      <c r="F3256">
        <v>0.37926678403018599</v>
      </c>
      <c r="G3256">
        <v>0.55489953534404601</v>
      </c>
      <c r="H3256">
        <f>-LOG(KO_VS_17_4_2_anti[[#This Row],[Column7]],2)</f>
        <v>0.84970149996665656</v>
      </c>
    </row>
    <row r="3257" spans="1:8" x14ac:dyDescent="0.25">
      <c r="A3257" t="s">
        <v>4865</v>
      </c>
      <c r="B3257">
        <v>235.21557151246401</v>
      </c>
      <c r="C3257">
        <v>-0.28499148369702498</v>
      </c>
      <c r="D3257">
        <v>0.17851987934796401</v>
      </c>
      <c r="E3257">
        <v>2.5449844564357802</v>
      </c>
      <c r="F3257">
        <v>0.110644999838529</v>
      </c>
      <c r="G3257">
        <v>0.231204535223755</v>
      </c>
      <c r="H3257">
        <f>-LOG(KO_VS_17_4_2_anti[[#This Row],[Column7]],2)</f>
        <v>2.1127583973919877</v>
      </c>
    </row>
    <row r="3258" spans="1:8" x14ac:dyDescent="0.25">
      <c r="A3258" t="s">
        <v>4866</v>
      </c>
      <c r="B3258">
        <v>361.70383747820603</v>
      </c>
      <c r="C3258">
        <v>-0.10962975919625199</v>
      </c>
      <c r="D3258">
        <v>0.16646747232418199</v>
      </c>
      <c r="E3258">
        <v>0.43345792950025702</v>
      </c>
      <c r="F3258">
        <v>0.51029705471473996</v>
      </c>
      <c r="G3258">
        <v>0.67109680999690902</v>
      </c>
      <c r="H3258">
        <f>-LOG(KO_VS_17_4_2_anti[[#This Row],[Column7]],2)</f>
        <v>0.57540719548423602</v>
      </c>
    </row>
    <row r="3259" spans="1:8" x14ac:dyDescent="0.25">
      <c r="A3259" t="s">
        <v>4867</v>
      </c>
      <c r="B3259">
        <v>337.45175879771</v>
      </c>
      <c r="C3259">
        <v>-0.24422709949230301</v>
      </c>
      <c r="D3259">
        <v>0.143658107312466</v>
      </c>
      <c r="E3259">
        <v>2.8883842113795599</v>
      </c>
      <c r="F3259">
        <v>8.9220364392765705E-2</v>
      </c>
      <c r="G3259">
        <v>0.19722995676869201</v>
      </c>
      <c r="H3259">
        <f>-LOG(KO_VS_17_4_2_anti[[#This Row],[Column7]],2)</f>
        <v>2.3420493991588964</v>
      </c>
    </row>
    <row r="3260" spans="1:8" x14ac:dyDescent="0.25">
      <c r="A3260" t="s">
        <v>4868</v>
      </c>
      <c r="B3260">
        <v>156.72003018188201</v>
      </c>
      <c r="C3260">
        <v>-1.2627697615956E-2</v>
      </c>
      <c r="D3260">
        <v>0.23750075356491401</v>
      </c>
      <c r="E3260">
        <v>2.95471436174211E-3</v>
      </c>
      <c r="F3260">
        <v>0.95665051066141205</v>
      </c>
      <c r="G3260">
        <v>0.97248426133675603</v>
      </c>
      <c r="H3260">
        <f>-LOG(KO_VS_17_4_2_anti[[#This Row],[Column7]],2)</f>
        <v>4.0253193143441501E-2</v>
      </c>
    </row>
    <row r="3261" spans="1:8" x14ac:dyDescent="0.25">
      <c r="A3261" t="s">
        <v>4869</v>
      </c>
      <c r="B3261">
        <v>457.06064653043097</v>
      </c>
      <c r="C3261">
        <v>-1.49598975748875E-2</v>
      </c>
      <c r="D3261">
        <v>0.13962764395969099</v>
      </c>
      <c r="E3261">
        <v>1.14867819794853E-2</v>
      </c>
      <c r="F3261">
        <v>0.91464903297157596</v>
      </c>
      <c r="G3261">
        <v>0.94843568527017297</v>
      </c>
      <c r="H3261">
        <f>-LOG(KO_VS_17_4_2_anti[[#This Row],[Column7]],2)</f>
        <v>7.6378149071062662E-2</v>
      </c>
    </row>
    <row r="3262" spans="1:8" x14ac:dyDescent="0.25">
      <c r="A3262" t="s">
        <v>4870</v>
      </c>
      <c r="B3262">
        <v>3123.3947981399501</v>
      </c>
      <c r="C3262">
        <v>0.233477176827868</v>
      </c>
      <c r="D3262">
        <v>7.2603801353852096E-2</v>
      </c>
      <c r="E3262">
        <v>10.3331313877519</v>
      </c>
      <c r="F3262">
        <v>1.3066333903192201E-3</v>
      </c>
      <c r="G3262">
        <v>6.1496984566111104E-3</v>
      </c>
      <c r="H3262">
        <f>-LOG(KO_VS_17_4_2_anti[[#This Row],[Column7]],2)</f>
        <v>7.3452686133674963</v>
      </c>
    </row>
    <row r="3263" spans="1:8" x14ac:dyDescent="0.25">
      <c r="A3263" t="s">
        <v>4871</v>
      </c>
      <c r="B3263">
        <v>5664.6389078068496</v>
      </c>
      <c r="C3263">
        <v>0.21092817103588901</v>
      </c>
      <c r="D3263">
        <v>8.8125461569841995E-2</v>
      </c>
      <c r="E3263">
        <v>5.72418279239682</v>
      </c>
      <c r="F3263">
        <v>1.6732822184343701E-2</v>
      </c>
      <c r="G3263">
        <v>5.2750724469026601E-2</v>
      </c>
      <c r="H3263">
        <f>-LOG(KO_VS_17_4_2_anti[[#This Row],[Column7]],2)</f>
        <v>4.2446652821028694</v>
      </c>
    </row>
    <row r="3264" spans="1:8" x14ac:dyDescent="0.25">
      <c r="A3264" t="s">
        <v>4872</v>
      </c>
      <c r="B3264">
        <v>2326.97742657958</v>
      </c>
      <c r="C3264">
        <v>7.7713630351677096E-2</v>
      </c>
      <c r="D3264">
        <v>8.2331750490683406E-2</v>
      </c>
      <c r="E3264">
        <v>0.89081138663766501</v>
      </c>
      <c r="F3264">
        <v>0.345257524531487</v>
      </c>
      <c r="G3264">
        <v>0.52114358715704001</v>
      </c>
      <c r="H3264">
        <f>-LOG(KO_VS_17_4_2_anti[[#This Row],[Column7]],2)</f>
        <v>0.94024717163671312</v>
      </c>
    </row>
    <row r="3265" spans="1:8" x14ac:dyDescent="0.25">
      <c r="A3265" t="s">
        <v>4873</v>
      </c>
      <c r="B3265">
        <v>2014.0321942421699</v>
      </c>
      <c r="C3265">
        <v>-0.31411193524931602</v>
      </c>
      <c r="D3265">
        <v>9.7710599818043101E-2</v>
      </c>
      <c r="E3265">
        <v>10.3160406778858</v>
      </c>
      <c r="F3265">
        <v>1.3187890935094601E-3</v>
      </c>
      <c r="G3265">
        <v>6.1920931274722698E-3</v>
      </c>
      <c r="H3265">
        <f>-LOG(KO_VS_17_4_2_anti[[#This Row],[Column7]],2)</f>
        <v>7.3353571152579162</v>
      </c>
    </row>
    <row r="3266" spans="1:8" x14ac:dyDescent="0.25">
      <c r="A3266" t="s">
        <v>4874</v>
      </c>
      <c r="B3266">
        <v>2163.7034541614398</v>
      </c>
      <c r="C3266">
        <v>0.42582298316964001</v>
      </c>
      <c r="D3266">
        <v>7.8428617307038498E-2</v>
      </c>
      <c r="E3266">
        <v>29.407374112157601</v>
      </c>
      <c r="F3266" s="1">
        <v>5.8654033552198901E-8</v>
      </c>
      <c r="G3266" s="1">
        <v>6.8088998734858202E-7</v>
      </c>
      <c r="H3266">
        <f>-LOG(KO_VS_17_4_2_anti[[#This Row],[Column7]],2)</f>
        <v>20.486074946044468</v>
      </c>
    </row>
    <row r="3267" spans="1:8" x14ac:dyDescent="0.25">
      <c r="A3267" t="s">
        <v>4875</v>
      </c>
      <c r="B3267">
        <v>1417.6209339040799</v>
      </c>
      <c r="C3267">
        <v>0.24666724769249701</v>
      </c>
      <c r="D3267">
        <v>0.115043183761253</v>
      </c>
      <c r="E3267">
        <v>4.5919174362061996</v>
      </c>
      <c r="F3267">
        <v>3.2123058750183502E-2</v>
      </c>
      <c r="G3267">
        <v>8.9406807787647202E-2</v>
      </c>
      <c r="H3267">
        <f>-LOG(KO_VS_17_4_2_anti[[#This Row],[Column7]],2)</f>
        <v>3.4834715016822138</v>
      </c>
    </row>
    <row r="3268" spans="1:8" x14ac:dyDescent="0.25">
      <c r="A3268" t="s">
        <v>4876</v>
      </c>
      <c r="B3268">
        <v>7506.7400023938199</v>
      </c>
      <c r="C3268">
        <v>0.26612671096381602</v>
      </c>
      <c r="D3268">
        <v>7.3918949475750603E-2</v>
      </c>
      <c r="E3268">
        <v>12.9452182847124</v>
      </c>
      <c r="F3268">
        <v>3.2073969724095302E-4</v>
      </c>
      <c r="G3268">
        <v>1.7782367337430499E-3</v>
      </c>
      <c r="H3268">
        <f>-LOG(KO_VS_17_4_2_anti[[#This Row],[Column7]],2)</f>
        <v>9.1353368840815072</v>
      </c>
    </row>
    <row r="3269" spans="1:8" x14ac:dyDescent="0.25">
      <c r="A3269" t="s">
        <v>4877</v>
      </c>
      <c r="B3269">
        <v>2050.8800280251398</v>
      </c>
      <c r="C3269">
        <v>-4.1308001945748303E-2</v>
      </c>
      <c r="D3269">
        <v>7.7470456000527502E-2</v>
      </c>
      <c r="E3269">
        <v>0.28430032997709997</v>
      </c>
      <c r="F3269">
        <v>0.59389638124788002</v>
      </c>
      <c r="G3269">
        <v>0.73853283480853504</v>
      </c>
      <c r="H3269">
        <f>-LOG(KO_VS_17_4_2_anti[[#This Row],[Column7]],2)</f>
        <v>0.4372660309556739</v>
      </c>
    </row>
    <row r="3270" spans="1:8" x14ac:dyDescent="0.25">
      <c r="A3270" t="s">
        <v>4878</v>
      </c>
      <c r="B3270">
        <v>6750.82608038952</v>
      </c>
      <c r="C3270">
        <v>6.0536313735114103E-2</v>
      </c>
      <c r="D3270">
        <v>5.9935709251262501E-2</v>
      </c>
      <c r="E3270">
        <v>1.0201539448599</v>
      </c>
      <c r="F3270">
        <v>0.31248249577984</v>
      </c>
      <c r="G3270">
        <v>0.485903068161603</v>
      </c>
      <c r="H3270">
        <f>-LOG(KO_VS_17_4_2_anti[[#This Row],[Column7]],2)</f>
        <v>1.0412595527232642</v>
      </c>
    </row>
    <row r="3271" spans="1:8" x14ac:dyDescent="0.25">
      <c r="A3271" t="s">
        <v>4879</v>
      </c>
      <c r="B3271">
        <v>2844.5815579155201</v>
      </c>
      <c r="C3271">
        <v>-4.5880591772290098E-2</v>
      </c>
      <c r="D3271">
        <v>7.6113003177932306E-2</v>
      </c>
      <c r="E3271">
        <v>0.363331686347522</v>
      </c>
      <c r="F3271">
        <v>0.54666169936615305</v>
      </c>
      <c r="G3271">
        <v>0.70067199237932198</v>
      </c>
      <c r="H3271">
        <f>-LOG(KO_VS_17_4_2_anti[[#This Row],[Column7]],2)</f>
        <v>0.51318886565031774</v>
      </c>
    </row>
    <row r="3272" spans="1:8" x14ac:dyDescent="0.25">
      <c r="A3272" t="s">
        <v>4880</v>
      </c>
      <c r="B3272">
        <v>421.10532199530502</v>
      </c>
      <c r="C3272">
        <v>-0.24166081126838801</v>
      </c>
      <c r="D3272">
        <v>0.13586412424587899</v>
      </c>
      <c r="E3272">
        <v>3.1616038252215</v>
      </c>
      <c r="F3272">
        <v>7.5389084863575595E-2</v>
      </c>
      <c r="G3272">
        <v>0.173423485962893</v>
      </c>
      <c r="H3272">
        <f>-LOG(KO_VS_17_4_2_anti[[#This Row],[Column7]],2)</f>
        <v>2.5276288053946505</v>
      </c>
    </row>
    <row r="3273" spans="1:8" x14ac:dyDescent="0.25">
      <c r="A3273" t="s">
        <v>4881</v>
      </c>
      <c r="B3273">
        <v>784.00420098194104</v>
      </c>
      <c r="C3273">
        <v>-0.113126955330266</v>
      </c>
      <c r="D3273">
        <v>0.111994502196211</v>
      </c>
      <c r="E3273">
        <v>1.01995500436848</v>
      </c>
      <c r="F3273">
        <v>0.31252968247438401</v>
      </c>
      <c r="G3273">
        <v>0.485903068161603</v>
      </c>
      <c r="H3273">
        <f>-LOG(KO_VS_17_4_2_anti[[#This Row],[Column7]],2)</f>
        <v>1.0412595527232642</v>
      </c>
    </row>
    <row r="3274" spans="1:8" x14ac:dyDescent="0.25">
      <c r="A3274" t="s">
        <v>16978</v>
      </c>
      <c r="B3274">
        <v>5.3121316878961702</v>
      </c>
      <c r="C3274">
        <v>-1.65354088477162</v>
      </c>
      <c r="D3274">
        <v>1.28332689852374</v>
      </c>
      <c r="E3274">
        <v>1.6356341650369</v>
      </c>
      <c r="F3274">
        <v>0.200925532043466</v>
      </c>
      <c r="G3274">
        <v>0.35590409234943998</v>
      </c>
      <c r="H3274">
        <f>-LOG(KO_VS_17_4_2_anti[[#This Row],[Column7]],2)</f>
        <v>1.4904395731711646</v>
      </c>
    </row>
    <row r="3275" spans="1:8" x14ac:dyDescent="0.25">
      <c r="A3275" t="s">
        <v>4882</v>
      </c>
      <c r="B3275">
        <v>1378.5564250847301</v>
      </c>
      <c r="C3275">
        <v>0.66888658487172603</v>
      </c>
      <c r="D3275">
        <v>0.110102860312047</v>
      </c>
      <c r="E3275">
        <v>36.6363054982547</v>
      </c>
      <c r="F3275" s="1">
        <v>1.42355572510953E-9</v>
      </c>
      <c r="G3275" s="1">
        <v>2.13656717148155E-8</v>
      </c>
      <c r="H3275">
        <f>-LOG(KO_VS_17_4_2_anti[[#This Row],[Column7]],2)</f>
        <v>25.480130084513778</v>
      </c>
    </row>
    <row r="3276" spans="1:8" x14ac:dyDescent="0.25">
      <c r="A3276" t="s">
        <v>4883</v>
      </c>
      <c r="B3276">
        <v>339.50880626623302</v>
      </c>
      <c r="C3276">
        <v>-0.145792644915649</v>
      </c>
      <c r="D3276">
        <v>0.14834725589830999</v>
      </c>
      <c r="E3276">
        <v>0.96584560206301995</v>
      </c>
      <c r="F3276">
        <v>0.32571846376303099</v>
      </c>
      <c r="G3276">
        <v>0.50083840486289999</v>
      </c>
      <c r="H3276">
        <f>-LOG(KO_VS_17_4_2_anti[[#This Row],[Column7]],2)</f>
        <v>0.99758290086587187</v>
      </c>
    </row>
    <row r="3277" spans="1:8" x14ac:dyDescent="0.25">
      <c r="A3277" t="s">
        <v>4884</v>
      </c>
      <c r="B3277">
        <v>979.29075158595504</v>
      </c>
      <c r="C3277">
        <v>-9.8178034674824402E-2</v>
      </c>
      <c r="D3277">
        <v>0.112245715811555</v>
      </c>
      <c r="E3277">
        <v>0.76518457412954899</v>
      </c>
      <c r="F3277">
        <v>0.38171087769647</v>
      </c>
      <c r="G3277">
        <v>0.55715762697647597</v>
      </c>
      <c r="H3277">
        <f>-LOG(KO_VS_17_4_2_anti[[#This Row],[Column7]],2)</f>
        <v>0.84384255280503662</v>
      </c>
    </row>
    <row r="3278" spans="1:8" x14ac:dyDescent="0.25">
      <c r="A3278" t="s">
        <v>4885</v>
      </c>
      <c r="B3278">
        <v>648.68358251492998</v>
      </c>
      <c r="C3278">
        <v>0.18113057131315599</v>
      </c>
      <c r="D3278">
        <v>0.161472125959255</v>
      </c>
      <c r="E3278">
        <v>1.2567356194558399</v>
      </c>
      <c r="F3278">
        <v>0.26226989893743302</v>
      </c>
      <c r="G3278">
        <v>0.43085598497546701</v>
      </c>
      <c r="H3278">
        <f>-LOG(KO_VS_17_4_2_anti[[#This Row],[Column7]],2)</f>
        <v>1.2147223705421324</v>
      </c>
    </row>
    <row r="3279" spans="1:8" x14ac:dyDescent="0.25">
      <c r="A3279" t="s">
        <v>1338</v>
      </c>
      <c r="B3279">
        <v>25.325280276060202</v>
      </c>
      <c r="C3279">
        <v>1.5534407599417199</v>
      </c>
      <c r="D3279">
        <v>0.67502918585793803</v>
      </c>
      <c r="E3279">
        <v>5.1764042854362096</v>
      </c>
      <c r="F3279">
        <v>2.2895657913304401E-2</v>
      </c>
      <c r="G3279">
        <v>6.7949416562445394E-2</v>
      </c>
      <c r="H3279">
        <f>-LOG(KO_VS_17_4_2_anti[[#This Row],[Column7]],2)</f>
        <v>3.879395026215176</v>
      </c>
    </row>
    <row r="3280" spans="1:8" x14ac:dyDescent="0.25">
      <c r="A3280" t="s">
        <v>4886</v>
      </c>
      <c r="B3280">
        <v>7103.51932241331</v>
      </c>
      <c r="C3280">
        <v>-0.24272866516779701</v>
      </c>
      <c r="D3280">
        <v>6.77499251339021E-2</v>
      </c>
      <c r="E3280">
        <v>12.821929385374901</v>
      </c>
      <c r="F3280">
        <v>3.4258027047204498E-4</v>
      </c>
      <c r="G3280">
        <v>1.88724245692615E-3</v>
      </c>
      <c r="H3280">
        <f>-LOG(KO_VS_17_4_2_anti[[#This Row],[Column7]],2)</f>
        <v>9.0495045045775164</v>
      </c>
    </row>
    <row r="3281" spans="1:8" x14ac:dyDescent="0.25">
      <c r="A3281" t="s">
        <v>4887</v>
      </c>
      <c r="B3281">
        <v>687.23622879622803</v>
      </c>
      <c r="C3281">
        <v>0.44792978108899401</v>
      </c>
      <c r="D3281">
        <v>0.113551827687326</v>
      </c>
      <c r="E3281">
        <v>15.5282060520054</v>
      </c>
      <c r="F3281" s="1">
        <v>8.1283317857069103E-5</v>
      </c>
      <c r="G3281">
        <v>5.2335578635109197E-4</v>
      </c>
      <c r="H3281">
        <f>-LOG(KO_VS_17_4_2_anti[[#This Row],[Column7]],2)</f>
        <v>10.899920330414423</v>
      </c>
    </row>
    <row r="3282" spans="1:8" x14ac:dyDescent="0.25">
      <c r="A3282" t="s">
        <v>4888</v>
      </c>
      <c r="B3282">
        <v>535.29847456978803</v>
      </c>
      <c r="C3282">
        <v>0.60667542156069698</v>
      </c>
      <c r="D3282">
        <v>0.12683128884557901</v>
      </c>
      <c r="E3282">
        <v>22.8057821530561</v>
      </c>
      <c r="F3282" s="1">
        <v>1.7922567306783101E-6</v>
      </c>
      <c r="G3282" s="1">
        <v>1.6226809500966202E-5</v>
      </c>
      <c r="H3282">
        <f>-LOG(KO_VS_17_4_2_anti[[#This Row],[Column7]],2)</f>
        <v>15.911261107922146</v>
      </c>
    </row>
    <row r="3283" spans="1:8" x14ac:dyDescent="0.25">
      <c r="A3283" t="s">
        <v>616</v>
      </c>
      <c r="B3283">
        <v>417.07458503054198</v>
      </c>
      <c r="C3283">
        <v>0.80858387163229295</v>
      </c>
      <c r="D3283">
        <v>0.17216924448248</v>
      </c>
      <c r="E3283">
        <v>21.863600475962201</v>
      </c>
      <c r="F3283" s="1">
        <v>2.9273437401566699E-6</v>
      </c>
      <c r="G3283" s="1">
        <v>2.55166550475659E-5</v>
      </c>
      <c r="H3283">
        <f>-LOG(KO_VS_17_4_2_anti[[#This Row],[Column7]],2)</f>
        <v>15.258201254369139</v>
      </c>
    </row>
    <row r="3284" spans="1:8" x14ac:dyDescent="0.25">
      <c r="A3284" t="s">
        <v>4889</v>
      </c>
      <c r="B3284">
        <v>1547.1496297797501</v>
      </c>
      <c r="C3284">
        <v>0.26699981272458201</v>
      </c>
      <c r="D3284">
        <v>8.1401541472522307E-2</v>
      </c>
      <c r="E3284">
        <v>10.749136178047699</v>
      </c>
      <c r="F3284">
        <v>1.0432800460269799E-3</v>
      </c>
      <c r="G3284">
        <v>5.0333176593836699E-3</v>
      </c>
      <c r="H3284">
        <f>-LOG(KO_VS_17_4_2_anti[[#This Row],[Column7]],2)</f>
        <v>7.6342746335477774</v>
      </c>
    </row>
    <row r="3285" spans="1:8" x14ac:dyDescent="0.25">
      <c r="A3285" t="s">
        <v>4890</v>
      </c>
      <c r="B3285">
        <v>499.85571247459097</v>
      </c>
      <c r="C3285">
        <v>0.26351565753565498</v>
      </c>
      <c r="D3285">
        <v>0.18221370008180701</v>
      </c>
      <c r="E3285">
        <v>2.0882202708223301</v>
      </c>
      <c r="F3285">
        <v>0.14843890812201699</v>
      </c>
      <c r="G3285">
        <v>0.28639432869258602</v>
      </c>
      <c r="H3285">
        <f>-LOG(KO_VS_17_4_2_anti[[#This Row],[Column7]],2)</f>
        <v>1.8039251708888675</v>
      </c>
    </row>
    <row r="3286" spans="1:8" x14ac:dyDescent="0.25">
      <c r="A3286" t="s">
        <v>4891</v>
      </c>
      <c r="B3286">
        <v>685.24913069683498</v>
      </c>
      <c r="C3286">
        <v>-5.9329474458978203E-2</v>
      </c>
      <c r="D3286">
        <v>0.122311372683464</v>
      </c>
      <c r="E3286">
        <v>0.23527363776490501</v>
      </c>
      <c r="F3286">
        <v>0.62764077945455798</v>
      </c>
      <c r="G3286">
        <v>0.76384236530802996</v>
      </c>
      <c r="H3286">
        <f>-LOG(KO_VS_17_4_2_anti[[#This Row],[Column7]],2)</f>
        <v>0.38865315591043736</v>
      </c>
    </row>
    <row r="3287" spans="1:8" x14ac:dyDescent="0.25">
      <c r="A3287" t="s">
        <v>4892</v>
      </c>
      <c r="B3287">
        <v>141.899555148356</v>
      </c>
      <c r="C3287">
        <v>0.20884002010798</v>
      </c>
      <c r="D3287">
        <v>0.21979760917448701</v>
      </c>
      <c r="E3287">
        <v>0.90242089513967005</v>
      </c>
      <c r="F3287">
        <v>0.34213340855806701</v>
      </c>
      <c r="G3287">
        <v>0.518211686596041</v>
      </c>
      <c r="H3287">
        <f>-LOG(KO_VS_17_4_2_anti[[#This Row],[Column7]],2)</f>
        <v>0.94838654366106079</v>
      </c>
    </row>
    <row r="3288" spans="1:8" x14ac:dyDescent="0.25">
      <c r="A3288" t="s">
        <v>4893</v>
      </c>
      <c r="B3288">
        <v>145.05944774152101</v>
      </c>
      <c r="C3288">
        <v>-0.78639518629650096</v>
      </c>
      <c r="D3288">
        <v>0.261047375978403</v>
      </c>
      <c r="E3288">
        <v>8.9742351479690505</v>
      </c>
      <c r="F3288">
        <v>2.7381317726720401E-3</v>
      </c>
      <c r="G3288">
        <v>1.1603729459916799E-2</v>
      </c>
      <c r="H3288">
        <f>-LOG(KO_VS_17_4_2_anti[[#This Row],[Column7]],2)</f>
        <v>6.4292676250608851</v>
      </c>
    </row>
    <row r="3289" spans="1:8" x14ac:dyDescent="0.25">
      <c r="A3289" t="s">
        <v>4894</v>
      </c>
      <c r="B3289">
        <v>266.42061793110901</v>
      </c>
      <c r="C3289">
        <v>-0.45941423896005001</v>
      </c>
      <c r="D3289">
        <v>0.17860994373994199</v>
      </c>
      <c r="E3289">
        <v>6.59680887730494</v>
      </c>
      <c r="F3289">
        <v>1.02161707835142E-2</v>
      </c>
      <c r="G3289">
        <v>3.4948464935900897E-2</v>
      </c>
      <c r="H3289">
        <f>-LOG(KO_VS_17_4_2_anti[[#This Row],[Column7]],2)</f>
        <v>4.8386271012126345</v>
      </c>
    </row>
    <row r="3290" spans="1:8" x14ac:dyDescent="0.25">
      <c r="A3290" t="s">
        <v>4895</v>
      </c>
      <c r="B3290">
        <v>164.081217756494</v>
      </c>
      <c r="C3290">
        <v>-0.15440127689817101</v>
      </c>
      <c r="D3290">
        <v>0.23014199706136501</v>
      </c>
      <c r="E3290">
        <v>0.44962157180476903</v>
      </c>
      <c r="F3290">
        <v>0.50251471866625996</v>
      </c>
      <c r="G3290">
        <v>0.66442577419529503</v>
      </c>
      <c r="H3290">
        <f>-LOG(KO_VS_17_4_2_anti[[#This Row],[Column7]],2)</f>
        <v>0.58982005593008224</v>
      </c>
    </row>
    <row r="3291" spans="1:8" x14ac:dyDescent="0.25">
      <c r="A3291" t="s">
        <v>4896</v>
      </c>
      <c r="B3291">
        <v>2055.60369535679</v>
      </c>
      <c r="C3291">
        <v>-6.3014106231815803E-2</v>
      </c>
      <c r="D3291">
        <v>0.10485653257845901</v>
      </c>
      <c r="E3291">
        <v>0.36106740767300499</v>
      </c>
      <c r="F3291">
        <v>0.54791402145266399</v>
      </c>
      <c r="G3291">
        <v>0.70165069707755401</v>
      </c>
      <c r="H3291">
        <f>-LOG(KO_VS_17_4_2_anti[[#This Row],[Column7]],2)</f>
        <v>0.51117510283452439</v>
      </c>
    </row>
    <row r="3292" spans="1:8" x14ac:dyDescent="0.25">
      <c r="A3292" t="s">
        <v>4897</v>
      </c>
      <c r="B3292">
        <v>1908.6248028484299</v>
      </c>
      <c r="C3292">
        <v>0.36394846730411401</v>
      </c>
      <c r="D3292">
        <v>7.7083993934880898E-2</v>
      </c>
      <c r="E3292">
        <v>22.255294842215001</v>
      </c>
      <c r="F3292" s="1">
        <v>2.3869965441127201E-6</v>
      </c>
      <c r="G3292" s="1">
        <v>2.1168858240672E-5</v>
      </c>
      <c r="H3292">
        <f>-LOG(KO_VS_17_4_2_anti[[#This Row],[Column7]],2)</f>
        <v>15.527697015905735</v>
      </c>
    </row>
    <row r="3293" spans="1:8" x14ac:dyDescent="0.25">
      <c r="A3293" t="s">
        <v>4898</v>
      </c>
      <c r="B3293">
        <v>1289.92166781071</v>
      </c>
      <c r="C3293">
        <v>0.337831459576724</v>
      </c>
      <c r="D3293">
        <v>9.0191480536444102E-2</v>
      </c>
      <c r="E3293">
        <v>14.0101573429623</v>
      </c>
      <c r="F3293">
        <v>1.81825751994256E-4</v>
      </c>
      <c r="G3293">
        <v>1.07555397012996E-3</v>
      </c>
      <c r="H3293">
        <f>-LOG(KO_VS_17_4_2_anti[[#This Row],[Column7]],2)</f>
        <v>9.8607043652146498</v>
      </c>
    </row>
    <row r="3294" spans="1:8" x14ac:dyDescent="0.25">
      <c r="A3294" t="s">
        <v>4899</v>
      </c>
      <c r="B3294">
        <v>146.509223342979</v>
      </c>
      <c r="C3294">
        <v>-0.43990268298970903</v>
      </c>
      <c r="D3294">
        <v>0.2329276910801</v>
      </c>
      <c r="E3294">
        <v>3.55979450608198</v>
      </c>
      <c r="F3294">
        <v>5.9195066598179198E-2</v>
      </c>
      <c r="G3294">
        <v>0.14442295442745001</v>
      </c>
      <c r="H3294">
        <f>-LOG(KO_VS_17_4_2_anti[[#This Row],[Column7]],2)</f>
        <v>2.7916280340557713</v>
      </c>
    </row>
    <row r="3295" spans="1:8" x14ac:dyDescent="0.25">
      <c r="A3295" t="s">
        <v>4900</v>
      </c>
      <c r="B3295">
        <v>1817.5524482993801</v>
      </c>
      <c r="C3295">
        <v>0.13879054008171299</v>
      </c>
      <c r="D3295">
        <v>9.2757214589012899E-2</v>
      </c>
      <c r="E3295">
        <v>2.23800002895186</v>
      </c>
      <c r="F3295">
        <v>0.13465504620251101</v>
      </c>
      <c r="G3295">
        <v>0.26632698415296302</v>
      </c>
      <c r="H3295">
        <f>-LOG(KO_VS_17_4_2_anti[[#This Row],[Column7]],2)</f>
        <v>1.9087294855975137</v>
      </c>
    </row>
    <row r="3296" spans="1:8" x14ac:dyDescent="0.25">
      <c r="A3296" t="s">
        <v>4901</v>
      </c>
      <c r="B3296">
        <v>1085.1691600331901</v>
      </c>
      <c r="C3296">
        <v>-3.9969989436623297E-2</v>
      </c>
      <c r="D3296">
        <v>9.2777134102102102E-2</v>
      </c>
      <c r="E3296">
        <v>0.18559412794938601</v>
      </c>
      <c r="F3296">
        <v>0.66660916787297098</v>
      </c>
      <c r="G3296">
        <v>0.79253643517022698</v>
      </c>
      <c r="H3296">
        <f>-LOG(KO_VS_17_4_2_anti[[#This Row],[Column7]],2)</f>
        <v>0.33545083328692155</v>
      </c>
    </row>
    <row r="3297" spans="1:8" x14ac:dyDescent="0.25">
      <c r="A3297" t="s">
        <v>4902</v>
      </c>
      <c r="B3297">
        <v>2355.4287688926702</v>
      </c>
      <c r="C3297">
        <v>5.8277126390793903E-2</v>
      </c>
      <c r="D3297">
        <v>0.106519264719052</v>
      </c>
      <c r="E3297">
        <v>0.29936388839033201</v>
      </c>
      <c r="F3297">
        <v>0.58428148064966101</v>
      </c>
      <c r="G3297">
        <v>0.731103496725792</v>
      </c>
      <c r="H3297">
        <f>-LOG(KO_VS_17_4_2_anti[[#This Row],[Column7]],2)</f>
        <v>0.45185244295874066</v>
      </c>
    </row>
    <row r="3298" spans="1:8" x14ac:dyDescent="0.25">
      <c r="A3298" t="s">
        <v>4903</v>
      </c>
      <c r="B3298">
        <v>907.83298043560899</v>
      </c>
      <c r="C3298">
        <v>0.159467674182035</v>
      </c>
      <c r="D3298">
        <v>9.41902733260815E-2</v>
      </c>
      <c r="E3298">
        <v>2.8656304481088499</v>
      </c>
      <c r="F3298">
        <v>9.0490246583317904E-2</v>
      </c>
      <c r="G3298">
        <v>0.199553230305967</v>
      </c>
      <c r="H3298">
        <f>-LOG(KO_VS_17_4_2_anti[[#This Row],[Column7]],2)</f>
        <v>2.3251544619480811</v>
      </c>
    </row>
    <row r="3299" spans="1:8" x14ac:dyDescent="0.25">
      <c r="A3299" t="s">
        <v>4904</v>
      </c>
      <c r="B3299">
        <v>525.46957363675699</v>
      </c>
      <c r="C3299">
        <v>-0.52761979201299003</v>
      </c>
      <c r="D3299">
        <v>0.13091387784446701</v>
      </c>
      <c r="E3299">
        <v>16.1904462339273</v>
      </c>
      <c r="F3299" s="1">
        <v>5.7282282840647203E-5</v>
      </c>
      <c r="G3299">
        <v>3.8306144355212799E-4</v>
      </c>
      <c r="H3299">
        <f>-LOG(KO_VS_17_4_2_anti[[#This Row],[Column7]],2)</f>
        <v>11.350136558683189</v>
      </c>
    </row>
    <row r="3300" spans="1:8" x14ac:dyDescent="0.25">
      <c r="A3300" t="s">
        <v>4906</v>
      </c>
      <c r="B3300">
        <v>2457.1313856822499</v>
      </c>
      <c r="C3300">
        <v>-0.267232684531787</v>
      </c>
      <c r="D3300">
        <v>0.108567483785998</v>
      </c>
      <c r="E3300">
        <v>6.0493844849456098</v>
      </c>
      <c r="F3300">
        <v>1.3911145403470399E-2</v>
      </c>
      <c r="G3300">
        <v>4.5366416567144997E-2</v>
      </c>
      <c r="H3300">
        <f>-LOG(KO_VS_17_4_2_anti[[#This Row],[Column7]],2)</f>
        <v>4.4622314821464988</v>
      </c>
    </row>
    <row r="3301" spans="1:8" x14ac:dyDescent="0.25">
      <c r="A3301" t="s">
        <v>4907</v>
      </c>
      <c r="B3301">
        <v>1398.07480065394</v>
      </c>
      <c r="C3301">
        <v>0.21704278283730499</v>
      </c>
      <c r="D3301">
        <v>8.9473806432436007E-2</v>
      </c>
      <c r="E3301">
        <v>5.8796362609828599</v>
      </c>
      <c r="F3301">
        <v>1.53169856788262E-2</v>
      </c>
      <c r="G3301">
        <v>4.9034947014300001E-2</v>
      </c>
      <c r="H3301">
        <f>-LOG(KO_VS_17_4_2_anti[[#This Row],[Column7]],2)</f>
        <v>4.3500458708807423</v>
      </c>
    </row>
    <row r="3302" spans="1:8" x14ac:dyDescent="0.25">
      <c r="A3302" t="s">
        <v>4908</v>
      </c>
      <c r="B3302">
        <v>1205.64051075215</v>
      </c>
      <c r="C3302">
        <v>0.14730288123669</v>
      </c>
      <c r="D3302">
        <v>0.130330173906613</v>
      </c>
      <c r="E3302">
        <v>1.27684002306927</v>
      </c>
      <c r="F3302">
        <v>0.25848740732128</v>
      </c>
      <c r="G3302">
        <v>0.42629993285132001</v>
      </c>
      <c r="H3302">
        <f>-LOG(KO_VS_17_4_2_anti[[#This Row],[Column7]],2)</f>
        <v>1.2300592668317603</v>
      </c>
    </row>
    <row r="3303" spans="1:8" x14ac:dyDescent="0.25">
      <c r="A3303" t="s">
        <v>4909</v>
      </c>
      <c r="B3303">
        <v>631.809437993453</v>
      </c>
      <c r="C3303">
        <v>-0.33481875605383199</v>
      </c>
      <c r="D3303">
        <v>0.144993915107889</v>
      </c>
      <c r="E3303">
        <v>5.3171312362152499</v>
      </c>
      <c r="F3303">
        <v>2.1116748710253701E-2</v>
      </c>
      <c r="G3303">
        <v>6.3688154393013799E-2</v>
      </c>
      <c r="H3303">
        <f>-LOG(KO_VS_17_4_2_anti[[#This Row],[Column7]],2)</f>
        <v>3.9728311247913779</v>
      </c>
    </row>
    <row r="3304" spans="1:8" x14ac:dyDescent="0.25">
      <c r="A3304" t="s">
        <v>773</v>
      </c>
      <c r="B3304">
        <v>274.56890600046501</v>
      </c>
      <c r="C3304">
        <v>-0.50419626421743302</v>
      </c>
      <c r="D3304">
        <v>0.26470183188884</v>
      </c>
      <c r="E3304">
        <v>3.6069923067680101</v>
      </c>
      <c r="F3304">
        <v>5.7537089039826898E-2</v>
      </c>
      <c r="G3304">
        <v>0.14135352938578799</v>
      </c>
      <c r="H3304">
        <f>-LOG(KO_VS_17_4_2_anti[[#This Row],[Column7]],2)</f>
        <v>2.8226201893354972</v>
      </c>
    </row>
    <row r="3305" spans="1:8" x14ac:dyDescent="0.25">
      <c r="A3305" t="s">
        <v>4910</v>
      </c>
      <c r="B3305">
        <v>2910.6087163820798</v>
      </c>
      <c r="C3305">
        <v>0.24271047600208301</v>
      </c>
      <c r="D3305">
        <v>9.1457097378700905E-2</v>
      </c>
      <c r="E3305">
        <v>7.0351881748498499</v>
      </c>
      <c r="F3305">
        <v>7.9923475449882406E-3</v>
      </c>
      <c r="G3305">
        <v>2.84128611410501E-2</v>
      </c>
      <c r="H3305">
        <f>-LOG(KO_VS_17_4_2_anti[[#This Row],[Column7]],2)</f>
        <v>5.1373120732712998</v>
      </c>
    </row>
    <row r="3306" spans="1:8" x14ac:dyDescent="0.25">
      <c r="A3306" t="s">
        <v>16979</v>
      </c>
      <c r="B3306">
        <v>5.4672040091368004</v>
      </c>
      <c r="C3306">
        <v>-1.6139683114843499</v>
      </c>
      <c r="D3306">
        <v>1.3339849139614399</v>
      </c>
      <c r="E3306">
        <v>1.3605159374707001</v>
      </c>
      <c r="F3306">
        <v>0.24344808514720001</v>
      </c>
      <c r="G3306">
        <v>0.40893422895446602</v>
      </c>
      <c r="H3306">
        <f>-LOG(KO_VS_17_4_2_anti[[#This Row],[Column7]],2)</f>
        <v>1.2900592693033455</v>
      </c>
    </row>
    <row r="3307" spans="1:8" x14ac:dyDescent="0.25">
      <c r="A3307" t="s">
        <v>4911</v>
      </c>
      <c r="B3307">
        <v>155.419249497838</v>
      </c>
      <c r="C3307">
        <v>-6.6445023164867598E-2</v>
      </c>
      <c r="D3307">
        <v>0.23729876610261399</v>
      </c>
      <c r="E3307">
        <v>7.9616219020891804E-2</v>
      </c>
      <c r="F3307">
        <v>0.77781817391043195</v>
      </c>
      <c r="G3307">
        <v>0.86756590314943505</v>
      </c>
      <c r="H3307">
        <f>-LOG(KO_VS_17_4_2_anti[[#This Row],[Column7]],2)</f>
        <v>0.20495474119006191</v>
      </c>
    </row>
    <row r="3308" spans="1:8" x14ac:dyDescent="0.25">
      <c r="A3308" t="s">
        <v>873</v>
      </c>
      <c r="B3308">
        <v>83.892066825560207</v>
      </c>
      <c r="C3308">
        <v>-0.57640425324705302</v>
      </c>
      <c r="D3308">
        <v>0.34455894314908397</v>
      </c>
      <c r="E3308">
        <v>2.77556822142847</v>
      </c>
      <c r="F3308">
        <v>9.5712683883304506E-2</v>
      </c>
      <c r="G3308">
        <v>0.20804673714192901</v>
      </c>
      <c r="H3308">
        <f>-LOG(KO_VS_17_4_2_anti[[#This Row],[Column7]],2)</f>
        <v>2.2650204325372356</v>
      </c>
    </row>
    <row r="3309" spans="1:8" x14ac:dyDescent="0.25">
      <c r="A3309" t="s">
        <v>4912</v>
      </c>
      <c r="B3309">
        <v>1209.35262282454</v>
      </c>
      <c r="C3309">
        <v>0.18143132472003501</v>
      </c>
      <c r="D3309">
        <v>0.13492133121081301</v>
      </c>
      <c r="E3309">
        <v>1.8064690322697501</v>
      </c>
      <c r="F3309">
        <v>0.178932383789594</v>
      </c>
      <c r="G3309">
        <v>0.32748491442811201</v>
      </c>
      <c r="H3309">
        <f>-LOG(KO_VS_17_4_2_anti[[#This Row],[Column7]],2)</f>
        <v>1.6104996443625261</v>
      </c>
    </row>
    <row r="3310" spans="1:8" x14ac:dyDescent="0.25">
      <c r="A3310" t="s">
        <v>4913</v>
      </c>
      <c r="B3310">
        <v>1004.10777090171</v>
      </c>
      <c r="C3310">
        <v>-0.13394319272622901</v>
      </c>
      <c r="D3310">
        <v>0.101108121340725</v>
      </c>
      <c r="E3310">
        <v>1.7547328686799399</v>
      </c>
      <c r="F3310">
        <v>0.18528284944336801</v>
      </c>
      <c r="G3310">
        <v>0.33557450092639701</v>
      </c>
      <c r="H3310">
        <f>-LOG(KO_VS_17_4_2_anti[[#This Row],[Column7]],2)</f>
        <v>1.5752950000412951</v>
      </c>
    </row>
    <row r="3311" spans="1:8" x14ac:dyDescent="0.25">
      <c r="A3311" t="s">
        <v>4914</v>
      </c>
      <c r="B3311">
        <v>701.10470493633704</v>
      </c>
      <c r="C3311">
        <v>0.19248554234180901</v>
      </c>
      <c r="D3311">
        <v>0.117979050576221</v>
      </c>
      <c r="E3311">
        <v>2.6606414597978398</v>
      </c>
      <c r="F3311">
        <v>0.102859245681517</v>
      </c>
      <c r="G3311">
        <v>0.21921030333504199</v>
      </c>
      <c r="H3311">
        <f>-LOG(KO_VS_17_4_2_anti[[#This Row],[Column7]],2)</f>
        <v>2.189612485361589</v>
      </c>
    </row>
    <row r="3312" spans="1:8" x14ac:dyDescent="0.25">
      <c r="A3312" t="s">
        <v>4915</v>
      </c>
      <c r="B3312">
        <v>1629.1114745805601</v>
      </c>
      <c r="C3312">
        <v>0.14428827772477701</v>
      </c>
      <c r="D3312">
        <v>7.8960985808585696E-2</v>
      </c>
      <c r="E3312">
        <v>3.3382852121494002</v>
      </c>
      <c r="F3312">
        <v>6.76851136494315E-2</v>
      </c>
      <c r="G3312">
        <v>0.16008550708837299</v>
      </c>
      <c r="H3312">
        <f>-LOG(KO_VS_17_4_2_anti[[#This Row],[Column7]],2)</f>
        <v>2.6430853916438557</v>
      </c>
    </row>
    <row r="3313" spans="1:8" x14ac:dyDescent="0.25">
      <c r="A3313" t="s">
        <v>4916</v>
      </c>
      <c r="B3313">
        <v>9301.2374401107409</v>
      </c>
      <c r="C3313">
        <v>0.204583615231543</v>
      </c>
      <c r="D3313">
        <v>5.8495600059849003E-2</v>
      </c>
      <c r="E3313">
        <v>12.2234793778442</v>
      </c>
      <c r="F3313">
        <v>4.7191840632213901E-4</v>
      </c>
      <c r="G3313">
        <v>2.5072474838955302E-3</v>
      </c>
      <c r="H3313">
        <f>-LOG(KO_VS_17_4_2_anti[[#This Row],[Column7]],2)</f>
        <v>8.6396798767763272</v>
      </c>
    </row>
    <row r="3314" spans="1:8" x14ac:dyDescent="0.25">
      <c r="A3314" t="s">
        <v>4917</v>
      </c>
      <c r="B3314">
        <v>1665.6663190458501</v>
      </c>
      <c r="C3314">
        <v>-9.1903869104592598E-2</v>
      </c>
      <c r="D3314">
        <v>9.86956206532172E-2</v>
      </c>
      <c r="E3314">
        <v>0.86704722689351899</v>
      </c>
      <c r="F3314">
        <v>0.35177406013865598</v>
      </c>
      <c r="G3314">
        <v>0.52778298004171198</v>
      </c>
      <c r="H3314">
        <f>-LOG(KO_VS_17_4_2_anti[[#This Row],[Column7]],2)</f>
        <v>0.92198326753756676</v>
      </c>
    </row>
    <row r="3315" spans="1:8" x14ac:dyDescent="0.25">
      <c r="A3315" t="s">
        <v>4918</v>
      </c>
      <c r="B3315">
        <v>4648.1135034806503</v>
      </c>
      <c r="C3315">
        <v>-0.13228636135509</v>
      </c>
      <c r="D3315">
        <v>7.2848270802291906E-2</v>
      </c>
      <c r="E3315">
        <v>3.2967948121009298</v>
      </c>
      <c r="F3315">
        <v>6.9415207045097294E-2</v>
      </c>
      <c r="G3315">
        <v>0.163307713395964</v>
      </c>
      <c r="H3315">
        <f>-LOG(KO_VS_17_4_2_anti[[#This Row],[Column7]],2)</f>
        <v>2.6143351605995164</v>
      </c>
    </row>
    <row r="3316" spans="1:8" x14ac:dyDescent="0.25">
      <c r="A3316" t="s">
        <v>4919</v>
      </c>
      <c r="B3316">
        <v>813.259830709737</v>
      </c>
      <c r="C3316">
        <v>0.55745834957706897</v>
      </c>
      <c r="D3316">
        <v>0.14162478835911901</v>
      </c>
      <c r="E3316">
        <v>15.416097828333699</v>
      </c>
      <c r="F3316" s="1">
        <v>8.6250407395922494E-5</v>
      </c>
      <c r="G3316">
        <v>5.5083224782351704E-4</v>
      </c>
      <c r="H3316">
        <f>-LOG(KO_VS_17_4_2_anti[[#This Row],[Column7]],2)</f>
        <v>10.826099356726534</v>
      </c>
    </row>
    <row r="3317" spans="1:8" x14ac:dyDescent="0.25">
      <c r="A3317" t="s">
        <v>547</v>
      </c>
      <c r="B3317">
        <v>337.99091207888</v>
      </c>
      <c r="C3317">
        <v>0.72343070298720602</v>
      </c>
      <c r="D3317">
        <v>0.14387590858084301</v>
      </c>
      <c r="E3317">
        <v>25.192913604408101</v>
      </c>
      <c r="F3317" s="1">
        <v>5.1872447637302205E-7</v>
      </c>
      <c r="G3317" s="1">
        <v>5.2325614040656602E-6</v>
      </c>
      <c r="H3317">
        <f>-LOG(KO_VS_17_4_2_anti[[#This Row],[Column7]],2)</f>
        <v>17.544051232729245</v>
      </c>
    </row>
    <row r="3318" spans="1:8" x14ac:dyDescent="0.25">
      <c r="A3318" t="s">
        <v>4920</v>
      </c>
      <c r="B3318">
        <v>18191.3230631035</v>
      </c>
      <c r="C3318">
        <v>0.16744617313253299</v>
      </c>
      <c r="D3318">
        <v>6.0795800600735903E-2</v>
      </c>
      <c r="E3318">
        <v>7.5817259799702299</v>
      </c>
      <c r="F3318">
        <v>5.8962956571086602E-3</v>
      </c>
      <c r="G3318">
        <v>2.2071286099226699E-2</v>
      </c>
      <c r="H3318">
        <f>-LOG(KO_VS_17_4_2_anti[[#This Row],[Column7]],2)</f>
        <v>5.5016854915157545</v>
      </c>
    </row>
    <row r="3319" spans="1:8" x14ac:dyDescent="0.25">
      <c r="A3319" t="s">
        <v>4921</v>
      </c>
      <c r="B3319">
        <v>229.99641209806401</v>
      </c>
      <c r="C3319">
        <v>0.26350346904313499</v>
      </c>
      <c r="D3319">
        <v>0.18321301611757199</v>
      </c>
      <c r="E3319">
        <v>2.06671200571407</v>
      </c>
      <c r="F3319">
        <v>0.15054577934853</v>
      </c>
      <c r="G3319">
        <v>0.289010518545394</v>
      </c>
      <c r="H3319">
        <f>-LOG(KO_VS_17_4_2_anti[[#This Row],[Column7]],2)</f>
        <v>1.7908060942820805</v>
      </c>
    </row>
    <row r="3320" spans="1:8" x14ac:dyDescent="0.25">
      <c r="A3320" t="s">
        <v>743</v>
      </c>
      <c r="B3320">
        <v>224.720382726791</v>
      </c>
      <c r="C3320">
        <v>0.41316483129968501</v>
      </c>
      <c r="D3320">
        <v>0.19000804045047001</v>
      </c>
      <c r="E3320">
        <v>4.7256047999437696</v>
      </c>
      <c r="F3320">
        <v>2.9716730795174201E-2</v>
      </c>
      <c r="G3320">
        <v>8.3935710595632207E-2</v>
      </c>
      <c r="H3320">
        <f>-LOG(KO_VS_17_4_2_anti[[#This Row],[Column7]],2)</f>
        <v>3.5745714513606339</v>
      </c>
    </row>
    <row r="3321" spans="1:8" x14ac:dyDescent="0.25">
      <c r="A3321" t="s">
        <v>4922</v>
      </c>
      <c r="B3321">
        <v>4938.2420607986796</v>
      </c>
      <c r="C3321">
        <v>0.35373884075748402</v>
      </c>
      <c r="D3321">
        <v>6.1738975777102099E-2</v>
      </c>
      <c r="E3321">
        <v>32.764646150716302</v>
      </c>
      <c r="F3321" s="1">
        <v>1.04019587363569E-8</v>
      </c>
      <c r="G3321" s="1">
        <v>1.35766334072119E-7</v>
      </c>
      <c r="H3321">
        <f>-LOG(KO_VS_17_4_2_anti[[#This Row],[Column7]],2)</f>
        <v>22.812370884839527</v>
      </c>
    </row>
    <row r="3322" spans="1:8" x14ac:dyDescent="0.25">
      <c r="A3322" t="s">
        <v>4923</v>
      </c>
      <c r="B3322">
        <v>188.96672633503599</v>
      </c>
      <c r="C3322">
        <v>0.234198236130851</v>
      </c>
      <c r="D3322">
        <v>0.22141790774863199</v>
      </c>
      <c r="E3322">
        <v>1.11830375737562</v>
      </c>
      <c r="F3322">
        <v>0.29028399220982398</v>
      </c>
      <c r="G3322">
        <v>0.461296839273175</v>
      </c>
      <c r="H3322">
        <f>-LOG(KO_VS_17_4_2_anti[[#This Row],[Column7]],2)</f>
        <v>1.1162326875489097</v>
      </c>
    </row>
    <row r="3323" spans="1:8" x14ac:dyDescent="0.25">
      <c r="A3323" t="s">
        <v>4924</v>
      </c>
      <c r="B3323">
        <v>1724.6100266962701</v>
      </c>
      <c r="C3323">
        <v>-3.9105250062101797E-2</v>
      </c>
      <c r="D3323">
        <v>0.11581420730162401</v>
      </c>
      <c r="E3323">
        <v>0.114303938205168</v>
      </c>
      <c r="F3323">
        <v>0.73529638017725696</v>
      </c>
      <c r="G3323">
        <v>0.83939713318416098</v>
      </c>
      <c r="H3323">
        <f>-LOG(KO_VS_17_4_2_anti[[#This Row],[Column7]],2)</f>
        <v>0.25257455893070319</v>
      </c>
    </row>
    <row r="3324" spans="1:8" x14ac:dyDescent="0.25">
      <c r="A3324" t="s">
        <v>4925</v>
      </c>
      <c r="B3324">
        <v>1916.2463595244401</v>
      </c>
      <c r="C3324">
        <v>-0.84859574626385503</v>
      </c>
      <c r="D3324">
        <v>0.113976832632672</v>
      </c>
      <c r="E3324">
        <v>54.778183478438699</v>
      </c>
      <c r="F3324" s="1">
        <v>1.34930306888607E-13</v>
      </c>
      <c r="G3324" s="1">
        <v>3.3529310119235001E-12</v>
      </c>
      <c r="H3324">
        <f>-LOG(KO_VS_17_4_2_anti[[#This Row],[Column7]],2)</f>
        <v>38.117714339316166</v>
      </c>
    </row>
    <row r="3325" spans="1:8" x14ac:dyDescent="0.25">
      <c r="A3325" t="s">
        <v>4926</v>
      </c>
      <c r="B3325">
        <v>9.7039775754759905</v>
      </c>
      <c r="C3325">
        <v>-0.80238788556631402</v>
      </c>
      <c r="D3325">
        <v>0.85685236259577502</v>
      </c>
      <c r="E3325">
        <v>0.87040194689141304</v>
      </c>
      <c r="F3325">
        <v>0.35084405679472203</v>
      </c>
      <c r="G3325">
        <v>0.52693540267816297</v>
      </c>
      <c r="H3325">
        <f>-LOG(KO_VS_17_4_2_anti[[#This Row],[Column7]],2)</f>
        <v>0.92430198302108457</v>
      </c>
    </row>
    <row r="3326" spans="1:8" x14ac:dyDescent="0.25">
      <c r="A3326" t="s">
        <v>1448</v>
      </c>
      <c r="B3326">
        <v>42.481763374497497</v>
      </c>
      <c r="C3326">
        <v>-0.96389441164288503</v>
      </c>
      <c r="D3326">
        <v>0.43678909674360999</v>
      </c>
      <c r="E3326">
        <v>4.8000242057376097</v>
      </c>
      <c r="F3326">
        <v>2.8459337065633201E-2</v>
      </c>
      <c r="G3326">
        <v>8.1205225366847905E-2</v>
      </c>
      <c r="H3326">
        <f>-LOG(KO_VS_17_4_2_anti[[#This Row],[Column7]],2)</f>
        <v>3.6222836253164026</v>
      </c>
    </row>
    <row r="3327" spans="1:8" x14ac:dyDescent="0.25">
      <c r="A3327" t="s">
        <v>4927</v>
      </c>
      <c r="B3327">
        <v>184.66835688594799</v>
      </c>
      <c r="C3327">
        <v>-0.19758395180840899</v>
      </c>
      <c r="D3327">
        <v>0.25810150058225301</v>
      </c>
      <c r="E3327">
        <v>0.58984476624447502</v>
      </c>
      <c r="F3327">
        <v>0.44247915292441897</v>
      </c>
      <c r="G3327">
        <v>0.61424504312133699</v>
      </c>
      <c r="H3327">
        <f>-LOG(KO_VS_17_4_2_anti[[#This Row],[Column7]],2)</f>
        <v>0.70311378461676433</v>
      </c>
    </row>
    <row r="3328" spans="1:8" x14ac:dyDescent="0.25">
      <c r="A3328" t="s">
        <v>4928</v>
      </c>
      <c r="B3328">
        <v>465.92507958768198</v>
      </c>
      <c r="C3328">
        <v>-0.54455507801672498</v>
      </c>
      <c r="D3328">
        <v>0.149409801326229</v>
      </c>
      <c r="E3328">
        <v>13.236763831452601</v>
      </c>
      <c r="F3328">
        <v>2.7451143763413999E-4</v>
      </c>
      <c r="G3328">
        <v>1.55326301856364E-3</v>
      </c>
      <c r="H3328">
        <f>-LOG(KO_VS_17_4_2_anti[[#This Row],[Column7]],2)</f>
        <v>9.3304821384858432</v>
      </c>
    </row>
    <row r="3329" spans="1:8" x14ac:dyDescent="0.25">
      <c r="A3329" t="s">
        <v>4929</v>
      </c>
      <c r="B3329">
        <v>1948.96233286344</v>
      </c>
      <c r="C3329">
        <v>-2.5834838283379E-2</v>
      </c>
      <c r="D3329">
        <v>0.10903150699538</v>
      </c>
      <c r="E3329">
        <v>5.6286847713238303E-2</v>
      </c>
      <c r="F3329">
        <v>0.81246401755994002</v>
      </c>
      <c r="G3329">
        <v>0.888319978797939</v>
      </c>
      <c r="H3329">
        <f>-LOG(KO_VS_17_4_2_anti[[#This Row],[Column7]],2)</f>
        <v>0.17084865629221058</v>
      </c>
    </row>
    <row r="3330" spans="1:8" x14ac:dyDescent="0.25">
      <c r="A3330" t="s">
        <v>241</v>
      </c>
      <c r="B3330">
        <v>1994.21929378704</v>
      </c>
      <c r="C3330">
        <v>0.60306998616129404</v>
      </c>
      <c r="D3330">
        <v>7.6504095675523701E-2</v>
      </c>
      <c r="E3330">
        <v>61.864593291495197</v>
      </c>
      <c r="F3330" s="1">
        <v>3.6790568816313999E-15</v>
      </c>
      <c r="G3330" s="1">
        <v>1.04461090475174E-13</v>
      </c>
      <c r="H3330">
        <f>-LOG(KO_VS_17_4_2_anti[[#This Row],[Column7]],2)</f>
        <v>43.122099564259962</v>
      </c>
    </row>
    <row r="3331" spans="1:8" x14ac:dyDescent="0.25">
      <c r="A3331" t="s">
        <v>4930</v>
      </c>
      <c r="B3331">
        <v>930.78031805790499</v>
      </c>
      <c r="C3331">
        <v>-8.0392342503373404E-2</v>
      </c>
      <c r="D3331">
        <v>0.130402141243951</v>
      </c>
      <c r="E3331">
        <v>0.379956806863959</v>
      </c>
      <c r="F3331">
        <v>0.53762635348789301</v>
      </c>
      <c r="G3331">
        <v>0.69363724039913199</v>
      </c>
      <c r="H3331">
        <f>-LOG(KO_VS_17_4_2_anti[[#This Row],[Column7]],2)</f>
        <v>0.52774673799879113</v>
      </c>
    </row>
    <row r="3332" spans="1:8" x14ac:dyDescent="0.25">
      <c r="A3332" t="s">
        <v>4931</v>
      </c>
      <c r="B3332">
        <v>319.02978368253099</v>
      </c>
      <c r="C3332">
        <v>-0.12271573113329701</v>
      </c>
      <c r="D3332">
        <v>0.158619636439608</v>
      </c>
      <c r="E3332">
        <v>0.59867851440930797</v>
      </c>
      <c r="F3332">
        <v>0.43908267734961298</v>
      </c>
      <c r="G3332">
        <v>0.611596621830093</v>
      </c>
      <c r="H3332">
        <f>-LOG(KO_VS_17_4_2_anti[[#This Row],[Column7]],2)</f>
        <v>0.70934765693035828</v>
      </c>
    </row>
    <row r="3333" spans="1:8" x14ac:dyDescent="0.25">
      <c r="A3333" t="s">
        <v>673</v>
      </c>
      <c r="B3333">
        <v>386.89890910336499</v>
      </c>
      <c r="C3333">
        <v>-0.39076845810377803</v>
      </c>
      <c r="D3333">
        <v>0.19428844701362799</v>
      </c>
      <c r="E3333">
        <v>4.0309320817775598</v>
      </c>
      <c r="F3333">
        <v>4.4673253146855503E-2</v>
      </c>
      <c r="G3333">
        <v>0.11619725352631</v>
      </c>
      <c r="H3333">
        <f>-LOG(KO_VS_17_4_2_anti[[#This Row],[Column7]],2)</f>
        <v>3.1053521257215082</v>
      </c>
    </row>
    <row r="3334" spans="1:8" x14ac:dyDescent="0.25">
      <c r="A3334" t="s">
        <v>4932</v>
      </c>
      <c r="B3334">
        <v>827.81624523565404</v>
      </c>
      <c r="C3334">
        <v>-0.10637590092837999</v>
      </c>
      <c r="D3334">
        <v>0.107637062531549</v>
      </c>
      <c r="E3334">
        <v>0.97648827330451105</v>
      </c>
      <c r="F3334">
        <v>0.32306733546969202</v>
      </c>
      <c r="G3334">
        <v>0.49797985003057099</v>
      </c>
      <c r="H3334">
        <f>-LOG(KO_VS_17_4_2_anti[[#This Row],[Column7]],2)</f>
        <v>1.005840727793007</v>
      </c>
    </row>
    <row r="3335" spans="1:8" x14ac:dyDescent="0.25">
      <c r="A3335" t="s">
        <v>4933</v>
      </c>
      <c r="B3335">
        <v>30.843157183420502</v>
      </c>
      <c r="C3335">
        <v>-0.22716503815787101</v>
      </c>
      <c r="D3335">
        <v>0.52742940763866697</v>
      </c>
      <c r="E3335">
        <v>0.18510769411591399</v>
      </c>
      <c r="F3335">
        <v>0.66702002246444103</v>
      </c>
      <c r="G3335">
        <v>0.79275281610403603</v>
      </c>
      <c r="H3335">
        <f>-LOG(KO_VS_17_4_2_anti[[#This Row],[Column7]],2)</f>
        <v>0.33505699764861524</v>
      </c>
    </row>
    <row r="3336" spans="1:8" x14ac:dyDescent="0.25">
      <c r="A3336" t="s">
        <v>4934</v>
      </c>
      <c r="B3336">
        <v>2255.2607058260601</v>
      </c>
      <c r="C3336">
        <v>-0.27861640920112701</v>
      </c>
      <c r="D3336">
        <v>0.11708099011262001</v>
      </c>
      <c r="E3336">
        <v>5.6538294699670599</v>
      </c>
      <c r="F3336">
        <v>1.7417295985998199E-2</v>
      </c>
      <c r="G3336">
        <v>5.4446347171654197E-2</v>
      </c>
      <c r="H3336">
        <f>-LOG(KO_VS_17_4_2_anti[[#This Row],[Column7]],2)</f>
        <v>4.1990209286032725</v>
      </c>
    </row>
    <row r="3337" spans="1:8" x14ac:dyDescent="0.25">
      <c r="A3337" t="s">
        <v>4935</v>
      </c>
      <c r="B3337">
        <v>1795.0198068095699</v>
      </c>
      <c r="C3337">
        <v>-0.170280775559433</v>
      </c>
      <c r="D3337">
        <v>7.9937012672586003E-2</v>
      </c>
      <c r="E3337">
        <v>4.5358842910007997</v>
      </c>
      <c r="F3337">
        <v>3.31913039713123E-2</v>
      </c>
      <c r="G3337">
        <v>9.1686345260467095E-2</v>
      </c>
      <c r="H3337">
        <f>-LOG(KO_VS_17_4_2_anti[[#This Row],[Column7]],2)</f>
        <v>3.4471492988317878</v>
      </c>
    </row>
    <row r="3338" spans="1:8" x14ac:dyDescent="0.25">
      <c r="A3338" t="s">
        <v>4936</v>
      </c>
      <c r="B3338">
        <v>454.86914587608402</v>
      </c>
      <c r="C3338">
        <v>1.5770772601373498E-2</v>
      </c>
      <c r="D3338">
        <v>0.14320193990067401</v>
      </c>
      <c r="E3338">
        <v>1.2132343841287301E-2</v>
      </c>
      <c r="F3338">
        <v>0.91229285824817197</v>
      </c>
      <c r="G3338">
        <v>0.94718332962824203</v>
      </c>
      <c r="H3338">
        <f>-LOG(KO_VS_17_4_2_anti[[#This Row],[Column7]],2)</f>
        <v>7.8284405046244301E-2</v>
      </c>
    </row>
    <row r="3339" spans="1:8" x14ac:dyDescent="0.25">
      <c r="A3339" t="s">
        <v>4937</v>
      </c>
      <c r="B3339">
        <v>547.42910973892594</v>
      </c>
      <c r="C3339">
        <v>-0.12806920950529399</v>
      </c>
      <c r="D3339">
        <v>0.116867888787319</v>
      </c>
      <c r="E3339">
        <v>1.2005880080626701</v>
      </c>
      <c r="F3339">
        <v>0.27320418610073099</v>
      </c>
      <c r="G3339">
        <v>0.44260560314887798</v>
      </c>
      <c r="H3339">
        <f>-LOG(KO_VS_17_4_2_anti[[#This Row],[Column7]],2)</f>
        <v>1.1759063798895761</v>
      </c>
    </row>
    <row r="3340" spans="1:8" x14ac:dyDescent="0.25">
      <c r="A3340" t="s">
        <v>4938</v>
      </c>
      <c r="B3340">
        <v>118.384828359387</v>
      </c>
      <c r="C3340">
        <v>0.27799178188754098</v>
      </c>
      <c r="D3340">
        <v>0.23553792885647201</v>
      </c>
      <c r="E3340">
        <v>1.3921447229994199</v>
      </c>
      <c r="F3340">
        <v>0.238043240967825</v>
      </c>
      <c r="G3340">
        <v>0.40227426417823398</v>
      </c>
      <c r="H3340">
        <f>-LOG(KO_VS_17_4_2_anti[[#This Row],[Column7]],2)</f>
        <v>1.3137486515549075</v>
      </c>
    </row>
    <row r="3341" spans="1:8" x14ac:dyDescent="0.25">
      <c r="A3341" t="s">
        <v>4939</v>
      </c>
      <c r="B3341">
        <v>545.96331748923797</v>
      </c>
      <c r="C3341">
        <v>0.55674851821522497</v>
      </c>
      <c r="D3341">
        <v>0.19637846054112901</v>
      </c>
      <c r="E3341">
        <v>7.9773390792780399</v>
      </c>
      <c r="F3341">
        <v>4.7366513337663901E-3</v>
      </c>
      <c r="G3341">
        <v>1.8414994635428499E-2</v>
      </c>
      <c r="H3341">
        <f>-LOG(KO_VS_17_4_2_anti[[#This Row],[Column7]],2)</f>
        <v>5.7629752128162934</v>
      </c>
    </row>
    <row r="3342" spans="1:8" x14ac:dyDescent="0.25">
      <c r="A3342" t="s">
        <v>4940</v>
      </c>
      <c r="B3342">
        <v>1453.8979620909499</v>
      </c>
      <c r="C3342">
        <v>-0.196066074043139</v>
      </c>
      <c r="D3342">
        <v>9.9028380297609506E-2</v>
      </c>
      <c r="E3342">
        <v>3.9177183501488</v>
      </c>
      <c r="F3342">
        <v>4.7779685431620603E-2</v>
      </c>
      <c r="G3342">
        <v>0.12239693632052601</v>
      </c>
      <c r="H3342">
        <f>-LOG(KO_VS_17_4_2_anti[[#This Row],[Column7]],2)</f>
        <v>3.0303606480537</v>
      </c>
    </row>
    <row r="3343" spans="1:8" x14ac:dyDescent="0.25">
      <c r="A3343" t="s">
        <v>4941</v>
      </c>
      <c r="B3343">
        <v>10.4711253803186</v>
      </c>
      <c r="C3343">
        <v>-1.95911000869242</v>
      </c>
      <c r="D3343">
        <v>0.82187031381730802</v>
      </c>
      <c r="E3343">
        <v>5.6532073843721404</v>
      </c>
      <c r="F3343">
        <v>1.7423475507946599E-2</v>
      </c>
      <c r="G3343">
        <v>5.4446347171654197E-2</v>
      </c>
      <c r="H3343">
        <f>-LOG(KO_VS_17_4_2_anti[[#This Row],[Column7]],2)</f>
        <v>4.1990209286032725</v>
      </c>
    </row>
    <row r="3344" spans="1:8" x14ac:dyDescent="0.25">
      <c r="A3344" t="s">
        <v>4944</v>
      </c>
      <c r="B3344">
        <v>3408.3475161192</v>
      </c>
      <c r="C3344">
        <v>6.8326004805130999E-2</v>
      </c>
      <c r="D3344">
        <v>7.5382337791305196E-2</v>
      </c>
      <c r="E3344">
        <v>0.82145780967393001</v>
      </c>
      <c r="F3344">
        <v>0.36475428108338998</v>
      </c>
      <c r="G3344">
        <v>0.54093194180703097</v>
      </c>
      <c r="H3344">
        <f>-LOG(KO_VS_17_4_2_anti[[#This Row],[Column7]],2)</f>
        <v>0.88648100433622912</v>
      </c>
    </row>
    <row r="3345" spans="1:8" x14ac:dyDescent="0.25">
      <c r="A3345" t="s">
        <v>4945</v>
      </c>
      <c r="B3345">
        <v>129.636060605322</v>
      </c>
      <c r="C3345">
        <v>-0.25244903018571901</v>
      </c>
      <c r="D3345">
        <v>0.226634645685199</v>
      </c>
      <c r="E3345">
        <v>1.2403268912454</v>
      </c>
      <c r="F3345">
        <v>0.26540806321211402</v>
      </c>
      <c r="G3345">
        <v>0.43460978111315202</v>
      </c>
      <c r="H3345">
        <f>-LOG(KO_VS_17_4_2_anti[[#This Row],[Column7]],2)</f>
        <v>1.2022074514205179</v>
      </c>
    </row>
    <row r="3346" spans="1:8" x14ac:dyDescent="0.25">
      <c r="A3346" t="s">
        <v>4946</v>
      </c>
      <c r="B3346">
        <v>364.02043299808798</v>
      </c>
      <c r="C3346">
        <v>0.50095021439778098</v>
      </c>
      <c r="D3346">
        <v>0.187566344887836</v>
      </c>
      <c r="E3346">
        <v>7.1003070317307397</v>
      </c>
      <c r="F3346">
        <v>7.7070748598313697E-3</v>
      </c>
      <c r="G3346">
        <v>2.75343516031929E-2</v>
      </c>
      <c r="H3346">
        <f>-LOG(KO_VS_17_4_2_anti[[#This Row],[Column7]],2)</f>
        <v>5.1826235544064057</v>
      </c>
    </row>
    <row r="3347" spans="1:8" x14ac:dyDescent="0.25">
      <c r="A3347" t="s">
        <v>4947</v>
      </c>
      <c r="B3347">
        <v>7.1788205436513497</v>
      </c>
      <c r="C3347">
        <v>0.30940315620363901</v>
      </c>
      <c r="D3347">
        <v>0.933300884076257</v>
      </c>
      <c r="E3347">
        <v>0.109890437945509</v>
      </c>
      <c r="F3347">
        <v>0.74026890511435195</v>
      </c>
      <c r="G3347">
        <v>0.84268533924289002</v>
      </c>
      <c r="H3347">
        <f>-LOG(KO_VS_17_4_2_anti[[#This Row],[Column7]],2)</f>
        <v>0.24693406900836951</v>
      </c>
    </row>
    <row r="3348" spans="1:8" x14ac:dyDescent="0.25">
      <c r="A3348" t="s">
        <v>4948</v>
      </c>
      <c r="B3348">
        <v>904.27902970742298</v>
      </c>
      <c r="C3348">
        <v>0.71363612784399499</v>
      </c>
      <c r="D3348">
        <v>0.11294757971678999</v>
      </c>
      <c r="E3348">
        <v>39.659658170245301</v>
      </c>
      <c r="F3348" s="1">
        <v>3.0230599948479002E-10</v>
      </c>
      <c r="G3348" s="1">
        <v>4.9818648059720003E-9</v>
      </c>
      <c r="H3348">
        <f>-LOG(KO_VS_17_4_2_anti[[#This Row],[Column7]],2)</f>
        <v>27.580666982628347</v>
      </c>
    </row>
    <row r="3349" spans="1:8" x14ac:dyDescent="0.25">
      <c r="A3349" t="s">
        <v>4949</v>
      </c>
      <c r="B3349">
        <v>276.74595487697599</v>
      </c>
      <c r="C3349">
        <v>-5.7619102154374699E-2</v>
      </c>
      <c r="D3349">
        <v>0.19799900531756001</v>
      </c>
      <c r="E3349">
        <v>8.4995364464511197E-2</v>
      </c>
      <c r="F3349">
        <v>0.77063862788100401</v>
      </c>
      <c r="G3349">
        <v>0.86385193869667098</v>
      </c>
      <c r="H3349">
        <f>-LOG(KO_VS_17_4_2_anti[[#This Row],[Column7]],2)</f>
        <v>0.21114403436528514</v>
      </c>
    </row>
    <row r="3350" spans="1:8" x14ac:dyDescent="0.25">
      <c r="A3350" t="s">
        <v>4950</v>
      </c>
      <c r="B3350">
        <v>1174.6281101684599</v>
      </c>
      <c r="C3350">
        <v>8.4999128439165003E-2</v>
      </c>
      <c r="D3350">
        <v>8.9376265277894398E-2</v>
      </c>
      <c r="E3350">
        <v>0.90442239569320304</v>
      </c>
      <c r="F3350">
        <v>0.34159866551690499</v>
      </c>
      <c r="G3350">
        <v>0.51749224934424898</v>
      </c>
      <c r="H3350">
        <f>-LOG(KO_VS_17_4_2_anti[[#This Row],[Column7]],2)</f>
        <v>0.95039083984322992</v>
      </c>
    </row>
    <row r="3351" spans="1:8" x14ac:dyDescent="0.25">
      <c r="A3351" t="s">
        <v>4951</v>
      </c>
      <c r="B3351">
        <v>686.97676245456501</v>
      </c>
      <c r="C3351">
        <v>0.160864889966707</v>
      </c>
      <c r="D3351">
        <v>0.13012789164789099</v>
      </c>
      <c r="E3351">
        <v>1.52722177554386</v>
      </c>
      <c r="F3351">
        <v>0.21652988603678</v>
      </c>
      <c r="G3351">
        <v>0.37645208600510499</v>
      </c>
      <c r="H3351">
        <f>-LOG(KO_VS_17_4_2_anti[[#This Row],[Column7]],2)</f>
        <v>1.4094618413625219</v>
      </c>
    </row>
    <row r="3352" spans="1:8" x14ac:dyDescent="0.25">
      <c r="A3352" t="s">
        <v>4952</v>
      </c>
      <c r="B3352">
        <v>1295.7909226397701</v>
      </c>
      <c r="C3352">
        <v>-5.9982193646494096E-3</v>
      </c>
      <c r="D3352">
        <v>9.1664527025891299E-2</v>
      </c>
      <c r="E3352">
        <v>4.4065097695522599E-3</v>
      </c>
      <c r="F3352">
        <v>0.94707406123106097</v>
      </c>
      <c r="G3352">
        <v>0.96694899437172699</v>
      </c>
      <c r="H3352">
        <f>-LOG(KO_VS_17_4_2_anti[[#This Row],[Column7]],2)</f>
        <v>4.8488303952274471E-2</v>
      </c>
    </row>
    <row r="3353" spans="1:8" x14ac:dyDescent="0.25">
      <c r="A3353" t="s">
        <v>4953</v>
      </c>
      <c r="B3353">
        <v>1083.81379346669</v>
      </c>
      <c r="C3353">
        <v>0.62175781474595504</v>
      </c>
      <c r="D3353">
        <v>9.2052880141954702E-2</v>
      </c>
      <c r="E3353">
        <v>45.450062152037802</v>
      </c>
      <c r="F3353" s="1">
        <v>1.56580566164292E-11</v>
      </c>
      <c r="G3353" s="1">
        <v>3.0540263580692999E-10</v>
      </c>
      <c r="H3353">
        <f>-LOG(KO_VS_17_4_2_anti[[#This Row],[Column7]],2)</f>
        <v>31.608568435366312</v>
      </c>
    </row>
    <row r="3354" spans="1:8" x14ac:dyDescent="0.25">
      <c r="A3354" t="s">
        <v>4954</v>
      </c>
      <c r="B3354">
        <v>781.50404551519296</v>
      </c>
      <c r="C3354">
        <v>0.182624056214446</v>
      </c>
      <c r="D3354">
        <v>0.134792361314372</v>
      </c>
      <c r="E3354">
        <v>1.83447727927961</v>
      </c>
      <c r="F3354">
        <v>0.175599625700053</v>
      </c>
      <c r="G3354">
        <v>0.32298635373182999</v>
      </c>
      <c r="H3354">
        <f>-LOG(KO_VS_17_4_2_anti[[#This Row],[Column7]],2)</f>
        <v>1.6304548829691186</v>
      </c>
    </row>
    <row r="3355" spans="1:8" x14ac:dyDescent="0.25">
      <c r="A3355" t="s">
        <v>4955</v>
      </c>
      <c r="B3355">
        <v>40.813873288454097</v>
      </c>
      <c r="C3355">
        <v>0.52416845363693398</v>
      </c>
      <c r="D3355">
        <v>0.39532257192305797</v>
      </c>
      <c r="E3355">
        <v>1.7564666592476701</v>
      </c>
      <c r="F3355">
        <v>0.185065844142701</v>
      </c>
      <c r="G3355">
        <v>0.335386749007139</v>
      </c>
      <c r="H3355">
        <f>-LOG(KO_VS_17_4_2_anti[[#This Row],[Column7]],2)</f>
        <v>1.5761024051483044</v>
      </c>
    </row>
    <row r="3356" spans="1:8" x14ac:dyDescent="0.25">
      <c r="A3356" t="s">
        <v>4956</v>
      </c>
      <c r="B3356">
        <v>479.64099738097002</v>
      </c>
      <c r="C3356">
        <v>0.60609291655098296</v>
      </c>
      <c r="D3356">
        <v>0.134400991637081</v>
      </c>
      <c r="E3356">
        <v>20.253357179258199</v>
      </c>
      <c r="F3356" s="1">
        <v>6.78343223809674E-6</v>
      </c>
      <c r="G3356" s="1">
        <v>5.5185085187334699E-5</v>
      </c>
      <c r="H3356">
        <f>-LOG(KO_VS_17_4_2_anti[[#This Row],[Column7]],2)</f>
        <v>14.145362070363898</v>
      </c>
    </row>
    <row r="3357" spans="1:8" x14ac:dyDescent="0.25">
      <c r="A3357" t="s">
        <v>4957</v>
      </c>
      <c r="B3357">
        <v>409.92313375162098</v>
      </c>
      <c r="C3357">
        <v>0.59441184472152198</v>
      </c>
      <c r="D3357">
        <v>0.14008135682807701</v>
      </c>
      <c r="E3357">
        <v>17.945049438597199</v>
      </c>
      <c r="F3357" s="1">
        <v>2.2737503740539302E-5</v>
      </c>
      <c r="G3357">
        <v>1.67082547639432E-4</v>
      </c>
      <c r="H3357">
        <f>-LOG(KO_VS_17_4_2_anti[[#This Row],[Column7]],2)</f>
        <v>12.547151332858819</v>
      </c>
    </row>
    <row r="3358" spans="1:8" x14ac:dyDescent="0.25">
      <c r="A3358" t="s">
        <v>1359</v>
      </c>
      <c r="B3358">
        <v>26.587641034404399</v>
      </c>
      <c r="C3358">
        <v>-5.9266085515193703E-2</v>
      </c>
      <c r="D3358">
        <v>0.55424059795271896</v>
      </c>
      <c r="E3358">
        <v>1.4007734729347E-2</v>
      </c>
      <c r="F3358">
        <v>0.90578695325526604</v>
      </c>
      <c r="G3358">
        <v>0.94347200284901001</v>
      </c>
      <c r="H3358">
        <f>-LOG(KO_VS_17_4_2_anti[[#This Row],[Column7]],2)</f>
        <v>8.394838781965426E-2</v>
      </c>
    </row>
    <row r="3359" spans="1:8" x14ac:dyDescent="0.25">
      <c r="A3359" t="s">
        <v>4958</v>
      </c>
      <c r="B3359">
        <v>175.417813033817</v>
      </c>
      <c r="C3359">
        <v>-0.31819981345414899</v>
      </c>
      <c r="D3359">
        <v>0.234972238185542</v>
      </c>
      <c r="E3359">
        <v>1.8316421178837099</v>
      </c>
      <c r="F3359">
        <v>0.175933709795181</v>
      </c>
      <c r="G3359">
        <v>0.32347896535589599</v>
      </c>
      <c r="H3359">
        <f>-LOG(KO_VS_17_4_2_anti[[#This Row],[Column7]],2)</f>
        <v>1.6282561927572994</v>
      </c>
    </row>
    <row r="3360" spans="1:8" x14ac:dyDescent="0.25">
      <c r="A3360" t="s">
        <v>4959</v>
      </c>
      <c r="B3360">
        <v>802.16451431283599</v>
      </c>
      <c r="C3360">
        <v>-0.14712465515002701</v>
      </c>
      <c r="D3360">
        <v>0.15250024191757999</v>
      </c>
      <c r="E3360">
        <v>0.93020652370809398</v>
      </c>
      <c r="F3360">
        <v>0.334809265774419</v>
      </c>
      <c r="G3360">
        <v>0.50981938847944497</v>
      </c>
      <c r="H3360">
        <f>-LOG(KO_VS_17_4_2_anti[[#This Row],[Column7]],2)</f>
        <v>0.9719418546554226</v>
      </c>
    </row>
    <row r="3361" spans="1:8" x14ac:dyDescent="0.25">
      <c r="A3361" t="s">
        <v>4960</v>
      </c>
      <c r="B3361">
        <v>416.381241933007</v>
      </c>
      <c r="C3361">
        <v>-0.83180078341049701</v>
      </c>
      <c r="D3361">
        <v>0.148278014615462</v>
      </c>
      <c r="E3361">
        <v>31.2341930832362</v>
      </c>
      <c r="F3361" s="1">
        <v>2.2870209887525099E-8</v>
      </c>
      <c r="G3361" s="1">
        <v>2.8313941047314901E-7</v>
      </c>
      <c r="H3361">
        <f>-LOG(KO_VS_17_4_2_anti[[#This Row],[Column7]],2)</f>
        <v>21.751984090746845</v>
      </c>
    </row>
    <row r="3362" spans="1:8" x14ac:dyDescent="0.25">
      <c r="A3362" t="s">
        <v>4961</v>
      </c>
      <c r="B3362">
        <v>955.95765847075097</v>
      </c>
      <c r="C3362">
        <v>0.14654174056021699</v>
      </c>
      <c r="D3362">
        <v>0.10263363439859099</v>
      </c>
      <c r="E3362">
        <v>2.0379298597718498</v>
      </c>
      <c r="F3362">
        <v>0.15341831111699999</v>
      </c>
      <c r="G3362">
        <v>0.293225021909782</v>
      </c>
      <c r="H3362">
        <f>-LOG(KO_VS_17_4_2_anti[[#This Row],[Column7]],2)</f>
        <v>1.7699198759828736</v>
      </c>
    </row>
    <row r="3363" spans="1:8" x14ac:dyDescent="0.25">
      <c r="A3363" t="s">
        <v>4962</v>
      </c>
      <c r="B3363">
        <v>219.30995076117</v>
      </c>
      <c r="C3363">
        <v>-0.68874090948156597</v>
      </c>
      <c r="D3363">
        <v>0.32075459850953503</v>
      </c>
      <c r="E3363">
        <v>4.5446519488657202</v>
      </c>
      <c r="F3363">
        <v>3.3021734851431103E-2</v>
      </c>
      <c r="G3363">
        <v>9.1378246944685604E-2</v>
      </c>
      <c r="H3363">
        <f>-LOG(KO_VS_17_4_2_anti[[#This Row],[Column7]],2)</f>
        <v>3.4520054244932838</v>
      </c>
    </row>
    <row r="3364" spans="1:8" x14ac:dyDescent="0.25">
      <c r="A3364" t="s">
        <v>4963</v>
      </c>
      <c r="B3364">
        <v>8393.4710929453595</v>
      </c>
      <c r="C3364">
        <v>0.51830313018255303</v>
      </c>
      <c r="D3364">
        <v>6.19637476983185E-2</v>
      </c>
      <c r="E3364">
        <v>69.645649029636601</v>
      </c>
      <c r="F3364" s="1">
        <v>7.0975128583079398E-17</v>
      </c>
      <c r="G3364" s="1">
        <v>2.3415032896360701E-15</v>
      </c>
      <c r="H3364">
        <f>-LOG(KO_VS_17_4_2_anti[[#This Row],[Column7]],2)</f>
        <v>48.601486358393977</v>
      </c>
    </row>
    <row r="3365" spans="1:8" x14ac:dyDescent="0.25">
      <c r="A3365" t="s">
        <v>4964</v>
      </c>
      <c r="B3365">
        <v>279.67066064076198</v>
      </c>
      <c r="C3365">
        <v>3.7925496993214097E-2</v>
      </c>
      <c r="D3365">
        <v>0.20374411009796001</v>
      </c>
      <c r="E3365">
        <v>3.4755511417614599E-2</v>
      </c>
      <c r="F3365">
        <v>0.85210890044784005</v>
      </c>
      <c r="G3365">
        <v>0.91199542201841299</v>
      </c>
      <c r="H3365">
        <f>-LOG(KO_VS_17_4_2_anti[[#This Row],[Column7]],2)</f>
        <v>0.13290151243584275</v>
      </c>
    </row>
    <row r="3366" spans="1:8" x14ac:dyDescent="0.25">
      <c r="A3366" t="s">
        <v>4965</v>
      </c>
      <c r="B3366">
        <v>1370.4848343039</v>
      </c>
      <c r="C3366">
        <v>-0.73648191555446496</v>
      </c>
      <c r="D3366">
        <v>0.11983570475312801</v>
      </c>
      <c r="E3366">
        <v>37.451915416340803</v>
      </c>
      <c r="F3366" s="1">
        <v>9.36946380352808E-10</v>
      </c>
      <c r="G3366" s="1">
        <v>1.44762812736045E-8</v>
      </c>
      <c r="H3366">
        <f>-LOG(KO_VS_17_4_2_anti[[#This Row],[Column7]],2)</f>
        <v>26.041733714492718</v>
      </c>
    </row>
    <row r="3367" spans="1:8" x14ac:dyDescent="0.25">
      <c r="A3367" t="s">
        <v>4966</v>
      </c>
      <c r="B3367">
        <v>553.49710764862903</v>
      </c>
      <c r="C3367">
        <v>1.06370481767348E-2</v>
      </c>
      <c r="D3367">
        <v>0.12860547839286501</v>
      </c>
      <c r="E3367">
        <v>6.8456305684776496E-3</v>
      </c>
      <c r="F3367">
        <v>0.93405960969184498</v>
      </c>
      <c r="G3367">
        <v>0.95933129867978095</v>
      </c>
      <c r="H3367">
        <f>-LOG(KO_VS_17_4_2_anti[[#This Row],[Column7]],2)</f>
        <v>5.9898968463344346E-2</v>
      </c>
    </row>
    <row r="3368" spans="1:8" x14ac:dyDescent="0.25">
      <c r="A3368" t="s">
        <v>4967</v>
      </c>
      <c r="B3368">
        <v>512.03411996196598</v>
      </c>
      <c r="C3368">
        <v>0.773611216621654</v>
      </c>
      <c r="D3368">
        <v>0.11885962830753199</v>
      </c>
      <c r="E3368">
        <v>42.174314613675399</v>
      </c>
      <c r="F3368" s="1">
        <v>8.34894113984212E-11</v>
      </c>
      <c r="G3368" s="1">
        <v>1.4907593870316E-9</v>
      </c>
      <c r="H3368">
        <f>-LOG(KO_VS_17_4_2_anti[[#This Row],[Column7]],2)</f>
        <v>29.321305432816132</v>
      </c>
    </row>
    <row r="3369" spans="1:8" x14ac:dyDescent="0.25">
      <c r="A3369" t="s">
        <v>4968</v>
      </c>
      <c r="B3369">
        <v>11966.828613630099</v>
      </c>
      <c r="C3369">
        <v>0.13009350045719201</v>
      </c>
      <c r="D3369">
        <v>9.0771186464838394E-2</v>
      </c>
      <c r="E3369">
        <v>2.0534244373925401</v>
      </c>
      <c r="F3369">
        <v>0.15186427524761001</v>
      </c>
      <c r="G3369">
        <v>0.291166943622719</v>
      </c>
      <c r="H3369">
        <f>-LOG(KO_VS_17_4_2_anti[[#This Row],[Column7]],2)</f>
        <v>1.7800815201839426</v>
      </c>
    </row>
    <row r="3370" spans="1:8" x14ac:dyDescent="0.25">
      <c r="A3370" t="s">
        <v>4969</v>
      </c>
      <c r="B3370">
        <v>1177.56511980082</v>
      </c>
      <c r="C3370">
        <v>0.43096281235261202</v>
      </c>
      <c r="D3370">
        <v>0.104142900602172</v>
      </c>
      <c r="E3370">
        <v>17.0786738671672</v>
      </c>
      <c r="F3370" s="1">
        <v>3.5862765266118998E-5</v>
      </c>
      <c r="G3370">
        <v>2.5198502815788199E-4</v>
      </c>
      <c r="H3370">
        <f>-LOG(KO_VS_17_4_2_anti[[#This Row],[Column7]],2)</f>
        <v>11.954374361872063</v>
      </c>
    </row>
    <row r="3371" spans="1:8" x14ac:dyDescent="0.25">
      <c r="A3371" t="s">
        <v>4970</v>
      </c>
      <c r="B3371">
        <v>953.83894929600001</v>
      </c>
      <c r="C3371">
        <v>0.33717500958577301</v>
      </c>
      <c r="D3371">
        <v>9.5779511104874801E-2</v>
      </c>
      <c r="E3371">
        <v>12.3744222896984</v>
      </c>
      <c r="F3371">
        <v>4.3525545795441702E-4</v>
      </c>
      <c r="G3371">
        <v>2.33755799434744E-3</v>
      </c>
      <c r="H3371">
        <f>-LOG(KO_VS_17_4_2_anti[[#This Row],[Column7]],2)</f>
        <v>8.7407821262416849</v>
      </c>
    </row>
    <row r="3372" spans="1:8" x14ac:dyDescent="0.25">
      <c r="A3372" t="s">
        <v>4971</v>
      </c>
      <c r="B3372">
        <v>223.09871197693499</v>
      </c>
      <c r="C3372">
        <v>-0.85480992587272697</v>
      </c>
      <c r="D3372">
        <v>0.199422817570513</v>
      </c>
      <c r="E3372">
        <v>18.2169268517804</v>
      </c>
      <c r="F3372" s="1">
        <v>1.9711915562222599E-5</v>
      </c>
      <c r="G3372">
        <v>1.46151702713054E-4</v>
      </c>
      <c r="H3372">
        <f>-LOG(KO_VS_17_4_2_anti[[#This Row],[Column7]],2)</f>
        <v>12.740245742459061</v>
      </c>
    </row>
    <row r="3373" spans="1:8" x14ac:dyDescent="0.25">
      <c r="A3373" t="s">
        <v>4972</v>
      </c>
      <c r="B3373">
        <v>408.42919385444202</v>
      </c>
      <c r="C3373">
        <v>-0.48821476822491</v>
      </c>
      <c r="D3373">
        <v>0.42923847360247802</v>
      </c>
      <c r="E3373">
        <v>1.2865752194039599</v>
      </c>
      <c r="F3373">
        <v>0.256680054654913</v>
      </c>
      <c r="G3373">
        <v>0.42461304170230002</v>
      </c>
      <c r="H3373">
        <f>-LOG(KO_VS_17_4_2_anti[[#This Row],[Column7]],2)</f>
        <v>1.2357794115614482</v>
      </c>
    </row>
    <row r="3374" spans="1:8" x14ac:dyDescent="0.25">
      <c r="A3374" t="s">
        <v>4973</v>
      </c>
      <c r="B3374">
        <v>10983.4037232093</v>
      </c>
      <c r="C3374">
        <v>-3.2735368774697099E-2</v>
      </c>
      <c r="D3374">
        <v>7.4393726683180506E-2</v>
      </c>
      <c r="E3374">
        <v>0.19361641468701399</v>
      </c>
      <c r="F3374">
        <v>0.65992359782035903</v>
      </c>
      <c r="G3374">
        <v>0.78718078591898799</v>
      </c>
      <c r="H3374">
        <f>-LOG(KO_VS_17_4_2_anti[[#This Row],[Column7]],2)</f>
        <v>0.34523308813004461</v>
      </c>
    </row>
    <row r="3375" spans="1:8" x14ac:dyDescent="0.25">
      <c r="A3375" t="s">
        <v>4974</v>
      </c>
      <c r="B3375">
        <v>837.64982011713596</v>
      </c>
      <c r="C3375">
        <v>5.9620030424119598E-2</v>
      </c>
      <c r="D3375">
        <v>9.6133018042721702E-2</v>
      </c>
      <c r="E3375">
        <v>0.38460558865673999</v>
      </c>
      <c r="F3375">
        <v>0.53514865151177304</v>
      </c>
      <c r="G3375">
        <v>0.69169960031223299</v>
      </c>
      <c r="H3375">
        <f>-LOG(KO_VS_17_4_2_anti[[#This Row],[Column7]],2)</f>
        <v>0.53178247210351526</v>
      </c>
    </row>
    <row r="3376" spans="1:8" x14ac:dyDescent="0.25">
      <c r="A3376" t="s">
        <v>4975</v>
      </c>
      <c r="B3376">
        <v>3061.3004039028001</v>
      </c>
      <c r="C3376">
        <v>7.8179394687311096E-2</v>
      </c>
      <c r="D3376">
        <v>6.5166866891937597E-2</v>
      </c>
      <c r="E3376">
        <v>1.43908392075319</v>
      </c>
      <c r="F3376">
        <v>0.23028763950259901</v>
      </c>
      <c r="G3376">
        <v>0.39296373558473002</v>
      </c>
      <c r="H3376">
        <f>-LOG(KO_VS_17_4_2_anti[[#This Row],[Column7]],2)</f>
        <v>1.3475319144800362</v>
      </c>
    </row>
    <row r="3377" spans="1:8" x14ac:dyDescent="0.25">
      <c r="A3377" t="s">
        <v>4976</v>
      </c>
      <c r="B3377">
        <v>1027.31900168229</v>
      </c>
      <c r="C3377">
        <v>-0.12564011948818499</v>
      </c>
      <c r="D3377">
        <v>0.109029597195516</v>
      </c>
      <c r="E3377">
        <v>1.32737261697689</v>
      </c>
      <c r="F3377">
        <v>0.24927317030428001</v>
      </c>
      <c r="G3377">
        <v>0.41557525360189901</v>
      </c>
      <c r="H3377">
        <f>-LOG(KO_VS_17_4_2_anti[[#This Row],[Column7]],2)</f>
        <v>1.2668183467298473</v>
      </c>
    </row>
    <row r="3378" spans="1:8" x14ac:dyDescent="0.25">
      <c r="A3378" t="s">
        <v>4977</v>
      </c>
      <c r="B3378">
        <v>737.26091938849197</v>
      </c>
      <c r="C3378">
        <v>2.8202991739390199E-2</v>
      </c>
      <c r="D3378">
        <v>0.110426277833853</v>
      </c>
      <c r="E3378">
        <v>6.5398671536165395E-2</v>
      </c>
      <c r="F3378">
        <v>0.79815806238974296</v>
      </c>
      <c r="G3378">
        <v>0.87999910826704897</v>
      </c>
      <c r="H3378">
        <f>-LOG(KO_VS_17_4_2_anti[[#This Row],[Column7]],2)</f>
        <v>0.18442603306851615</v>
      </c>
    </row>
    <row r="3379" spans="1:8" x14ac:dyDescent="0.25">
      <c r="A3379" t="s">
        <v>4978</v>
      </c>
      <c r="B3379">
        <v>788.12350668567399</v>
      </c>
      <c r="C3379">
        <v>0.169459216732607</v>
      </c>
      <c r="D3379">
        <v>0.101861992011255</v>
      </c>
      <c r="E3379">
        <v>2.7667092276454199</v>
      </c>
      <c r="F3379">
        <v>9.6243838487894307E-2</v>
      </c>
      <c r="G3379">
        <v>0.20881163505077399</v>
      </c>
      <c r="H3379">
        <f>-LOG(KO_VS_17_4_2_anti[[#This Row],[Column7]],2)</f>
        <v>2.2597259933129581</v>
      </c>
    </row>
    <row r="3380" spans="1:8" x14ac:dyDescent="0.25">
      <c r="A3380" t="s">
        <v>4979</v>
      </c>
      <c r="B3380">
        <v>572.22452241795099</v>
      </c>
      <c r="C3380">
        <v>0.26760653538644402</v>
      </c>
      <c r="D3380">
        <v>0.13424893539285501</v>
      </c>
      <c r="E3380">
        <v>3.9675340402011599</v>
      </c>
      <c r="F3380">
        <v>4.6385655487484197E-2</v>
      </c>
      <c r="G3380">
        <v>0.119696000155427</v>
      </c>
      <c r="H3380">
        <f>-LOG(KO_VS_17_4_2_anti[[#This Row],[Column7]],2)</f>
        <v>3.0625531518987228</v>
      </c>
    </row>
    <row r="3381" spans="1:8" x14ac:dyDescent="0.25">
      <c r="A3381" t="s">
        <v>610</v>
      </c>
      <c r="B3381">
        <v>17.454604587110701</v>
      </c>
      <c r="C3381">
        <v>-0.70843613722138798</v>
      </c>
      <c r="D3381">
        <v>0.76518712592860305</v>
      </c>
      <c r="E3381">
        <v>0.85408586556811605</v>
      </c>
      <c r="F3381">
        <v>0.35539903006374202</v>
      </c>
      <c r="G3381">
        <v>0.53184972547508602</v>
      </c>
      <c r="H3381">
        <f>-LOG(KO_VS_17_4_2_anti[[#This Row],[Column7]],2)</f>
        <v>0.91090942611112968</v>
      </c>
    </row>
    <row r="3382" spans="1:8" x14ac:dyDescent="0.25">
      <c r="A3382" t="s">
        <v>4981</v>
      </c>
      <c r="B3382">
        <v>1117.9406396176</v>
      </c>
      <c r="C3382">
        <v>-0.57481862237219095</v>
      </c>
      <c r="D3382">
        <v>0.10208220902654901</v>
      </c>
      <c r="E3382">
        <v>31.581262970005401</v>
      </c>
      <c r="F3382" s="1">
        <v>1.91266188741983E-8</v>
      </c>
      <c r="G3382" s="1">
        <v>2.4005292673993797E-7</v>
      </c>
      <c r="H3382">
        <f>-LOG(KO_VS_17_4_2_anti[[#This Row],[Column7]],2)</f>
        <v>21.990144138681789</v>
      </c>
    </row>
    <row r="3383" spans="1:8" x14ac:dyDescent="0.25">
      <c r="A3383" t="s">
        <v>4983</v>
      </c>
      <c r="B3383">
        <v>378.35878386807002</v>
      </c>
      <c r="C3383">
        <v>0.55511711441391098</v>
      </c>
      <c r="D3383">
        <v>0.15368781541007101</v>
      </c>
      <c r="E3383">
        <v>12.997620082277701</v>
      </c>
      <c r="F3383">
        <v>3.1188713118587499E-4</v>
      </c>
      <c r="G3383">
        <v>1.7341525239612701E-3</v>
      </c>
      <c r="H3383">
        <f>-LOG(KO_VS_17_4_2_anti[[#This Row],[Column7]],2)</f>
        <v>9.1715534911280479</v>
      </c>
    </row>
    <row r="3384" spans="1:8" x14ac:dyDescent="0.25">
      <c r="A3384" t="s">
        <v>4984</v>
      </c>
      <c r="B3384">
        <v>19187.8976187343</v>
      </c>
      <c r="C3384">
        <v>-7.1239479988939203E-2</v>
      </c>
      <c r="D3384">
        <v>6.3958716435213503E-2</v>
      </c>
      <c r="E3384">
        <v>1.2405313006329699</v>
      </c>
      <c r="F3384">
        <v>0.26536868380478201</v>
      </c>
      <c r="G3384">
        <v>0.43460156638452302</v>
      </c>
      <c r="H3384">
        <f>-LOG(KO_VS_17_4_2_anti[[#This Row],[Column7]],2)</f>
        <v>1.2022347206187163</v>
      </c>
    </row>
    <row r="3385" spans="1:8" x14ac:dyDescent="0.25">
      <c r="A3385" t="s">
        <v>4985</v>
      </c>
      <c r="B3385">
        <v>1345.26613321697</v>
      </c>
      <c r="C3385">
        <v>0.29621749386642698</v>
      </c>
      <c r="D3385">
        <v>0.10359297414781</v>
      </c>
      <c r="E3385">
        <v>8.1643032931128197</v>
      </c>
      <c r="F3385">
        <v>4.27228820497397E-3</v>
      </c>
      <c r="G3385">
        <v>1.68863604998058E-2</v>
      </c>
      <c r="H3385">
        <f>-LOG(KO_VS_17_4_2_anti[[#This Row],[Column7]],2)</f>
        <v>5.8879977707342217</v>
      </c>
    </row>
    <row r="3386" spans="1:8" x14ac:dyDescent="0.25">
      <c r="A3386" t="s">
        <v>4986</v>
      </c>
      <c r="B3386">
        <v>2112.5818721184601</v>
      </c>
      <c r="C3386">
        <v>0.156010031023739</v>
      </c>
      <c r="D3386">
        <v>0.100255753119517</v>
      </c>
      <c r="E3386">
        <v>2.4203464438784899</v>
      </c>
      <c r="F3386">
        <v>0.11976844019186</v>
      </c>
      <c r="G3386">
        <v>0.24551892343744999</v>
      </c>
      <c r="H3386">
        <f>-LOG(KO_VS_17_4_2_anti[[#This Row],[Column7]],2)</f>
        <v>2.0260938699513358</v>
      </c>
    </row>
    <row r="3387" spans="1:8" x14ac:dyDescent="0.25">
      <c r="A3387" t="s">
        <v>4987</v>
      </c>
      <c r="B3387">
        <v>5489.7743925486202</v>
      </c>
      <c r="C3387">
        <v>0.297737000450573</v>
      </c>
      <c r="D3387">
        <v>5.8104287199432003E-2</v>
      </c>
      <c r="E3387">
        <v>26.221490287929299</v>
      </c>
      <c r="F3387" s="1">
        <v>3.0441590830214798E-7</v>
      </c>
      <c r="G3387" s="1">
        <v>3.1857906536514898E-6</v>
      </c>
      <c r="H3387">
        <f>-LOG(KO_VS_17_4_2_anti[[#This Row],[Column7]],2)</f>
        <v>18.259917102480397</v>
      </c>
    </row>
    <row r="3388" spans="1:8" x14ac:dyDescent="0.25">
      <c r="A3388" t="s">
        <v>4988</v>
      </c>
      <c r="B3388">
        <v>854.96095318850303</v>
      </c>
      <c r="C3388">
        <v>-1.5058418755053799E-2</v>
      </c>
      <c r="D3388">
        <v>9.9610416517179806E-2</v>
      </c>
      <c r="E3388">
        <v>2.2859920376085099E-2</v>
      </c>
      <c r="F3388">
        <v>0.87982191432992496</v>
      </c>
      <c r="G3388">
        <v>0.92839981836714702</v>
      </c>
      <c r="H3388">
        <f>-LOG(KO_VS_17_4_2_anti[[#This Row],[Column7]],2)</f>
        <v>0.1071818544549044</v>
      </c>
    </row>
    <row r="3389" spans="1:8" x14ac:dyDescent="0.25">
      <c r="A3389" t="s">
        <v>4989</v>
      </c>
      <c r="B3389">
        <v>578.38626510277504</v>
      </c>
      <c r="C3389">
        <v>0.10536728539316299</v>
      </c>
      <c r="D3389">
        <v>0.120595666503309</v>
      </c>
      <c r="E3389">
        <v>0.76325804193366098</v>
      </c>
      <c r="F3389">
        <v>0.38231084607899601</v>
      </c>
      <c r="G3389">
        <v>0.55765739044030704</v>
      </c>
      <c r="H3389">
        <f>-LOG(KO_VS_17_4_2_anti[[#This Row],[Column7]],2)</f>
        <v>0.84254905333127361</v>
      </c>
    </row>
    <row r="3390" spans="1:8" x14ac:dyDescent="0.25">
      <c r="A3390" t="s">
        <v>818</v>
      </c>
      <c r="B3390">
        <v>101.548098617291</v>
      </c>
      <c r="C3390">
        <v>0.22873519104752499</v>
      </c>
      <c r="D3390">
        <v>0.29181115514070999</v>
      </c>
      <c r="E3390">
        <v>0.61818675718572502</v>
      </c>
      <c r="F3390">
        <v>0.431721897416112</v>
      </c>
      <c r="G3390">
        <v>0.60514043494110203</v>
      </c>
      <c r="H3390">
        <f>-LOG(KO_VS_17_4_2_anti[[#This Row],[Column7]],2)</f>
        <v>0.72465810740586678</v>
      </c>
    </row>
    <row r="3391" spans="1:8" x14ac:dyDescent="0.25">
      <c r="A3391" t="s">
        <v>4990</v>
      </c>
      <c r="B3391">
        <v>2975.81998409991</v>
      </c>
      <c r="C3391">
        <v>0.39936459824179799</v>
      </c>
      <c r="D3391">
        <v>0.108777548769173</v>
      </c>
      <c r="E3391">
        <v>13.4398509595646</v>
      </c>
      <c r="F3391">
        <v>2.4633519087101201E-4</v>
      </c>
      <c r="G3391">
        <v>1.4085590973542199E-3</v>
      </c>
      <c r="H3391">
        <f>-LOG(KO_VS_17_4_2_anti[[#This Row],[Column7]],2)</f>
        <v>9.4715641901212226</v>
      </c>
    </row>
    <row r="3392" spans="1:8" x14ac:dyDescent="0.25">
      <c r="A3392" t="s">
        <v>1340</v>
      </c>
      <c r="B3392">
        <v>100.474951367469</v>
      </c>
      <c r="C3392">
        <v>-7.2829681201587199E-2</v>
      </c>
      <c r="D3392">
        <v>0.33459186991474499</v>
      </c>
      <c r="E3392">
        <v>5.2561823039951598E-2</v>
      </c>
      <c r="F3392">
        <v>0.81866400106799597</v>
      </c>
      <c r="G3392">
        <v>0.89233860909362395</v>
      </c>
      <c r="H3392">
        <f>-LOG(KO_VS_17_4_2_anti[[#This Row],[Column7]],2)</f>
        <v>0.16433683209281136</v>
      </c>
    </row>
    <row r="3393" spans="1:8" x14ac:dyDescent="0.25">
      <c r="A3393" t="s">
        <v>4992</v>
      </c>
      <c r="B3393">
        <v>506.39629784632501</v>
      </c>
      <c r="C3393">
        <v>0.26014461325622401</v>
      </c>
      <c r="D3393">
        <v>0.124914163887189</v>
      </c>
      <c r="E3393">
        <v>4.3346227713903902</v>
      </c>
      <c r="F3393">
        <v>3.7344690334817299E-2</v>
      </c>
      <c r="G3393">
        <v>0.10104827942493901</v>
      </c>
      <c r="H3393">
        <f>-LOG(KO_VS_17_4_2_anti[[#This Row],[Column7]],2)</f>
        <v>3.3068833381003522</v>
      </c>
    </row>
    <row r="3394" spans="1:8" x14ac:dyDescent="0.25">
      <c r="A3394" t="s">
        <v>4993</v>
      </c>
      <c r="B3394">
        <v>1593.95544278183</v>
      </c>
      <c r="C3394">
        <v>0.55755255013446603</v>
      </c>
      <c r="D3394">
        <v>0.13419793715211401</v>
      </c>
      <c r="E3394">
        <v>17.156492827116001</v>
      </c>
      <c r="F3394" s="1">
        <v>3.44230747506769E-5</v>
      </c>
      <c r="G3394">
        <v>2.42851199666235E-4</v>
      </c>
      <c r="H3394">
        <f>-LOG(KO_VS_17_4_2_anti[[#This Row],[Column7]],2)</f>
        <v>12.007639766367749</v>
      </c>
    </row>
    <row r="3395" spans="1:8" x14ac:dyDescent="0.25">
      <c r="A3395" t="s">
        <v>4994</v>
      </c>
      <c r="B3395">
        <v>543.07075722418801</v>
      </c>
      <c r="C3395">
        <v>0.52468120535699303</v>
      </c>
      <c r="D3395">
        <v>0.124235495073729</v>
      </c>
      <c r="E3395">
        <v>17.788789692936898</v>
      </c>
      <c r="F3395" s="1">
        <v>2.4683329311928601E-5</v>
      </c>
      <c r="G3395">
        <v>1.7995603581116799E-4</v>
      </c>
      <c r="H3395">
        <f>-LOG(KO_VS_17_4_2_anti[[#This Row],[Column7]],2)</f>
        <v>12.440067887796365</v>
      </c>
    </row>
    <row r="3396" spans="1:8" x14ac:dyDescent="0.25">
      <c r="A3396" t="s">
        <v>4995</v>
      </c>
      <c r="B3396">
        <v>239.988234383817</v>
      </c>
      <c r="C3396">
        <v>0.18758231662368</v>
      </c>
      <c r="D3396">
        <v>0.18046807906055601</v>
      </c>
      <c r="E3396">
        <v>1.08012730935545</v>
      </c>
      <c r="F3396">
        <v>0.29866907777324497</v>
      </c>
      <c r="G3396">
        <v>0.47074082484450103</v>
      </c>
      <c r="H3396">
        <f>-LOG(KO_VS_17_4_2_anti[[#This Row],[Column7]],2)</f>
        <v>1.0869951191776237</v>
      </c>
    </row>
    <row r="3397" spans="1:8" x14ac:dyDescent="0.25">
      <c r="A3397" t="s">
        <v>4996</v>
      </c>
      <c r="B3397">
        <v>844.10817513732695</v>
      </c>
      <c r="C3397">
        <v>1.1526069018875601E-2</v>
      </c>
      <c r="D3397">
        <v>0.12363845654489899</v>
      </c>
      <c r="E3397">
        <v>8.6998790884820192E-3</v>
      </c>
      <c r="F3397">
        <v>0.92568656832826401</v>
      </c>
      <c r="G3397">
        <v>0.95502092944040595</v>
      </c>
      <c r="H3397">
        <f>-LOG(KO_VS_17_4_2_anti[[#This Row],[Column7]],2)</f>
        <v>6.6395744493931153E-2</v>
      </c>
    </row>
    <row r="3398" spans="1:8" x14ac:dyDescent="0.25">
      <c r="A3398" t="s">
        <v>4997</v>
      </c>
      <c r="B3398">
        <v>27.033591345382099</v>
      </c>
      <c r="C3398">
        <v>0.94004280773437099</v>
      </c>
      <c r="D3398">
        <v>0.704365038755974</v>
      </c>
      <c r="E3398">
        <v>1.7369855948458599</v>
      </c>
      <c r="F3398">
        <v>0.18752122548473499</v>
      </c>
      <c r="G3398">
        <v>0.33846260200697098</v>
      </c>
      <c r="H3398">
        <f>-LOG(KO_VS_17_4_2_anti[[#This Row],[Column7]],2)</f>
        <v>1.5629316610272852</v>
      </c>
    </row>
    <row r="3399" spans="1:8" x14ac:dyDescent="0.25">
      <c r="A3399" t="s">
        <v>4998</v>
      </c>
      <c r="B3399">
        <v>447.886918118452</v>
      </c>
      <c r="C3399">
        <v>0.65211376104029795</v>
      </c>
      <c r="D3399">
        <v>0.129494953257658</v>
      </c>
      <c r="E3399">
        <v>25.2778265365613</v>
      </c>
      <c r="F3399" s="1">
        <v>4.9638240494026199E-7</v>
      </c>
      <c r="G3399" s="1">
        <v>5.0188810587071404E-6</v>
      </c>
      <c r="H3399">
        <f>-LOG(KO_VS_17_4_2_anti[[#This Row],[Column7]],2)</f>
        <v>17.604202812915268</v>
      </c>
    </row>
    <row r="3400" spans="1:8" x14ac:dyDescent="0.25">
      <c r="A3400" t="s">
        <v>4999</v>
      </c>
      <c r="B3400">
        <v>2032.6034974440699</v>
      </c>
      <c r="C3400">
        <v>0.17700911268623101</v>
      </c>
      <c r="D3400">
        <v>0.114417010360817</v>
      </c>
      <c r="E3400">
        <v>2.39019321751283</v>
      </c>
      <c r="F3400">
        <v>0.122098536709126</v>
      </c>
      <c r="G3400">
        <v>0.24905743208127001</v>
      </c>
      <c r="H3400">
        <f>-LOG(KO_VS_17_4_2_anti[[#This Row],[Column7]],2)</f>
        <v>2.0054496320125375</v>
      </c>
    </row>
    <row r="3401" spans="1:8" x14ac:dyDescent="0.25">
      <c r="A3401" t="s">
        <v>5000</v>
      </c>
      <c r="B3401">
        <v>605.25244695353001</v>
      </c>
      <c r="C3401">
        <v>0.72419568423556102</v>
      </c>
      <c r="D3401">
        <v>0.11179766646436699</v>
      </c>
      <c r="E3401">
        <v>41.778927758094703</v>
      </c>
      <c r="F3401" s="1">
        <v>1.02198944621111E-10</v>
      </c>
      <c r="G3401" s="1">
        <v>1.8080548731743E-9</v>
      </c>
      <c r="H3401">
        <f>-LOG(KO_VS_17_4_2_anti[[#This Row],[Column7]],2)</f>
        <v>29.042914390804444</v>
      </c>
    </row>
    <row r="3402" spans="1:8" x14ac:dyDescent="0.25">
      <c r="A3402" t="s">
        <v>5001</v>
      </c>
      <c r="B3402">
        <v>2064.3747160564999</v>
      </c>
      <c r="C3402">
        <v>0.41952648927688801</v>
      </c>
      <c r="D3402">
        <v>7.5189866598567495E-2</v>
      </c>
      <c r="E3402">
        <v>31.064407851367498</v>
      </c>
      <c r="F3402" s="1">
        <v>2.49606626249724E-8</v>
      </c>
      <c r="G3402" s="1">
        <v>3.0682659805856698E-7</v>
      </c>
      <c r="H3402">
        <f>-LOG(KO_VS_17_4_2_anti[[#This Row],[Column7]],2)</f>
        <v>21.636073112192342</v>
      </c>
    </row>
    <row r="3403" spans="1:8" x14ac:dyDescent="0.25">
      <c r="A3403" t="s">
        <v>5002</v>
      </c>
      <c r="B3403">
        <v>1479.5437070527801</v>
      </c>
      <c r="C3403">
        <v>0.31806589611711999</v>
      </c>
      <c r="D3403">
        <v>8.2308313759635904E-2</v>
      </c>
      <c r="E3403">
        <v>14.9162564866401</v>
      </c>
      <c r="F3403">
        <v>1.12390310574169E-4</v>
      </c>
      <c r="G3403">
        <v>6.9946107766604402E-4</v>
      </c>
      <c r="H3403">
        <f>-LOG(KO_VS_17_4_2_anti[[#This Row],[Column7]],2)</f>
        <v>10.481468600387442</v>
      </c>
    </row>
    <row r="3404" spans="1:8" x14ac:dyDescent="0.25">
      <c r="A3404" t="s">
        <v>5003</v>
      </c>
      <c r="B3404">
        <v>233.63653556013901</v>
      </c>
      <c r="C3404">
        <v>-8.8319680913240203E-2</v>
      </c>
      <c r="D3404">
        <v>0.17435656161559901</v>
      </c>
      <c r="E3404">
        <v>0.25659021419225803</v>
      </c>
      <c r="F3404">
        <v>0.61247246087224905</v>
      </c>
      <c r="G3404">
        <v>0.75306082922232398</v>
      </c>
      <c r="H3404">
        <f>-LOG(KO_VS_17_4_2_anti[[#This Row],[Column7]],2)</f>
        <v>0.40916169018548049</v>
      </c>
    </row>
    <row r="3405" spans="1:8" x14ac:dyDescent="0.25">
      <c r="A3405" t="s">
        <v>5004</v>
      </c>
      <c r="B3405">
        <v>1972.9755973823001</v>
      </c>
      <c r="C3405">
        <v>0.20264010322195899</v>
      </c>
      <c r="D3405">
        <v>7.8578362056298895E-2</v>
      </c>
      <c r="E3405">
        <v>6.6464951760516398</v>
      </c>
      <c r="F3405">
        <v>9.9351066866522706E-3</v>
      </c>
      <c r="G3405">
        <v>3.4155626798891899E-2</v>
      </c>
      <c r="H3405">
        <f>-LOG(KO_VS_17_4_2_anti[[#This Row],[Column7]],2)</f>
        <v>4.8717329220599117</v>
      </c>
    </row>
    <row r="3406" spans="1:8" x14ac:dyDescent="0.25">
      <c r="A3406" t="s">
        <v>5005</v>
      </c>
      <c r="B3406">
        <v>3451.40217332048</v>
      </c>
      <c r="C3406">
        <v>0.61516993423897803</v>
      </c>
      <c r="D3406">
        <v>6.8195716111021307E-2</v>
      </c>
      <c r="E3406">
        <v>80.934722434636996</v>
      </c>
      <c r="F3406" s="1">
        <v>2.33298213232038E-19</v>
      </c>
      <c r="G3406" s="1">
        <v>9.26771801187822E-18</v>
      </c>
      <c r="H3406">
        <f>-LOG(KO_VS_17_4_2_anti[[#This Row],[Column7]],2)</f>
        <v>56.582491559869702</v>
      </c>
    </row>
    <row r="3407" spans="1:8" x14ac:dyDescent="0.25">
      <c r="A3407" t="s">
        <v>5006</v>
      </c>
      <c r="B3407">
        <v>444.13774826129799</v>
      </c>
      <c r="C3407">
        <v>5.4860774836406098E-2</v>
      </c>
      <c r="D3407">
        <v>0.13313787796224999</v>
      </c>
      <c r="E3407">
        <v>0.16994074946404</v>
      </c>
      <c r="F3407">
        <v>0.68016447086621201</v>
      </c>
      <c r="G3407">
        <v>0.80138265992773605</v>
      </c>
      <c r="H3407">
        <f>-LOG(KO_VS_17_4_2_anti[[#This Row],[Column7]],2)</f>
        <v>0.3194368013738435</v>
      </c>
    </row>
    <row r="3408" spans="1:8" x14ac:dyDescent="0.25">
      <c r="A3408" t="s">
        <v>5007</v>
      </c>
      <c r="B3408">
        <v>4012.7958715851</v>
      </c>
      <c r="C3408">
        <v>0.41449973286036301</v>
      </c>
      <c r="D3408">
        <v>8.1685690692993501E-2</v>
      </c>
      <c r="E3408">
        <v>25.6765832604442</v>
      </c>
      <c r="F3408" s="1">
        <v>4.0369594495261301E-7</v>
      </c>
      <c r="G3408" s="1">
        <v>4.1619129562971797E-6</v>
      </c>
      <c r="H3408">
        <f>-LOG(KO_VS_17_4_2_anti[[#This Row],[Column7]],2)</f>
        <v>17.874321776963942</v>
      </c>
    </row>
    <row r="3409" spans="1:8" x14ac:dyDescent="0.25">
      <c r="A3409" t="s">
        <v>16980</v>
      </c>
      <c r="B3409">
        <v>5.1272100334333404</v>
      </c>
      <c r="C3409">
        <v>-1.3051188284726001</v>
      </c>
      <c r="D3409">
        <v>1.17215409945715</v>
      </c>
      <c r="E3409">
        <v>1.2497770562566799</v>
      </c>
      <c r="F3409">
        <v>0.26359506259848903</v>
      </c>
      <c r="G3409">
        <v>0.432458698892283</v>
      </c>
      <c r="H3409">
        <f>-LOG(KO_VS_17_4_2_anti[[#This Row],[Column7]],2)</f>
        <v>1.209365737278959</v>
      </c>
    </row>
    <row r="3410" spans="1:8" x14ac:dyDescent="0.25">
      <c r="A3410" t="s">
        <v>5008</v>
      </c>
      <c r="B3410">
        <v>685.05237661020794</v>
      </c>
      <c r="C3410">
        <v>-8.8380574656722805E-2</v>
      </c>
      <c r="D3410">
        <v>0.12543071532696901</v>
      </c>
      <c r="E3410">
        <v>0.49670976954324397</v>
      </c>
      <c r="F3410">
        <v>0.48094939943091602</v>
      </c>
      <c r="G3410">
        <v>0.64639121581000003</v>
      </c>
      <c r="H3410">
        <f>-LOG(KO_VS_17_4_2_anti[[#This Row],[Column7]],2)</f>
        <v>0.62952050229496381</v>
      </c>
    </row>
    <row r="3411" spans="1:8" x14ac:dyDescent="0.25">
      <c r="A3411" t="s">
        <v>5009</v>
      </c>
      <c r="B3411">
        <v>35.783889725025901</v>
      </c>
      <c r="C3411">
        <v>-0.57897079797891304</v>
      </c>
      <c r="D3411">
        <v>0.47184193118144302</v>
      </c>
      <c r="E3411">
        <v>1.49721831003447</v>
      </c>
      <c r="F3411">
        <v>0.221099866910341</v>
      </c>
      <c r="G3411">
        <v>0.38179957077638099</v>
      </c>
      <c r="H3411">
        <f>-LOG(KO_VS_17_4_2_anti[[#This Row],[Column7]],2)</f>
        <v>1.3891126140395262</v>
      </c>
    </row>
    <row r="3412" spans="1:8" x14ac:dyDescent="0.25">
      <c r="A3412" t="s">
        <v>5010</v>
      </c>
      <c r="B3412">
        <v>37.269850544510497</v>
      </c>
      <c r="C3412">
        <v>-0.59766603619069802</v>
      </c>
      <c r="D3412">
        <v>0.46912236043546901</v>
      </c>
      <c r="E3412">
        <v>1.60822456139825</v>
      </c>
      <c r="F3412">
        <v>0.204741553716941</v>
      </c>
      <c r="G3412">
        <v>0.36132079436280101</v>
      </c>
      <c r="H3412">
        <f>-LOG(KO_VS_17_4_2_anti[[#This Row],[Column7]],2)</f>
        <v>1.4686478092262989</v>
      </c>
    </row>
    <row r="3413" spans="1:8" x14ac:dyDescent="0.25">
      <c r="A3413" t="s">
        <v>420</v>
      </c>
      <c r="B3413">
        <v>469.59538846606102</v>
      </c>
      <c r="C3413">
        <v>0.31043397544212797</v>
      </c>
      <c r="D3413">
        <v>0.136047551600539</v>
      </c>
      <c r="E3413">
        <v>5.2018496199823296</v>
      </c>
      <c r="F3413">
        <v>2.2562867454341402E-2</v>
      </c>
      <c r="G3413">
        <v>6.7197307022418495E-2</v>
      </c>
      <c r="H3413">
        <f>-LOG(KO_VS_17_4_2_anti[[#This Row],[Column7]],2)</f>
        <v>3.895452772592876</v>
      </c>
    </row>
    <row r="3414" spans="1:8" x14ac:dyDescent="0.25">
      <c r="A3414" t="s">
        <v>5011</v>
      </c>
      <c r="B3414">
        <v>5725.6010878268798</v>
      </c>
      <c r="C3414">
        <v>5.4188011092450902E-2</v>
      </c>
      <c r="D3414">
        <v>7.5081703088702004E-2</v>
      </c>
      <c r="E3414">
        <v>0.52083125411498099</v>
      </c>
      <c r="F3414">
        <v>0.47048730791639498</v>
      </c>
      <c r="G3414">
        <v>0.63717571140135698</v>
      </c>
      <c r="H3414">
        <f>-LOG(KO_VS_17_4_2_anti[[#This Row],[Column7]],2)</f>
        <v>0.65023682128947446</v>
      </c>
    </row>
    <row r="3415" spans="1:8" x14ac:dyDescent="0.25">
      <c r="A3415" t="s">
        <v>5012</v>
      </c>
      <c r="B3415">
        <v>510.91092312197998</v>
      </c>
      <c r="C3415">
        <v>-0.21045366579653399</v>
      </c>
      <c r="D3415">
        <v>0.140527140602623</v>
      </c>
      <c r="E3415">
        <v>2.2404287834033201</v>
      </c>
      <c r="F3415">
        <v>0.13444369405161499</v>
      </c>
      <c r="G3415">
        <v>0.26601429064620302</v>
      </c>
      <c r="H3415">
        <f>-LOG(KO_VS_17_4_2_anti[[#This Row],[Column7]],2)</f>
        <v>1.9104243435570984</v>
      </c>
    </row>
    <row r="3416" spans="1:8" x14ac:dyDescent="0.25">
      <c r="A3416" t="s">
        <v>5013</v>
      </c>
      <c r="B3416">
        <v>303.55295832309997</v>
      </c>
      <c r="C3416">
        <v>0.59660571084865499</v>
      </c>
      <c r="D3416">
        <v>0.17011337110126201</v>
      </c>
      <c r="E3416">
        <v>12.2510358583295</v>
      </c>
      <c r="F3416">
        <v>4.64999951648546E-4</v>
      </c>
      <c r="G3416">
        <v>2.4770845868486899E-3</v>
      </c>
      <c r="H3416">
        <f>-LOG(KO_VS_17_4_2_anti[[#This Row],[Column7]],2)</f>
        <v>8.6571411504566864</v>
      </c>
    </row>
    <row r="3417" spans="1:8" x14ac:dyDescent="0.25">
      <c r="A3417" t="s">
        <v>5014</v>
      </c>
      <c r="B3417">
        <v>1155.01170961393</v>
      </c>
      <c r="C3417">
        <v>-0.250463976053727</v>
      </c>
      <c r="D3417">
        <v>9.4126341561767204E-2</v>
      </c>
      <c r="E3417">
        <v>7.0748384873299104</v>
      </c>
      <c r="F3417">
        <v>7.8173867923992599E-3</v>
      </c>
      <c r="G3417">
        <v>2.7885400770263399E-2</v>
      </c>
      <c r="H3417">
        <f>-LOG(KO_VS_17_4_2_anti[[#This Row],[Column7]],2)</f>
        <v>5.1643461841676412</v>
      </c>
    </row>
    <row r="3418" spans="1:8" x14ac:dyDescent="0.25">
      <c r="A3418" t="s">
        <v>5015</v>
      </c>
      <c r="B3418">
        <v>338.31423607226202</v>
      </c>
      <c r="C3418">
        <v>-0.443580949022785</v>
      </c>
      <c r="D3418">
        <v>0.160567703223292</v>
      </c>
      <c r="E3418">
        <v>7.6146829534589804</v>
      </c>
      <c r="F3418">
        <v>5.7894936961723799E-3</v>
      </c>
      <c r="G3418">
        <v>2.1741984132199799E-2</v>
      </c>
      <c r="H3418">
        <f>-LOG(KO_VS_17_4_2_anti[[#This Row],[Column7]],2)</f>
        <v>5.5233725857909155</v>
      </c>
    </row>
    <row r="3419" spans="1:8" x14ac:dyDescent="0.25">
      <c r="A3419" t="s">
        <v>5016</v>
      </c>
      <c r="B3419">
        <v>749.21427485966501</v>
      </c>
      <c r="C3419">
        <v>0.21449199521301399</v>
      </c>
      <c r="D3419">
        <v>0.11051853097037299</v>
      </c>
      <c r="E3419">
        <v>3.7652763851540199</v>
      </c>
      <c r="F3419">
        <v>5.2327209564911999E-2</v>
      </c>
      <c r="G3419">
        <v>0.13129179627180601</v>
      </c>
      <c r="H3419">
        <f>-LOG(KO_VS_17_4_2_anti[[#This Row],[Column7]],2)</f>
        <v>2.9291513222037269</v>
      </c>
    </row>
    <row r="3420" spans="1:8" x14ac:dyDescent="0.25">
      <c r="A3420" t="s">
        <v>5017</v>
      </c>
      <c r="B3420">
        <v>173.55798033753501</v>
      </c>
      <c r="C3420">
        <v>-5.1582152959642497E-2</v>
      </c>
      <c r="D3420">
        <v>0.19262578128823599</v>
      </c>
      <c r="E3420">
        <v>7.1807734865565506E-2</v>
      </c>
      <c r="F3420">
        <v>0.78872267819888398</v>
      </c>
      <c r="G3420">
        <v>0.87405955508379696</v>
      </c>
      <c r="H3420">
        <f>-LOG(KO_VS_17_4_2_anti[[#This Row],[Column7]],2)</f>
        <v>0.19419651207583355</v>
      </c>
    </row>
    <row r="3421" spans="1:8" x14ac:dyDescent="0.25">
      <c r="A3421" t="s">
        <v>5018</v>
      </c>
      <c r="B3421">
        <v>61.324824005441499</v>
      </c>
      <c r="C3421">
        <v>-0.29678315019231699</v>
      </c>
      <c r="D3421">
        <v>0.34336302339360703</v>
      </c>
      <c r="E3421">
        <v>0.74598051589963899</v>
      </c>
      <c r="F3421">
        <v>0.38775181473209003</v>
      </c>
      <c r="G3421">
        <v>0.56316300108073902</v>
      </c>
      <c r="H3421">
        <f>-LOG(KO_VS_17_4_2_anti[[#This Row],[Column7]],2)</f>
        <v>0.82837554058318907</v>
      </c>
    </row>
    <row r="3422" spans="1:8" x14ac:dyDescent="0.25">
      <c r="A3422" t="s">
        <v>546</v>
      </c>
      <c r="B3422">
        <v>873.81782922353204</v>
      </c>
      <c r="C3422">
        <v>-0.242672805920846</v>
      </c>
      <c r="D3422">
        <v>9.9550159255954895E-2</v>
      </c>
      <c r="E3422">
        <v>5.9388401001682096</v>
      </c>
      <c r="F3422">
        <v>1.4810762522827099E-2</v>
      </c>
      <c r="G3422">
        <v>4.76807447760903E-2</v>
      </c>
      <c r="H3422">
        <f>-LOG(KO_VS_17_4_2_anti[[#This Row],[Column7]],2)</f>
        <v>4.3904494188156686</v>
      </c>
    </row>
    <row r="3423" spans="1:8" x14ac:dyDescent="0.25">
      <c r="A3423" t="s">
        <v>5019</v>
      </c>
      <c r="B3423">
        <v>11934.355998815199</v>
      </c>
      <c r="C3423">
        <v>0.49580111194203802</v>
      </c>
      <c r="D3423">
        <v>7.2057637158536803E-2</v>
      </c>
      <c r="E3423">
        <v>47.129594638458599</v>
      </c>
      <c r="F3423" s="1">
        <v>6.6444805931159298E-12</v>
      </c>
      <c r="G3423" s="1">
        <v>1.3523196694802301E-10</v>
      </c>
      <c r="H3423">
        <f>-LOG(KO_VS_17_4_2_anti[[#This Row],[Column7]],2)</f>
        <v>32.783844723983826</v>
      </c>
    </row>
    <row r="3424" spans="1:8" x14ac:dyDescent="0.25">
      <c r="A3424" t="s">
        <v>5020</v>
      </c>
      <c r="B3424">
        <v>4257.4930644104998</v>
      </c>
      <c r="C3424">
        <v>7.7063761562466804E-2</v>
      </c>
      <c r="D3424">
        <v>6.3685061242342897E-2</v>
      </c>
      <c r="E3424">
        <v>1.46414052763569</v>
      </c>
      <c r="F3424">
        <v>0.22627246685005001</v>
      </c>
      <c r="G3424">
        <v>0.38802367582602598</v>
      </c>
      <c r="H3424">
        <f>-LOG(KO_VS_17_4_2_anti[[#This Row],[Column7]],2)</f>
        <v>1.3657834116638612</v>
      </c>
    </row>
    <row r="3425" spans="1:8" x14ac:dyDescent="0.25">
      <c r="A3425" t="s">
        <v>5021</v>
      </c>
      <c r="B3425">
        <v>5276.1469647827998</v>
      </c>
      <c r="C3425">
        <v>-0.17800630170332299</v>
      </c>
      <c r="D3425">
        <v>8.5353642580579106E-2</v>
      </c>
      <c r="E3425">
        <v>4.3470367980199098</v>
      </c>
      <c r="F3425">
        <v>3.7073397528205501E-2</v>
      </c>
      <c r="G3425">
        <v>0.100534091934949</v>
      </c>
      <c r="H3425">
        <f>-LOG(KO_VS_17_4_2_anti[[#This Row],[Column7]],2)</f>
        <v>3.3142432807951132</v>
      </c>
    </row>
    <row r="3426" spans="1:8" x14ac:dyDescent="0.25">
      <c r="A3426" t="s">
        <v>5022</v>
      </c>
      <c r="B3426">
        <v>489.90664747190698</v>
      </c>
      <c r="C3426">
        <v>0.50057995574943004</v>
      </c>
      <c r="D3426">
        <v>0.122548580330816</v>
      </c>
      <c r="E3426">
        <v>16.647759774535999</v>
      </c>
      <c r="F3426" s="1">
        <v>4.50034276921808E-5</v>
      </c>
      <c r="G3426">
        <v>3.0955495140133898E-4</v>
      </c>
      <c r="H3426">
        <f>-LOG(KO_VS_17_4_2_anti[[#This Row],[Column7]],2)</f>
        <v>11.657516843850905</v>
      </c>
    </row>
    <row r="3427" spans="1:8" x14ac:dyDescent="0.25">
      <c r="A3427" t="s">
        <v>5023</v>
      </c>
      <c r="B3427">
        <v>82.186042347438701</v>
      </c>
      <c r="C3427">
        <v>-0.22592338654445701</v>
      </c>
      <c r="D3427">
        <v>0.35046718019092798</v>
      </c>
      <c r="E3427">
        <v>0.41643274099806099</v>
      </c>
      <c r="F3427">
        <v>0.51872242557146497</v>
      </c>
      <c r="G3427">
        <v>0.67805829516209604</v>
      </c>
      <c r="H3427">
        <f>-LOG(KO_VS_17_4_2_anti[[#This Row],[Column7]],2)</f>
        <v>0.56051878240203346</v>
      </c>
    </row>
    <row r="3428" spans="1:8" x14ac:dyDescent="0.25">
      <c r="A3428" t="s">
        <v>5024</v>
      </c>
      <c r="B3428">
        <v>488.35929508092801</v>
      </c>
      <c r="C3428">
        <v>0.27736196242410599</v>
      </c>
      <c r="D3428">
        <v>0.15057531391663401</v>
      </c>
      <c r="E3428">
        <v>3.3852940082617899</v>
      </c>
      <c r="F3428">
        <v>6.5780446070586002E-2</v>
      </c>
      <c r="G3428">
        <v>0.15684434553173901</v>
      </c>
      <c r="H3428">
        <f>-LOG(KO_VS_17_4_2_anti[[#This Row],[Column7]],2)</f>
        <v>2.6725945760365146</v>
      </c>
    </row>
    <row r="3429" spans="1:8" x14ac:dyDescent="0.25">
      <c r="A3429" t="s">
        <v>5025</v>
      </c>
      <c r="B3429">
        <v>2736.3343571907299</v>
      </c>
      <c r="C3429">
        <v>-0.20862874987496699</v>
      </c>
      <c r="D3429">
        <v>7.6248785448081793E-2</v>
      </c>
      <c r="E3429">
        <v>7.48130749950435</v>
      </c>
      <c r="F3429">
        <v>6.2342784200768503E-3</v>
      </c>
      <c r="G3429">
        <v>2.3086957929384401E-2</v>
      </c>
      <c r="H3429">
        <f>-LOG(KO_VS_17_4_2_anti[[#This Row],[Column7]],2)</f>
        <v>5.4367781019517372</v>
      </c>
    </row>
    <row r="3430" spans="1:8" x14ac:dyDescent="0.25">
      <c r="A3430" t="s">
        <v>5026</v>
      </c>
      <c r="B3430">
        <v>605.230744198813</v>
      </c>
      <c r="C3430">
        <v>-0.32891624041669798</v>
      </c>
      <c r="D3430">
        <v>0.134294402094218</v>
      </c>
      <c r="E3430">
        <v>5.9871828559600297</v>
      </c>
      <c r="F3430">
        <v>1.4410198290438299E-2</v>
      </c>
      <c r="G3430">
        <v>4.6651333530914302E-2</v>
      </c>
      <c r="H3430">
        <f>-LOG(KO_VS_17_4_2_anti[[#This Row],[Column7]],2)</f>
        <v>4.4219378685918045</v>
      </c>
    </row>
    <row r="3431" spans="1:8" x14ac:dyDescent="0.25">
      <c r="A3431" t="s">
        <v>5027</v>
      </c>
      <c r="B3431">
        <v>739.96186551955202</v>
      </c>
      <c r="C3431">
        <v>-0.117041148358693</v>
      </c>
      <c r="D3431">
        <v>0.139533219969314</v>
      </c>
      <c r="E3431">
        <v>0.70327019616910003</v>
      </c>
      <c r="F3431">
        <v>0.40168703785575499</v>
      </c>
      <c r="G3431">
        <v>0.57693171039569402</v>
      </c>
      <c r="H3431">
        <f>-LOG(KO_VS_17_4_2_anti[[#This Row],[Column7]],2)</f>
        <v>0.79352753321601932</v>
      </c>
    </row>
    <row r="3432" spans="1:8" x14ac:dyDescent="0.25">
      <c r="A3432" t="s">
        <v>5029</v>
      </c>
      <c r="B3432">
        <v>1578.7601543363</v>
      </c>
      <c r="C3432">
        <v>0.19257299647114001</v>
      </c>
      <c r="D3432">
        <v>8.2170067303275293E-2</v>
      </c>
      <c r="E3432">
        <v>5.4908884804103604</v>
      </c>
      <c r="F3432">
        <v>1.9115826325926899E-2</v>
      </c>
      <c r="G3432">
        <v>5.8828378103243401E-2</v>
      </c>
      <c r="H3432">
        <f>-LOG(KO_VS_17_4_2_anti[[#This Row],[Column7]],2)</f>
        <v>4.0873439280375781</v>
      </c>
    </row>
    <row r="3433" spans="1:8" x14ac:dyDescent="0.25">
      <c r="A3433" t="s">
        <v>5030</v>
      </c>
      <c r="B3433">
        <v>2428.8888154320598</v>
      </c>
      <c r="C3433">
        <v>-0.518158083951617</v>
      </c>
      <c r="D3433">
        <v>6.7861514081036606E-2</v>
      </c>
      <c r="E3433">
        <v>58.11519066951</v>
      </c>
      <c r="F3433" s="1">
        <v>2.4720998970656799E-14</v>
      </c>
      <c r="G3433" s="1">
        <v>6.5569326519414298E-13</v>
      </c>
      <c r="H3433">
        <f>-LOG(KO_VS_17_4_2_anti[[#This Row],[Column7]],2)</f>
        <v>40.47204415691521</v>
      </c>
    </row>
    <row r="3434" spans="1:8" x14ac:dyDescent="0.25">
      <c r="A3434" t="s">
        <v>5031</v>
      </c>
      <c r="B3434">
        <v>2034.2466967018199</v>
      </c>
      <c r="C3434">
        <v>-0.30674334495924299</v>
      </c>
      <c r="D3434">
        <v>9.500484240307E-2</v>
      </c>
      <c r="E3434">
        <v>10.4085825160798</v>
      </c>
      <c r="F3434">
        <v>1.25430987094064E-3</v>
      </c>
      <c r="G3434">
        <v>5.9356958919923103E-3</v>
      </c>
      <c r="H3434">
        <f>-LOG(KO_VS_17_4_2_anti[[#This Row],[Column7]],2)</f>
        <v>7.3963671054987588</v>
      </c>
    </row>
    <row r="3435" spans="1:8" x14ac:dyDescent="0.25">
      <c r="A3435" t="s">
        <v>16981</v>
      </c>
      <c r="B3435">
        <v>6.1377807881288904</v>
      </c>
      <c r="C3435">
        <v>-1.3168691693216701</v>
      </c>
      <c r="D3435">
        <v>1.15724892762142</v>
      </c>
      <c r="E3435">
        <v>1.2818626183380499</v>
      </c>
      <c r="F3435">
        <v>0.25755300000479903</v>
      </c>
      <c r="G3435">
        <v>0.42532589245643798</v>
      </c>
      <c r="H3435">
        <f>-LOG(KO_VS_17_4_2_anti[[#This Row],[Column7]],2)</f>
        <v>1.2333594106703272</v>
      </c>
    </row>
    <row r="3436" spans="1:8" x14ac:dyDescent="0.25">
      <c r="A3436" t="s">
        <v>5032</v>
      </c>
      <c r="B3436">
        <v>632.70897677605603</v>
      </c>
      <c r="C3436">
        <v>-0.55037821691008704</v>
      </c>
      <c r="D3436">
        <v>0.11807938005015001</v>
      </c>
      <c r="E3436">
        <v>21.663458984701698</v>
      </c>
      <c r="F3436" s="1">
        <v>3.2492215898851998E-6</v>
      </c>
      <c r="G3436" s="1">
        <v>2.8138258968405799E-5</v>
      </c>
      <c r="H3436">
        <f>-LOG(KO_VS_17_4_2_anti[[#This Row],[Column7]],2)</f>
        <v>15.117107408668069</v>
      </c>
    </row>
    <row r="3437" spans="1:8" x14ac:dyDescent="0.25">
      <c r="A3437" t="s">
        <v>5033</v>
      </c>
      <c r="B3437">
        <v>3213.7006405705802</v>
      </c>
      <c r="C3437">
        <v>-0.19136279669978801</v>
      </c>
      <c r="D3437">
        <v>6.9564472275657499E-2</v>
      </c>
      <c r="E3437">
        <v>7.5639191098196497</v>
      </c>
      <c r="F3437">
        <v>5.9548357131816703E-3</v>
      </c>
      <c r="G3437">
        <v>2.2247142914647699E-2</v>
      </c>
      <c r="H3437">
        <f>-LOG(KO_VS_17_4_2_anti[[#This Row],[Column7]],2)</f>
        <v>5.4902361196523257</v>
      </c>
    </row>
    <row r="3438" spans="1:8" x14ac:dyDescent="0.25">
      <c r="A3438" t="s">
        <v>262</v>
      </c>
      <c r="B3438">
        <v>3714.16820642842</v>
      </c>
      <c r="C3438">
        <v>-0.63999964545071597</v>
      </c>
      <c r="D3438">
        <v>9.9285508046738205E-2</v>
      </c>
      <c r="E3438">
        <v>41.241910143830403</v>
      </c>
      <c r="F3438" s="1">
        <v>1.3450738573944799E-10</v>
      </c>
      <c r="G3438" s="1">
        <v>2.3343365941956399E-9</v>
      </c>
      <c r="H3438">
        <f>-LOG(KO_VS_17_4_2_anti[[#This Row],[Column7]],2)</f>
        <v>28.674340251910589</v>
      </c>
    </row>
    <row r="3439" spans="1:8" x14ac:dyDescent="0.25">
      <c r="A3439" t="s">
        <v>5034</v>
      </c>
      <c r="B3439">
        <v>319.83062905545398</v>
      </c>
      <c r="C3439">
        <v>0.318291833833863</v>
      </c>
      <c r="D3439">
        <v>0.19574681396245699</v>
      </c>
      <c r="E3439">
        <v>2.63791889760626</v>
      </c>
      <c r="F3439">
        <v>0.104340141945964</v>
      </c>
      <c r="G3439">
        <v>0.221467065993148</v>
      </c>
      <c r="H3439">
        <f>-LOG(KO_VS_17_4_2_anti[[#This Row],[Column7]],2)</f>
        <v>2.1748359209875718</v>
      </c>
    </row>
    <row r="3440" spans="1:8" x14ac:dyDescent="0.25">
      <c r="A3440" t="s">
        <v>5037</v>
      </c>
      <c r="B3440">
        <v>621.585205682121</v>
      </c>
      <c r="C3440">
        <v>-6.2960804693919598E-2</v>
      </c>
      <c r="D3440">
        <v>0.11882479112161499</v>
      </c>
      <c r="E3440">
        <v>0.28071467408824402</v>
      </c>
      <c r="F3440">
        <v>0.59623317624106198</v>
      </c>
      <c r="G3440">
        <v>0.74035494471220198</v>
      </c>
      <c r="H3440">
        <f>-LOG(KO_VS_17_4_2_anti[[#This Row],[Column7]],2)</f>
        <v>0.43371099413875436</v>
      </c>
    </row>
    <row r="3441" spans="1:8" x14ac:dyDescent="0.25">
      <c r="A3441" t="s">
        <v>5038</v>
      </c>
      <c r="B3441">
        <v>913.65210028066895</v>
      </c>
      <c r="C3441">
        <v>6.5404048740351606E-2</v>
      </c>
      <c r="D3441">
        <v>0.108225750369336</v>
      </c>
      <c r="E3441">
        <v>0.36515137080301902</v>
      </c>
      <c r="F3441">
        <v>0.54565912218895796</v>
      </c>
      <c r="G3441">
        <v>0.69985308029567095</v>
      </c>
      <c r="H3441">
        <f>-LOG(KO_VS_17_4_2_anti[[#This Row],[Column7]],2)</f>
        <v>0.51487600508066544</v>
      </c>
    </row>
    <row r="3442" spans="1:8" x14ac:dyDescent="0.25">
      <c r="A3442" t="s">
        <v>5039</v>
      </c>
      <c r="B3442">
        <v>180.94486292020099</v>
      </c>
      <c r="C3442">
        <v>2.6152227111669001E-2</v>
      </c>
      <c r="D3442">
        <v>0.21758322899885901</v>
      </c>
      <c r="E3442">
        <v>1.4784367824518099E-2</v>
      </c>
      <c r="F3442">
        <v>0.90322295281697396</v>
      </c>
      <c r="G3442">
        <v>0.94183151973449597</v>
      </c>
      <c r="H3442">
        <f>-LOG(KO_VS_17_4_2_anti[[#This Row],[Column7]],2)</f>
        <v>8.6459089595723848E-2</v>
      </c>
    </row>
    <row r="3443" spans="1:8" x14ac:dyDescent="0.25">
      <c r="A3443" t="s">
        <v>5040</v>
      </c>
      <c r="B3443">
        <v>2238.8482389966598</v>
      </c>
      <c r="C3443">
        <v>-0.32495432044489803</v>
      </c>
      <c r="D3443">
        <v>8.4109444613790704E-2</v>
      </c>
      <c r="E3443">
        <v>14.9028891330388</v>
      </c>
      <c r="F3443">
        <v>1.1318950276283E-4</v>
      </c>
      <c r="G3443">
        <v>7.0317151644627804E-4</v>
      </c>
      <c r="H3443">
        <f>-LOG(KO_VS_17_4_2_anti[[#This Row],[Column7]],2)</f>
        <v>10.473835747512352</v>
      </c>
    </row>
    <row r="3444" spans="1:8" x14ac:dyDescent="0.25">
      <c r="A3444" t="s">
        <v>16982</v>
      </c>
      <c r="B3444">
        <v>4.9322768885285004</v>
      </c>
      <c r="C3444">
        <v>-1.87380276463607</v>
      </c>
      <c r="D3444">
        <v>1.3295011466514499</v>
      </c>
      <c r="E3444">
        <v>1.7670542335758801</v>
      </c>
      <c r="F3444">
        <v>0.183747061376409</v>
      </c>
      <c r="G3444">
        <v>0.333665244604677</v>
      </c>
      <c r="H3444">
        <f>-LOG(KO_VS_17_4_2_anti[[#This Row],[Column7]],2)</f>
        <v>1.5835266752170365</v>
      </c>
    </row>
    <row r="3445" spans="1:8" x14ac:dyDescent="0.25">
      <c r="A3445" t="s">
        <v>5041</v>
      </c>
      <c r="B3445">
        <v>8325.8801188365505</v>
      </c>
      <c r="C3445">
        <v>0.32867177705826101</v>
      </c>
      <c r="D3445">
        <v>6.1108335887049801E-2</v>
      </c>
      <c r="E3445">
        <v>28.875599689062199</v>
      </c>
      <c r="F3445" s="1">
        <v>7.7179064056770398E-8</v>
      </c>
      <c r="G3445" s="1">
        <v>8.8001408127930402E-7</v>
      </c>
      <c r="H3445">
        <f>-LOG(KO_VS_17_4_2_anti[[#This Row],[Column7]],2)</f>
        <v>20.115970055428321</v>
      </c>
    </row>
    <row r="3446" spans="1:8" x14ac:dyDescent="0.25">
      <c r="A3446" t="s">
        <v>5042</v>
      </c>
      <c r="B3446">
        <v>552.61580099155105</v>
      </c>
      <c r="C3446">
        <v>0.59823970923038805</v>
      </c>
      <c r="D3446">
        <v>0.123344562852558</v>
      </c>
      <c r="E3446">
        <v>23.428647472275198</v>
      </c>
      <c r="F3446" s="1">
        <v>1.29633608091834E-6</v>
      </c>
      <c r="G3446" s="1">
        <v>1.2077751974989601E-5</v>
      </c>
      <c r="H3446">
        <f>-LOG(KO_VS_17_4_2_anti[[#This Row],[Column7]],2)</f>
        <v>16.337288522782462</v>
      </c>
    </row>
    <row r="3447" spans="1:8" x14ac:dyDescent="0.25">
      <c r="A3447" t="s">
        <v>5043</v>
      </c>
      <c r="B3447">
        <v>1251.6436856164701</v>
      </c>
      <c r="C3447">
        <v>-0.136489656388605</v>
      </c>
      <c r="D3447">
        <v>0.11572085954998</v>
      </c>
      <c r="E3447">
        <v>1.39066933881243</v>
      </c>
      <c r="F3447">
        <v>0.238292096863959</v>
      </c>
      <c r="G3447">
        <v>0.40253770776199899</v>
      </c>
      <c r="H3447">
        <f>-LOG(KO_VS_17_4_2_anti[[#This Row],[Column7]],2)</f>
        <v>1.3128041607205823</v>
      </c>
    </row>
    <row r="3448" spans="1:8" x14ac:dyDescent="0.25">
      <c r="A3448" t="s">
        <v>5044</v>
      </c>
      <c r="B3448">
        <v>67.298962573052606</v>
      </c>
      <c r="C3448">
        <v>-0.62767753662528103</v>
      </c>
      <c r="D3448">
        <v>0.32755336174493599</v>
      </c>
      <c r="E3448">
        <v>3.6605404208514298</v>
      </c>
      <c r="F3448">
        <v>5.5715558470716103E-2</v>
      </c>
      <c r="G3448">
        <v>0.137935030404918</v>
      </c>
      <c r="H3448">
        <f>-LOG(KO_VS_17_4_2_anti[[#This Row],[Column7]],2)</f>
        <v>2.8579392002291248</v>
      </c>
    </row>
    <row r="3449" spans="1:8" x14ac:dyDescent="0.25">
      <c r="A3449" t="s">
        <v>5045</v>
      </c>
      <c r="B3449">
        <v>1313.4484473909699</v>
      </c>
      <c r="C3449">
        <v>0.166538761592434</v>
      </c>
      <c r="D3449">
        <v>0.108007803096743</v>
      </c>
      <c r="E3449">
        <v>2.3763566560400302</v>
      </c>
      <c r="F3449">
        <v>0.123184541255163</v>
      </c>
      <c r="G3449">
        <v>0.25063345192084002</v>
      </c>
      <c r="H3449">
        <f>-LOG(KO_VS_17_4_2_anti[[#This Row],[Column7]],2)</f>
        <v>1.996349111594387</v>
      </c>
    </row>
    <row r="3450" spans="1:8" x14ac:dyDescent="0.25">
      <c r="A3450" t="s">
        <v>5046</v>
      </c>
      <c r="B3450">
        <v>923.16162045654301</v>
      </c>
      <c r="C3450">
        <v>-0.31305972467365301</v>
      </c>
      <c r="D3450">
        <v>0.10948513890245901</v>
      </c>
      <c r="E3450">
        <v>8.1633619903918504</v>
      </c>
      <c r="F3450">
        <v>4.2745060878345096E-3</v>
      </c>
      <c r="G3450">
        <v>1.6891272060527901E-2</v>
      </c>
      <c r="H3450">
        <f>-LOG(KO_VS_17_4_2_anti[[#This Row],[Column7]],2)</f>
        <v>5.8875782099888632</v>
      </c>
    </row>
    <row r="3451" spans="1:8" x14ac:dyDescent="0.25">
      <c r="A3451" t="s">
        <v>5047</v>
      </c>
      <c r="B3451">
        <v>12026.244862436301</v>
      </c>
      <c r="C3451">
        <v>-0.231897654424295</v>
      </c>
      <c r="D3451">
        <v>6.6443525629672595E-2</v>
      </c>
      <c r="E3451">
        <v>12.1685260078262</v>
      </c>
      <c r="F3451">
        <v>4.8602699209274099E-4</v>
      </c>
      <c r="G3451">
        <v>2.5743081049071199E-3</v>
      </c>
      <c r="H3451">
        <f>-LOG(KO_VS_17_4_2_anti[[#This Row],[Column7]],2)</f>
        <v>8.601599552463016</v>
      </c>
    </row>
    <row r="3452" spans="1:8" x14ac:dyDescent="0.25">
      <c r="A3452" t="s">
        <v>5048</v>
      </c>
      <c r="B3452">
        <v>307.23235509296097</v>
      </c>
      <c r="C3452">
        <v>8.3039152956934301E-2</v>
      </c>
      <c r="D3452">
        <v>0.20748004675966999</v>
      </c>
      <c r="E3452">
        <v>0.16061919825727999</v>
      </c>
      <c r="F3452">
        <v>0.68858707481890702</v>
      </c>
      <c r="G3452">
        <v>0.80719648973695302</v>
      </c>
      <c r="H3452">
        <f>-LOG(KO_VS_17_4_2_anti[[#This Row],[Column7]],2)</f>
        <v>0.30900819429108711</v>
      </c>
    </row>
    <row r="3453" spans="1:8" x14ac:dyDescent="0.25">
      <c r="A3453" t="s">
        <v>5049</v>
      </c>
      <c r="B3453">
        <v>318.58374417914098</v>
      </c>
      <c r="C3453">
        <v>4.7924800212091903E-2</v>
      </c>
      <c r="D3453">
        <v>0.16019237532193101</v>
      </c>
      <c r="E3453">
        <v>8.9501965988766599E-2</v>
      </c>
      <c r="F3453">
        <v>0.76481125996372601</v>
      </c>
      <c r="G3453">
        <v>0.86010850091368996</v>
      </c>
      <c r="H3453">
        <f>-LOG(KO_VS_17_4_2_anti[[#This Row],[Column7]],2)</f>
        <v>0.2174094305883319</v>
      </c>
    </row>
    <row r="3454" spans="1:8" x14ac:dyDescent="0.25">
      <c r="A3454" t="s">
        <v>5050</v>
      </c>
      <c r="B3454">
        <v>1634.24123035247</v>
      </c>
      <c r="C3454">
        <v>-0.49893174435069199</v>
      </c>
      <c r="D3454">
        <v>8.5753249969556994E-2</v>
      </c>
      <c r="E3454">
        <v>33.7408876040179</v>
      </c>
      <c r="F3454" s="1">
        <v>6.2963286321056104E-9</v>
      </c>
      <c r="G3454" s="1">
        <v>8.4931784975131798E-8</v>
      </c>
      <c r="H3454">
        <f>-LOG(KO_VS_17_4_2_anti[[#This Row],[Column7]],2)</f>
        <v>23.489120188308583</v>
      </c>
    </row>
    <row r="3455" spans="1:8" x14ac:dyDescent="0.25">
      <c r="A3455" t="s">
        <v>5051</v>
      </c>
      <c r="B3455">
        <v>4579.4371508732502</v>
      </c>
      <c r="C3455">
        <v>-0.354660892815513</v>
      </c>
      <c r="D3455">
        <v>8.8314253199636303E-2</v>
      </c>
      <c r="E3455">
        <v>16.0907776639405</v>
      </c>
      <c r="F3455" s="1">
        <v>6.0377349217558403E-5</v>
      </c>
      <c r="G3455">
        <v>4.0174248499735398E-4</v>
      </c>
      <c r="H3455">
        <f>-LOG(KO_VS_17_4_2_anti[[#This Row],[Column7]],2)</f>
        <v>11.281441342477837</v>
      </c>
    </row>
    <row r="3456" spans="1:8" x14ac:dyDescent="0.25">
      <c r="A3456" t="s">
        <v>5052</v>
      </c>
      <c r="B3456">
        <v>883.85019061293201</v>
      </c>
      <c r="C3456">
        <v>-9.2352204075749497E-2</v>
      </c>
      <c r="D3456">
        <v>0.126782295861425</v>
      </c>
      <c r="E3456">
        <v>0.530437779654932</v>
      </c>
      <c r="F3456">
        <v>0.466422865981099</v>
      </c>
      <c r="G3456">
        <v>0.63388428889206405</v>
      </c>
      <c r="H3456">
        <f>-LOG(KO_VS_17_4_2_anti[[#This Row],[Column7]],2)</f>
        <v>0.65770858429736179</v>
      </c>
    </row>
    <row r="3457" spans="1:8" x14ac:dyDescent="0.25">
      <c r="A3457" t="s">
        <v>5053</v>
      </c>
      <c r="B3457">
        <v>2870.54323737408</v>
      </c>
      <c r="C3457">
        <v>-5.84898240722172E-2</v>
      </c>
      <c r="D3457">
        <v>7.9948732033775796E-2</v>
      </c>
      <c r="E3457">
        <v>0.53512950582160101</v>
      </c>
      <c r="F3457">
        <v>0.46445825616927899</v>
      </c>
      <c r="G3457">
        <v>0.63262165750644195</v>
      </c>
      <c r="H3457">
        <f>-LOG(KO_VS_17_4_2_anti[[#This Row],[Column7]],2)</f>
        <v>0.66058514819692504</v>
      </c>
    </row>
    <row r="3458" spans="1:8" x14ac:dyDescent="0.25">
      <c r="A3458" t="s">
        <v>5054</v>
      </c>
      <c r="B3458">
        <v>689.78001154272101</v>
      </c>
      <c r="C3458">
        <v>-0.60513326306931303</v>
      </c>
      <c r="D3458">
        <v>0.111886822541759</v>
      </c>
      <c r="E3458">
        <v>29.151910187022999</v>
      </c>
      <c r="F3458" s="1">
        <v>6.6919733727579005E-8</v>
      </c>
      <c r="G3458" s="1">
        <v>7.6911067562154499E-7</v>
      </c>
      <c r="H3458">
        <f>-LOG(KO_VS_17_4_2_anti[[#This Row],[Column7]],2)</f>
        <v>20.310305446152658</v>
      </c>
    </row>
    <row r="3459" spans="1:8" x14ac:dyDescent="0.25">
      <c r="A3459" t="s">
        <v>5055</v>
      </c>
      <c r="B3459">
        <v>593.92792467042295</v>
      </c>
      <c r="C3459">
        <v>0.77662143984044296</v>
      </c>
      <c r="D3459">
        <v>0.120380503922971</v>
      </c>
      <c r="E3459">
        <v>41.398591978429302</v>
      </c>
      <c r="F3459" s="1">
        <v>1.24146775232795E-10</v>
      </c>
      <c r="G3459" s="1">
        <v>2.1697498960968898E-9</v>
      </c>
      <c r="H3459">
        <f>-LOG(KO_VS_17_4_2_anti[[#This Row],[Column7]],2)</f>
        <v>28.779824099084124</v>
      </c>
    </row>
    <row r="3460" spans="1:8" x14ac:dyDescent="0.25">
      <c r="A3460" t="s">
        <v>5057</v>
      </c>
      <c r="B3460">
        <v>200.79917101886099</v>
      </c>
      <c r="C3460">
        <v>-0.10288107262054499</v>
      </c>
      <c r="D3460">
        <v>0.19732247188575699</v>
      </c>
      <c r="E3460">
        <v>0.27179914628913998</v>
      </c>
      <c r="F3460">
        <v>0.60212743534657398</v>
      </c>
      <c r="G3460">
        <v>0.74541578223753602</v>
      </c>
      <c r="H3460">
        <f>-LOG(KO_VS_17_4_2_anti[[#This Row],[Column7]],2)</f>
        <v>0.42388273018766565</v>
      </c>
    </row>
    <row r="3461" spans="1:8" x14ac:dyDescent="0.25">
      <c r="A3461" t="s">
        <v>526</v>
      </c>
      <c r="B3461">
        <v>539.43298719788299</v>
      </c>
      <c r="C3461">
        <v>0.84912117045370705</v>
      </c>
      <c r="D3461">
        <v>0.13438280981797199</v>
      </c>
      <c r="E3461">
        <v>39.601115742484097</v>
      </c>
      <c r="F3461" s="1">
        <v>3.1150527802868701E-10</v>
      </c>
      <c r="G3461" s="1">
        <v>5.1237145445934103E-9</v>
      </c>
      <c r="H3461">
        <f>-LOG(KO_VS_17_4_2_anti[[#This Row],[Column7]],2)</f>
        <v>27.540162752344795</v>
      </c>
    </row>
    <row r="3462" spans="1:8" x14ac:dyDescent="0.25">
      <c r="A3462" t="s">
        <v>5058</v>
      </c>
      <c r="B3462">
        <v>1641.9878421349399</v>
      </c>
      <c r="C3462">
        <v>-0.19356537406895999</v>
      </c>
      <c r="D3462">
        <v>8.70913407693516E-2</v>
      </c>
      <c r="E3462">
        <v>4.9366149446971699</v>
      </c>
      <c r="F3462">
        <v>2.6293482085199601E-2</v>
      </c>
      <c r="G3462">
        <v>7.6065326493345201E-2</v>
      </c>
      <c r="H3462">
        <f>-LOG(KO_VS_17_4_2_anti[[#This Row],[Column7]],2)</f>
        <v>3.7166172221910028</v>
      </c>
    </row>
    <row r="3463" spans="1:8" x14ac:dyDescent="0.25">
      <c r="A3463" t="s">
        <v>5059</v>
      </c>
      <c r="B3463">
        <v>957.14706023759095</v>
      </c>
      <c r="C3463">
        <v>-0.25011074711061199</v>
      </c>
      <c r="D3463">
        <v>9.9197639564670897E-2</v>
      </c>
      <c r="E3463">
        <v>6.3512164134242797</v>
      </c>
      <c r="F3463">
        <v>1.1730084034066E-2</v>
      </c>
      <c r="G3463">
        <v>3.9312123736459502E-2</v>
      </c>
      <c r="H3463">
        <f>-LOG(KO_VS_17_4_2_anti[[#This Row],[Column7]],2)</f>
        <v>4.6688818860153374</v>
      </c>
    </row>
    <row r="3464" spans="1:8" x14ac:dyDescent="0.25">
      <c r="A3464" t="s">
        <v>5060</v>
      </c>
      <c r="B3464">
        <v>1607.0919438861299</v>
      </c>
      <c r="C3464">
        <v>0.126636293791239</v>
      </c>
      <c r="D3464">
        <v>8.2201135878747306E-2</v>
      </c>
      <c r="E3464">
        <v>2.3729390717327199</v>
      </c>
      <c r="F3464">
        <v>0.123454428020118</v>
      </c>
      <c r="G3464">
        <v>0.25090714542460002</v>
      </c>
      <c r="H3464">
        <f>-LOG(KO_VS_17_4_2_anti[[#This Row],[Column7]],2)</f>
        <v>1.9947745379631261</v>
      </c>
    </row>
    <row r="3465" spans="1:8" x14ac:dyDescent="0.25">
      <c r="A3465" t="s">
        <v>5061</v>
      </c>
      <c r="B3465">
        <v>693.82596609800396</v>
      </c>
      <c r="C3465">
        <v>-0.48161382798137597</v>
      </c>
      <c r="D3465">
        <v>0.12921563168045899</v>
      </c>
      <c r="E3465">
        <v>13.856251542288099</v>
      </c>
      <c r="F3465">
        <v>1.97339146468117E-4</v>
      </c>
      <c r="G3465">
        <v>1.1554497763562499E-3</v>
      </c>
      <c r="H3465">
        <f>-LOG(KO_VS_17_4_2_anti[[#This Row],[Column7]],2)</f>
        <v>9.7573297327548509</v>
      </c>
    </row>
    <row r="3466" spans="1:8" x14ac:dyDescent="0.25">
      <c r="A3466" t="s">
        <v>5062</v>
      </c>
      <c r="B3466">
        <v>550.12627989193004</v>
      </c>
      <c r="C3466">
        <v>-0.51186488148218301</v>
      </c>
      <c r="D3466">
        <v>0.131873190174598</v>
      </c>
      <c r="E3466">
        <v>15.0263423800829</v>
      </c>
      <c r="F3466">
        <v>1.0602091085559201E-4</v>
      </c>
      <c r="G3466">
        <v>6.6353192750417695E-4</v>
      </c>
      <c r="H3466">
        <f>-LOG(KO_VS_17_4_2_anti[[#This Row],[Column7]],2)</f>
        <v>10.557546493390696</v>
      </c>
    </row>
    <row r="3467" spans="1:8" x14ac:dyDescent="0.25">
      <c r="A3467" t="s">
        <v>5063</v>
      </c>
      <c r="B3467">
        <v>783.18989095784605</v>
      </c>
      <c r="C3467">
        <v>-0.19308824078002501</v>
      </c>
      <c r="D3467">
        <v>0.115905604651223</v>
      </c>
      <c r="E3467">
        <v>2.7728720066921699</v>
      </c>
      <c r="F3467">
        <v>9.5874000799631098E-2</v>
      </c>
      <c r="G3467">
        <v>0.208183305269104</v>
      </c>
      <c r="H3467">
        <f>-LOG(KO_VS_17_4_2_anti[[#This Row],[Column7]],2)</f>
        <v>2.2640737148724184</v>
      </c>
    </row>
    <row r="3468" spans="1:8" x14ac:dyDescent="0.25">
      <c r="A3468" t="s">
        <v>5064</v>
      </c>
      <c r="B3468">
        <v>13865.645486236301</v>
      </c>
      <c r="C3468">
        <v>-0.347724159238745</v>
      </c>
      <c r="D3468">
        <v>7.7993525634530395E-2</v>
      </c>
      <c r="E3468">
        <v>19.831595778706799</v>
      </c>
      <c r="F3468" s="1">
        <v>8.4573087595677997E-6</v>
      </c>
      <c r="G3468" s="1">
        <v>6.77210299194241E-5</v>
      </c>
      <c r="H3468">
        <f>-LOG(KO_VS_17_4_2_anti[[#This Row],[Column7]],2)</f>
        <v>13.850036560146748</v>
      </c>
    </row>
    <row r="3469" spans="1:8" x14ac:dyDescent="0.25">
      <c r="A3469" t="s">
        <v>5065</v>
      </c>
      <c r="B3469">
        <v>1128.44057586135</v>
      </c>
      <c r="C3469">
        <v>-0.29192496781329103</v>
      </c>
      <c r="D3469">
        <v>9.9205523947683005E-2</v>
      </c>
      <c r="E3469">
        <v>8.6489876499393308</v>
      </c>
      <c r="F3469">
        <v>3.27243130841902E-3</v>
      </c>
      <c r="G3469">
        <v>1.3517412416364699E-2</v>
      </c>
      <c r="H3469">
        <f>-LOG(KO_VS_17_4_2_anti[[#This Row],[Column7]],2)</f>
        <v>6.2090371810067939</v>
      </c>
    </row>
    <row r="3470" spans="1:8" x14ac:dyDescent="0.25">
      <c r="A3470" t="s">
        <v>5067</v>
      </c>
      <c r="B3470">
        <v>2140.1919624176699</v>
      </c>
      <c r="C3470">
        <v>-0.31397541517316302</v>
      </c>
      <c r="D3470">
        <v>7.1902403285501001E-2</v>
      </c>
      <c r="E3470">
        <v>19.042348912045799</v>
      </c>
      <c r="F3470" s="1">
        <v>1.27849344058918E-5</v>
      </c>
      <c r="G3470" s="1">
        <v>9.8899090625299897E-5</v>
      </c>
      <c r="H3470">
        <f>-LOG(KO_VS_17_4_2_anti[[#This Row],[Column7]],2)</f>
        <v>13.303683218936772</v>
      </c>
    </row>
    <row r="3471" spans="1:8" x14ac:dyDescent="0.25">
      <c r="A3471" t="s">
        <v>5068</v>
      </c>
      <c r="B3471">
        <v>14.173894559581401</v>
      </c>
      <c r="C3471">
        <v>7.4878425616466404E-2</v>
      </c>
      <c r="D3471">
        <v>0.77809002066413802</v>
      </c>
      <c r="E3471">
        <v>1.4337906660848901E-2</v>
      </c>
      <c r="F3471">
        <v>0.90468832208443795</v>
      </c>
      <c r="G3471">
        <v>0.94290538804323398</v>
      </c>
      <c r="H3471">
        <f>-LOG(KO_VS_17_4_2_anti[[#This Row],[Column7]],2)</f>
        <v>8.4815078015283776E-2</v>
      </c>
    </row>
    <row r="3472" spans="1:8" x14ac:dyDescent="0.25">
      <c r="A3472" t="s">
        <v>5069</v>
      </c>
      <c r="B3472">
        <v>89.506048309762207</v>
      </c>
      <c r="C3472">
        <v>-0.112977461440895</v>
      </c>
      <c r="D3472">
        <v>0.28155836130225798</v>
      </c>
      <c r="E3472">
        <v>0.16105288590359401</v>
      </c>
      <c r="F3472">
        <v>0.68818899474815098</v>
      </c>
      <c r="G3472">
        <v>0.80697709786538097</v>
      </c>
      <c r="H3472">
        <f>-LOG(KO_VS_17_4_2_anti[[#This Row],[Column7]],2)</f>
        <v>0.30940036471130511</v>
      </c>
    </row>
    <row r="3473" spans="1:8" x14ac:dyDescent="0.25">
      <c r="A3473" t="s">
        <v>581</v>
      </c>
      <c r="B3473">
        <v>339.83602106705803</v>
      </c>
      <c r="C3473">
        <v>0.53844689815398195</v>
      </c>
      <c r="D3473">
        <v>0.187119862765393</v>
      </c>
      <c r="E3473">
        <v>8.2370288643337801</v>
      </c>
      <c r="F3473">
        <v>4.1044265660215998E-3</v>
      </c>
      <c r="G3473">
        <v>1.63422225571251E-2</v>
      </c>
      <c r="H3473">
        <f>-LOG(KO_VS_17_4_2_anti[[#This Row],[Column7]],2)</f>
        <v>5.9352519851105274</v>
      </c>
    </row>
    <row r="3474" spans="1:8" x14ac:dyDescent="0.25">
      <c r="A3474" t="s">
        <v>5072</v>
      </c>
      <c r="B3474">
        <v>2460.32784043742</v>
      </c>
      <c r="C3474">
        <v>-0.39794522909639302</v>
      </c>
      <c r="D3474">
        <v>9.6005979935796903E-2</v>
      </c>
      <c r="E3474">
        <v>17.1352709342673</v>
      </c>
      <c r="F3474" s="1">
        <v>3.4809829469505998E-5</v>
      </c>
      <c r="G3474">
        <v>2.4518350809753703E-4</v>
      </c>
      <c r="H3474">
        <f>-LOG(KO_VS_17_4_2_anti[[#This Row],[Column7]],2)</f>
        <v>11.993850437984351</v>
      </c>
    </row>
    <row r="3475" spans="1:8" x14ac:dyDescent="0.25">
      <c r="A3475" t="s">
        <v>5073</v>
      </c>
      <c r="B3475">
        <v>921.48264688968402</v>
      </c>
      <c r="C3475">
        <v>0.67322265849976404</v>
      </c>
      <c r="D3475">
        <v>9.9037643821521804E-2</v>
      </c>
      <c r="E3475">
        <v>46.008379462065299</v>
      </c>
      <c r="F3475" s="1">
        <v>1.17748274898686E-11</v>
      </c>
      <c r="G3475" s="1">
        <v>2.3387616069326098E-10</v>
      </c>
      <c r="H3475">
        <f>-LOG(KO_VS_17_4_2_anti[[#This Row],[Column7]],2)</f>
        <v>31.993536135504812</v>
      </c>
    </row>
    <row r="3476" spans="1:8" x14ac:dyDescent="0.25">
      <c r="A3476" t="s">
        <v>5074</v>
      </c>
      <c r="B3476">
        <v>3498.1668632054502</v>
      </c>
      <c r="C3476">
        <v>7.4309241173675697E-2</v>
      </c>
      <c r="D3476">
        <v>7.3980642426325696E-2</v>
      </c>
      <c r="E3476">
        <v>1.0089238859307801</v>
      </c>
      <c r="F3476">
        <v>0.31516078071029202</v>
      </c>
      <c r="G3476">
        <v>0.489182877296652</v>
      </c>
      <c r="H3476">
        <f>-LOG(KO_VS_17_4_2_anti[[#This Row],[Column7]],2)</f>
        <v>1.0315541883064747</v>
      </c>
    </row>
    <row r="3477" spans="1:8" x14ac:dyDescent="0.25">
      <c r="A3477" t="s">
        <v>5075</v>
      </c>
      <c r="B3477">
        <v>2251.1103794948599</v>
      </c>
      <c r="C3477">
        <v>0.18863306062106999</v>
      </c>
      <c r="D3477">
        <v>8.9279325585531394E-2</v>
      </c>
      <c r="E3477">
        <v>4.4618565728152602</v>
      </c>
      <c r="F3477">
        <v>3.4659807083890298E-2</v>
      </c>
      <c r="G3477">
        <v>9.5225894503361094E-2</v>
      </c>
      <c r="H3477">
        <f>-LOG(KO_VS_17_4_2_anti[[#This Row],[Column7]],2)</f>
        <v>3.3925022549829382</v>
      </c>
    </row>
    <row r="3478" spans="1:8" x14ac:dyDescent="0.25">
      <c r="A3478" t="s">
        <v>5076</v>
      </c>
      <c r="B3478">
        <v>1213.9488464041001</v>
      </c>
      <c r="C3478">
        <v>-0.35526141592334798</v>
      </c>
      <c r="D3478">
        <v>9.9045418824696099E-2</v>
      </c>
      <c r="E3478">
        <v>12.842876851006499</v>
      </c>
      <c r="F3478">
        <v>3.3876637352528801E-4</v>
      </c>
      <c r="G3478">
        <v>1.8692047115189501E-3</v>
      </c>
      <c r="H3478">
        <f>-LOG(KO_VS_17_4_2_anti[[#This Row],[Column7]],2)</f>
        <v>9.0633597058838351</v>
      </c>
    </row>
    <row r="3479" spans="1:8" x14ac:dyDescent="0.25">
      <c r="A3479" t="s">
        <v>5077</v>
      </c>
      <c r="B3479">
        <v>3219.6929264298701</v>
      </c>
      <c r="C3479">
        <v>-0.118607062397694</v>
      </c>
      <c r="D3479">
        <v>9.8678867446939003E-2</v>
      </c>
      <c r="E3479">
        <v>1.4441323433934099</v>
      </c>
      <c r="F3479">
        <v>0.22947180630580499</v>
      </c>
      <c r="G3479">
        <v>0.39195775988328801</v>
      </c>
      <c r="H3479">
        <f>-LOG(KO_VS_17_4_2_anti[[#This Row],[Column7]],2)</f>
        <v>1.351229907104095</v>
      </c>
    </row>
    <row r="3480" spans="1:8" x14ac:dyDescent="0.25">
      <c r="A3480" t="s">
        <v>5078</v>
      </c>
      <c r="B3480">
        <v>998.11553573829599</v>
      </c>
      <c r="C3480">
        <v>-0.18955621245635601</v>
      </c>
      <c r="D3480">
        <v>0.14116715417546799</v>
      </c>
      <c r="E3480">
        <v>1.80132833044509</v>
      </c>
      <c r="F3480">
        <v>0.17955198912708001</v>
      </c>
      <c r="G3480">
        <v>0.32828464601298601</v>
      </c>
      <c r="H3480">
        <f>-LOG(KO_VS_17_4_2_anti[[#This Row],[Column7]],2)</f>
        <v>1.6069808187471744</v>
      </c>
    </row>
    <row r="3481" spans="1:8" x14ac:dyDescent="0.25">
      <c r="A3481" t="s">
        <v>5079</v>
      </c>
      <c r="B3481">
        <v>333.17947965232997</v>
      </c>
      <c r="C3481">
        <v>2.25769518186376E-2</v>
      </c>
      <c r="D3481">
        <v>0.14660419580072501</v>
      </c>
      <c r="E3481">
        <v>2.3792108152228798E-2</v>
      </c>
      <c r="F3481">
        <v>0.87741505870039105</v>
      </c>
      <c r="G3481">
        <v>0.92697504066675496</v>
      </c>
      <c r="H3481">
        <f>-LOG(KO_VS_17_4_2_anti[[#This Row],[Column7]],2)</f>
        <v>0.10939760090286663</v>
      </c>
    </row>
    <row r="3482" spans="1:8" x14ac:dyDescent="0.25">
      <c r="A3482" t="s">
        <v>5080</v>
      </c>
      <c r="B3482">
        <v>1793.5509613259201</v>
      </c>
      <c r="C3482">
        <v>0.215072878663775</v>
      </c>
      <c r="D3482">
        <v>8.4069277674955895E-2</v>
      </c>
      <c r="E3482">
        <v>6.5404394870095102</v>
      </c>
      <c r="F3482">
        <v>1.0544929539708901E-2</v>
      </c>
      <c r="G3482">
        <v>3.5888815018227202E-2</v>
      </c>
      <c r="H3482">
        <f>-LOG(KO_VS_17_4_2_anti[[#This Row],[Column7]],2)</f>
        <v>4.8003219009353124</v>
      </c>
    </row>
    <row r="3483" spans="1:8" x14ac:dyDescent="0.25">
      <c r="A3483" t="s">
        <v>5081</v>
      </c>
      <c r="B3483">
        <v>451.24257755977601</v>
      </c>
      <c r="C3483">
        <v>0.31361440417110598</v>
      </c>
      <c r="D3483">
        <v>0.13546272516503899</v>
      </c>
      <c r="E3483">
        <v>5.3531602181354501</v>
      </c>
      <c r="F3483">
        <v>2.0684747035039499E-2</v>
      </c>
      <c r="G3483">
        <v>6.2632835427776895E-2</v>
      </c>
      <c r="H3483">
        <f>-LOG(KO_VS_17_4_2_anti[[#This Row],[Column7]],2)</f>
        <v>3.9969369976435085</v>
      </c>
    </row>
    <row r="3484" spans="1:8" x14ac:dyDescent="0.25">
      <c r="A3484" t="s">
        <v>5082</v>
      </c>
      <c r="B3484">
        <v>149.55723957381801</v>
      </c>
      <c r="C3484">
        <v>-0.211073204586848</v>
      </c>
      <c r="D3484">
        <v>0.27324315898864898</v>
      </c>
      <c r="E3484">
        <v>0.59539711548073604</v>
      </c>
      <c r="F3484">
        <v>0.44033964379905299</v>
      </c>
      <c r="G3484">
        <v>0.61238819902036301</v>
      </c>
      <c r="H3484">
        <f>-LOG(KO_VS_17_4_2_anti[[#This Row],[Column7]],2)</f>
        <v>0.70748161312549496</v>
      </c>
    </row>
    <row r="3485" spans="1:8" x14ac:dyDescent="0.25">
      <c r="A3485" t="s">
        <v>5083</v>
      </c>
      <c r="B3485">
        <v>3107.1229872149802</v>
      </c>
      <c r="C3485">
        <v>0.22707921730737801</v>
      </c>
      <c r="D3485">
        <v>6.7150845865232303E-2</v>
      </c>
      <c r="E3485">
        <v>11.426293013469699</v>
      </c>
      <c r="F3485">
        <v>7.2412014465931401E-4</v>
      </c>
      <c r="G3485">
        <v>3.6575564028869401E-3</v>
      </c>
      <c r="H3485">
        <f>-LOG(KO_VS_17_4_2_anti[[#This Row],[Column7]],2)</f>
        <v>8.0949041724410833</v>
      </c>
    </row>
    <row r="3486" spans="1:8" x14ac:dyDescent="0.25">
      <c r="A3486" t="s">
        <v>5084</v>
      </c>
      <c r="B3486">
        <v>4241.2972082878296</v>
      </c>
      <c r="C3486">
        <v>4.9450585710740402E-2</v>
      </c>
      <c r="D3486">
        <v>7.71037446129995E-2</v>
      </c>
      <c r="E3486">
        <v>0.41132693458479302</v>
      </c>
      <c r="F3486">
        <v>0.52129677303363597</v>
      </c>
      <c r="G3486">
        <v>0.68060154597788203</v>
      </c>
      <c r="H3486">
        <f>-LOG(KO_VS_17_4_2_anti[[#This Row],[Column7]],2)</f>
        <v>0.55511766651701422</v>
      </c>
    </row>
    <row r="3487" spans="1:8" x14ac:dyDescent="0.25">
      <c r="A3487" t="s">
        <v>5085</v>
      </c>
      <c r="B3487">
        <v>5358.6610666614297</v>
      </c>
      <c r="C3487">
        <v>0.40191705370284603</v>
      </c>
      <c r="D3487">
        <v>8.1902193228552994E-2</v>
      </c>
      <c r="E3487">
        <v>24.013837288487402</v>
      </c>
      <c r="F3487" s="1">
        <v>9.5645846134248195E-7</v>
      </c>
      <c r="G3487" s="1">
        <v>9.1368670961986502E-6</v>
      </c>
      <c r="H3487">
        <f>-LOG(KO_VS_17_4_2_anti[[#This Row],[Column7]],2)</f>
        <v>16.739868999181045</v>
      </c>
    </row>
    <row r="3488" spans="1:8" x14ac:dyDescent="0.25">
      <c r="A3488" t="s">
        <v>5086</v>
      </c>
      <c r="B3488">
        <v>1137.84082799153</v>
      </c>
      <c r="C3488">
        <v>0.51381031438508495</v>
      </c>
      <c r="D3488">
        <v>8.5989202261776698E-2</v>
      </c>
      <c r="E3488">
        <v>35.616541742350897</v>
      </c>
      <c r="F3488" s="1">
        <v>2.4023883634245002E-9</v>
      </c>
      <c r="G3488" s="1">
        <v>3.4473377344252201E-8</v>
      </c>
      <c r="H3488">
        <f>-LOG(KO_VS_17_4_2_anti[[#This Row],[Column7]],2)</f>
        <v>24.789942113160794</v>
      </c>
    </row>
    <row r="3489" spans="1:8" x14ac:dyDescent="0.25">
      <c r="A3489" t="s">
        <v>5087</v>
      </c>
      <c r="B3489">
        <v>640.50429602373401</v>
      </c>
      <c r="C3489">
        <v>-0.32533211056868899</v>
      </c>
      <c r="D3489">
        <v>0.163413980559654</v>
      </c>
      <c r="E3489">
        <v>3.9540574800147801</v>
      </c>
      <c r="F3489">
        <v>4.67584962771663E-2</v>
      </c>
      <c r="G3489">
        <v>0.120389052403823</v>
      </c>
      <c r="H3489">
        <f>-LOG(KO_VS_17_4_2_anti[[#This Row],[Column7]],2)</f>
        <v>3.0542238885107547</v>
      </c>
    </row>
    <row r="3490" spans="1:8" x14ac:dyDescent="0.25">
      <c r="A3490" t="s">
        <v>5088</v>
      </c>
      <c r="B3490">
        <v>1455.82822906861</v>
      </c>
      <c r="C3490">
        <v>0.34005170422895697</v>
      </c>
      <c r="D3490">
        <v>0.111908239523826</v>
      </c>
      <c r="E3490">
        <v>9.2174518850623901</v>
      </c>
      <c r="F3490">
        <v>2.39718952448713E-3</v>
      </c>
      <c r="G3490">
        <v>1.0333330653090399E-2</v>
      </c>
      <c r="H3490">
        <f>-LOG(KO_VS_17_4_2_anti[[#This Row],[Column7]],2)</f>
        <v>6.5965508492002733</v>
      </c>
    </row>
    <row r="3491" spans="1:8" x14ac:dyDescent="0.25">
      <c r="A3491" t="s">
        <v>5089</v>
      </c>
      <c r="B3491">
        <v>504.290156628315</v>
      </c>
      <c r="C3491">
        <v>-0.42943628497075298</v>
      </c>
      <c r="D3491">
        <v>0.15917979381719799</v>
      </c>
      <c r="E3491">
        <v>7.2535774757481297</v>
      </c>
      <c r="F3491">
        <v>7.0759902055780501E-3</v>
      </c>
      <c r="G3491">
        <v>2.5623280443364399E-2</v>
      </c>
      <c r="H3491">
        <f>-LOG(KO_VS_17_4_2_anti[[#This Row],[Column7]],2)</f>
        <v>5.2864009999496524</v>
      </c>
    </row>
    <row r="3492" spans="1:8" x14ac:dyDescent="0.25">
      <c r="A3492" t="s">
        <v>5090</v>
      </c>
      <c r="B3492">
        <v>1933.1698985820899</v>
      </c>
      <c r="C3492">
        <v>0.20385590936527201</v>
      </c>
      <c r="D3492">
        <v>0.11381602595197</v>
      </c>
      <c r="E3492">
        <v>3.20532851661264</v>
      </c>
      <c r="F3492">
        <v>7.3398766974439006E-2</v>
      </c>
      <c r="G3492">
        <v>0.17006911625381699</v>
      </c>
      <c r="H3492">
        <f>-LOG(KO_VS_17_4_2_anti[[#This Row],[Column7]],2)</f>
        <v>2.5558069166890105</v>
      </c>
    </row>
    <row r="3493" spans="1:8" x14ac:dyDescent="0.25">
      <c r="A3493" t="s">
        <v>5091</v>
      </c>
      <c r="B3493">
        <v>750.82667929821002</v>
      </c>
      <c r="C3493">
        <v>0.19082448429330501</v>
      </c>
      <c r="D3493">
        <v>0.107323226239568</v>
      </c>
      <c r="E3493">
        <v>3.1608200411339</v>
      </c>
      <c r="F3493">
        <v>7.5425286754679702E-2</v>
      </c>
      <c r="G3493">
        <v>0.173465139634982</v>
      </c>
      <c r="H3493">
        <f>-LOG(KO_VS_17_4_2_anti[[#This Row],[Column7]],2)</f>
        <v>2.5272823336915624</v>
      </c>
    </row>
    <row r="3494" spans="1:8" x14ac:dyDescent="0.25">
      <c r="A3494" t="s">
        <v>5092</v>
      </c>
      <c r="B3494">
        <v>921.02210971730904</v>
      </c>
      <c r="C3494">
        <v>5.8098738726505499E-2</v>
      </c>
      <c r="D3494">
        <v>0.104109620744153</v>
      </c>
      <c r="E3494">
        <v>0.31165231324722198</v>
      </c>
      <c r="F3494">
        <v>0.57666802549426699</v>
      </c>
      <c r="G3494">
        <v>0.72465284782418204</v>
      </c>
      <c r="H3494">
        <f>-LOG(KO_VS_17_4_2_anti[[#This Row],[Column7]],2)</f>
        <v>0.46463807171602362</v>
      </c>
    </row>
    <row r="3495" spans="1:8" x14ac:dyDescent="0.25">
      <c r="A3495" t="s">
        <v>5093</v>
      </c>
      <c r="B3495">
        <v>3076.9742201794302</v>
      </c>
      <c r="C3495">
        <v>-0.56680847659088296</v>
      </c>
      <c r="D3495">
        <v>8.7182010988896594E-2</v>
      </c>
      <c r="E3495">
        <v>42.0473316644457</v>
      </c>
      <c r="F3495" s="1">
        <v>8.9090675919274903E-11</v>
      </c>
      <c r="G3495" s="1">
        <v>1.5884368827912799E-9</v>
      </c>
      <c r="H3495">
        <f>-LOG(KO_VS_17_4_2_anti[[#This Row],[Column7]],2)</f>
        <v>29.229745088891182</v>
      </c>
    </row>
    <row r="3496" spans="1:8" x14ac:dyDescent="0.25">
      <c r="A3496" t="s">
        <v>5094</v>
      </c>
      <c r="B3496">
        <v>818.57896743642596</v>
      </c>
      <c r="C3496">
        <v>-8.2331035980795303E-2</v>
      </c>
      <c r="D3496">
        <v>0.117797196961999</v>
      </c>
      <c r="E3496">
        <v>0.48843607759715701</v>
      </c>
      <c r="F3496">
        <v>0.48462576499870402</v>
      </c>
      <c r="G3496">
        <v>0.64971888302326397</v>
      </c>
      <c r="H3496">
        <f>-LOG(KO_VS_17_4_2_anti[[#This Row],[Column7]],2)</f>
        <v>0.62211245950734817</v>
      </c>
    </row>
    <row r="3497" spans="1:8" x14ac:dyDescent="0.25">
      <c r="A3497" t="s">
        <v>5095</v>
      </c>
      <c r="B3497">
        <v>693.64122958006499</v>
      </c>
      <c r="C3497">
        <v>-5.0091540934737E-2</v>
      </c>
      <c r="D3497">
        <v>0.107360216765677</v>
      </c>
      <c r="E3497">
        <v>0.21765541850671599</v>
      </c>
      <c r="F3497">
        <v>0.64083220810965702</v>
      </c>
      <c r="G3497">
        <v>0.77281812034948205</v>
      </c>
      <c r="H3497">
        <f>-LOG(KO_VS_17_4_2_anti[[#This Row],[Column7]],2)</f>
        <v>0.37179917329150264</v>
      </c>
    </row>
    <row r="3498" spans="1:8" x14ac:dyDescent="0.25">
      <c r="A3498" t="s">
        <v>5096</v>
      </c>
      <c r="B3498">
        <v>559.88461835967405</v>
      </c>
      <c r="C3498">
        <v>5.2755873884842798E-2</v>
      </c>
      <c r="D3498">
        <v>0.122591449861845</v>
      </c>
      <c r="E3498">
        <v>0.185202048353794</v>
      </c>
      <c r="F3498">
        <v>0.66694027846003801</v>
      </c>
      <c r="G3498">
        <v>0.79271243637989697</v>
      </c>
      <c r="H3498">
        <f>-LOG(KO_VS_17_4_2_anti[[#This Row],[Column7]],2)</f>
        <v>0.33513048475618723</v>
      </c>
    </row>
    <row r="3499" spans="1:8" x14ac:dyDescent="0.25">
      <c r="A3499" t="s">
        <v>5097</v>
      </c>
      <c r="B3499">
        <v>1784.4769580677801</v>
      </c>
      <c r="C3499">
        <v>-0.53421993416333002</v>
      </c>
      <c r="D3499">
        <v>9.6659562296539395E-2</v>
      </c>
      <c r="E3499">
        <v>30.414217597131401</v>
      </c>
      <c r="F3499" s="1">
        <v>3.4896113389038199E-8</v>
      </c>
      <c r="G3499" s="1">
        <v>4.1943142532834298E-7</v>
      </c>
      <c r="H3499">
        <f>-LOG(KO_VS_17_4_2_anti[[#This Row],[Column7]],2)</f>
        <v>21.185061706766295</v>
      </c>
    </row>
    <row r="3500" spans="1:8" x14ac:dyDescent="0.25">
      <c r="A3500" t="s">
        <v>5098</v>
      </c>
      <c r="B3500">
        <v>162.44310011278401</v>
      </c>
      <c r="C3500">
        <v>0.40460413329053402</v>
      </c>
      <c r="D3500">
        <v>0.23894388113412901</v>
      </c>
      <c r="E3500">
        <v>2.8595227669496301</v>
      </c>
      <c r="F3500">
        <v>9.0834443995134004E-2</v>
      </c>
      <c r="G3500">
        <v>0.200053459939216</v>
      </c>
      <c r="H3500">
        <f>-LOG(KO_VS_17_4_2_anti[[#This Row],[Column7]],2)</f>
        <v>2.3215425144718651</v>
      </c>
    </row>
    <row r="3501" spans="1:8" x14ac:dyDescent="0.25">
      <c r="A3501" t="s">
        <v>5099</v>
      </c>
      <c r="B3501">
        <v>1323.1226214158501</v>
      </c>
      <c r="C3501">
        <v>-5.33083486154469E-2</v>
      </c>
      <c r="D3501">
        <v>9.54066061894112E-2</v>
      </c>
      <c r="E3501">
        <v>0.31216784618834498</v>
      </c>
      <c r="F3501">
        <v>0.57635294507518298</v>
      </c>
      <c r="G3501">
        <v>0.72436202080416301</v>
      </c>
      <c r="H3501">
        <f>-LOG(KO_VS_17_4_2_anti[[#This Row],[Column7]],2)</f>
        <v>0.46521718890005792</v>
      </c>
    </row>
    <row r="3502" spans="1:8" x14ac:dyDescent="0.25">
      <c r="A3502" t="s">
        <v>5100</v>
      </c>
      <c r="B3502">
        <v>924.69854766588696</v>
      </c>
      <c r="C3502">
        <v>-0.21859576698500299</v>
      </c>
      <c r="D3502">
        <v>0.11044901745690899</v>
      </c>
      <c r="E3502">
        <v>3.9143203307054901</v>
      </c>
      <c r="F3502">
        <v>4.7876370810894797E-2</v>
      </c>
      <c r="G3502">
        <v>0.12252049977019799</v>
      </c>
      <c r="H3502">
        <f>-LOG(KO_VS_17_4_2_anti[[#This Row],[Column7]],2)</f>
        <v>3.0289049379658688</v>
      </c>
    </row>
    <row r="3503" spans="1:8" x14ac:dyDescent="0.25">
      <c r="A3503" t="s">
        <v>5101</v>
      </c>
      <c r="B3503">
        <v>8.0110708391150194</v>
      </c>
      <c r="C3503">
        <v>-0.64913794822376303</v>
      </c>
      <c r="D3503">
        <v>0.87373499383331599</v>
      </c>
      <c r="E3503">
        <v>0.54491004319752501</v>
      </c>
      <c r="F3503">
        <v>0.460404938567121</v>
      </c>
      <c r="G3503">
        <v>0.628877772251212</v>
      </c>
      <c r="H3503">
        <f>-LOG(KO_VS_17_4_2_anti[[#This Row],[Column7]],2)</f>
        <v>0.66914845060038075</v>
      </c>
    </row>
    <row r="3504" spans="1:8" x14ac:dyDescent="0.25">
      <c r="A3504" t="s">
        <v>5102</v>
      </c>
      <c r="B3504">
        <v>490.24865150341901</v>
      </c>
      <c r="C3504">
        <v>0.34009673619824898</v>
      </c>
      <c r="D3504">
        <v>0.157443736171442</v>
      </c>
      <c r="E3504">
        <v>4.6623101564708396</v>
      </c>
      <c r="F3504">
        <v>3.0831681961205899E-2</v>
      </c>
      <c r="G3504">
        <v>8.6618772354920701E-2</v>
      </c>
      <c r="H3504">
        <f>-LOG(KO_VS_17_4_2_anti[[#This Row],[Column7]],2)</f>
        <v>3.5291764644948356</v>
      </c>
    </row>
    <row r="3505" spans="1:8" x14ac:dyDescent="0.25">
      <c r="A3505" t="s">
        <v>5103</v>
      </c>
      <c r="B3505">
        <v>154.36957250714701</v>
      </c>
      <c r="C3505">
        <v>0.77238581902250603</v>
      </c>
      <c r="D3505">
        <v>0.32136891332074002</v>
      </c>
      <c r="E3505">
        <v>5.6846358537596497</v>
      </c>
      <c r="F3505">
        <v>1.7114090800085701E-2</v>
      </c>
      <c r="G3505">
        <v>5.3766742727641099E-2</v>
      </c>
      <c r="H3505">
        <f>-LOG(KO_VS_17_4_2_anti[[#This Row],[Column7]],2)</f>
        <v>4.2171421162089562</v>
      </c>
    </row>
    <row r="3506" spans="1:8" x14ac:dyDescent="0.25">
      <c r="A3506" t="s">
        <v>5104</v>
      </c>
      <c r="B3506">
        <v>4393.7877013300704</v>
      </c>
      <c r="C3506">
        <v>-0.48542654703633797</v>
      </c>
      <c r="D3506">
        <v>8.4247538829241894E-2</v>
      </c>
      <c r="E3506">
        <v>33.063299597193001</v>
      </c>
      <c r="F3506" s="1">
        <v>8.9206755218834503E-9</v>
      </c>
      <c r="G3506" s="1">
        <v>1.17316704661368E-7</v>
      </c>
      <c r="H3506">
        <f>-LOG(KO_VS_17_4_2_anti[[#This Row],[Column7]],2)</f>
        <v>23.023088211661314</v>
      </c>
    </row>
    <row r="3507" spans="1:8" x14ac:dyDescent="0.25">
      <c r="A3507" t="s">
        <v>16983</v>
      </c>
      <c r="B3507">
        <v>6.3098886270099204</v>
      </c>
      <c r="C3507">
        <v>-1.6626794816600401</v>
      </c>
      <c r="D3507">
        <v>1.0436435340946899</v>
      </c>
      <c r="E3507">
        <v>2.5139255185462899</v>
      </c>
      <c r="F3507">
        <v>0.112844524711881</v>
      </c>
      <c r="G3507">
        <v>0.23454544197885199</v>
      </c>
      <c r="H3507">
        <f>-LOG(KO_VS_17_4_2_anti[[#This Row],[Column7]],2)</f>
        <v>2.092060630286261</v>
      </c>
    </row>
    <row r="3508" spans="1:8" x14ac:dyDescent="0.25">
      <c r="A3508" t="s">
        <v>5105</v>
      </c>
      <c r="B3508">
        <v>27.301032759887999</v>
      </c>
      <c r="C3508">
        <v>9.6789128109056405E-2</v>
      </c>
      <c r="D3508">
        <v>0.48378527681134997</v>
      </c>
      <c r="E3508">
        <v>4.0080197038811598E-2</v>
      </c>
      <c r="F3508">
        <v>0.84132386044847196</v>
      </c>
      <c r="G3508">
        <v>0.90550345788574604</v>
      </c>
      <c r="H3508">
        <f>-LOG(KO_VS_17_4_2_anti[[#This Row],[Column7]],2)</f>
        <v>0.14320794441860879</v>
      </c>
    </row>
    <row r="3509" spans="1:8" x14ac:dyDescent="0.25">
      <c r="A3509" t="s">
        <v>5106</v>
      </c>
      <c r="B3509">
        <v>53.001912177117703</v>
      </c>
      <c r="C3509">
        <v>-0.28510815825609398</v>
      </c>
      <c r="D3509">
        <v>0.440463009276714</v>
      </c>
      <c r="E3509">
        <v>0.42060150170904398</v>
      </c>
      <c r="F3509">
        <v>0.516637059127807</v>
      </c>
      <c r="G3509">
        <v>0.67614884873006098</v>
      </c>
      <c r="H3509">
        <f>-LOG(KO_VS_17_4_2_anti[[#This Row],[Column7]],2)</f>
        <v>0.56458721570836556</v>
      </c>
    </row>
    <row r="3510" spans="1:8" x14ac:dyDescent="0.25">
      <c r="A3510" t="s">
        <v>5107</v>
      </c>
      <c r="B3510">
        <v>1962.0528480677899</v>
      </c>
      <c r="C3510">
        <v>1.90949741485625E-2</v>
      </c>
      <c r="D3510">
        <v>8.1556680737926504E-2</v>
      </c>
      <c r="E3510">
        <v>5.48424343698031E-2</v>
      </c>
      <c r="F3510">
        <v>0.81484165764174199</v>
      </c>
      <c r="G3510">
        <v>0.889627931817635</v>
      </c>
      <c r="H3510">
        <f>-LOG(KO_VS_17_4_2_anti[[#This Row],[Column7]],2)</f>
        <v>0.16872600954382572</v>
      </c>
    </row>
    <row r="3511" spans="1:8" x14ac:dyDescent="0.25">
      <c r="A3511" t="s">
        <v>5108</v>
      </c>
      <c r="B3511">
        <v>1595.41821656193</v>
      </c>
      <c r="C3511">
        <v>-0.22054212890536001</v>
      </c>
      <c r="D3511">
        <v>9.5038108809435903E-2</v>
      </c>
      <c r="E3511">
        <v>5.3820220541846302</v>
      </c>
      <c r="F3511">
        <v>2.0345284174289401E-2</v>
      </c>
      <c r="G3511">
        <v>6.1831956816755997E-2</v>
      </c>
      <c r="H3511">
        <f>-LOG(KO_VS_17_4_2_anti[[#This Row],[Column7]],2)</f>
        <v>4.0155035259982057</v>
      </c>
    </row>
    <row r="3512" spans="1:8" x14ac:dyDescent="0.25">
      <c r="A3512" t="s">
        <v>5109</v>
      </c>
      <c r="B3512">
        <v>368.76758155412898</v>
      </c>
      <c r="C3512">
        <v>-0.49481335661027398</v>
      </c>
      <c r="D3512">
        <v>0.21724538894051501</v>
      </c>
      <c r="E3512">
        <v>5.1578169586691303</v>
      </c>
      <c r="F3512">
        <v>2.31419676887748E-2</v>
      </c>
      <c r="G3512">
        <v>6.8516047926423795E-2</v>
      </c>
      <c r="H3512">
        <f>-LOG(KO_VS_17_4_2_anti[[#This Row],[Column7]],2)</f>
        <v>3.8674142520332637</v>
      </c>
    </row>
    <row r="3513" spans="1:8" x14ac:dyDescent="0.25">
      <c r="A3513" t="s">
        <v>5110</v>
      </c>
      <c r="B3513">
        <v>1599.7934728611201</v>
      </c>
      <c r="C3513">
        <v>0.13264543149033001</v>
      </c>
      <c r="D3513">
        <v>8.1146832754801501E-2</v>
      </c>
      <c r="E3513">
        <v>2.67155898364339</v>
      </c>
      <c r="F3513">
        <v>0.102155912926434</v>
      </c>
      <c r="G3513">
        <v>0.218087071599388</v>
      </c>
      <c r="H3513">
        <f>-LOG(KO_VS_17_4_2_anti[[#This Row],[Column7]],2)</f>
        <v>2.1970238466523244</v>
      </c>
    </row>
    <row r="3514" spans="1:8" x14ac:dyDescent="0.25">
      <c r="A3514" t="s">
        <v>520</v>
      </c>
      <c r="B3514">
        <v>122.77351428154201</v>
      </c>
      <c r="C3514">
        <v>-0.323088716480537</v>
      </c>
      <c r="D3514">
        <v>0.34346491448035499</v>
      </c>
      <c r="E3514">
        <v>0.88389368906882704</v>
      </c>
      <c r="F3514">
        <v>0.34713744256205398</v>
      </c>
      <c r="G3514">
        <v>0.523047336367505</v>
      </c>
      <c r="H3514">
        <f>-LOG(KO_VS_17_4_2_anti[[#This Row],[Column7]],2)</f>
        <v>0.93498657699581222</v>
      </c>
    </row>
    <row r="3515" spans="1:8" x14ac:dyDescent="0.25">
      <c r="A3515" t="s">
        <v>5111</v>
      </c>
      <c r="B3515">
        <v>292.30537880103901</v>
      </c>
      <c r="C3515">
        <v>-0.68462074179306298</v>
      </c>
      <c r="D3515">
        <v>0.16814290992150699</v>
      </c>
      <c r="E3515">
        <v>16.5063132872497</v>
      </c>
      <c r="F3515" s="1">
        <v>4.8488352828149002E-5</v>
      </c>
      <c r="G3515">
        <v>3.31028092622602E-4</v>
      </c>
      <c r="H3515">
        <f>-LOG(KO_VS_17_4_2_anti[[#This Row],[Column7]],2)</f>
        <v>11.560758723340163</v>
      </c>
    </row>
    <row r="3516" spans="1:8" x14ac:dyDescent="0.25">
      <c r="A3516" t="s">
        <v>5112</v>
      </c>
      <c r="B3516">
        <v>1687.8535778095099</v>
      </c>
      <c r="C3516">
        <v>-3.3548109885807101E-2</v>
      </c>
      <c r="D3516">
        <v>9.6351834724186305E-2</v>
      </c>
      <c r="E3516">
        <v>0.121271419473331</v>
      </c>
      <c r="F3516">
        <v>0.72765960284951903</v>
      </c>
      <c r="G3516">
        <v>0.83464002128169901</v>
      </c>
      <c r="H3516">
        <f>-LOG(KO_VS_17_4_2_anti[[#This Row],[Column7]],2)</f>
        <v>0.26077399489434039</v>
      </c>
    </row>
    <row r="3517" spans="1:8" x14ac:dyDescent="0.25">
      <c r="A3517" t="s">
        <v>5113</v>
      </c>
      <c r="B3517">
        <v>897.94747224304899</v>
      </c>
      <c r="C3517">
        <v>-0.41735291130670998</v>
      </c>
      <c r="D3517">
        <v>0.109805684482706</v>
      </c>
      <c r="E3517">
        <v>14.415079166314801</v>
      </c>
      <c r="F3517">
        <v>1.4662352098495599E-4</v>
      </c>
      <c r="G3517">
        <v>8.8608492095584304E-4</v>
      </c>
      <c r="H3517">
        <f>-LOG(KO_VS_17_4_2_anti[[#This Row],[Column7]],2)</f>
        <v>10.14026740856729</v>
      </c>
    </row>
    <row r="3518" spans="1:8" x14ac:dyDescent="0.25">
      <c r="A3518" t="s">
        <v>5114</v>
      </c>
      <c r="B3518">
        <v>420.12896540575298</v>
      </c>
      <c r="C3518">
        <v>-0.16163377302578599</v>
      </c>
      <c r="D3518">
        <v>0.18621064517382099</v>
      </c>
      <c r="E3518">
        <v>0.75267189409392199</v>
      </c>
      <c r="F3518">
        <v>0.38563160955984999</v>
      </c>
      <c r="G3518">
        <v>0.56069534234045304</v>
      </c>
      <c r="H3518">
        <f>-LOG(KO_VS_17_4_2_anti[[#This Row],[Column7]],2)</f>
        <v>0.83471100940673071</v>
      </c>
    </row>
    <row r="3519" spans="1:8" x14ac:dyDescent="0.25">
      <c r="A3519" t="s">
        <v>5115</v>
      </c>
      <c r="B3519">
        <v>9438.8680720468892</v>
      </c>
      <c r="C3519">
        <v>-3.2227735996489898E-2</v>
      </c>
      <c r="D3519">
        <v>8.4895634831449102E-2</v>
      </c>
      <c r="E3519">
        <v>0.144115328227159</v>
      </c>
      <c r="F3519">
        <v>0.70422361694716895</v>
      </c>
      <c r="G3519">
        <v>0.81749249430256499</v>
      </c>
      <c r="H3519">
        <f>-LOG(KO_VS_17_4_2_anti[[#This Row],[Column7]],2)</f>
        <v>0.29072261012640077</v>
      </c>
    </row>
    <row r="3520" spans="1:8" x14ac:dyDescent="0.25">
      <c r="A3520" t="s">
        <v>5116</v>
      </c>
      <c r="B3520">
        <v>325.08435007334703</v>
      </c>
      <c r="C3520">
        <v>-0.82015469439626099</v>
      </c>
      <c r="D3520">
        <v>0.219954987841295</v>
      </c>
      <c r="E3520">
        <v>13.7457595745229</v>
      </c>
      <c r="F3520">
        <v>2.0929276055715E-4</v>
      </c>
      <c r="G3520">
        <v>1.21765220451791E-3</v>
      </c>
      <c r="H3520">
        <f>-LOG(KO_VS_17_4_2_anti[[#This Row],[Column7]],2)</f>
        <v>9.6816821665813642</v>
      </c>
    </row>
    <row r="3521" spans="1:8" x14ac:dyDescent="0.25">
      <c r="A3521" t="s">
        <v>5118</v>
      </c>
      <c r="B3521">
        <v>104.791720575432</v>
      </c>
      <c r="C3521">
        <v>-0.78660283775113404</v>
      </c>
      <c r="D3521">
        <v>0.27480965156743598</v>
      </c>
      <c r="E3521">
        <v>8.14103285900703</v>
      </c>
      <c r="F3521">
        <v>4.3274627108599896E-3</v>
      </c>
      <c r="G3521">
        <v>1.70732697385182E-2</v>
      </c>
      <c r="H3521">
        <f>-LOG(KO_VS_17_4_2_anti[[#This Row],[Column7]],2)</f>
        <v>5.8721168113263307</v>
      </c>
    </row>
    <row r="3522" spans="1:8" x14ac:dyDescent="0.25">
      <c r="A3522" t="s">
        <v>5119</v>
      </c>
      <c r="B3522">
        <v>2326.17435346414</v>
      </c>
      <c r="C3522">
        <v>0.27346180355491501</v>
      </c>
      <c r="D3522">
        <v>8.4231454981020804E-2</v>
      </c>
      <c r="E3522">
        <v>10.528740025746799</v>
      </c>
      <c r="F3522">
        <v>1.17532315121679E-3</v>
      </c>
      <c r="G3522">
        <v>5.5940085130736098E-3</v>
      </c>
      <c r="H3522">
        <f>-LOG(KO_VS_17_4_2_anti[[#This Row],[Column7]],2)</f>
        <v>7.4819018353242548</v>
      </c>
    </row>
    <row r="3523" spans="1:8" x14ac:dyDescent="0.25">
      <c r="A3523" t="s">
        <v>5120</v>
      </c>
      <c r="B3523">
        <v>3122.23175226275</v>
      </c>
      <c r="C3523">
        <v>-0.32858804461810698</v>
      </c>
      <c r="D3523">
        <v>9.0761059047024001E-2</v>
      </c>
      <c r="E3523">
        <v>13.0806879707653</v>
      </c>
      <c r="F3523">
        <v>2.9835585487339401E-4</v>
      </c>
      <c r="G3523">
        <v>1.6691926403281799E-3</v>
      </c>
      <c r="H3523">
        <f>-LOG(KO_VS_17_4_2_anti[[#This Row],[Column7]],2)</f>
        <v>9.2266338199506848</v>
      </c>
    </row>
    <row r="3524" spans="1:8" x14ac:dyDescent="0.25">
      <c r="A3524" t="s">
        <v>5121</v>
      </c>
      <c r="B3524">
        <v>1092.9084292724999</v>
      </c>
      <c r="C3524">
        <v>0.22076038190997799</v>
      </c>
      <c r="D3524">
        <v>9.1850970553653502E-2</v>
      </c>
      <c r="E3524">
        <v>5.7732508069229604</v>
      </c>
      <c r="F3524">
        <v>1.6271907258800001E-2</v>
      </c>
      <c r="G3524">
        <v>5.1550937464810903E-2</v>
      </c>
      <c r="H3524">
        <f>-LOG(KO_VS_17_4_2_anti[[#This Row],[Column7]],2)</f>
        <v>4.2778575262252581</v>
      </c>
    </row>
    <row r="3525" spans="1:8" x14ac:dyDescent="0.25">
      <c r="A3525" t="s">
        <v>5122</v>
      </c>
      <c r="B3525">
        <v>431.34047617157597</v>
      </c>
      <c r="C3525">
        <v>-0.208017604693713</v>
      </c>
      <c r="D3525">
        <v>0.177780980115888</v>
      </c>
      <c r="E3525">
        <v>1.3679337896685599</v>
      </c>
      <c r="F3525">
        <v>0.24216720465554101</v>
      </c>
      <c r="G3525">
        <v>0.40737528988286398</v>
      </c>
      <c r="H3525">
        <f>-LOG(KO_VS_17_4_2_anti[[#This Row],[Column7]],2)</f>
        <v>1.295569621320463</v>
      </c>
    </row>
    <row r="3526" spans="1:8" x14ac:dyDescent="0.25">
      <c r="A3526" t="s">
        <v>5123</v>
      </c>
      <c r="B3526">
        <v>1638.11883063601</v>
      </c>
      <c r="C3526">
        <v>-0.36464407691745598</v>
      </c>
      <c r="D3526">
        <v>0.110098066382375</v>
      </c>
      <c r="E3526">
        <v>10.940367623784001</v>
      </c>
      <c r="F3526">
        <v>9.40914982580947E-4</v>
      </c>
      <c r="G3526">
        <v>4.5918984216122899E-3</v>
      </c>
      <c r="H3526">
        <f>-LOG(KO_VS_17_4_2_anti[[#This Row],[Column7]],2)</f>
        <v>7.7666935564675406</v>
      </c>
    </row>
    <row r="3527" spans="1:8" x14ac:dyDescent="0.25">
      <c r="A3527" t="s">
        <v>5124</v>
      </c>
      <c r="B3527">
        <v>383.29769487449602</v>
      </c>
      <c r="C3527">
        <v>0.33178952301506598</v>
      </c>
      <c r="D3527">
        <v>0.18247012338921301</v>
      </c>
      <c r="E3527">
        <v>3.2996623880812201</v>
      </c>
      <c r="F3527">
        <v>6.9294123967051202E-2</v>
      </c>
      <c r="G3527">
        <v>0.16308930929600901</v>
      </c>
      <c r="H3527">
        <f>-LOG(KO_VS_17_4_2_anti[[#This Row],[Column7]],2)</f>
        <v>2.6162658801651713</v>
      </c>
    </row>
    <row r="3528" spans="1:8" x14ac:dyDescent="0.25">
      <c r="A3528" t="s">
        <v>5125</v>
      </c>
      <c r="B3528">
        <v>4371.8694506513102</v>
      </c>
      <c r="C3528">
        <v>-3.1413031996445399E-2</v>
      </c>
      <c r="D3528">
        <v>8.2974674893440001E-2</v>
      </c>
      <c r="E3528">
        <v>0.143320277983676</v>
      </c>
      <c r="F3528">
        <v>0.70500226623258</v>
      </c>
      <c r="G3528">
        <v>0.81796886730628904</v>
      </c>
      <c r="H3528">
        <f>-LOG(KO_VS_17_4_2_anti[[#This Row],[Column7]],2)</f>
        <v>0.28988216105722026</v>
      </c>
    </row>
    <row r="3529" spans="1:8" x14ac:dyDescent="0.25">
      <c r="A3529" t="s">
        <v>5126</v>
      </c>
      <c r="B3529">
        <v>848.274094567563</v>
      </c>
      <c r="C3529">
        <v>0.138209722320672</v>
      </c>
      <c r="D3529">
        <v>0.10445199199696401</v>
      </c>
      <c r="E3529">
        <v>1.75110129910148</v>
      </c>
      <c r="F3529">
        <v>0.185738343616798</v>
      </c>
      <c r="G3529">
        <v>0.33625881796205098</v>
      </c>
      <c r="H3529">
        <f>-LOG(KO_VS_17_4_2_anti[[#This Row],[Column7]],2)</f>
        <v>1.5723559938699492</v>
      </c>
    </row>
    <row r="3530" spans="1:8" x14ac:dyDescent="0.25">
      <c r="A3530" t="s">
        <v>5127</v>
      </c>
      <c r="B3530">
        <v>371.37435921456199</v>
      </c>
      <c r="C3530">
        <v>-5.53114741262309E-2</v>
      </c>
      <c r="D3530">
        <v>0.13789528247725699</v>
      </c>
      <c r="E3530">
        <v>0.160905253870439</v>
      </c>
      <c r="F3530">
        <v>0.68832443564210399</v>
      </c>
      <c r="G3530">
        <v>0.80705247937457703</v>
      </c>
      <c r="H3530">
        <f>-LOG(KO_VS_17_4_2_anti[[#This Row],[Column7]],2)</f>
        <v>0.30926560568197314</v>
      </c>
    </row>
    <row r="3531" spans="1:8" x14ac:dyDescent="0.25">
      <c r="A3531" t="s">
        <v>5128</v>
      </c>
      <c r="B3531">
        <v>2194.9933234998698</v>
      </c>
      <c r="C3531">
        <v>0.191718301992617</v>
      </c>
      <c r="D3531">
        <v>7.9491257845875296E-2</v>
      </c>
      <c r="E3531">
        <v>5.8145876953764004</v>
      </c>
      <c r="F3531">
        <v>1.5893778996163701E-2</v>
      </c>
      <c r="G3531">
        <v>5.0537957079778699E-2</v>
      </c>
      <c r="H3531">
        <f>-LOG(KO_VS_17_4_2_anti[[#This Row],[Column7]],2)</f>
        <v>4.3064888430710173</v>
      </c>
    </row>
    <row r="3532" spans="1:8" x14ac:dyDescent="0.25">
      <c r="A3532" t="s">
        <v>5129</v>
      </c>
      <c r="B3532">
        <v>1721.1776894731199</v>
      </c>
      <c r="C3532">
        <v>8.17594906807943E-2</v>
      </c>
      <c r="D3532">
        <v>8.1433444381907805E-2</v>
      </c>
      <c r="E3532">
        <v>1.00809513269675</v>
      </c>
      <c r="F3532">
        <v>0.31535961911229798</v>
      </c>
      <c r="G3532">
        <v>0.48942908629256299</v>
      </c>
      <c r="H3532">
        <f>-LOG(KO_VS_17_4_2_anti[[#This Row],[Column7]],2)</f>
        <v>1.0308282529651269</v>
      </c>
    </row>
    <row r="3533" spans="1:8" x14ac:dyDescent="0.25">
      <c r="A3533" t="s">
        <v>5130</v>
      </c>
      <c r="B3533">
        <v>4672.2985701617999</v>
      </c>
      <c r="C3533">
        <v>-9.22468901414773E-2</v>
      </c>
      <c r="D3533">
        <v>6.9957947314735397E-2</v>
      </c>
      <c r="E3533">
        <v>1.7383410280259699</v>
      </c>
      <c r="F3533">
        <v>0.187349166801456</v>
      </c>
      <c r="G3533">
        <v>0.338291030963429</v>
      </c>
      <c r="H3533">
        <f>-LOG(KO_VS_17_4_2_anti[[#This Row],[Column7]],2)</f>
        <v>1.5636631671084413</v>
      </c>
    </row>
    <row r="3534" spans="1:8" x14ac:dyDescent="0.25">
      <c r="A3534" t="s">
        <v>1162</v>
      </c>
      <c r="B3534">
        <v>33.158527173129698</v>
      </c>
      <c r="C3534">
        <v>-0.286341428095297</v>
      </c>
      <c r="D3534">
        <v>0.52914864786416005</v>
      </c>
      <c r="E3534">
        <v>0.29172005752264601</v>
      </c>
      <c r="F3534">
        <v>0.58912037966758302</v>
      </c>
      <c r="G3534">
        <v>0.73486243974379095</v>
      </c>
      <c r="H3534">
        <f>-LOG(KO_VS_17_4_2_anti[[#This Row],[Column7]],2)</f>
        <v>0.44445388041197953</v>
      </c>
    </row>
    <row r="3535" spans="1:8" x14ac:dyDescent="0.25">
      <c r="A3535" t="s">
        <v>5131</v>
      </c>
      <c r="B3535">
        <v>4082.7689592053298</v>
      </c>
      <c r="C3535">
        <v>-0.17491626953454201</v>
      </c>
      <c r="D3535">
        <v>7.9174251067553797E-2</v>
      </c>
      <c r="E3535">
        <v>4.8782152269560299</v>
      </c>
      <c r="F3535">
        <v>2.7197727696753101E-2</v>
      </c>
      <c r="G3535">
        <v>7.82759461129552E-2</v>
      </c>
      <c r="H3535">
        <f>-LOG(KO_VS_17_4_2_anti[[#This Row],[Column7]],2)</f>
        <v>3.675287148605356</v>
      </c>
    </row>
    <row r="3536" spans="1:8" x14ac:dyDescent="0.25">
      <c r="A3536" t="s">
        <v>5132</v>
      </c>
      <c r="B3536">
        <v>1027.9624894165199</v>
      </c>
      <c r="C3536">
        <v>-1.77880125227469E-2</v>
      </c>
      <c r="D3536">
        <v>0.10412409970943801</v>
      </c>
      <c r="E3536">
        <v>2.9241739651510602E-2</v>
      </c>
      <c r="F3536">
        <v>0.86422206504802501</v>
      </c>
      <c r="G3536">
        <v>0.91931741595822303</v>
      </c>
      <c r="H3536">
        <f>-LOG(KO_VS_17_4_2_anti[[#This Row],[Column7]],2)</f>
        <v>0.12136502296672878</v>
      </c>
    </row>
    <row r="3537" spans="1:8" x14ac:dyDescent="0.25">
      <c r="A3537" t="s">
        <v>5133</v>
      </c>
      <c r="B3537">
        <v>329.79077083456298</v>
      </c>
      <c r="C3537">
        <v>-0.13026388438434</v>
      </c>
      <c r="D3537">
        <v>0.15682218888671101</v>
      </c>
      <c r="E3537">
        <v>0.69008855193383301</v>
      </c>
      <c r="F3537">
        <v>0.40613426255398499</v>
      </c>
      <c r="G3537">
        <v>0.58158292082968299</v>
      </c>
      <c r="H3537">
        <f>-LOG(KO_VS_17_4_2_anti[[#This Row],[Column7]],2)</f>
        <v>0.78194319219813835</v>
      </c>
    </row>
    <row r="3538" spans="1:8" x14ac:dyDescent="0.25">
      <c r="A3538" t="s">
        <v>5134</v>
      </c>
      <c r="B3538">
        <v>2023.1214995011701</v>
      </c>
      <c r="C3538">
        <v>0.25175634378690298</v>
      </c>
      <c r="D3538">
        <v>7.9700937960780496E-2</v>
      </c>
      <c r="E3538">
        <v>9.97022829175887</v>
      </c>
      <c r="F3538">
        <v>1.5909176502656201E-3</v>
      </c>
      <c r="G3538">
        <v>7.2737686099472896E-3</v>
      </c>
      <c r="H3538">
        <f>-LOG(KO_VS_17_4_2_anti[[#This Row],[Column7]],2)</f>
        <v>7.1030812525434612</v>
      </c>
    </row>
    <row r="3539" spans="1:8" x14ac:dyDescent="0.25">
      <c r="A3539" t="s">
        <v>5135</v>
      </c>
      <c r="B3539">
        <v>3498.3950307731402</v>
      </c>
      <c r="C3539">
        <v>7.2567410070823804E-2</v>
      </c>
      <c r="D3539">
        <v>7.6415100604735206E-2</v>
      </c>
      <c r="E3539">
        <v>0.90177603438419895</v>
      </c>
      <c r="F3539">
        <v>0.34230593706422502</v>
      </c>
      <c r="G3539">
        <v>0.51834529843826005</v>
      </c>
      <c r="H3539">
        <f>-LOG(KO_VS_17_4_2_anti[[#This Row],[Column7]],2)</f>
        <v>0.94801461786050356</v>
      </c>
    </row>
    <row r="3540" spans="1:8" x14ac:dyDescent="0.25">
      <c r="A3540" t="s">
        <v>5136</v>
      </c>
      <c r="B3540">
        <v>938.60717495092501</v>
      </c>
      <c r="C3540">
        <v>-0.104412867234272</v>
      </c>
      <c r="D3540">
        <v>0.118348833859851</v>
      </c>
      <c r="E3540">
        <v>0.77799073185055101</v>
      </c>
      <c r="F3540">
        <v>0.37775635064200302</v>
      </c>
      <c r="G3540">
        <v>0.553734382665514</v>
      </c>
      <c r="H3540">
        <f>-LOG(KO_VS_17_4_2_anti[[#This Row],[Column7]],2)</f>
        <v>0.85273398992172167</v>
      </c>
    </row>
    <row r="3541" spans="1:8" x14ac:dyDescent="0.25">
      <c r="A3541" t="s">
        <v>5137</v>
      </c>
      <c r="B3541">
        <v>922.83917540981997</v>
      </c>
      <c r="C3541">
        <v>-0.17206519053267499</v>
      </c>
      <c r="D3541">
        <v>0.129101126314842</v>
      </c>
      <c r="E3541">
        <v>1.775906091935</v>
      </c>
      <c r="F3541">
        <v>0.182652839384778</v>
      </c>
      <c r="G3541">
        <v>0.33241012694592298</v>
      </c>
      <c r="H3541">
        <f>-LOG(KO_VS_17_4_2_anti[[#This Row],[Column7]],2)</f>
        <v>1.5889637600952591</v>
      </c>
    </row>
    <row r="3542" spans="1:8" x14ac:dyDescent="0.25">
      <c r="A3542" t="s">
        <v>5138</v>
      </c>
      <c r="B3542">
        <v>351.56719466924397</v>
      </c>
      <c r="C3542">
        <v>4.4471071765062001E-2</v>
      </c>
      <c r="D3542">
        <v>0.16872318264411901</v>
      </c>
      <c r="E3542">
        <v>6.9618322160572205E-2</v>
      </c>
      <c r="F3542">
        <v>0.79189331494439497</v>
      </c>
      <c r="G3542">
        <v>0.876003845873214</v>
      </c>
      <c r="H3542">
        <f>-LOG(KO_VS_17_4_2_anti[[#This Row],[Column7]],2)</f>
        <v>0.19099089125950469</v>
      </c>
    </row>
    <row r="3543" spans="1:8" x14ac:dyDescent="0.25">
      <c r="A3543" t="s">
        <v>5139</v>
      </c>
      <c r="B3543">
        <v>131.75463102798901</v>
      </c>
      <c r="C3543">
        <v>0.12680882594571399</v>
      </c>
      <c r="D3543">
        <v>0.241907782566922</v>
      </c>
      <c r="E3543">
        <v>0.27463677734854702</v>
      </c>
      <c r="F3543">
        <v>0.60023820631045799</v>
      </c>
      <c r="G3543">
        <v>0.743642756315961</v>
      </c>
      <c r="H3543">
        <f>-LOG(KO_VS_17_4_2_anti[[#This Row],[Column7]],2)</f>
        <v>0.42731837337704204</v>
      </c>
    </row>
    <row r="3544" spans="1:8" x14ac:dyDescent="0.25">
      <c r="A3544" t="s">
        <v>5140</v>
      </c>
      <c r="B3544">
        <v>1385.07542578837</v>
      </c>
      <c r="C3544">
        <v>0.222077649218133</v>
      </c>
      <c r="D3544">
        <v>9.1863202548883097E-2</v>
      </c>
      <c r="E3544">
        <v>5.83947804902364</v>
      </c>
      <c r="F3544">
        <v>1.56704745860849E-2</v>
      </c>
      <c r="G3544">
        <v>4.9937924531921002E-2</v>
      </c>
      <c r="H3544">
        <f>-LOG(KO_VS_17_4_2_anti[[#This Row],[Column7]],2)</f>
        <v>4.3237203270533842</v>
      </c>
    </row>
    <row r="3545" spans="1:8" x14ac:dyDescent="0.25">
      <c r="A3545" t="s">
        <v>5141</v>
      </c>
      <c r="B3545">
        <v>887.34114063849495</v>
      </c>
      <c r="C3545">
        <v>0.222517055551191</v>
      </c>
      <c r="D3545">
        <v>9.3284209495225506E-2</v>
      </c>
      <c r="E3545">
        <v>5.6876737015064203</v>
      </c>
      <c r="F3545">
        <v>1.70844879197385E-2</v>
      </c>
      <c r="G3545">
        <v>5.36932191562094E-2</v>
      </c>
      <c r="H3545">
        <f>-LOG(KO_VS_17_4_2_anti[[#This Row],[Column7]],2)</f>
        <v>4.2191162860594753</v>
      </c>
    </row>
    <row r="3546" spans="1:8" x14ac:dyDescent="0.25">
      <c r="A3546" t="s">
        <v>5142</v>
      </c>
      <c r="B3546">
        <v>5273.7425074735102</v>
      </c>
      <c r="C3546">
        <v>0.172671215847406</v>
      </c>
      <c r="D3546">
        <v>6.7120332404068297E-2</v>
      </c>
      <c r="E3546">
        <v>6.6146577826473596</v>
      </c>
      <c r="F3546">
        <v>1.0114277315717801E-2</v>
      </c>
      <c r="G3546">
        <v>3.46683718797215E-2</v>
      </c>
      <c r="H3546">
        <f>-LOG(KO_VS_17_4_2_anti[[#This Row],[Column7]],2)</f>
        <v>4.8502361044946021</v>
      </c>
    </row>
    <row r="3547" spans="1:8" x14ac:dyDescent="0.25">
      <c r="A3547" t="s">
        <v>5143</v>
      </c>
      <c r="B3547">
        <v>1204.2636364160001</v>
      </c>
      <c r="C3547">
        <v>0.33369696966171702</v>
      </c>
      <c r="D3547">
        <v>9.6586450486716893E-2</v>
      </c>
      <c r="E3547">
        <v>11.920384540178301</v>
      </c>
      <c r="F3547">
        <v>5.55230183678635E-4</v>
      </c>
      <c r="G3547">
        <v>2.90093115575082E-3</v>
      </c>
      <c r="H3547">
        <f>-LOG(KO_VS_17_4_2_anti[[#This Row],[Column7]],2)</f>
        <v>8.4292682264358678</v>
      </c>
    </row>
    <row r="3548" spans="1:8" x14ac:dyDescent="0.25">
      <c r="A3548" t="s">
        <v>5144</v>
      </c>
      <c r="B3548">
        <v>2667.3036623210401</v>
      </c>
      <c r="C3548">
        <v>-2.8332277986497199E-2</v>
      </c>
      <c r="D3548">
        <v>9.6589935134261104E-2</v>
      </c>
      <c r="E3548">
        <v>8.6047239957508695E-2</v>
      </c>
      <c r="F3548">
        <v>0.76926373548355997</v>
      </c>
      <c r="G3548">
        <v>0.86278913655565104</v>
      </c>
      <c r="H3548">
        <f>-LOG(KO_VS_17_4_2_anti[[#This Row],[Column7]],2)</f>
        <v>0.21292008335881055</v>
      </c>
    </row>
    <row r="3549" spans="1:8" x14ac:dyDescent="0.25">
      <c r="A3549" t="s">
        <v>5145</v>
      </c>
      <c r="B3549">
        <v>5385.2440938561504</v>
      </c>
      <c r="C3549">
        <v>0.13893250952073399</v>
      </c>
      <c r="D3549">
        <v>8.9219501180479596E-2</v>
      </c>
      <c r="E3549">
        <v>2.4238716098688702</v>
      </c>
      <c r="F3549">
        <v>0.119499262768165</v>
      </c>
      <c r="G3549">
        <v>0.24505413582105301</v>
      </c>
      <c r="H3549">
        <f>-LOG(KO_VS_17_4_2_anti[[#This Row],[Column7]],2)</f>
        <v>2.0288275993203824</v>
      </c>
    </row>
    <row r="3550" spans="1:8" x14ac:dyDescent="0.25">
      <c r="A3550" t="s">
        <v>5146</v>
      </c>
      <c r="B3550">
        <v>244.627115153354</v>
      </c>
      <c r="C3550">
        <v>4.48466240586771E-2</v>
      </c>
      <c r="D3550">
        <v>0.22636960569327799</v>
      </c>
      <c r="E3550">
        <v>4.2899996281128901E-2</v>
      </c>
      <c r="F3550">
        <v>0.83591368863773896</v>
      </c>
      <c r="G3550">
        <v>0.90194524590117398</v>
      </c>
      <c r="H3550">
        <f>-LOG(KO_VS_17_4_2_anti[[#This Row],[Column7]],2)</f>
        <v>0.14888823997046616</v>
      </c>
    </row>
    <row r="3551" spans="1:8" x14ac:dyDescent="0.25">
      <c r="A3551" t="s">
        <v>5147</v>
      </c>
      <c r="B3551">
        <v>358.72962631490901</v>
      </c>
      <c r="C3551">
        <v>0.23932325021614401</v>
      </c>
      <c r="D3551">
        <v>0.15857163255039</v>
      </c>
      <c r="E3551">
        <v>2.2764805466668698</v>
      </c>
      <c r="F3551">
        <v>0.13134963759634</v>
      </c>
      <c r="G3551">
        <v>0.26191293151837602</v>
      </c>
      <c r="H3551">
        <f>-LOG(KO_VS_17_4_2_anti[[#This Row],[Column7]],2)</f>
        <v>1.9328408027556907</v>
      </c>
    </row>
    <row r="3552" spans="1:8" x14ac:dyDescent="0.25">
      <c r="A3552" t="s">
        <v>5148</v>
      </c>
      <c r="B3552">
        <v>955.27473054532004</v>
      </c>
      <c r="C3552">
        <v>0.18412597628531599</v>
      </c>
      <c r="D3552">
        <v>9.4472495730131195E-2</v>
      </c>
      <c r="E3552">
        <v>3.7977624122948499</v>
      </c>
      <c r="F3552">
        <v>5.1321123116654599E-2</v>
      </c>
      <c r="G3552">
        <v>0.12934834871659801</v>
      </c>
      <c r="H3552">
        <f>-LOG(KO_VS_17_4_2_anti[[#This Row],[Column7]],2)</f>
        <v>2.9506664584416824</v>
      </c>
    </row>
    <row r="3553" spans="1:8" x14ac:dyDescent="0.25">
      <c r="A3553" t="s">
        <v>5149</v>
      </c>
      <c r="B3553">
        <v>86.119939827866801</v>
      </c>
      <c r="C3553">
        <v>0.38210870715415701</v>
      </c>
      <c r="D3553">
        <v>0.345971502990775</v>
      </c>
      <c r="E3553">
        <v>1.2163114258277801</v>
      </c>
      <c r="F3553">
        <v>0.27008575270670798</v>
      </c>
      <c r="G3553">
        <v>0.43919164961202001</v>
      </c>
      <c r="H3553">
        <f>-LOG(KO_VS_17_4_2_anti[[#This Row],[Column7]],2)</f>
        <v>1.1870774703663214</v>
      </c>
    </row>
    <row r="3554" spans="1:8" x14ac:dyDescent="0.25">
      <c r="A3554" t="s">
        <v>5150</v>
      </c>
      <c r="B3554">
        <v>1478.54805903036</v>
      </c>
      <c r="C3554">
        <v>-0.15630046371966699</v>
      </c>
      <c r="D3554">
        <v>8.7512023360184696E-2</v>
      </c>
      <c r="E3554">
        <v>3.18789865923952</v>
      </c>
      <c r="F3554">
        <v>7.4185315724608403E-2</v>
      </c>
      <c r="G3554">
        <v>0.171432911054065</v>
      </c>
      <c r="H3554">
        <f>-LOG(KO_VS_17_4_2_anti[[#This Row],[Column7]],2)</f>
        <v>2.5442839956083487</v>
      </c>
    </row>
    <row r="3555" spans="1:8" x14ac:dyDescent="0.25">
      <c r="A3555" t="s">
        <v>1242</v>
      </c>
      <c r="B3555">
        <v>25.219557734081199</v>
      </c>
      <c r="C3555">
        <v>-1.02760167446041</v>
      </c>
      <c r="D3555">
        <v>0.50528992113347604</v>
      </c>
      <c r="E3555">
        <v>4.1187125442141399</v>
      </c>
      <c r="F3555">
        <v>4.24113425490572E-2</v>
      </c>
      <c r="G3555">
        <v>0.11175482320853</v>
      </c>
      <c r="H3555">
        <f>-LOG(KO_VS_17_4_2_anti[[#This Row],[Column7]],2)</f>
        <v>3.1615909970907015</v>
      </c>
    </row>
    <row r="3556" spans="1:8" x14ac:dyDescent="0.25">
      <c r="A3556" t="s">
        <v>5151</v>
      </c>
      <c r="B3556">
        <v>5624.8512956493396</v>
      </c>
      <c r="C3556">
        <v>-0.10895169740126399</v>
      </c>
      <c r="D3556">
        <v>6.9877710387778305E-2</v>
      </c>
      <c r="E3556">
        <v>2.4306125905618101</v>
      </c>
      <c r="F3556">
        <v>0.11898639175332899</v>
      </c>
      <c r="G3556">
        <v>0.24437854917202101</v>
      </c>
      <c r="H3556">
        <f>-LOG(KO_VS_17_4_2_anti[[#This Row],[Column7]],2)</f>
        <v>2.032810439687049</v>
      </c>
    </row>
    <row r="3557" spans="1:8" x14ac:dyDescent="0.25">
      <c r="A3557" t="s">
        <v>438</v>
      </c>
      <c r="B3557">
        <v>462.367362833507</v>
      </c>
      <c r="C3557">
        <v>-0.18851000858334899</v>
      </c>
      <c r="D3557">
        <v>0.151075571302171</v>
      </c>
      <c r="E3557">
        <v>1.55656019569994</v>
      </c>
      <c r="F3557">
        <v>0.212169585341175</v>
      </c>
      <c r="G3557">
        <v>0.37091504211472598</v>
      </c>
      <c r="H3557">
        <f>-LOG(KO_VS_17_4_2_anti[[#This Row],[Column7]],2)</f>
        <v>1.4308393187038191</v>
      </c>
    </row>
    <row r="3558" spans="1:8" x14ac:dyDescent="0.25">
      <c r="A3558" t="s">
        <v>5152</v>
      </c>
      <c r="B3558">
        <v>889.09642790740895</v>
      </c>
      <c r="C3558">
        <v>-0.12544174149524001</v>
      </c>
      <c r="D3558">
        <v>0.120512240447109</v>
      </c>
      <c r="E3558">
        <v>1.0830361758170699</v>
      </c>
      <c r="F3558">
        <v>0.29801933434981798</v>
      </c>
      <c r="G3558">
        <v>0.47027103415987997</v>
      </c>
      <c r="H3558">
        <f>-LOG(KO_VS_17_4_2_anti[[#This Row],[Column7]],2)</f>
        <v>1.0884356212090955</v>
      </c>
    </row>
    <row r="3559" spans="1:8" x14ac:dyDescent="0.25">
      <c r="A3559" t="s">
        <v>5153</v>
      </c>
      <c r="B3559">
        <v>1409.95965337848</v>
      </c>
      <c r="C3559">
        <v>0.56290426326405596</v>
      </c>
      <c r="D3559">
        <v>0.109085052338268</v>
      </c>
      <c r="E3559">
        <v>26.5045452260416</v>
      </c>
      <c r="F3559" s="1">
        <v>2.6291877274907202E-7</v>
      </c>
      <c r="G3559" s="1">
        <v>2.7833337340885101E-6</v>
      </c>
      <c r="H3559">
        <f>-LOG(KO_VS_17_4_2_anti[[#This Row],[Column7]],2)</f>
        <v>18.454754664733805</v>
      </c>
    </row>
    <row r="3560" spans="1:8" x14ac:dyDescent="0.25">
      <c r="A3560" t="s">
        <v>5154</v>
      </c>
      <c r="B3560">
        <v>497.01060960588899</v>
      </c>
      <c r="C3560">
        <v>0.37014951898423698</v>
      </c>
      <c r="D3560">
        <v>0.12575187378164099</v>
      </c>
      <c r="E3560">
        <v>8.6567172919331199</v>
      </c>
      <c r="F3560">
        <v>3.2585782042794599E-3</v>
      </c>
      <c r="G3560">
        <v>1.34762594312608E-2</v>
      </c>
      <c r="H3560">
        <f>-LOG(KO_VS_17_4_2_anti[[#This Row],[Column7]],2)</f>
        <v>6.2134360826352788</v>
      </c>
    </row>
    <row r="3561" spans="1:8" x14ac:dyDescent="0.25">
      <c r="A3561" t="s">
        <v>5155</v>
      </c>
      <c r="B3561">
        <v>770.34722120150604</v>
      </c>
      <c r="C3561">
        <v>-0.16607857048976499</v>
      </c>
      <c r="D3561">
        <v>0.11742981223374301</v>
      </c>
      <c r="E3561">
        <v>1.99848371364865</v>
      </c>
      <c r="F3561">
        <v>0.157456652023403</v>
      </c>
      <c r="G3561">
        <v>0.29853850170173402</v>
      </c>
      <c r="H3561">
        <f>-LOG(KO_VS_17_4_2_anti[[#This Row],[Column7]],2)</f>
        <v>1.7440110909276638</v>
      </c>
    </row>
    <row r="3562" spans="1:8" x14ac:dyDescent="0.25">
      <c r="A3562" t="s">
        <v>5156</v>
      </c>
      <c r="B3562">
        <v>565.86421427889502</v>
      </c>
      <c r="C3562">
        <v>-0.36608854206720298</v>
      </c>
      <c r="D3562">
        <v>0.14210965225658601</v>
      </c>
      <c r="E3562">
        <v>6.6225681082598404</v>
      </c>
      <c r="F3562">
        <v>1.00694536075114E-2</v>
      </c>
      <c r="G3562">
        <v>3.4555763123062598E-2</v>
      </c>
      <c r="H3562">
        <f>-LOG(KO_VS_17_4_2_anti[[#This Row],[Column7]],2)</f>
        <v>4.8549298500528222</v>
      </c>
    </row>
    <row r="3563" spans="1:8" x14ac:dyDescent="0.25">
      <c r="A3563" t="s">
        <v>5157</v>
      </c>
      <c r="B3563">
        <v>655.770305647442</v>
      </c>
      <c r="C3563">
        <v>6.8505183164620606E-2</v>
      </c>
      <c r="D3563">
        <v>0.11439901500201601</v>
      </c>
      <c r="E3563">
        <v>0.35868443950280199</v>
      </c>
      <c r="F3563">
        <v>0.54923777339588897</v>
      </c>
      <c r="G3563">
        <v>0.70282957038912397</v>
      </c>
      <c r="H3563">
        <f>-LOG(KO_VS_17_4_2_anti[[#This Row],[Column7]],2)</f>
        <v>0.50875320326178031</v>
      </c>
    </row>
    <row r="3564" spans="1:8" x14ac:dyDescent="0.25">
      <c r="A3564" t="s">
        <v>5158</v>
      </c>
      <c r="B3564">
        <v>13.1602509310858</v>
      </c>
      <c r="C3564">
        <v>-1.0900250050485301</v>
      </c>
      <c r="D3564">
        <v>0.75047369773117201</v>
      </c>
      <c r="E3564">
        <v>2.0896832688294502</v>
      </c>
      <c r="F3564">
        <v>0.148296812889782</v>
      </c>
      <c r="G3564">
        <v>0.28624772085712902</v>
      </c>
      <c r="H3564">
        <f>-LOG(KO_VS_17_4_2_anti[[#This Row],[Column7]],2)</f>
        <v>1.8046638885640955</v>
      </c>
    </row>
    <row r="3565" spans="1:8" x14ac:dyDescent="0.25">
      <c r="A3565" t="s">
        <v>309</v>
      </c>
      <c r="B3565">
        <v>581.30428209797401</v>
      </c>
      <c r="C3565">
        <v>0.89764063366925695</v>
      </c>
      <c r="D3565">
        <v>0.120698388017208</v>
      </c>
      <c r="E3565">
        <v>54.948203864084697</v>
      </c>
      <c r="F3565" s="1">
        <v>1.2374842125761701E-13</v>
      </c>
      <c r="G3565" s="1">
        <v>3.0883611760546499E-12</v>
      </c>
      <c r="H3565">
        <f>-LOG(KO_VS_17_4_2_anti[[#This Row],[Column7]],2)</f>
        <v>38.236295656627526</v>
      </c>
    </row>
    <row r="3566" spans="1:8" x14ac:dyDescent="0.25">
      <c r="A3566" t="s">
        <v>5159</v>
      </c>
      <c r="B3566">
        <v>81.635657914641001</v>
      </c>
      <c r="C3566">
        <v>0.53180298455634001</v>
      </c>
      <c r="D3566">
        <v>0.31582586459446299</v>
      </c>
      <c r="E3566">
        <v>2.8291086638092202</v>
      </c>
      <c r="F3566">
        <v>9.2569723944884802E-2</v>
      </c>
      <c r="G3566">
        <v>0.20282196315311901</v>
      </c>
      <c r="H3566">
        <f>-LOG(KO_VS_17_4_2_anti[[#This Row],[Column7]],2)</f>
        <v>2.3017142077511696</v>
      </c>
    </row>
    <row r="3567" spans="1:8" x14ac:dyDescent="0.25">
      <c r="A3567" t="s">
        <v>516</v>
      </c>
      <c r="B3567">
        <v>230.30023215880499</v>
      </c>
      <c r="C3567">
        <v>-0.582269430492519</v>
      </c>
      <c r="D3567">
        <v>0.22488002343715599</v>
      </c>
      <c r="E3567">
        <v>6.6628261987031703</v>
      </c>
      <c r="F3567">
        <v>9.8444664706050303E-3</v>
      </c>
      <c r="G3567">
        <v>3.3891106990832698E-2</v>
      </c>
      <c r="H3567">
        <f>-LOG(KO_VS_17_4_2_anti[[#This Row],[Column7]],2)</f>
        <v>4.8829494291964881</v>
      </c>
    </row>
    <row r="3568" spans="1:8" x14ac:dyDescent="0.25">
      <c r="A3568" t="s">
        <v>5160</v>
      </c>
      <c r="B3568">
        <v>66.903472429810805</v>
      </c>
      <c r="C3568">
        <v>0.68904751526910601</v>
      </c>
      <c r="D3568">
        <v>0.37123545072029501</v>
      </c>
      <c r="E3568">
        <v>3.4182235027255499</v>
      </c>
      <c r="F3568">
        <v>6.44803665808832E-2</v>
      </c>
      <c r="G3568">
        <v>0.154403421703428</v>
      </c>
      <c r="H3568">
        <f>-LOG(KO_VS_17_4_2_anti[[#This Row],[Column7]],2)</f>
        <v>2.6952233706500968</v>
      </c>
    </row>
    <row r="3569" spans="1:8" x14ac:dyDescent="0.25">
      <c r="A3569" t="s">
        <v>5161</v>
      </c>
      <c r="B3569">
        <v>666.26317087192501</v>
      </c>
      <c r="C3569">
        <v>-1.4562417605163599E-2</v>
      </c>
      <c r="D3569">
        <v>0.108381078679865</v>
      </c>
      <c r="E3569">
        <v>1.8053799171625001E-2</v>
      </c>
      <c r="F3569">
        <v>0.89311440986624302</v>
      </c>
      <c r="G3569">
        <v>0.93585465417649705</v>
      </c>
      <c r="H3569">
        <f>-LOG(KO_VS_17_4_2_anti[[#This Row],[Column7]],2)</f>
        <v>9.5643609930386356E-2</v>
      </c>
    </row>
    <row r="3570" spans="1:8" x14ac:dyDescent="0.25">
      <c r="A3570" t="s">
        <v>5162</v>
      </c>
      <c r="B3570">
        <v>103.508627721057</v>
      </c>
      <c r="C3570">
        <v>8.9592538568503202E-2</v>
      </c>
      <c r="D3570">
        <v>0.29256511293064602</v>
      </c>
      <c r="E3570">
        <v>9.4928189790451298E-2</v>
      </c>
      <c r="F3570">
        <v>0.75800305566225301</v>
      </c>
      <c r="G3570">
        <v>0.85545141878348996</v>
      </c>
      <c r="H3570">
        <f>-LOG(KO_VS_17_4_2_anti[[#This Row],[Column7]],2)</f>
        <v>0.22524216871767941</v>
      </c>
    </row>
    <row r="3571" spans="1:8" x14ac:dyDescent="0.25">
      <c r="A3571" t="s">
        <v>5163</v>
      </c>
      <c r="B3571">
        <v>276.20270345059402</v>
      </c>
      <c r="C3571">
        <v>-0.80219507934524203</v>
      </c>
      <c r="D3571">
        <v>0.16551651167374701</v>
      </c>
      <c r="E3571">
        <v>23.378632183899999</v>
      </c>
      <c r="F3571" s="1">
        <v>1.33048269677364E-6</v>
      </c>
      <c r="G3571" s="1">
        <v>1.2362639650278601E-5</v>
      </c>
      <c r="H3571">
        <f>-LOG(KO_VS_17_4_2_anti[[#This Row],[Column7]],2)</f>
        <v>16.303653656455342</v>
      </c>
    </row>
    <row r="3572" spans="1:8" x14ac:dyDescent="0.25">
      <c r="A3572" t="s">
        <v>5164</v>
      </c>
      <c r="B3572">
        <v>1248.35192006945</v>
      </c>
      <c r="C3572">
        <v>0.30630246181904303</v>
      </c>
      <c r="D3572">
        <v>0.104065730131489</v>
      </c>
      <c r="E3572">
        <v>8.6506494033628201</v>
      </c>
      <c r="F3572">
        <v>3.2694480633047099E-3</v>
      </c>
      <c r="G3572">
        <v>1.3508311177585299E-2</v>
      </c>
      <c r="H3572">
        <f>-LOG(KO_VS_17_4_2_anti[[#This Row],[Column7]],2)</f>
        <v>6.2100088709971626</v>
      </c>
    </row>
    <row r="3573" spans="1:8" x14ac:dyDescent="0.25">
      <c r="A3573" t="s">
        <v>5165</v>
      </c>
      <c r="B3573">
        <v>1312.8059601657001</v>
      </c>
      <c r="C3573">
        <v>-1.7691600421324501E-2</v>
      </c>
      <c r="D3573">
        <v>9.1506640241760598E-2</v>
      </c>
      <c r="E3573">
        <v>3.7382166374257501E-2</v>
      </c>
      <c r="F3573">
        <v>0.84668903462637402</v>
      </c>
      <c r="G3573">
        <v>0.90879606208649899</v>
      </c>
      <c r="H3573">
        <f>-LOG(KO_VS_17_4_2_anti[[#This Row],[Column7]],2)</f>
        <v>0.13797151138784391</v>
      </c>
    </row>
    <row r="3574" spans="1:8" x14ac:dyDescent="0.25">
      <c r="A3574" t="s">
        <v>5166</v>
      </c>
      <c r="B3574">
        <v>2359.31919947915</v>
      </c>
      <c r="C3574">
        <v>1.29160551294836E-2</v>
      </c>
      <c r="D3574">
        <v>8.1892615604792204E-2</v>
      </c>
      <c r="E3574">
        <v>2.4893165294287201E-2</v>
      </c>
      <c r="F3574">
        <v>0.874633562912564</v>
      </c>
      <c r="G3574">
        <v>0.92527811566367002</v>
      </c>
      <c r="H3574">
        <f>-LOG(KO_VS_17_4_2_anti[[#This Row],[Column7]],2)</f>
        <v>0.11204102571039423</v>
      </c>
    </row>
    <row r="3575" spans="1:8" x14ac:dyDescent="0.25">
      <c r="A3575" t="s">
        <v>5167</v>
      </c>
      <c r="B3575">
        <v>395.04391064028601</v>
      </c>
      <c r="C3575">
        <v>0.12761962981882299</v>
      </c>
      <c r="D3575">
        <v>0.13479305494581101</v>
      </c>
      <c r="E3575">
        <v>0.896052843252228</v>
      </c>
      <c r="F3575">
        <v>0.34384229842178599</v>
      </c>
      <c r="G3575">
        <v>0.51952792538299997</v>
      </c>
      <c r="H3575">
        <f>-LOG(KO_VS_17_4_2_anti[[#This Row],[Column7]],2)</f>
        <v>0.94472679671305293</v>
      </c>
    </row>
    <row r="3576" spans="1:8" x14ac:dyDescent="0.25">
      <c r="A3576" t="s">
        <v>5168</v>
      </c>
      <c r="B3576">
        <v>1087.4900444321199</v>
      </c>
      <c r="C3576">
        <v>-0.17089857033894601</v>
      </c>
      <c r="D3576">
        <v>0.106960258798172</v>
      </c>
      <c r="E3576">
        <v>2.5522274906323799</v>
      </c>
      <c r="F3576">
        <v>0.110138875722939</v>
      </c>
      <c r="G3576">
        <v>0.23044277935749</v>
      </c>
      <c r="H3576">
        <f>-LOG(KO_VS_17_4_2_anti[[#This Row],[Column7]],2)</f>
        <v>2.1175195315883455</v>
      </c>
    </row>
    <row r="3577" spans="1:8" x14ac:dyDescent="0.25">
      <c r="A3577" t="s">
        <v>5169</v>
      </c>
      <c r="B3577">
        <v>135.77439311573599</v>
      </c>
      <c r="C3577">
        <v>0.73842585342689704</v>
      </c>
      <c r="D3577">
        <v>0.252476615093429</v>
      </c>
      <c r="E3577">
        <v>8.5160543518487994</v>
      </c>
      <c r="F3577">
        <v>3.52026906931905E-3</v>
      </c>
      <c r="G3577">
        <v>1.43680290801356E-2</v>
      </c>
      <c r="H3577">
        <f>-LOG(KO_VS_17_4_2_anti[[#This Row],[Column7]],2)</f>
        <v>6.1209940146411457</v>
      </c>
    </row>
    <row r="3578" spans="1:8" x14ac:dyDescent="0.25">
      <c r="A3578" t="s">
        <v>5170</v>
      </c>
      <c r="B3578">
        <v>413.278646039492</v>
      </c>
      <c r="C3578">
        <v>5.9895571881924299E-2</v>
      </c>
      <c r="D3578">
        <v>0.131358763344154</v>
      </c>
      <c r="E3578">
        <v>0.207904597152726</v>
      </c>
      <c r="F3578">
        <v>0.64841473996512999</v>
      </c>
      <c r="G3578">
        <v>0.77903324751637404</v>
      </c>
      <c r="H3578">
        <f>-LOG(KO_VS_17_4_2_anti[[#This Row],[Column7]],2)</f>
        <v>0.36024319406712507</v>
      </c>
    </row>
    <row r="3579" spans="1:8" x14ac:dyDescent="0.25">
      <c r="A3579" t="s">
        <v>5172</v>
      </c>
      <c r="B3579">
        <v>908.53923873852</v>
      </c>
      <c r="C3579">
        <v>5.5378462992564298E-2</v>
      </c>
      <c r="D3579">
        <v>0.11765732537668901</v>
      </c>
      <c r="E3579">
        <v>0.22153596624588101</v>
      </c>
      <c r="F3579">
        <v>0.63787207312194705</v>
      </c>
      <c r="G3579">
        <v>0.77107372323228096</v>
      </c>
      <c r="H3579">
        <f>-LOG(KO_VS_17_4_2_anti[[#This Row],[Column7]],2)</f>
        <v>0.37505929044505387</v>
      </c>
    </row>
    <row r="3580" spans="1:8" x14ac:dyDescent="0.25">
      <c r="A3580" t="s">
        <v>5173</v>
      </c>
      <c r="B3580">
        <v>1495.5791379259299</v>
      </c>
      <c r="C3580">
        <v>0.242539079383016</v>
      </c>
      <c r="D3580">
        <v>0.11716553709753801</v>
      </c>
      <c r="E3580">
        <v>4.27943867953016</v>
      </c>
      <c r="F3580">
        <v>3.8576085782659503E-2</v>
      </c>
      <c r="G3580">
        <v>0.103780336401936</v>
      </c>
      <c r="H3580">
        <f>-LOG(KO_VS_17_4_2_anti[[#This Row],[Column7]],2)</f>
        <v>3.2683949774226515</v>
      </c>
    </row>
    <row r="3581" spans="1:8" x14ac:dyDescent="0.25">
      <c r="A3581" t="s">
        <v>5174</v>
      </c>
      <c r="B3581">
        <v>396.35560978358802</v>
      </c>
      <c r="C3581">
        <v>-0.14046037069356601</v>
      </c>
      <c r="D3581">
        <v>0.14846772940971201</v>
      </c>
      <c r="E3581">
        <v>0.89526561482551903</v>
      </c>
      <c r="F3581">
        <v>0.34405435391165401</v>
      </c>
      <c r="G3581">
        <v>0.51967826134480599</v>
      </c>
      <c r="H3581">
        <f>-LOG(KO_VS_17_4_2_anti[[#This Row],[Column7]],2)</f>
        <v>0.94430938397851016</v>
      </c>
    </row>
    <row r="3582" spans="1:8" x14ac:dyDescent="0.25">
      <c r="A3582" t="s">
        <v>5175</v>
      </c>
      <c r="B3582">
        <v>179.751580953325</v>
      </c>
      <c r="C3582">
        <v>0.81760773825564004</v>
      </c>
      <c r="D3582">
        <v>0.204091429841468</v>
      </c>
      <c r="E3582">
        <v>15.9733108872841</v>
      </c>
      <c r="F3582" s="1">
        <v>6.42417967999921E-5</v>
      </c>
      <c r="G3582">
        <v>4.2387349355271E-4</v>
      </c>
      <c r="H3582">
        <f>-LOG(KO_VS_17_4_2_anti[[#This Row],[Column7]],2)</f>
        <v>11.204078627630849</v>
      </c>
    </row>
    <row r="3583" spans="1:8" x14ac:dyDescent="0.25">
      <c r="A3583" t="s">
        <v>5176</v>
      </c>
      <c r="B3583">
        <v>482.60696189270698</v>
      </c>
      <c r="C3583">
        <v>-0.220986035985203</v>
      </c>
      <c r="D3583">
        <v>0.19251232107085001</v>
      </c>
      <c r="E3583">
        <v>1.3150870784536399</v>
      </c>
      <c r="F3583">
        <v>0.25147567351185801</v>
      </c>
      <c r="G3583">
        <v>0.41848180872649599</v>
      </c>
      <c r="H3583">
        <f>-LOG(KO_VS_17_4_2_anti[[#This Row],[Column7]],2)</f>
        <v>1.2567631842514868</v>
      </c>
    </row>
    <row r="3584" spans="1:8" x14ac:dyDescent="0.25">
      <c r="A3584" t="s">
        <v>5177</v>
      </c>
      <c r="B3584">
        <v>936.63029632976099</v>
      </c>
      <c r="C3584">
        <v>6.8926866976025694E-2</v>
      </c>
      <c r="D3584">
        <v>9.9770271210973094E-2</v>
      </c>
      <c r="E3584">
        <v>0.47723977902624898</v>
      </c>
      <c r="F3584">
        <v>0.489675250602854</v>
      </c>
      <c r="G3584">
        <v>0.65355439164995299</v>
      </c>
      <c r="H3584">
        <f>-LOG(KO_VS_17_4_2_anti[[#This Row],[Column7]],2)</f>
        <v>0.61362078648986595</v>
      </c>
    </row>
    <row r="3585" spans="1:8" x14ac:dyDescent="0.25">
      <c r="A3585" t="s">
        <v>5178</v>
      </c>
      <c r="B3585">
        <v>800.49406476263596</v>
      </c>
      <c r="C3585">
        <v>0.30035036113354702</v>
      </c>
      <c r="D3585">
        <v>0.10792566855286199</v>
      </c>
      <c r="E3585">
        <v>7.7370144918837802</v>
      </c>
      <c r="F3585">
        <v>5.4100173485011E-3</v>
      </c>
      <c r="G3585">
        <v>2.05260680122758E-2</v>
      </c>
      <c r="H3585">
        <f>-LOG(KO_VS_17_4_2_anti[[#This Row],[Column7]],2)</f>
        <v>5.6063988995169627</v>
      </c>
    </row>
    <row r="3586" spans="1:8" x14ac:dyDescent="0.25">
      <c r="A3586" t="s">
        <v>5179</v>
      </c>
      <c r="B3586">
        <v>2884.31666476589</v>
      </c>
      <c r="C3586">
        <v>-9.0127923526055004E-2</v>
      </c>
      <c r="D3586">
        <v>8.2761548318022696E-2</v>
      </c>
      <c r="E3586">
        <v>1.1856328125907001</v>
      </c>
      <c r="F3586">
        <v>0.27621224301177599</v>
      </c>
      <c r="G3586">
        <v>0.44622666252811899</v>
      </c>
      <c r="H3586">
        <f>-LOG(KO_VS_17_4_2_anti[[#This Row],[Column7]],2)</f>
        <v>1.1641513761330042</v>
      </c>
    </row>
    <row r="3587" spans="1:8" x14ac:dyDescent="0.25">
      <c r="A3587" t="s">
        <v>5180</v>
      </c>
      <c r="B3587">
        <v>236.183429226036</v>
      </c>
      <c r="C3587">
        <v>-0.428702114173242</v>
      </c>
      <c r="D3587">
        <v>0.22405570395403299</v>
      </c>
      <c r="E3587">
        <v>3.6504461729470101</v>
      </c>
      <c r="F3587">
        <v>5.6054193257117503E-2</v>
      </c>
      <c r="G3587">
        <v>0.13859509310682</v>
      </c>
      <c r="H3587">
        <f>-LOG(KO_VS_17_4_2_anti[[#This Row],[Column7]],2)</f>
        <v>2.8510519144380111</v>
      </c>
    </row>
    <row r="3588" spans="1:8" x14ac:dyDescent="0.25">
      <c r="A3588" t="s">
        <v>5181</v>
      </c>
      <c r="B3588">
        <v>300.912116900478</v>
      </c>
      <c r="C3588">
        <v>0.44113784556423102</v>
      </c>
      <c r="D3588">
        <v>0.164534213483674</v>
      </c>
      <c r="E3588">
        <v>7.1766838429939703</v>
      </c>
      <c r="F3588">
        <v>7.3857095509936299E-3</v>
      </c>
      <c r="G3588">
        <v>2.6550537447739699E-2</v>
      </c>
      <c r="H3588">
        <f>-LOG(KO_VS_17_4_2_anti[[#This Row],[Column7]],2)</f>
        <v>5.2351151247776491</v>
      </c>
    </row>
    <row r="3589" spans="1:8" x14ac:dyDescent="0.25">
      <c r="A3589" t="s">
        <v>5182</v>
      </c>
      <c r="B3589">
        <v>857.79531501515498</v>
      </c>
      <c r="C3589">
        <v>0.187483739617641</v>
      </c>
      <c r="D3589">
        <v>0.106131375787931</v>
      </c>
      <c r="E3589">
        <v>3.1195985689143302</v>
      </c>
      <c r="F3589">
        <v>7.7355838298104093E-2</v>
      </c>
      <c r="G3589">
        <v>0.176778350616594</v>
      </c>
      <c r="H3589">
        <f>-LOG(KO_VS_17_4_2_anti[[#This Row],[Column7]],2)</f>
        <v>2.4999864908057696</v>
      </c>
    </row>
    <row r="3590" spans="1:8" x14ac:dyDescent="0.25">
      <c r="A3590" t="s">
        <v>5183</v>
      </c>
      <c r="B3590">
        <v>3462.5059713738401</v>
      </c>
      <c r="C3590">
        <v>-0.15002814104373199</v>
      </c>
      <c r="D3590">
        <v>7.5667454302422693E-2</v>
      </c>
      <c r="E3590">
        <v>3.92965161733051</v>
      </c>
      <c r="F3590">
        <v>4.7441771502943597E-2</v>
      </c>
      <c r="G3590">
        <v>0.121750108524372</v>
      </c>
      <c r="H3590">
        <f>-LOG(KO_VS_17_4_2_anti[[#This Row],[Column7]],2)</f>
        <v>3.0380050366043569</v>
      </c>
    </row>
    <row r="3591" spans="1:8" x14ac:dyDescent="0.25">
      <c r="A3591" t="s">
        <v>5184</v>
      </c>
      <c r="B3591">
        <v>358.41871263942102</v>
      </c>
      <c r="C3591">
        <v>7.00021808660794E-2</v>
      </c>
      <c r="D3591">
        <v>0.13788541989598499</v>
      </c>
      <c r="E3591">
        <v>0.25783510859641701</v>
      </c>
      <c r="F3591">
        <v>0.61161138034367701</v>
      </c>
      <c r="G3591">
        <v>0.75283271320819301</v>
      </c>
      <c r="H3591">
        <f>-LOG(KO_VS_17_4_2_anti[[#This Row],[Column7]],2)</f>
        <v>0.40959877532540384</v>
      </c>
    </row>
    <row r="3592" spans="1:8" x14ac:dyDescent="0.25">
      <c r="A3592" t="s">
        <v>5185</v>
      </c>
      <c r="B3592">
        <v>354.73758397663198</v>
      </c>
      <c r="C3592">
        <v>-8.1755077655570902E-3</v>
      </c>
      <c r="D3592">
        <v>0.13990279827590599</v>
      </c>
      <c r="E3592">
        <v>3.4448617757902901E-3</v>
      </c>
      <c r="F3592">
        <v>0.953196678841992</v>
      </c>
      <c r="G3592">
        <v>0.97051122670879397</v>
      </c>
      <c r="H3592">
        <f>-LOG(KO_VS_17_4_2_anti[[#This Row],[Column7]],2)</f>
        <v>4.3183193001054165E-2</v>
      </c>
    </row>
    <row r="3593" spans="1:8" x14ac:dyDescent="0.25">
      <c r="A3593" t="s">
        <v>5186</v>
      </c>
      <c r="B3593">
        <v>406.93541771705799</v>
      </c>
      <c r="C3593">
        <v>0.279599980666209</v>
      </c>
      <c r="D3593">
        <v>0.15822178699449099</v>
      </c>
      <c r="E3593">
        <v>3.1185474097284902</v>
      </c>
      <c r="F3593">
        <v>7.74057575079663E-2</v>
      </c>
      <c r="G3593">
        <v>0.17684576177786299</v>
      </c>
      <c r="H3593">
        <f>-LOG(KO_VS_17_4_2_anti[[#This Row],[Column7]],2)</f>
        <v>2.4994364505464506</v>
      </c>
    </row>
    <row r="3594" spans="1:8" x14ac:dyDescent="0.25">
      <c r="A3594" t="s">
        <v>5187</v>
      </c>
      <c r="B3594">
        <v>25.1633680783013</v>
      </c>
      <c r="C3594">
        <v>0.375537876470044</v>
      </c>
      <c r="D3594">
        <v>0.59006828787807097</v>
      </c>
      <c r="E3594">
        <v>0.40588705993680901</v>
      </c>
      <c r="F3594">
        <v>0.524064488055626</v>
      </c>
      <c r="G3594">
        <v>0.68272259745193298</v>
      </c>
      <c r="H3594">
        <f>-LOG(KO_VS_17_4_2_anti[[#This Row],[Column7]],2)</f>
        <v>0.55062859042052847</v>
      </c>
    </row>
    <row r="3595" spans="1:8" x14ac:dyDescent="0.25">
      <c r="A3595" t="s">
        <v>5188</v>
      </c>
      <c r="B3595">
        <v>714.08987463509504</v>
      </c>
      <c r="C3595">
        <v>-9.2438583769440794E-2</v>
      </c>
      <c r="D3595">
        <v>0.109321958492906</v>
      </c>
      <c r="E3595">
        <v>0.71480976645756999</v>
      </c>
      <c r="F3595">
        <v>0.39785169528395398</v>
      </c>
      <c r="G3595">
        <v>0.57351529214403596</v>
      </c>
      <c r="H3595">
        <f>-LOG(KO_VS_17_4_2_anti[[#This Row],[Column7]],2)</f>
        <v>0.80209614028316767</v>
      </c>
    </row>
    <row r="3596" spans="1:8" x14ac:dyDescent="0.25">
      <c r="A3596" t="s">
        <v>5189</v>
      </c>
      <c r="B3596">
        <v>393.11744968531599</v>
      </c>
      <c r="C3596">
        <v>-0.22903305733534901</v>
      </c>
      <c r="D3596">
        <v>0.191481309773676</v>
      </c>
      <c r="E3596">
        <v>1.4275190614784601</v>
      </c>
      <c r="F3596">
        <v>0.23216975603976001</v>
      </c>
      <c r="G3596">
        <v>0.394969077164192</v>
      </c>
      <c r="H3596">
        <f>-LOG(KO_VS_17_4_2_anti[[#This Row],[Column7]],2)</f>
        <v>1.3401883883525842</v>
      </c>
    </row>
    <row r="3597" spans="1:8" x14ac:dyDescent="0.25">
      <c r="A3597" t="s">
        <v>5190</v>
      </c>
      <c r="B3597">
        <v>527.52374475278395</v>
      </c>
      <c r="C3597">
        <v>0.59436991152503005</v>
      </c>
      <c r="D3597">
        <v>0.12399621058060099</v>
      </c>
      <c r="E3597">
        <v>22.909567897948701</v>
      </c>
      <c r="F3597" s="1">
        <v>1.69804522373497E-6</v>
      </c>
      <c r="G3597" s="1">
        <v>1.5479022776362998E-5</v>
      </c>
      <c r="H3597">
        <f>-LOG(KO_VS_17_4_2_anti[[#This Row],[Column7]],2)</f>
        <v>15.979326080486592</v>
      </c>
    </row>
    <row r="3598" spans="1:8" x14ac:dyDescent="0.25">
      <c r="A3598" t="s">
        <v>5191</v>
      </c>
      <c r="B3598">
        <v>1399.0105373323399</v>
      </c>
      <c r="C3598">
        <v>-0.27292626367276901</v>
      </c>
      <c r="D3598">
        <v>9.6433764697667998E-2</v>
      </c>
      <c r="E3598">
        <v>8.0014513240485599</v>
      </c>
      <c r="F3598">
        <v>4.6739871994260001E-3</v>
      </c>
      <c r="G3598">
        <v>1.8208155261821499E-2</v>
      </c>
      <c r="H3598">
        <f>-LOG(KO_VS_17_4_2_anti[[#This Row],[Column7]],2)</f>
        <v>5.7792714250346782</v>
      </c>
    </row>
    <row r="3599" spans="1:8" x14ac:dyDescent="0.25">
      <c r="A3599" t="s">
        <v>5192</v>
      </c>
      <c r="B3599">
        <v>561.76239779589002</v>
      </c>
      <c r="C3599">
        <v>-3.9893237434926197E-2</v>
      </c>
      <c r="D3599">
        <v>0.121319956334823</v>
      </c>
      <c r="E3599">
        <v>0.108170538263941</v>
      </c>
      <c r="F3599">
        <v>0.74223664265005995</v>
      </c>
      <c r="G3599">
        <v>0.84448128822827595</v>
      </c>
      <c r="H3599">
        <f>-LOG(KO_VS_17_4_2_anti[[#This Row],[Column7]],2)</f>
        <v>0.24386263832529365</v>
      </c>
    </row>
    <row r="3600" spans="1:8" x14ac:dyDescent="0.25">
      <c r="A3600" t="s">
        <v>5193</v>
      </c>
      <c r="B3600">
        <v>1200.0106820323599</v>
      </c>
      <c r="C3600">
        <v>9.6416594062817704E-2</v>
      </c>
      <c r="D3600">
        <v>8.8817224370288897E-2</v>
      </c>
      <c r="E3600">
        <v>1.1784139703343599</v>
      </c>
      <c r="F3600">
        <v>0.27767911631575798</v>
      </c>
      <c r="G3600">
        <v>0.448011392136835</v>
      </c>
      <c r="H3600">
        <f>-LOG(KO_VS_17_4_2_anti[[#This Row],[Column7]],2)</f>
        <v>1.1583926769563717</v>
      </c>
    </row>
    <row r="3601" spans="1:8" x14ac:dyDescent="0.25">
      <c r="A3601" t="s">
        <v>5194</v>
      </c>
      <c r="B3601">
        <v>192.204302572789</v>
      </c>
      <c r="C3601">
        <v>0.16480584134520801</v>
      </c>
      <c r="D3601">
        <v>0.181791411984528</v>
      </c>
      <c r="E3601">
        <v>0.82148528598016701</v>
      </c>
      <c r="F3601">
        <v>0.36474626076016797</v>
      </c>
      <c r="G3601">
        <v>0.54093194180703097</v>
      </c>
      <c r="H3601">
        <f>-LOG(KO_VS_17_4_2_anti[[#This Row],[Column7]],2)</f>
        <v>0.88648100433622912</v>
      </c>
    </row>
    <row r="3602" spans="1:8" x14ac:dyDescent="0.25">
      <c r="A3602" t="s">
        <v>5195</v>
      </c>
      <c r="B3602">
        <v>90.092935610054795</v>
      </c>
      <c r="C3602">
        <v>-0.38815365700365001</v>
      </c>
      <c r="D3602">
        <v>0.316265220568127</v>
      </c>
      <c r="E3602">
        <v>1.50209124169727</v>
      </c>
      <c r="F3602">
        <v>0.220349870410949</v>
      </c>
      <c r="G3602">
        <v>0.380884207137488</v>
      </c>
      <c r="H3602">
        <f>-LOG(KO_VS_17_4_2_anti[[#This Row],[Column7]],2)</f>
        <v>1.392575625197664</v>
      </c>
    </row>
    <row r="3603" spans="1:8" x14ac:dyDescent="0.25">
      <c r="A3603" t="s">
        <v>5196</v>
      </c>
      <c r="B3603">
        <v>1686.5842034694599</v>
      </c>
      <c r="C3603">
        <v>3.4734093704536499E-2</v>
      </c>
      <c r="D3603">
        <v>8.6371230733322896E-2</v>
      </c>
      <c r="E3603">
        <v>0.16172073446621499</v>
      </c>
      <c r="F3603">
        <v>0.68757719456680699</v>
      </c>
      <c r="G3603">
        <v>0.80655855129678999</v>
      </c>
      <c r="H3603">
        <f>-LOG(KO_VS_17_4_2_anti[[#This Row],[Column7]],2)</f>
        <v>0.31014882672730604</v>
      </c>
    </row>
    <row r="3604" spans="1:8" x14ac:dyDescent="0.25">
      <c r="A3604" t="s">
        <v>5197</v>
      </c>
      <c r="B3604">
        <v>608.98574973694895</v>
      </c>
      <c r="C3604">
        <v>-6.7808474078982495E-2</v>
      </c>
      <c r="D3604">
        <v>0.109393481831965</v>
      </c>
      <c r="E3604">
        <v>0.38418283211306897</v>
      </c>
      <c r="F3604">
        <v>0.535373113013765</v>
      </c>
      <c r="G3604">
        <v>0.69183483678269098</v>
      </c>
      <c r="H3604">
        <f>-LOG(KO_VS_17_4_2_anti[[#This Row],[Column7]],2)</f>
        <v>0.53150043360751931</v>
      </c>
    </row>
    <row r="3605" spans="1:8" x14ac:dyDescent="0.25">
      <c r="A3605" t="s">
        <v>123</v>
      </c>
      <c r="B3605">
        <v>4151.4731890560897</v>
      </c>
      <c r="C3605">
        <v>-1.2586882425611001E-3</v>
      </c>
      <c r="D3605">
        <v>5.9152436948443299E-2</v>
      </c>
      <c r="E3605">
        <v>4.5422579631804199E-4</v>
      </c>
      <c r="F3605">
        <v>0.982996313781897</v>
      </c>
      <c r="G3605">
        <v>0.98862178150143198</v>
      </c>
      <c r="H3605">
        <f>-LOG(KO_VS_17_4_2_anti[[#This Row],[Column7]],2)</f>
        <v>1.650940233044727E-2</v>
      </c>
    </row>
    <row r="3606" spans="1:8" x14ac:dyDescent="0.25">
      <c r="A3606" t="s">
        <v>5198</v>
      </c>
      <c r="B3606">
        <v>1016.1985346382</v>
      </c>
      <c r="C3606">
        <v>-7.9122297264995894E-3</v>
      </c>
      <c r="D3606">
        <v>0.10551373491849</v>
      </c>
      <c r="E3606">
        <v>6.0216288053140899E-3</v>
      </c>
      <c r="F3606">
        <v>0.93814691483178503</v>
      </c>
      <c r="G3606">
        <v>0.96152284991641401</v>
      </c>
      <c r="H3606">
        <f>-LOG(KO_VS_17_4_2_anti[[#This Row],[Column7]],2)</f>
        <v>5.6606952278620844E-2</v>
      </c>
    </row>
    <row r="3607" spans="1:8" x14ac:dyDescent="0.25">
      <c r="A3607" t="s">
        <v>5199</v>
      </c>
      <c r="B3607">
        <v>439.32349142621001</v>
      </c>
      <c r="C3607">
        <v>-0.28078755555378598</v>
      </c>
      <c r="D3607">
        <v>0.14974394686349901</v>
      </c>
      <c r="E3607">
        <v>3.5123493200684801</v>
      </c>
      <c r="F3607">
        <v>6.0913021670414201E-2</v>
      </c>
      <c r="G3607">
        <v>0.147690030041607</v>
      </c>
      <c r="H3607">
        <f>-LOG(KO_VS_17_4_2_anti[[#This Row],[Column7]],2)</f>
        <v>2.7593556560223735</v>
      </c>
    </row>
    <row r="3608" spans="1:8" x14ac:dyDescent="0.25">
      <c r="A3608" t="s">
        <v>5200</v>
      </c>
      <c r="B3608">
        <v>459.11891879695798</v>
      </c>
      <c r="C3608">
        <v>3.7541711474161202E-2</v>
      </c>
      <c r="D3608">
        <v>0.13234181000636999</v>
      </c>
      <c r="E3608">
        <v>8.0479819635009206E-2</v>
      </c>
      <c r="F3608">
        <v>0.77664822425484503</v>
      </c>
      <c r="G3608">
        <v>0.86711450036059601</v>
      </c>
      <c r="H3608">
        <f>-LOG(KO_VS_17_4_2_anti[[#This Row],[Column7]],2)</f>
        <v>0.20570558449039947</v>
      </c>
    </row>
    <row r="3609" spans="1:8" x14ac:dyDescent="0.25">
      <c r="A3609" t="s">
        <v>5201</v>
      </c>
      <c r="B3609">
        <v>1611.5301179527901</v>
      </c>
      <c r="C3609">
        <v>0.40755704609709398</v>
      </c>
      <c r="D3609">
        <v>9.9749010631026896E-2</v>
      </c>
      <c r="E3609">
        <v>16.6424619388543</v>
      </c>
      <c r="F3609" s="1">
        <v>4.5129298624684701E-5</v>
      </c>
      <c r="G3609">
        <v>3.1017438578553099E-4</v>
      </c>
      <c r="H3609">
        <f>-LOG(KO_VS_17_4_2_anti[[#This Row],[Column7]],2)</f>
        <v>11.65463282607667</v>
      </c>
    </row>
    <row r="3610" spans="1:8" x14ac:dyDescent="0.25">
      <c r="A3610" t="s">
        <v>5202</v>
      </c>
      <c r="B3610">
        <v>47.092969909823601</v>
      </c>
      <c r="C3610">
        <v>-0.70800480448766401</v>
      </c>
      <c r="D3610">
        <v>0.41170229425900001</v>
      </c>
      <c r="E3610">
        <v>2.9441436324563002</v>
      </c>
      <c r="F3610">
        <v>8.6189371500241904E-2</v>
      </c>
      <c r="G3610">
        <v>0.19195061262494401</v>
      </c>
      <c r="H3610">
        <f>-LOG(KO_VS_17_4_2_anti[[#This Row],[Column7]],2)</f>
        <v>2.3811929302244681</v>
      </c>
    </row>
    <row r="3611" spans="1:8" x14ac:dyDescent="0.25">
      <c r="A3611" t="s">
        <v>5203</v>
      </c>
      <c r="B3611">
        <v>707.18556794982203</v>
      </c>
      <c r="C3611">
        <v>-4.2006386992410001E-2</v>
      </c>
      <c r="D3611">
        <v>0.113745353793888</v>
      </c>
      <c r="E3611">
        <v>0.136632164236758</v>
      </c>
      <c r="F3611">
        <v>0.71165232094295405</v>
      </c>
      <c r="G3611">
        <v>0.82325796144349195</v>
      </c>
      <c r="H3611">
        <f>-LOG(KO_VS_17_4_2_anti[[#This Row],[Column7]],2)</f>
        <v>0.28058353619366849</v>
      </c>
    </row>
    <row r="3612" spans="1:8" x14ac:dyDescent="0.25">
      <c r="A3612" t="s">
        <v>5204</v>
      </c>
      <c r="B3612">
        <v>522.90381057510695</v>
      </c>
      <c r="C3612">
        <v>0.1791371651575</v>
      </c>
      <c r="D3612">
        <v>0.13575798034516001</v>
      </c>
      <c r="E3612">
        <v>1.7410033761072401</v>
      </c>
      <c r="F3612">
        <v>0.187011742567054</v>
      </c>
      <c r="G3612">
        <v>0.33788663651938999</v>
      </c>
      <c r="H3612">
        <f>-LOG(KO_VS_17_4_2_anti[[#This Row],[Column7]],2)</f>
        <v>1.5653888021200444</v>
      </c>
    </row>
    <row r="3613" spans="1:8" x14ac:dyDescent="0.25">
      <c r="A3613" t="s">
        <v>5205</v>
      </c>
      <c r="B3613">
        <v>84.866209606003594</v>
      </c>
      <c r="C3613">
        <v>0.91950369942976096</v>
      </c>
      <c r="D3613">
        <v>0.290625762099878</v>
      </c>
      <c r="E3613">
        <v>9.9349537024499508</v>
      </c>
      <c r="F3613">
        <v>1.62169514096701E-3</v>
      </c>
      <c r="G3613">
        <v>7.3895711237960196E-3</v>
      </c>
      <c r="H3613">
        <f>-LOG(KO_VS_17_4_2_anti[[#This Row],[Column7]],2)</f>
        <v>7.0802936490494499</v>
      </c>
    </row>
    <row r="3614" spans="1:8" x14ac:dyDescent="0.25">
      <c r="A3614" t="s">
        <v>495</v>
      </c>
      <c r="B3614">
        <v>215.45303025811899</v>
      </c>
      <c r="C3614">
        <v>0.65968772591537495</v>
      </c>
      <c r="D3614">
        <v>0.18125753661049801</v>
      </c>
      <c r="E3614">
        <v>13.214710060015401</v>
      </c>
      <c r="F3614">
        <v>2.7776046431877001E-4</v>
      </c>
      <c r="G3614">
        <v>1.56959583752075E-3</v>
      </c>
      <c r="H3614">
        <f>-LOG(KO_VS_17_4_2_anti[[#This Row],[Column7]],2)</f>
        <v>9.31539116393275</v>
      </c>
    </row>
    <row r="3615" spans="1:8" x14ac:dyDescent="0.25">
      <c r="A3615" t="s">
        <v>5206</v>
      </c>
      <c r="B3615">
        <v>598.44561123166397</v>
      </c>
      <c r="C3615">
        <v>-0.107484514221063</v>
      </c>
      <c r="D3615">
        <v>0.117978573969583</v>
      </c>
      <c r="E3615">
        <v>0.83010611401258705</v>
      </c>
      <c r="F3615">
        <v>0.36224184682934601</v>
      </c>
      <c r="G3615">
        <v>0.53858947438271698</v>
      </c>
      <c r="H3615">
        <f>-LOG(KO_VS_17_4_2_anti[[#This Row],[Column7]],2)</f>
        <v>0.89274205926284955</v>
      </c>
    </row>
    <row r="3616" spans="1:8" x14ac:dyDescent="0.25">
      <c r="A3616" t="s">
        <v>5207</v>
      </c>
      <c r="B3616">
        <v>65.227666744792003</v>
      </c>
      <c r="C3616">
        <v>0.40853365841202599</v>
      </c>
      <c r="D3616">
        <v>0.33326724262649399</v>
      </c>
      <c r="E3616">
        <v>1.4999697885969401</v>
      </c>
      <c r="F3616">
        <v>0.220676010495859</v>
      </c>
      <c r="G3616">
        <v>0.38133378247912503</v>
      </c>
      <c r="H3616">
        <f>-LOG(KO_VS_17_4_2_anti[[#This Row],[Column7]],2)</f>
        <v>1.3908737493565373</v>
      </c>
    </row>
    <row r="3617" spans="1:8" x14ac:dyDescent="0.25">
      <c r="A3617" t="s">
        <v>195</v>
      </c>
      <c r="B3617">
        <v>97.274184019695994</v>
      </c>
      <c r="C3617">
        <v>0.14603815959086899</v>
      </c>
      <c r="D3617">
        <v>0.26692171742147203</v>
      </c>
      <c r="E3617">
        <v>0.29942728261306001</v>
      </c>
      <c r="F3617">
        <v>0.58424168605125304</v>
      </c>
      <c r="G3617">
        <v>0.731103496725792</v>
      </c>
      <c r="H3617">
        <f>-LOG(KO_VS_17_4_2_anti[[#This Row],[Column7]],2)</f>
        <v>0.45185244295874066</v>
      </c>
    </row>
    <row r="3618" spans="1:8" x14ac:dyDescent="0.25">
      <c r="A3618" t="s">
        <v>5208</v>
      </c>
      <c r="B3618">
        <v>162.212451949844</v>
      </c>
      <c r="C3618">
        <v>2.6209891006095999E-3</v>
      </c>
      <c r="D3618">
        <v>0.241296271557327</v>
      </c>
      <c r="E3618">
        <v>2.7988376760319498E-3</v>
      </c>
      <c r="F3618">
        <v>0.95780836373703804</v>
      </c>
      <c r="G3618">
        <v>0.972992851879936</v>
      </c>
      <c r="H3618">
        <f>-LOG(KO_VS_17_4_2_anti[[#This Row],[Column7]],2)</f>
        <v>3.9498888642793252E-2</v>
      </c>
    </row>
    <row r="3619" spans="1:8" x14ac:dyDescent="0.25">
      <c r="A3619" t="s">
        <v>5209</v>
      </c>
      <c r="B3619">
        <v>309.96277669751601</v>
      </c>
      <c r="C3619">
        <v>-0.59449893417995603</v>
      </c>
      <c r="D3619">
        <v>0.19115139007475501</v>
      </c>
      <c r="E3619">
        <v>9.6152905909160999</v>
      </c>
      <c r="F3619">
        <v>1.92963926850118E-3</v>
      </c>
      <c r="G3619">
        <v>8.5761745266718994E-3</v>
      </c>
      <c r="H3619">
        <f>-LOG(KO_VS_17_4_2_anti[[#This Row],[Column7]],2)</f>
        <v>6.8654500194678407</v>
      </c>
    </row>
    <row r="3620" spans="1:8" x14ac:dyDescent="0.25">
      <c r="A3620" t="s">
        <v>5210</v>
      </c>
      <c r="B3620">
        <v>699.76557060261803</v>
      </c>
      <c r="C3620">
        <v>0.24247954772284799</v>
      </c>
      <c r="D3620">
        <v>0.11618786200157601</v>
      </c>
      <c r="E3620">
        <v>4.3528285143064496</v>
      </c>
      <c r="F3620">
        <v>3.6947533841277698E-2</v>
      </c>
      <c r="G3620">
        <v>0.10031843331728001</v>
      </c>
      <c r="H3620">
        <f>-LOG(KO_VS_17_4_2_anti[[#This Row],[Column7]],2)</f>
        <v>3.3173413721674678</v>
      </c>
    </row>
    <row r="3621" spans="1:8" x14ac:dyDescent="0.25">
      <c r="A3621" t="s">
        <v>5211</v>
      </c>
      <c r="B3621">
        <v>1111.47829626148</v>
      </c>
      <c r="C3621">
        <v>2.05440752422936E-2</v>
      </c>
      <c r="D3621">
        <v>9.2323318459035394E-2</v>
      </c>
      <c r="E3621">
        <v>4.95309052351161E-2</v>
      </c>
      <c r="F3621">
        <v>0.82388155291503595</v>
      </c>
      <c r="G3621">
        <v>0.89494376726774605</v>
      </c>
      <c r="H3621">
        <f>-LOG(KO_VS_17_4_2_anti[[#This Row],[Column7]],2)</f>
        <v>0.16013105969779184</v>
      </c>
    </row>
    <row r="3622" spans="1:8" x14ac:dyDescent="0.25">
      <c r="A3622" t="s">
        <v>642</v>
      </c>
      <c r="B3622">
        <v>6.50648118671395</v>
      </c>
      <c r="C3622">
        <v>0.54657051020845204</v>
      </c>
      <c r="D3622">
        <v>1.03064282578085</v>
      </c>
      <c r="E3622">
        <v>0.28279709553724097</v>
      </c>
      <c r="F3622">
        <v>0.59487373455318604</v>
      </c>
      <c r="G3622">
        <v>0.73916443664977205</v>
      </c>
      <c r="H3622">
        <f>-LOG(KO_VS_17_4_2_anti[[#This Row],[Column7]],2)</f>
        <v>0.43603274871680314</v>
      </c>
    </row>
    <row r="3623" spans="1:8" x14ac:dyDescent="0.25">
      <c r="A3623" t="s">
        <v>5212</v>
      </c>
      <c r="B3623">
        <v>1624.3198845720499</v>
      </c>
      <c r="C3623">
        <v>-0.233342598817701</v>
      </c>
      <c r="D3623">
        <v>8.9550649198640905E-2</v>
      </c>
      <c r="E3623">
        <v>6.7848866859012</v>
      </c>
      <c r="F3623">
        <v>9.1932865624249002E-3</v>
      </c>
      <c r="G3623">
        <v>3.2012007089103199E-2</v>
      </c>
      <c r="H3623">
        <f>-LOG(KO_VS_17_4_2_anti[[#This Row],[Column7]],2)</f>
        <v>4.9652430559490508</v>
      </c>
    </row>
    <row r="3624" spans="1:8" x14ac:dyDescent="0.25">
      <c r="A3624" t="s">
        <v>1286</v>
      </c>
      <c r="B3624">
        <v>59.359075527816103</v>
      </c>
      <c r="C3624">
        <v>-0.37852573869241501</v>
      </c>
      <c r="D3624">
        <v>0.33566738640869898</v>
      </c>
      <c r="E3624">
        <v>1.2696329870832099</v>
      </c>
      <c r="F3624">
        <v>0.25983554255827901</v>
      </c>
      <c r="G3624">
        <v>0.42778162378748402</v>
      </c>
      <c r="H3624">
        <f>-LOG(KO_VS_17_4_2_anti[[#This Row],[Column7]],2)</f>
        <v>1.2250535848951138</v>
      </c>
    </row>
    <row r="3625" spans="1:8" x14ac:dyDescent="0.25">
      <c r="A3625" t="s">
        <v>5213</v>
      </c>
      <c r="B3625">
        <v>1423.0558692587999</v>
      </c>
      <c r="C3625">
        <v>0.18083568967922001</v>
      </c>
      <c r="D3625">
        <v>8.6751651169471797E-2</v>
      </c>
      <c r="E3625">
        <v>4.3431650263609596</v>
      </c>
      <c r="F3625">
        <v>3.7157787978425297E-2</v>
      </c>
      <c r="G3625">
        <v>0.100699872912897</v>
      </c>
      <c r="H3625">
        <f>-LOG(KO_VS_17_4_2_anti[[#This Row],[Column7]],2)</f>
        <v>3.3118662322780068</v>
      </c>
    </row>
    <row r="3626" spans="1:8" x14ac:dyDescent="0.25">
      <c r="A3626" t="s">
        <v>5214</v>
      </c>
      <c r="B3626">
        <v>1321.6496801447399</v>
      </c>
      <c r="C3626">
        <v>0.49616745259673001</v>
      </c>
      <c r="D3626">
        <v>0.10111104006001</v>
      </c>
      <c r="E3626">
        <v>23.999890759820001</v>
      </c>
      <c r="F3626" s="1">
        <v>9.6341166811408405E-7</v>
      </c>
      <c r="G3626" s="1">
        <v>9.1935482599096092E-6</v>
      </c>
      <c r="H3626">
        <f>-LOG(KO_VS_17_4_2_anti[[#This Row],[Column7]],2)</f>
        <v>16.730946790617757</v>
      </c>
    </row>
    <row r="3627" spans="1:8" x14ac:dyDescent="0.25">
      <c r="A3627" t="s">
        <v>5215</v>
      </c>
      <c r="B3627">
        <v>1056.08061602362</v>
      </c>
      <c r="C3627">
        <v>0.27614667103230101</v>
      </c>
      <c r="D3627">
        <v>9.2954484343508406E-2</v>
      </c>
      <c r="E3627">
        <v>8.8195993020585295</v>
      </c>
      <c r="F3627">
        <v>2.9801209951102799E-3</v>
      </c>
      <c r="G3627">
        <v>1.2479616933102001E-2</v>
      </c>
      <c r="H3627">
        <f>-LOG(KO_VS_17_4_2_anti[[#This Row],[Column7]],2)</f>
        <v>6.3242825390037201</v>
      </c>
    </row>
    <row r="3628" spans="1:8" x14ac:dyDescent="0.25">
      <c r="A3628" t="s">
        <v>5216</v>
      </c>
      <c r="B3628">
        <v>1928.2739747564799</v>
      </c>
      <c r="C3628">
        <v>8.3687760504350797E-2</v>
      </c>
      <c r="D3628">
        <v>7.5875560481205501E-2</v>
      </c>
      <c r="E3628">
        <v>1.21619877486752</v>
      </c>
      <c r="F3628">
        <v>0.27010793600850103</v>
      </c>
      <c r="G3628">
        <v>0.43919164961202001</v>
      </c>
      <c r="H3628">
        <f>-LOG(KO_VS_17_4_2_anti[[#This Row],[Column7]],2)</f>
        <v>1.1870774703663214</v>
      </c>
    </row>
    <row r="3629" spans="1:8" x14ac:dyDescent="0.25">
      <c r="A3629" t="s">
        <v>5217</v>
      </c>
      <c r="B3629">
        <v>644.282749442914</v>
      </c>
      <c r="C3629">
        <v>0.102221496746491</v>
      </c>
      <c r="D3629">
        <v>0.116102210443156</v>
      </c>
      <c r="E3629">
        <v>0.77504458781950802</v>
      </c>
      <c r="F3629">
        <v>0.37866097867241999</v>
      </c>
      <c r="G3629">
        <v>0.55420045213844105</v>
      </c>
      <c r="H3629">
        <f>-LOG(KO_VS_17_4_2_anti[[#This Row],[Column7]],2)</f>
        <v>0.85152020706041676</v>
      </c>
    </row>
    <row r="3630" spans="1:8" x14ac:dyDescent="0.25">
      <c r="A3630" t="s">
        <v>5218</v>
      </c>
      <c r="B3630">
        <v>881.12854456457296</v>
      </c>
      <c r="C3630">
        <v>0.24550034110447999</v>
      </c>
      <c r="D3630">
        <v>0.10416951913600001</v>
      </c>
      <c r="E3630">
        <v>5.5508028786288204</v>
      </c>
      <c r="F3630">
        <v>1.8472211888708599E-2</v>
      </c>
      <c r="G3630">
        <v>5.7213646264741201E-2</v>
      </c>
      <c r="H3630">
        <f>-LOG(KO_VS_17_4_2_anti[[#This Row],[Column7]],2)</f>
        <v>4.1274968985329403</v>
      </c>
    </row>
    <row r="3631" spans="1:8" x14ac:dyDescent="0.25">
      <c r="A3631" t="s">
        <v>5219</v>
      </c>
      <c r="B3631">
        <v>1013.85893937574</v>
      </c>
      <c r="C3631">
        <v>-0.13097858715954799</v>
      </c>
      <c r="D3631">
        <v>0.107533239870496</v>
      </c>
      <c r="E3631">
        <v>1.4834994359626801</v>
      </c>
      <c r="F3631">
        <v>0.223227804730455</v>
      </c>
      <c r="G3631">
        <v>0.38432461013235503</v>
      </c>
      <c r="H3631">
        <f>-LOG(KO_VS_17_4_2_anti[[#This Row],[Column7]],2)</f>
        <v>1.3796027329047948</v>
      </c>
    </row>
    <row r="3632" spans="1:8" x14ac:dyDescent="0.25">
      <c r="A3632" t="s">
        <v>5220</v>
      </c>
      <c r="B3632">
        <v>894.91346544472901</v>
      </c>
      <c r="C3632">
        <v>-0.112467936377997</v>
      </c>
      <c r="D3632">
        <v>9.8371381473204997E-2</v>
      </c>
      <c r="E3632">
        <v>1.3068496521912101</v>
      </c>
      <c r="F3632">
        <v>0.25296583607127998</v>
      </c>
      <c r="G3632">
        <v>0.42003338900916198</v>
      </c>
      <c r="H3632">
        <f>-LOG(KO_VS_17_4_2_anti[[#This Row],[Column7]],2)</f>
        <v>1.2514240807023151</v>
      </c>
    </row>
    <row r="3633" spans="1:8" x14ac:dyDescent="0.25">
      <c r="A3633" t="s">
        <v>5221</v>
      </c>
      <c r="B3633">
        <v>504.69245914512697</v>
      </c>
      <c r="C3633">
        <v>7.7912293231976903E-2</v>
      </c>
      <c r="D3633">
        <v>0.12672925141917099</v>
      </c>
      <c r="E3633">
        <v>0.37790797810208698</v>
      </c>
      <c r="F3633">
        <v>0.53872498298326899</v>
      </c>
      <c r="G3633">
        <v>0.69414645925235996</v>
      </c>
      <c r="H3633">
        <f>-LOG(KO_VS_17_4_2_anti[[#This Row],[Column7]],2)</f>
        <v>0.5266880030569786</v>
      </c>
    </row>
    <row r="3634" spans="1:8" x14ac:dyDescent="0.25">
      <c r="A3634" t="s">
        <v>5222</v>
      </c>
      <c r="B3634">
        <v>512.91915886307504</v>
      </c>
      <c r="C3634">
        <v>-0.24119063631066001</v>
      </c>
      <c r="D3634">
        <v>0.139809235433655</v>
      </c>
      <c r="E3634">
        <v>2.9724383649386201</v>
      </c>
      <c r="F3634">
        <v>8.4694107781760397E-2</v>
      </c>
      <c r="G3634">
        <v>0.189448785584411</v>
      </c>
      <c r="H3634">
        <f>-LOG(KO_VS_17_4_2_anti[[#This Row],[Column7]],2)</f>
        <v>2.4001202030584938</v>
      </c>
    </row>
    <row r="3635" spans="1:8" x14ac:dyDescent="0.25">
      <c r="A3635" t="s">
        <v>5223</v>
      </c>
      <c r="B3635">
        <v>108.69679897161799</v>
      </c>
      <c r="C3635">
        <v>-0.22097038190723001</v>
      </c>
      <c r="D3635">
        <v>0.25904177649533999</v>
      </c>
      <c r="E3635">
        <v>0.72689932514218503</v>
      </c>
      <c r="F3635">
        <v>0.39389008792071001</v>
      </c>
      <c r="G3635">
        <v>0.56970157184022496</v>
      </c>
      <c r="H3635">
        <f>-LOG(KO_VS_17_4_2_anti[[#This Row],[Column7]],2)</f>
        <v>0.8117217081926289</v>
      </c>
    </row>
    <row r="3636" spans="1:8" x14ac:dyDescent="0.25">
      <c r="A3636" t="s">
        <v>5224</v>
      </c>
      <c r="B3636">
        <v>82.889386792845102</v>
      </c>
      <c r="C3636">
        <v>-0.33698227105242601</v>
      </c>
      <c r="D3636">
        <v>0.295884060634726</v>
      </c>
      <c r="E3636">
        <v>1.29523642335334</v>
      </c>
      <c r="F3636">
        <v>0.255085182447156</v>
      </c>
      <c r="G3636">
        <v>0.42262056246266999</v>
      </c>
      <c r="H3636">
        <f>-LOG(KO_VS_17_4_2_anti[[#This Row],[Column7]],2)</f>
        <v>1.2425651320602458</v>
      </c>
    </row>
    <row r="3637" spans="1:8" x14ac:dyDescent="0.25">
      <c r="A3637" t="s">
        <v>5225</v>
      </c>
      <c r="B3637">
        <v>5.9842315468083802</v>
      </c>
      <c r="C3637">
        <v>-0.75897362759984099</v>
      </c>
      <c r="D3637">
        <v>1.0213015935415199</v>
      </c>
      <c r="E3637">
        <v>0.54163072834648995</v>
      </c>
      <c r="F3637">
        <v>0.46175768445557802</v>
      </c>
      <c r="G3637">
        <v>0.62998370183305297</v>
      </c>
      <c r="H3637">
        <f>-LOG(KO_VS_17_4_2_anti[[#This Row],[Column7]],2)</f>
        <v>0.66661358943160332</v>
      </c>
    </row>
    <row r="3638" spans="1:8" x14ac:dyDescent="0.25">
      <c r="A3638" t="s">
        <v>5226</v>
      </c>
      <c r="B3638">
        <v>607.25753563604997</v>
      </c>
      <c r="C3638">
        <v>-0.28749009740181097</v>
      </c>
      <c r="D3638">
        <v>0.125292356357493</v>
      </c>
      <c r="E3638">
        <v>5.2593576693364597</v>
      </c>
      <c r="F3638">
        <v>2.1829073770763801E-2</v>
      </c>
      <c r="G3638">
        <v>6.5581883384150802E-2</v>
      </c>
      <c r="H3638">
        <f>-LOG(KO_VS_17_4_2_anti[[#This Row],[Column7]],2)</f>
        <v>3.9305588560529232</v>
      </c>
    </row>
    <row r="3639" spans="1:8" x14ac:dyDescent="0.25">
      <c r="A3639" t="s">
        <v>5227</v>
      </c>
      <c r="B3639">
        <v>314.86123505480998</v>
      </c>
      <c r="C3639">
        <v>-0.398079302031773</v>
      </c>
      <c r="D3639">
        <v>0.16716125214608399</v>
      </c>
      <c r="E3639">
        <v>5.6630382293993504</v>
      </c>
      <c r="F3639">
        <v>1.7326084332536799E-2</v>
      </c>
      <c r="G3639">
        <v>5.4219849681653297E-2</v>
      </c>
      <c r="H3639">
        <f>-LOG(KO_VS_17_4_2_anti[[#This Row],[Column7]],2)</f>
        <v>4.2050350763009439</v>
      </c>
    </row>
    <row r="3640" spans="1:8" x14ac:dyDescent="0.25">
      <c r="A3640" t="s">
        <v>5228</v>
      </c>
      <c r="B3640">
        <v>621.06239894332202</v>
      </c>
      <c r="C3640">
        <v>0.27288886330625001</v>
      </c>
      <c r="D3640">
        <v>0.113972029362192</v>
      </c>
      <c r="E3640">
        <v>5.7301255580133104</v>
      </c>
      <c r="F3640">
        <v>1.66762902646879E-2</v>
      </c>
      <c r="G3640">
        <v>5.26108100882322E-2</v>
      </c>
      <c r="H3640">
        <f>-LOG(KO_VS_17_4_2_anti[[#This Row],[Column7]],2)</f>
        <v>4.2484969252698326</v>
      </c>
    </row>
    <row r="3641" spans="1:8" x14ac:dyDescent="0.25">
      <c r="A3641" t="s">
        <v>5229</v>
      </c>
      <c r="B3641">
        <v>10.508032460304999</v>
      </c>
      <c r="C3641">
        <v>-1.5502174693570301</v>
      </c>
      <c r="D3641">
        <v>1.08753203209218</v>
      </c>
      <c r="E3641">
        <v>2.0141067440157601</v>
      </c>
      <c r="F3641">
        <v>0.15584296436699499</v>
      </c>
      <c r="G3641">
        <v>0.29628127125944198</v>
      </c>
      <c r="H3641">
        <f>-LOG(KO_VS_17_4_2_anti[[#This Row],[Column7]],2)</f>
        <v>1.7549606623617291</v>
      </c>
    </row>
    <row r="3642" spans="1:8" x14ac:dyDescent="0.25">
      <c r="A3642" t="s">
        <v>5230</v>
      </c>
      <c r="B3642">
        <v>2074.99266695798</v>
      </c>
      <c r="C3642">
        <v>7.1008931329501396E-2</v>
      </c>
      <c r="D3642">
        <v>7.7165670099534595E-2</v>
      </c>
      <c r="E3642">
        <v>0.84678401505254897</v>
      </c>
      <c r="F3642">
        <v>0.35746371915958902</v>
      </c>
      <c r="G3642">
        <v>0.53409865561111802</v>
      </c>
      <c r="H3642">
        <f>-LOG(KO_VS_17_4_2_anti[[#This Row],[Column7]],2)</f>
        <v>0.9048218420851637</v>
      </c>
    </row>
    <row r="3643" spans="1:8" x14ac:dyDescent="0.25">
      <c r="A3643" t="s">
        <v>5231</v>
      </c>
      <c r="B3643">
        <v>523.13726411862604</v>
      </c>
      <c r="C3643">
        <v>0.30154911335785201</v>
      </c>
      <c r="D3643">
        <v>0.11933024308887601</v>
      </c>
      <c r="E3643">
        <v>6.3804491629087101</v>
      </c>
      <c r="F3643">
        <v>1.15384227216791E-2</v>
      </c>
      <c r="G3643">
        <v>3.87222401742843E-2</v>
      </c>
      <c r="H3643">
        <f>-LOG(KO_VS_17_4_2_anti[[#This Row],[Column7]],2)</f>
        <v>4.6906937713863224</v>
      </c>
    </row>
    <row r="3644" spans="1:8" x14ac:dyDescent="0.25">
      <c r="A3644" t="s">
        <v>5232</v>
      </c>
      <c r="B3644">
        <v>1358.6931441646</v>
      </c>
      <c r="C3644">
        <v>0.47201869148472902</v>
      </c>
      <c r="D3644">
        <v>8.6104824673847294E-2</v>
      </c>
      <c r="E3644">
        <v>29.965853119437401</v>
      </c>
      <c r="F3644" s="1">
        <v>4.39722040509072E-8</v>
      </c>
      <c r="G3644" s="1">
        <v>5.2128581393683303E-7</v>
      </c>
      <c r="H3644">
        <f>-LOG(KO_VS_17_4_2_anti[[#This Row],[Column7]],2)</f>
        <v>20.8714220646679</v>
      </c>
    </row>
    <row r="3645" spans="1:8" x14ac:dyDescent="0.25">
      <c r="A3645" t="s">
        <v>5233</v>
      </c>
      <c r="B3645">
        <v>20.6723953980575</v>
      </c>
      <c r="C3645">
        <v>0.62171407980638704</v>
      </c>
      <c r="D3645">
        <v>0.59500050172285102</v>
      </c>
      <c r="E3645">
        <v>1.0871449290558</v>
      </c>
      <c r="F3645">
        <v>0.29710466710628702</v>
      </c>
      <c r="G3645">
        <v>0.46916966031007401</v>
      </c>
      <c r="H3645">
        <f>-LOG(KO_VS_17_4_2_anti[[#This Row],[Column7]],2)</f>
        <v>1.0918183729434259</v>
      </c>
    </row>
    <row r="3646" spans="1:8" x14ac:dyDescent="0.25">
      <c r="A3646" t="s">
        <v>5234</v>
      </c>
      <c r="B3646">
        <v>6306.27557917592</v>
      </c>
      <c r="C3646">
        <v>-0.50931135816793305</v>
      </c>
      <c r="D3646">
        <v>8.3046757333151006E-2</v>
      </c>
      <c r="E3646">
        <v>37.434621551698598</v>
      </c>
      <c r="F3646" s="1">
        <v>9.4529114764071494E-10</v>
      </c>
      <c r="G3646" s="1">
        <v>1.4579200959160501E-8</v>
      </c>
      <c r="H3646">
        <f>-LOG(KO_VS_17_4_2_anti[[#This Row],[Column7]],2)</f>
        <v>26.031513106913199</v>
      </c>
    </row>
    <row r="3647" spans="1:8" x14ac:dyDescent="0.25">
      <c r="A3647" t="s">
        <v>5235</v>
      </c>
      <c r="B3647">
        <v>1042.3233827135</v>
      </c>
      <c r="C3647">
        <v>-0.32505709461786902</v>
      </c>
      <c r="D3647">
        <v>9.6264804421180003E-2</v>
      </c>
      <c r="E3647">
        <v>11.3883364334033</v>
      </c>
      <c r="F3647">
        <v>7.3906687917665295E-4</v>
      </c>
      <c r="G3647">
        <v>3.7211157986452399E-3</v>
      </c>
      <c r="H3647">
        <f>-LOG(KO_VS_17_4_2_anti[[#This Row],[Column7]],2)</f>
        <v>8.0700489977910461</v>
      </c>
    </row>
    <row r="3648" spans="1:8" x14ac:dyDescent="0.25">
      <c r="A3648" t="s">
        <v>5236</v>
      </c>
      <c r="B3648">
        <v>3896.0747696139902</v>
      </c>
      <c r="C3648">
        <v>0.120810216251084</v>
      </c>
      <c r="D3648">
        <v>6.7588932287090897E-2</v>
      </c>
      <c r="E3648">
        <v>3.1941356704106898</v>
      </c>
      <c r="F3648">
        <v>7.3902826567656996E-2</v>
      </c>
      <c r="G3648">
        <v>0.17098543362968499</v>
      </c>
      <c r="H3648">
        <f>-LOG(KO_VS_17_4_2_anti[[#This Row],[Column7]],2)</f>
        <v>2.5480546687547037</v>
      </c>
    </row>
    <row r="3649" spans="1:8" x14ac:dyDescent="0.25">
      <c r="A3649" t="s">
        <v>5237</v>
      </c>
      <c r="B3649">
        <v>375.670029590772</v>
      </c>
      <c r="C3649">
        <v>9.5694830744068298E-3</v>
      </c>
      <c r="D3649">
        <v>0.14621953719129099</v>
      </c>
      <c r="E3649">
        <v>4.8641144509531404E-3</v>
      </c>
      <c r="F3649">
        <v>0.94439805396640897</v>
      </c>
      <c r="G3649">
        <v>0.96524101821658204</v>
      </c>
      <c r="H3649">
        <f>-LOG(KO_VS_17_4_2_anti[[#This Row],[Column7]],2)</f>
        <v>5.1038870257585911E-2</v>
      </c>
    </row>
    <row r="3650" spans="1:8" x14ac:dyDescent="0.25">
      <c r="A3650" t="s">
        <v>5238</v>
      </c>
      <c r="B3650">
        <v>2637.5390113070498</v>
      </c>
      <c r="C3650">
        <v>0.36140644224137303</v>
      </c>
      <c r="D3650">
        <v>0.103934524872335</v>
      </c>
      <c r="E3650">
        <v>12.0658688706992</v>
      </c>
      <c r="F3650">
        <v>5.1353370198605201E-4</v>
      </c>
      <c r="G3650">
        <v>2.7042881478864102E-3</v>
      </c>
      <c r="H3650">
        <f>-LOG(KO_VS_17_4_2_anti[[#This Row],[Column7]],2)</f>
        <v>8.5305354025025686</v>
      </c>
    </row>
    <row r="3651" spans="1:8" x14ac:dyDescent="0.25">
      <c r="A3651" t="s">
        <v>5239</v>
      </c>
      <c r="B3651">
        <v>2027.9270567093999</v>
      </c>
      <c r="C3651">
        <v>0.29921949657136598</v>
      </c>
      <c r="D3651">
        <v>8.33631813028686E-2</v>
      </c>
      <c r="E3651">
        <v>12.8698207548389</v>
      </c>
      <c r="F3651">
        <v>3.3392359123322001E-4</v>
      </c>
      <c r="G3651">
        <v>1.84719150436262E-3</v>
      </c>
      <c r="H3651">
        <f>-LOG(KO_VS_17_4_2_anti[[#This Row],[Column7]],2)</f>
        <v>9.0804508416919152</v>
      </c>
    </row>
    <row r="3652" spans="1:8" x14ac:dyDescent="0.25">
      <c r="A3652" t="s">
        <v>5240</v>
      </c>
      <c r="B3652">
        <v>2138.22920331251</v>
      </c>
      <c r="C3652">
        <v>0.421482618116025</v>
      </c>
      <c r="D3652">
        <v>8.5845500785199896E-2</v>
      </c>
      <c r="E3652">
        <v>24.0490368012135</v>
      </c>
      <c r="F3652" s="1">
        <v>9.3913228633580404E-7</v>
      </c>
      <c r="G3652" s="1">
        <v>8.9915816469519796E-6</v>
      </c>
      <c r="H3652">
        <f>-LOG(KO_VS_17_4_2_anti[[#This Row],[Column7]],2)</f>
        <v>16.762993656753366</v>
      </c>
    </row>
    <row r="3653" spans="1:8" x14ac:dyDescent="0.25">
      <c r="A3653" t="s">
        <v>5241</v>
      </c>
      <c r="B3653">
        <v>6.1874715659859998</v>
      </c>
      <c r="C3653">
        <v>-0.41302513547551201</v>
      </c>
      <c r="D3653">
        <v>1.04792922868181</v>
      </c>
      <c r="E3653">
        <v>0.17232512610593201</v>
      </c>
      <c r="F3653">
        <v>0.678053607915729</v>
      </c>
      <c r="G3653">
        <v>0.800200183749324</v>
      </c>
      <c r="H3653">
        <f>-LOG(KO_VS_17_4_2_anti[[#This Row],[Column7]],2)</f>
        <v>0.32156713491890865</v>
      </c>
    </row>
    <row r="3654" spans="1:8" x14ac:dyDescent="0.25">
      <c r="A3654" t="s">
        <v>5243</v>
      </c>
      <c r="B3654">
        <v>310.74883005912699</v>
      </c>
      <c r="C3654">
        <v>0.30677805329764501</v>
      </c>
      <c r="D3654">
        <v>0.17903050344058399</v>
      </c>
      <c r="E3654">
        <v>2.9306734426580201</v>
      </c>
      <c r="F3654">
        <v>8.69112317212659E-2</v>
      </c>
      <c r="G3654">
        <v>0.193210439406023</v>
      </c>
      <c r="H3654">
        <f>-LOG(KO_VS_17_4_2_anti[[#This Row],[Column7]],2)</f>
        <v>2.371755047957917</v>
      </c>
    </row>
    <row r="3655" spans="1:8" x14ac:dyDescent="0.25">
      <c r="A3655" t="s">
        <v>5244</v>
      </c>
      <c r="B3655">
        <v>2948.29384762276</v>
      </c>
      <c r="C3655">
        <v>0.182379939243071</v>
      </c>
      <c r="D3655">
        <v>7.8889943081541306E-2</v>
      </c>
      <c r="E3655">
        <v>5.3419809957564004</v>
      </c>
      <c r="F3655">
        <v>2.0817802902409199E-2</v>
      </c>
      <c r="G3655">
        <v>6.29586775396766E-2</v>
      </c>
      <c r="H3655">
        <f>-LOG(KO_VS_17_4_2_anti[[#This Row],[Column7]],2)</f>
        <v>3.9894509527251989</v>
      </c>
    </row>
    <row r="3656" spans="1:8" x14ac:dyDescent="0.25">
      <c r="A3656" t="s">
        <v>5245</v>
      </c>
      <c r="B3656">
        <v>1720.6501132513099</v>
      </c>
      <c r="C3656">
        <v>0.50154157124587195</v>
      </c>
      <c r="D3656">
        <v>8.87834492449074E-2</v>
      </c>
      <c r="E3656">
        <v>31.804745061134799</v>
      </c>
      <c r="F3656" s="1">
        <v>1.7047575454500401E-8</v>
      </c>
      <c r="G3656" s="1">
        <v>2.1646921324922799E-7</v>
      </c>
      <c r="H3656">
        <f>-LOG(KO_VS_17_4_2_anti[[#This Row],[Column7]],2)</f>
        <v>22.139334808086232</v>
      </c>
    </row>
    <row r="3657" spans="1:8" x14ac:dyDescent="0.25">
      <c r="A3657" t="s">
        <v>5246</v>
      </c>
      <c r="B3657">
        <v>1150.80475258861</v>
      </c>
      <c r="C3657">
        <v>7.7008445857517196E-4</v>
      </c>
      <c r="D3657">
        <v>0.10110947356188001</v>
      </c>
      <c r="E3657" s="1">
        <v>8.2586481411794894E-5</v>
      </c>
      <c r="F3657">
        <v>0.99274915593436597</v>
      </c>
      <c r="G3657">
        <v>0.99424166651920998</v>
      </c>
      <c r="H3657">
        <f>-LOG(KO_VS_17_4_2_anti[[#This Row],[Column7]],2)</f>
        <v>8.3315301091205357E-3</v>
      </c>
    </row>
    <row r="3658" spans="1:8" x14ac:dyDescent="0.25">
      <c r="A3658" t="s">
        <v>5247</v>
      </c>
      <c r="B3658">
        <v>7.5885410423695197</v>
      </c>
      <c r="C3658">
        <v>-0.28813134777620703</v>
      </c>
      <c r="D3658">
        <v>0.89653604506610596</v>
      </c>
      <c r="E3658">
        <v>0.103319263122557</v>
      </c>
      <c r="F3658">
        <v>0.74788217281981195</v>
      </c>
      <c r="G3658">
        <v>0.84807152546279396</v>
      </c>
      <c r="H3658">
        <f>-LOG(KO_VS_17_4_2_anti[[#This Row],[Column7]],2)</f>
        <v>0.23774214958131284</v>
      </c>
    </row>
    <row r="3659" spans="1:8" x14ac:dyDescent="0.25">
      <c r="A3659" t="s">
        <v>5248</v>
      </c>
      <c r="B3659">
        <v>1322.5550438801299</v>
      </c>
      <c r="C3659">
        <v>0.45577363185382502</v>
      </c>
      <c r="D3659">
        <v>9.5869457109715506E-2</v>
      </c>
      <c r="E3659">
        <v>22.541805366028601</v>
      </c>
      <c r="F3659" s="1">
        <v>2.05619768760512E-6</v>
      </c>
      <c r="G3659" s="1">
        <v>1.8481237129901799E-5</v>
      </c>
      <c r="H3659">
        <f>-LOG(KO_VS_17_4_2_anti[[#This Row],[Column7]],2)</f>
        <v>15.723579140765318</v>
      </c>
    </row>
    <row r="3660" spans="1:8" x14ac:dyDescent="0.25">
      <c r="A3660" t="s">
        <v>5249</v>
      </c>
      <c r="B3660">
        <v>17683.333848934399</v>
      </c>
      <c r="C3660">
        <v>0.62254915595395899</v>
      </c>
      <c r="D3660">
        <v>6.0521918943261102E-2</v>
      </c>
      <c r="E3660">
        <v>105.050716144337</v>
      </c>
      <c r="F3660" s="1">
        <v>1.1904942297373799E-24</v>
      </c>
      <c r="G3660" s="1">
        <v>6.85028573390412E-23</v>
      </c>
      <c r="H3660">
        <f>-LOG(KO_VS_17_4_2_anti[[#This Row],[Column7]],2)</f>
        <v>73.628182016483748</v>
      </c>
    </row>
    <row r="3661" spans="1:8" x14ac:dyDescent="0.25">
      <c r="A3661" t="s">
        <v>5250</v>
      </c>
      <c r="B3661">
        <v>397.33302413699698</v>
      </c>
      <c r="C3661">
        <v>-0.42175802743481999</v>
      </c>
      <c r="D3661">
        <v>0.15569191279647801</v>
      </c>
      <c r="E3661">
        <v>7.3176308918734501</v>
      </c>
      <c r="F3661">
        <v>6.8281364900491196E-3</v>
      </c>
      <c r="G3661">
        <v>2.4866132045342899E-2</v>
      </c>
      <c r="H3661">
        <f>-LOG(KO_VS_17_4_2_anti[[#This Row],[Column7]],2)</f>
        <v>5.3296740775954179</v>
      </c>
    </row>
    <row r="3662" spans="1:8" x14ac:dyDescent="0.25">
      <c r="A3662" t="s">
        <v>5251</v>
      </c>
      <c r="B3662">
        <v>3151.97146030774</v>
      </c>
      <c r="C3662">
        <v>0.45857247201361501</v>
      </c>
      <c r="D3662">
        <v>7.7911920714985899E-2</v>
      </c>
      <c r="E3662">
        <v>34.527922832237103</v>
      </c>
      <c r="F3662" s="1">
        <v>4.2018026461313798E-9</v>
      </c>
      <c r="G3662" s="1">
        <v>5.8034467169852898E-8</v>
      </c>
      <c r="H3662">
        <f>-LOG(KO_VS_17_4_2_anti[[#This Row],[Column7]],2)</f>
        <v>24.03851477530937</v>
      </c>
    </row>
    <row r="3663" spans="1:8" x14ac:dyDescent="0.25">
      <c r="A3663" t="s">
        <v>5252</v>
      </c>
      <c r="B3663">
        <v>814.68373262146895</v>
      </c>
      <c r="C3663">
        <v>0.59161717092409005</v>
      </c>
      <c r="D3663">
        <v>0.10790256916107301</v>
      </c>
      <c r="E3663">
        <v>29.959167445134302</v>
      </c>
      <c r="F3663" s="1">
        <v>4.4124080334078501E-8</v>
      </c>
      <c r="G3663" s="1">
        <v>5.2272850300016405E-7</v>
      </c>
      <c r="H3663">
        <f>-LOG(KO_VS_17_4_2_anti[[#This Row],[Column7]],2)</f>
        <v>20.867434836431134</v>
      </c>
    </row>
    <row r="3664" spans="1:8" x14ac:dyDescent="0.25">
      <c r="A3664" t="s">
        <v>5253</v>
      </c>
      <c r="B3664">
        <v>514.15426020707196</v>
      </c>
      <c r="C3664">
        <v>0.15427677650220101</v>
      </c>
      <c r="D3664">
        <v>0.130758194212377</v>
      </c>
      <c r="E3664">
        <v>1.39161365606513</v>
      </c>
      <c r="F3664">
        <v>0.23813278070932301</v>
      </c>
      <c r="G3664">
        <v>0.402307819146066</v>
      </c>
      <c r="H3664">
        <f>-LOG(KO_VS_17_4_2_anti[[#This Row],[Column7]],2)</f>
        <v>1.313628316820342</v>
      </c>
    </row>
    <row r="3665" spans="1:8" x14ac:dyDescent="0.25">
      <c r="A3665" t="s">
        <v>5254</v>
      </c>
      <c r="B3665">
        <v>421.44783889915902</v>
      </c>
      <c r="C3665">
        <v>-0.349500916080136</v>
      </c>
      <c r="D3665">
        <v>0.17688399688796499</v>
      </c>
      <c r="E3665">
        <v>3.89437218537108</v>
      </c>
      <c r="F3665">
        <v>4.8448143602707799E-2</v>
      </c>
      <c r="G3665">
        <v>0.123529226135214</v>
      </c>
      <c r="H3665">
        <f>-LOG(KO_VS_17_4_2_anti[[#This Row],[Column7]],2)</f>
        <v>3.017075681319954</v>
      </c>
    </row>
    <row r="3666" spans="1:8" x14ac:dyDescent="0.25">
      <c r="A3666" t="s">
        <v>5255</v>
      </c>
      <c r="B3666">
        <v>490.21031287340099</v>
      </c>
      <c r="C3666">
        <v>0.36500559937378702</v>
      </c>
      <c r="D3666">
        <v>0.14505014892420801</v>
      </c>
      <c r="E3666">
        <v>6.3182593268059701</v>
      </c>
      <c r="F3666">
        <v>1.1950088013647E-2</v>
      </c>
      <c r="G3666">
        <v>3.9972098183925497E-2</v>
      </c>
      <c r="H3666">
        <f>-LOG(KO_VS_17_4_2_anti[[#This Row],[Column7]],2)</f>
        <v>4.644862886215857</v>
      </c>
    </row>
    <row r="3667" spans="1:8" x14ac:dyDescent="0.25">
      <c r="A3667" t="s">
        <v>5256</v>
      </c>
      <c r="B3667">
        <v>2074.69563067328</v>
      </c>
      <c r="C3667">
        <v>-0.360915436268471</v>
      </c>
      <c r="D3667">
        <v>9.3892447696296594E-2</v>
      </c>
      <c r="E3667">
        <v>14.742772119102501</v>
      </c>
      <c r="F3667">
        <v>1.2321898255563199E-4</v>
      </c>
      <c r="G3667">
        <v>7.5738522853383895E-4</v>
      </c>
      <c r="H3667">
        <f>-LOG(KO_VS_17_4_2_anti[[#This Row],[Column7]],2)</f>
        <v>10.366685095280893</v>
      </c>
    </row>
    <row r="3668" spans="1:8" x14ac:dyDescent="0.25">
      <c r="A3668" t="s">
        <v>5257</v>
      </c>
      <c r="B3668">
        <v>1764.0207158025701</v>
      </c>
      <c r="C3668">
        <v>0.28306869238508198</v>
      </c>
      <c r="D3668">
        <v>8.5426097083428604E-2</v>
      </c>
      <c r="E3668">
        <v>10.968012867787801</v>
      </c>
      <c r="F3668">
        <v>9.26981093788208E-4</v>
      </c>
      <c r="G3668">
        <v>4.5353990238451297E-3</v>
      </c>
      <c r="H3668">
        <f>-LOG(KO_VS_17_4_2_anti[[#This Row],[Column7]],2)</f>
        <v>7.7845548001931517</v>
      </c>
    </row>
    <row r="3669" spans="1:8" x14ac:dyDescent="0.25">
      <c r="A3669" t="s">
        <v>235</v>
      </c>
      <c r="B3669">
        <v>795.83539793161594</v>
      </c>
      <c r="C3669">
        <v>-0.92025281236284195</v>
      </c>
      <c r="D3669">
        <v>9.9147141713311501E-2</v>
      </c>
      <c r="E3669">
        <v>85.596089799201195</v>
      </c>
      <c r="F3669" s="1">
        <v>2.20711463748546E-20</v>
      </c>
      <c r="G3669" s="1">
        <v>9.4155727884847896E-19</v>
      </c>
      <c r="H3669">
        <f>-LOG(KO_VS_17_4_2_anti[[#This Row],[Column7]],2)</f>
        <v>59.881584940206203</v>
      </c>
    </row>
    <row r="3670" spans="1:8" x14ac:dyDescent="0.25">
      <c r="A3670" t="s">
        <v>5258</v>
      </c>
      <c r="B3670">
        <v>2769.1916635350799</v>
      </c>
      <c r="C3670">
        <v>0.37128612059315502</v>
      </c>
      <c r="D3670">
        <v>9.2920017475545999E-2</v>
      </c>
      <c r="E3670">
        <v>15.930526854046001</v>
      </c>
      <c r="F3670" s="1">
        <v>6.5710315796127698E-5</v>
      </c>
      <c r="G3670">
        <v>4.3240982887117501E-4</v>
      </c>
      <c r="H3670">
        <f>-LOG(KO_VS_17_4_2_anti[[#This Row],[Column7]],2)</f>
        <v>11.17531306299275</v>
      </c>
    </row>
    <row r="3671" spans="1:8" x14ac:dyDescent="0.25">
      <c r="A3671" t="s">
        <v>107</v>
      </c>
      <c r="B3671">
        <v>603.24527265546999</v>
      </c>
      <c r="C3671">
        <v>0.403663668723025</v>
      </c>
      <c r="D3671">
        <v>0.14736694118257801</v>
      </c>
      <c r="E3671">
        <v>7.48793166954475</v>
      </c>
      <c r="F3671">
        <v>6.2113859612402903E-3</v>
      </c>
      <c r="G3671">
        <v>2.3016945838399999E-2</v>
      </c>
      <c r="H3671">
        <f>-LOG(KO_VS_17_4_2_anti[[#This Row],[Column7]],2)</f>
        <v>5.4411597775085996</v>
      </c>
    </row>
    <row r="3672" spans="1:8" x14ac:dyDescent="0.25">
      <c r="A3672" t="s">
        <v>5259</v>
      </c>
      <c r="B3672">
        <v>2346.69436381777</v>
      </c>
      <c r="C3672">
        <v>-0.18266998197217699</v>
      </c>
      <c r="D3672">
        <v>8.0028565305364202E-2</v>
      </c>
      <c r="E3672">
        <v>5.2074346756997398</v>
      </c>
      <c r="F3672">
        <v>2.2490495772194301E-2</v>
      </c>
      <c r="G3672">
        <v>6.7057219276020805E-2</v>
      </c>
      <c r="H3672">
        <f>-LOG(KO_VS_17_4_2_anti[[#This Row],[Column7]],2)</f>
        <v>3.8984635309775477</v>
      </c>
    </row>
    <row r="3673" spans="1:8" x14ac:dyDescent="0.25">
      <c r="A3673" t="s">
        <v>5260</v>
      </c>
      <c r="B3673">
        <v>366.46519964519803</v>
      </c>
      <c r="C3673">
        <v>0.21085978358222501</v>
      </c>
      <c r="D3673">
        <v>0.231348972892328</v>
      </c>
      <c r="E3673">
        <v>0.82996994457519702</v>
      </c>
      <c r="F3673">
        <v>0.36228121998704699</v>
      </c>
      <c r="G3673">
        <v>0.53860177941421905</v>
      </c>
      <c r="H3673">
        <f>-LOG(KO_VS_17_4_2_anti[[#This Row],[Column7]],2)</f>
        <v>0.89270909871315296</v>
      </c>
    </row>
    <row r="3674" spans="1:8" x14ac:dyDescent="0.25">
      <c r="A3674" t="s">
        <v>5261</v>
      </c>
      <c r="B3674">
        <v>471.14613401081903</v>
      </c>
      <c r="C3674">
        <v>0.39788162369782498</v>
      </c>
      <c r="D3674">
        <v>0.141087203221193</v>
      </c>
      <c r="E3674">
        <v>7.9345853533419497</v>
      </c>
      <c r="F3674">
        <v>4.8498739469440702E-3</v>
      </c>
      <c r="G3674">
        <v>1.8775104327463401E-2</v>
      </c>
      <c r="H3674">
        <f>-LOG(KO_VS_17_4_2_anti[[#This Row],[Column7]],2)</f>
        <v>5.7350352654015744</v>
      </c>
    </row>
    <row r="3675" spans="1:8" x14ac:dyDescent="0.25">
      <c r="A3675" t="s">
        <v>5262</v>
      </c>
      <c r="B3675">
        <v>414.76852346129698</v>
      </c>
      <c r="C3675">
        <v>-0.51417142067271004</v>
      </c>
      <c r="D3675">
        <v>0.19038843342786799</v>
      </c>
      <c r="E3675">
        <v>7.2564589135237396</v>
      </c>
      <c r="F3675">
        <v>7.0646455079681897E-3</v>
      </c>
      <c r="G3675">
        <v>2.55875491840253E-2</v>
      </c>
      <c r="H3675">
        <f>-LOG(KO_VS_17_4_2_anti[[#This Row],[Column7]],2)</f>
        <v>5.2884142193953618</v>
      </c>
    </row>
    <row r="3676" spans="1:8" x14ac:dyDescent="0.25">
      <c r="A3676" t="s">
        <v>5263</v>
      </c>
      <c r="B3676">
        <v>2229.4868264638999</v>
      </c>
      <c r="C3676">
        <v>0.30465018059688798</v>
      </c>
      <c r="D3676">
        <v>9.0323213321982898E-2</v>
      </c>
      <c r="E3676">
        <v>11.358418837274501</v>
      </c>
      <c r="F3676">
        <v>7.5106737838264099E-4</v>
      </c>
      <c r="G3676">
        <v>3.7705759401702502E-3</v>
      </c>
      <c r="H3676">
        <f>-LOG(KO_VS_17_4_2_anti[[#This Row],[Column7]],2)</f>
        <v>8.0509993785247858</v>
      </c>
    </row>
    <row r="3677" spans="1:8" x14ac:dyDescent="0.25">
      <c r="A3677" t="s">
        <v>5264</v>
      </c>
      <c r="B3677">
        <v>1033.04534201101</v>
      </c>
      <c r="C3677">
        <v>0.37039315760277802</v>
      </c>
      <c r="D3677">
        <v>0.104677795502953</v>
      </c>
      <c r="E3677">
        <v>12.5015966382307</v>
      </c>
      <c r="F3677">
        <v>4.0660437414442299E-4</v>
      </c>
      <c r="G3677">
        <v>2.2062618296307701E-3</v>
      </c>
      <c r="H3677">
        <f>-LOG(KO_VS_17_4_2_anti[[#This Row],[Column7]],2)</f>
        <v>8.8241802707524251</v>
      </c>
    </row>
    <row r="3678" spans="1:8" x14ac:dyDescent="0.25">
      <c r="A3678" t="s">
        <v>5265</v>
      </c>
      <c r="B3678">
        <v>554.12892478383196</v>
      </c>
      <c r="C3678">
        <v>0.236340360847861</v>
      </c>
      <c r="D3678">
        <v>0.14614116322865101</v>
      </c>
      <c r="E3678">
        <v>2.6127247353518501</v>
      </c>
      <c r="F3678">
        <v>0.106009477464241</v>
      </c>
      <c r="G3678">
        <v>0.22423676861513001</v>
      </c>
      <c r="H3678">
        <f>-LOG(KO_VS_17_4_2_anti[[#This Row],[Column7]],2)</f>
        <v>2.1569052353459757</v>
      </c>
    </row>
    <row r="3679" spans="1:8" x14ac:dyDescent="0.25">
      <c r="A3679" t="s">
        <v>5266</v>
      </c>
      <c r="B3679">
        <v>517.177532909251</v>
      </c>
      <c r="C3679">
        <v>-7.4825460391745702E-2</v>
      </c>
      <c r="D3679">
        <v>0.120045170407347</v>
      </c>
      <c r="E3679">
        <v>0.38848810882738899</v>
      </c>
      <c r="F3679">
        <v>0.53309518830157898</v>
      </c>
      <c r="G3679">
        <v>0.69053987445840703</v>
      </c>
      <c r="H3679">
        <f>-LOG(KO_VS_17_4_2_anti[[#This Row],[Column7]],2)</f>
        <v>0.53420337117527039</v>
      </c>
    </row>
    <row r="3680" spans="1:8" x14ac:dyDescent="0.25">
      <c r="A3680" t="s">
        <v>5267</v>
      </c>
      <c r="B3680">
        <v>325.74693713902599</v>
      </c>
      <c r="C3680">
        <v>-0.15732872314330301</v>
      </c>
      <c r="D3680">
        <v>0.157166509909</v>
      </c>
      <c r="E3680">
        <v>1.0017500392127201</v>
      </c>
      <c r="F3680">
        <v>0.31688741981705698</v>
      </c>
      <c r="G3680">
        <v>0.49096431802767898</v>
      </c>
      <c r="H3680">
        <f>-LOG(KO_VS_17_4_2_anti[[#This Row],[Column7]],2)</f>
        <v>1.0263099177508979</v>
      </c>
    </row>
    <row r="3681" spans="1:8" x14ac:dyDescent="0.25">
      <c r="A3681" t="s">
        <v>5268</v>
      </c>
      <c r="B3681">
        <v>769.35595429939895</v>
      </c>
      <c r="C3681">
        <v>0.25885318111828898</v>
      </c>
      <c r="D3681">
        <v>0.110678710525675</v>
      </c>
      <c r="E3681">
        <v>5.4649160842309197</v>
      </c>
      <c r="F3681">
        <v>1.9401985746952601E-2</v>
      </c>
      <c r="G3681">
        <v>5.9497590852907199E-2</v>
      </c>
      <c r="H3681">
        <f>-LOG(KO_VS_17_4_2_anti[[#This Row],[Column7]],2)</f>
        <v>4.0710249370672535</v>
      </c>
    </row>
    <row r="3682" spans="1:8" x14ac:dyDescent="0.25">
      <c r="A3682" t="s">
        <v>5269</v>
      </c>
      <c r="B3682">
        <v>340.11064659379502</v>
      </c>
      <c r="C3682">
        <v>-0.70060387644255495</v>
      </c>
      <c r="D3682">
        <v>0.16820270954185401</v>
      </c>
      <c r="E3682">
        <v>17.248242367325901</v>
      </c>
      <c r="F3682" s="1">
        <v>3.2800083854538599E-5</v>
      </c>
      <c r="G3682">
        <v>2.3292228469069701E-4</v>
      </c>
      <c r="H3682">
        <f>-LOG(KO_VS_17_4_2_anti[[#This Row],[Column7]],2)</f>
        <v>12.06786370447151</v>
      </c>
    </row>
    <row r="3683" spans="1:8" x14ac:dyDescent="0.25">
      <c r="A3683" t="s">
        <v>5270</v>
      </c>
      <c r="B3683">
        <v>1065.4040942331801</v>
      </c>
      <c r="C3683">
        <v>-0.138042064224385</v>
      </c>
      <c r="D3683">
        <v>0.118524482338388</v>
      </c>
      <c r="E3683">
        <v>1.35557535995638</v>
      </c>
      <c r="F3683">
        <v>0.24430578470481901</v>
      </c>
      <c r="G3683">
        <v>0.40977882927440101</v>
      </c>
      <c r="H3683">
        <f>-LOG(KO_VS_17_4_2_anti[[#This Row],[Column7]],2)</f>
        <v>1.2870826437002356</v>
      </c>
    </row>
    <row r="3684" spans="1:8" x14ac:dyDescent="0.25">
      <c r="A3684" t="s">
        <v>5271</v>
      </c>
      <c r="B3684">
        <v>323.474209329877</v>
      </c>
      <c r="C3684">
        <v>-0.40824789102201098</v>
      </c>
      <c r="D3684">
        <v>0.184296022402064</v>
      </c>
      <c r="E3684">
        <v>4.8927520908907702</v>
      </c>
      <c r="F3684">
        <v>2.6969662414402799E-2</v>
      </c>
      <c r="G3684">
        <v>7.7761703515474706E-2</v>
      </c>
      <c r="H3684">
        <f>-LOG(KO_VS_17_4_2_anti[[#This Row],[Column7]],2)</f>
        <v>3.6847963655531566</v>
      </c>
    </row>
    <row r="3685" spans="1:8" x14ac:dyDescent="0.25">
      <c r="A3685" t="s">
        <v>5272</v>
      </c>
      <c r="B3685">
        <v>3135.5691855036098</v>
      </c>
      <c r="C3685">
        <v>0.10064584794423601</v>
      </c>
      <c r="D3685">
        <v>7.1647268765559893E-2</v>
      </c>
      <c r="E3685">
        <v>1.9729933244581901</v>
      </c>
      <c r="F3685">
        <v>0.16013049560599499</v>
      </c>
      <c r="G3685">
        <v>0.30231743883756601</v>
      </c>
      <c r="H3685">
        <f>-LOG(KO_VS_17_4_2_anti[[#This Row],[Column7]],2)</f>
        <v>1.7258638932990846</v>
      </c>
    </row>
    <row r="3686" spans="1:8" x14ac:dyDescent="0.25">
      <c r="A3686" t="s">
        <v>5273</v>
      </c>
      <c r="B3686">
        <v>329.84013916880798</v>
      </c>
      <c r="C3686">
        <v>-9.23967738131381E-2</v>
      </c>
      <c r="D3686">
        <v>0.14690024248748701</v>
      </c>
      <c r="E3686">
        <v>0.39557974678145802</v>
      </c>
      <c r="F3686">
        <v>0.52938093482825199</v>
      </c>
      <c r="G3686">
        <v>0.68691023308550503</v>
      </c>
      <c r="H3686">
        <f>-LOG(KO_VS_17_4_2_anti[[#This Row],[Column7]],2)</f>
        <v>0.54180651803334612</v>
      </c>
    </row>
    <row r="3687" spans="1:8" x14ac:dyDescent="0.25">
      <c r="A3687" t="s">
        <v>5274</v>
      </c>
      <c r="B3687">
        <v>31.917653460035002</v>
      </c>
      <c r="C3687">
        <v>0.30132435356064402</v>
      </c>
      <c r="D3687">
        <v>0.46187376114360401</v>
      </c>
      <c r="E3687">
        <v>0.42519225080049899</v>
      </c>
      <c r="F3687">
        <v>0.51435751691024401</v>
      </c>
      <c r="G3687">
        <v>0.67400415028018101</v>
      </c>
      <c r="H3687">
        <f>-LOG(KO_VS_17_4_2_anti[[#This Row],[Column7]],2)</f>
        <v>0.56917061984491601</v>
      </c>
    </row>
    <row r="3688" spans="1:8" x14ac:dyDescent="0.25">
      <c r="A3688" t="s">
        <v>5275</v>
      </c>
      <c r="B3688">
        <v>599.34259453296897</v>
      </c>
      <c r="C3688">
        <v>-0.2112455483273</v>
      </c>
      <c r="D3688">
        <v>0.12770356617789999</v>
      </c>
      <c r="E3688">
        <v>2.73397082006325</v>
      </c>
      <c r="F3688">
        <v>9.8234768403876793E-2</v>
      </c>
      <c r="G3688">
        <v>0.21182467032570901</v>
      </c>
      <c r="H3688">
        <f>-LOG(KO_VS_17_4_2_anti[[#This Row],[Column7]],2)</f>
        <v>2.2390574711668103</v>
      </c>
    </row>
    <row r="3689" spans="1:8" x14ac:dyDescent="0.25">
      <c r="A3689" t="s">
        <v>5276</v>
      </c>
      <c r="B3689">
        <v>1099.6975813961701</v>
      </c>
      <c r="C3689">
        <v>0.13070302361946901</v>
      </c>
      <c r="D3689">
        <v>0.107216637269115</v>
      </c>
      <c r="E3689">
        <v>1.4850706650591801</v>
      </c>
      <c r="F3689">
        <v>0.22298285184480701</v>
      </c>
      <c r="G3689">
        <v>0.384170197349255</v>
      </c>
      <c r="H3689">
        <f>-LOG(KO_VS_17_4_2_anti[[#This Row],[Column7]],2)</f>
        <v>1.3801824910430605</v>
      </c>
    </row>
    <row r="3690" spans="1:8" x14ac:dyDescent="0.25">
      <c r="A3690" t="s">
        <v>5277</v>
      </c>
      <c r="B3690">
        <v>482.13626285141203</v>
      </c>
      <c r="C3690">
        <v>-6.3026837228086302E-2</v>
      </c>
      <c r="D3690">
        <v>0.17649214735350199</v>
      </c>
      <c r="E3690">
        <v>0.128407400308163</v>
      </c>
      <c r="F3690">
        <v>0.72008904933895801</v>
      </c>
      <c r="G3690">
        <v>0.82914122686815295</v>
      </c>
      <c r="H3690">
        <f>-LOG(KO_VS_17_4_2_anti[[#This Row],[Column7]],2)</f>
        <v>0.27031023930711678</v>
      </c>
    </row>
    <row r="3691" spans="1:8" x14ac:dyDescent="0.25">
      <c r="A3691" t="s">
        <v>5278</v>
      </c>
      <c r="B3691">
        <v>390.13637651757</v>
      </c>
      <c r="C3691">
        <v>-0.120812962198631</v>
      </c>
      <c r="D3691">
        <v>0.13680128377649101</v>
      </c>
      <c r="E3691">
        <v>0.77994832720888496</v>
      </c>
      <c r="F3691">
        <v>0.37715694362759999</v>
      </c>
      <c r="G3691">
        <v>0.55316777573291798</v>
      </c>
      <c r="H3691">
        <f>-LOG(KO_VS_17_4_2_anti[[#This Row],[Column7]],2)</f>
        <v>0.85421097879013141</v>
      </c>
    </row>
    <row r="3692" spans="1:8" x14ac:dyDescent="0.25">
      <c r="A3692" t="s">
        <v>5279</v>
      </c>
      <c r="B3692">
        <v>584.75911638832804</v>
      </c>
      <c r="C3692">
        <v>0.243495195302255</v>
      </c>
      <c r="D3692">
        <v>0.133362291431354</v>
      </c>
      <c r="E3692">
        <v>3.3296242717094202</v>
      </c>
      <c r="F3692">
        <v>6.8042416786017607E-2</v>
      </c>
      <c r="G3692">
        <v>0.160623505347393</v>
      </c>
      <c r="H3692">
        <f>-LOG(KO_VS_17_4_2_anti[[#This Row],[Column7]],2)</f>
        <v>2.6382450652528253</v>
      </c>
    </row>
    <row r="3693" spans="1:8" x14ac:dyDescent="0.25">
      <c r="A3693" t="s">
        <v>5281</v>
      </c>
      <c r="B3693">
        <v>1352.1395822817401</v>
      </c>
      <c r="C3693">
        <v>0.38371882987002598</v>
      </c>
      <c r="D3693">
        <v>0.12587251867970201</v>
      </c>
      <c r="E3693">
        <v>9.2669100448668793</v>
      </c>
      <c r="F3693">
        <v>2.3333101672386399E-3</v>
      </c>
      <c r="G3693">
        <v>1.0100707847181501E-2</v>
      </c>
      <c r="H3693">
        <f>-LOG(KO_VS_17_4_2_anti[[#This Row],[Column7]],2)</f>
        <v>6.6293997906753743</v>
      </c>
    </row>
    <row r="3694" spans="1:8" x14ac:dyDescent="0.25">
      <c r="A3694" t="s">
        <v>5282</v>
      </c>
      <c r="B3694">
        <v>1523.3404092630101</v>
      </c>
      <c r="C3694">
        <v>-0.28931400646980499</v>
      </c>
      <c r="D3694">
        <v>9.7990887797487394E-2</v>
      </c>
      <c r="E3694">
        <v>8.7013619882820006</v>
      </c>
      <c r="F3694">
        <v>3.1797237836722601E-3</v>
      </c>
      <c r="G3694">
        <v>1.3187934849905001E-2</v>
      </c>
      <c r="H3694">
        <f>-LOG(KO_VS_17_4_2_anti[[#This Row],[Column7]],2)</f>
        <v>6.2446375247353103</v>
      </c>
    </row>
    <row r="3695" spans="1:8" x14ac:dyDescent="0.25">
      <c r="A3695" t="s">
        <v>5283</v>
      </c>
      <c r="B3695">
        <v>800.21481138481499</v>
      </c>
      <c r="C3695">
        <v>0.102601743072652</v>
      </c>
      <c r="D3695">
        <v>0.10482252317938801</v>
      </c>
      <c r="E3695">
        <v>0.95792731828919397</v>
      </c>
      <c r="F3695">
        <v>0.32770964148283799</v>
      </c>
      <c r="G3695">
        <v>0.50294491719591605</v>
      </c>
      <c r="H3695">
        <f>-LOG(KO_VS_17_4_2_anti[[#This Row],[Column7]],2)</f>
        <v>0.99152769095954962</v>
      </c>
    </row>
    <row r="3696" spans="1:8" x14ac:dyDescent="0.25">
      <c r="A3696" t="s">
        <v>5284</v>
      </c>
      <c r="B3696">
        <v>995.77731935446798</v>
      </c>
      <c r="C3696">
        <v>0.281877645787526</v>
      </c>
      <c r="D3696">
        <v>9.5311753194629006E-2</v>
      </c>
      <c r="E3696">
        <v>8.7390218140605391</v>
      </c>
      <c r="F3696">
        <v>3.1147156227534899E-3</v>
      </c>
      <c r="G3696">
        <v>1.2967998698579401E-2</v>
      </c>
      <c r="H3696">
        <f>-LOG(KO_VS_17_4_2_anti[[#This Row],[Column7]],2)</f>
        <v>6.2689003385901874</v>
      </c>
    </row>
    <row r="3697" spans="1:8" x14ac:dyDescent="0.25">
      <c r="A3697" t="s">
        <v>5285</v>
      </c>
      <c r="B3697">
        <v>450.71581743656998</v>
      </c>
      <c r="C3697">
        <v>4.5806855490498503E-2</v>
      </c>
      <c r="D3697">
        <v>0.137606822735067</v>
      </c>
      <c r="E3697">
        <v>0.110915421003</v>
      </c>
      <c r="F3697">
        <v>0.73910433933822794</v>
      </c>
      <c r="G3697">
        <v>0.84180227246255701</v>
      </c>
      <c r="H3697">
        <f>-LOG(KO_VS_17_4_2_anti[[#This Row],[Column7]],2)</f>
        <v>0.24844669061818683</v>
      </c>
    </row>
    <row r="3698" spans="1:8" x14ac:dyDescent="0.25">
      <c r="A3698" t="s">
        <v>5286</v>
      </c>
      <c r="B3698">
        <v>254.903726292719</v>
      </c>
      <c r="C3698">
        <v>-0.20719630181187301</v>
      </c>
      <c r="D3698">
        <v>0.19921797957058901</v>
      </c>
      <c r="E3698">
        <v>1.08047446522757</v>
      </c>
      <c r="F3698">
        <v>0.29859143914365099</v>
      </c>
      <c r="G3698">
        <v>0.47070207754328097</v>
      </c>
      <c r="H3698">
        <f>-LOG(KO_VS_17_4_2_anti[[#This Row],[Column7]],2)</f>
        <v>1.0871138742061186</v>
      </c>
    </row>
    <row r="3699" spans="1:8" x14ac:dyDescent="0.25">
      <c r="A3699" t="s">
        <v>5287</v>
      </c>
      <c r="B3699">
        <v>1589.8094510680201</v>
      </c>
      <c r="C3699">
        <v>0.117654443175731</v>
      </c>
      <c r="D3699">
        <v>0.10383931242194699</v>
      </c>
      <c r="E3699">
        <v>1.2834785557197499</v>
      </c>
      <c r="F3699">
        <v>0.25725325724736298</v>
      </c>
      <c r="G3699">
        <v>0.42499298125947399</v>
      </c>
      <c r="H3699">
        <f>-LOG(KO_VS_17_4_2_anti[[#This Row],[Column7]],2)</f>
        <v>1.2344890794858798</v>
      </c>
    </row>
    <row r="3700" spans="1:8" x14ac:dyDescent="0.25">
      <c r="A3700" t="s">
        <v>5288</v>
      </c>
      <c r="B3700">
        <v>1723.0612969661699</v>
      </c>
      <c r="C3700">
        <v>3.9479459354612202E-2</v>
      </c>
      <c r="D3700">
        <v>9.0549104815455306E-2</v>
      </c>
      <c r="E3700">
        <v>0.190084227257486</v>
      </c>
      <c r="F3700">
        <v>0.662846525156222</v>
      </c>
      <c r="G3700">
        <v>0.789363436173388</v>
      </c>
      <c r="H3700">
        <f>-LOG(KO_VS_17_4_2_anti[[#This Row],[Column7]],2)</f>
        <v>0.34123840067918332</v>
      </c>
    </row>
    <row r="3701" spans="1:8" x14ac:dyDescent="0.25">
      <c r="A3701" t="s">
        <v>5289</v>
      </c>
      <c r="B3701">
        <v>2457.1345222057898</v>
      </c>
      <c r="C3701">
        <v>-0.45609798105635901</v>
      </c>
      <c r="D3701">
        <v>6.8533436358173105E-2</v>
      </c>
      <c r="E3701">
        <v>44.172882578411503</v>
      </c>
      <c r="F3701" s="1">
        <v>3.0061703024220202E-11</v>
      </c>
      <c r="G3701" s="1">
        <v>5.67177229171561E-10</v>
      </c>
      <c r="H3701">
        <f>-LOG(KO_VS_17_4_2_anti[[#This Row],[Column7]],2)</f>
        <v>30.715481335937781</v>
      </c>
    </row>
    <row r="3702" spans="1:8" x14ac:dyDescent="0.25">
      <c r="A3702" t="s">
        <v>5290</v>
      </c>
      <c r="B3702">
        <v>392.87689487596799</v>
      </c>
      <c r="C3702">
        <v>0.30379461640120897</v>
      </c>
      <c r="D3702">
        <v>0.16796816309672399</v>
      </c>
      <c r="E3702">
        <v>3.26566092864114</v>
      </c>
      <c r="F3702">
        <v>7.0744509681928899E-2</v>
      </c>
      <c r="G3702">
        <v>0.16551329294759001</v>
      </c>
      <c r="H3702">
        <f>-LOG(KO_VS_17_4_2_anti[[#This Row],[Column7]],2)</f>
        <v>2.5949810053507383</v>
      </c>
    </row>
    <row r="3703" spans="1:8" x14ac:dyDescent="0.25">
      <c r="A3703" t="s">
        <v>5291</v>
      </c>
      <c r="B3703">
        <v>1438.29385351626</v>
      </c>
      <c r="C3703">
        <v>-0.20490451501040699</v>
      </c>
      <c r="D3703">
        <v>8.6865003705386301E-2</v>
      </c>
      <c r="E3703">
        <v>5.5613760786331197</v>
      </c>
      <c r="F3703">
        <v>1.8360976459775101E-2</v>
      </c>
      <c r="G3703">
        <v>5.6925805207619702E-2</v>
      </c>
      <c r="H3703">
        <f>-LOG(KO_VS_17_4_2_anti[[#This Row],[Column7]],2)</f>
        <v>4.1347733965472324</v>
      </c>
    </row>
    <row r="3704" spans="1:8" x14ac:dyDescent="0.25">
      <c r="A3704" t="s">
        <v>5292</v>
      </c>
      <c r="B3704">
        <v>3172.7172986536798</v>
      </c>
      <c r="C3704">
        <v>-0.27214419077146201</v>
      </c>
      <c r="D3704">
        <v>9.6812396581390001E-2</v>
      </c>
      <c r="E3704">
        <v>7.8909900222822698</v>
      </c>
      <c r="F3704">
        <v>4.9681662419367801E-3</v>
      </c>
      <c r="G3704">
        <v>1.9181595922948099E-2</v>
      </c>
      <c r="H3704">
        <f>-LOG(KO_VS_17_4_2_anti[[#This Row],[Column7]],2)</f>
        <v>5.7041334311320151</v>
      </c>
    </row>
    <row r="3705" spans="1:8" x14ac:dyDescent="0.25">
      <c r="A3705" t="s">
        <v>5293</v>
      </c>
      <c r="B3705">
        <v>17.388743776155401</v>
      </c>
      <c r="C3705">
        <v>-1.22252267900322</v>
      </c>
      <c r="D3705">
        <v>0.66205935029875695</v>
      </c>
      <c r="E3705">
        <v>3.37330063197901</v>
      </c>
      <c r="F3705">
        <v>6.6260880851845796E-2</v>
      </c>
      <c r="G3705">
        <v>0.15770192854701001</v>
      </c>
      <c r="H3705">
        <f>-LOG(KO_VS_17_4_2_anti[[#This Row],[Column7]],2)</f>
        <v>2.6647277918407726</v>
      </c>
    </row>
    <row r="3706" spans="1:8" x14ac:dyDescent="0.25">
      <c r="A3706" t="s">
        <v>5294</v>
      </c>
      <c r="B3706">
        <v>5601.4102555404797</v>
      </c>
      <c r="C3706">
        <v>-0.41174380070759697</v>
      </c>
      <c r="D3706">
        <v>7.2022930729364706E-2</v>
      </c>
      <c r="E3706">
        <v>32.589253107867599</v>
      </c>
      <c r="F3706" s="1">
        <v>1.13842500094442E-8</v>
      </c>
      <c r="G3706" s="1">
        <v>1.4791838721948499E-7</v>
      </c>
      <c r="H3706">
        <f>-LOG(KO_VS_17_4_2_anti[[#This Row],[Column7]],2)</f>
        <v>22.688695264231963</v>
      </c>
    </row>
    <row r="3707" spans="1:8" x14ac:dyDescent="0.25">
      <c r="A3707" t="s">
        <v>5295</v>
      </c>
      <c r="B3707">
        <v>1095.26353118712</v>
      </c>
      <c r="C3707">
        <v>5.1434968347150903E-2</v>
      </c>
      <c r="D3707">
        <v>0.104078750040383</v>
      </c>
      <c r="E3707">
        <v>0.24425200452535001</v>
      </c>
      <c r="F3707">
        <v>0.62115181950946696</v>
      </c>
      <c r="G3707">
        <v>0.75880586217407098</v>
      </c>
      <c r="H3707">
        <f>-LOG(KO_VS_17_4_2_anti[[#This Row],[Column7]],2)</f>
        <v>0.39819727051753057</v>
      </c>
    </row>
    <row r="3708" spans="1:8" x14ac:dyDescent="0.25">
      <c r="A3708" t="s">
        <v>5296</v>
      </c>
      <c r="B3708">
        <v>1631.2790277352799</v>
      </c>
      <c r="C3708">
        <v>8.1844261008149094E-2</v>
      </c>
      <c r="D3708">
        <v>8.4043448684667899E-2</v>
      </c>
      <c r="E3708">
        <v>0.94811131411418603</v>
      </c>
      <c r="F3708">
        <v>0.330200512412053</v>
      </c>
      <c r="G3708">
        <v>0.50553105939863596</v>
      </c>
      <c r="H3708">
        <f>-LOG(KO_VS_17_4_2_anti[[#This Row],[Column7]],2)</f>
        <v>0.98412836207888232</v>
      </c>
    </row>
    <row r="3709" spans="1:8" x14ac:dyDescent="0.25">
      <c r="A3709" t="s">
        <v>5297</v>
      </c>
      <c r="B3709">
        <v>2245.6597737802999</v>
      </c>
      <c r="C3709">
        <v>-0.65779510257025298</v>
      </c>
      <c r="D3709">
        <v>8.1223467005024794E-2</v>
      </c>
      <c r="E3709">
        <v>65.200882761274201</v>
      </c>
      <c r="F3709" s="1">
        <v>6.7639220374363501E-16</v>
      </c>
      <c r="G3709" s="1">
        <v>2.04096044753306E-14</v>
      </c>
      <c r="H3709">
        <f>-LOG(KO_VS_17_4_2_anti[[#This Row],[Column7]],2)</f>
        <v>45.477745104259604</v>
      </c>
    </row>
    <row r="3710" spans="1:8" x14ac:dyDescent="0.25">
      <c r="A3710" t="s">
        <v>5298</v>
      </c>
      <c r="B3710">
        <v>570.33665131144301</v>
      </c>
      <c r="C3710">
        <v>-0.12391259420489099</v>
      </c>
      <c r="D3710">
        <v>0.12366317815743801</v>
      </c>
      <c r="E3710">
        <v>1.00391859132525</v>
      </c>
      <c r="F3710">
        <v>0.31636417762276597</v>
      </c>
      <c r="G3710">
        <v>0.49053110739556299</v>
      </c>
      <c r="H3710">
        <f>-LOG(KO_VS_17_4_2_anti[[#This Row],[Column7]],2)</f>
        <v>1.0275834659611311</v>
      </c>
    </row>
    <row r="3711" spans="1:8" x14ac:dyDescent="0.25">
      <c r="A3711" t="s">
        <v>5299</v>
      </c>
      <c r="B3711">
        <v>47.199976409593098</v>
      </c>
      <c r="C3711">
        <v>0.35273316181803099</v>
      </c>
      <c r="D3711">
        <v>0.41038008355772598</v>
      </c>
      <c r="E3711">
        <v>0.74178316093913599</v>
      </c>
      <c r="F3711">
        <v>0.38909026618437997</v>
      </c>
      <c r="G3711">
        <v>0.56465785850019401</v>
      </c>
      <c r="H3711">
        <f>-LOG(KO_VS_17_4_2_anti[[#This Row],[Column7]],2)</f>
        <v>0.82455113065057561</v>
      </c>
    </row>
    <row r="3712" spans="1:8" x14ac:dyDescent="0.25">
      <c r="A3712" t="s">
        <v>5300</v>
      </c>
      <c r="B3712">
        <v>248.19945316374299</v>
      </c>
      <c r="C3712">
        <v>0.18650562830021</v>
      </c>
      <c r="D3712">
        <v>0.18188301211792199</v>
      </c>
      <c r="E3712">
        <v>1.0507948891480401</v>
      </c>
      <c r="F3712">
        <v>0.30532408777779102</v>
      </c>
      <c r="G3712">
        <v>0.47767042382894298</v>
      </c>
      <c r="H3712">
        <f>-LOG(KO_VS_17_4_2_anti[[#This Row],[Column7]],2)</f>
        <v>1.0659125434210286</v>
      </c>
    </row>
    <row r="3713" spans="1:8" x14ac:dyDescent="0.25">
      <c r="A3713" t="s">
        <v>5301</v>
      </c>
      <c r="B3713">
        <v>12118.190760600901</v>
      </c>
      <c r="C3713">
        <v>-0.35481179277722902</v>
      </c>
      <c r="D3713">
        <v>9.0856837282771302E-2</v>
      </c>
      <c r="E3713">
        <v>15.213164659340199</v>
      </c>
      <c r="F3713" s="1">
        <v>9.6031624675007796E-5</v>
      </c>
      <c r="G3713">
        <v>6.0769738376731299E-4</v>
      </c>
      <c r="H3713">
        <f>-LOG(KO_VS_17_4_2_anti[[#This Row],[Column7]],2)</f>
        <v>10.68435929868186</v>
      </c>
    </row>
    <row r="3714" spans="1:8" x14ac:dyDescent="0.25">
      <c r="A3714" t="s">
        <v>5302</v>
      </c>
      <c r="B3714">
        <v>452.73002534018599</v>
      </c>
      <c r="C3714">
        <v>-0.41153768976126998</v>
      </c>
      <c r="D3714">
        <v>0.124855655470014</v>
      </c>
      <c r="E3714">
        <v>10.851528994738199</v>
      </c>
      <c r="F3714">
        <v>9.8714216703178997E-4</v>
      </c>
      <c r="G3714">
        <v>4.7918448242686698E-3</v>
      </c>
      <c r="H3714">
        <f>-LOG(KO_VS_17_4_2_anti[[#This Row],[Column7]],2)</f>
        <v>7.7052030950000931</v>
      </c>
    </row>
    <row r="3715" spans="1:8" x14ac:dyDescent="0.25">
      <c r="A3715" t="s">
        <v>5303</v>
      </c>
      <c r="B3715">
        <v>6.5779838099571197</v>
      </c>
      <c r="C3715">
        <v>-0.891656645567796</v>
      </c>
      <c r="D3715">
        <v>1.05534941083405</v>
      </c>
      <c r="E3715">
        <v>0.75509617258080697</v>
      </c>
      <c r="F3715">
        <v>0.38486753331034701</v>
      </c>
      <c r="G3715">
        <v>0.56011307259349696</v>
      </c>
      <c r="H3715">
        <f>-LOG(KO_VS_17_4_2_anti[[#This Row],[Column7]],2)</f>
        <v>0.8362099948546855</v>
      </c>
    </row>
    <row r="3716" spans="1:8" x14ac:dyDescent="0.25">
      <c r="A3716" t="s">
        <v>5304</v>
      </c>
      <c r="B3716">
        <v>110.19836673267901</v>
      </c>
      <c r="C3716">
        <v>0.28099004320623</v>
      </c>
      <c r="D3716">
        <v>0.31007094368844101</v>
      </c>
      <c r="E3716">
        <v>0.81887859638177196</v>
      </c>
      <c r="F3716">
        <v>0.36550824200273102</v>
      </c>
      <c r="G3716">
        <v>0.54163267894313005</v>
      </c>
      <c r="H3716">
        <f>-LOG(KO_VS_17_4_2_anti[[#This Row],[Column7]],2)</f>
        <v>0.88461330958058737</v>
      </c>
    </row>
    <row r="3717" spans="1:8" x14ac:dyDescent="0.25">
      <c r="A3717" t="s">
        <v>5305</v>
      </c>
      <c r="B3717">
        <v>489.64357770113401</v>
      </c>
      <c r="C3717">
        <v>-0.11351542992128701</v>
      </c>
      <c r="D3717">
        <v>0.16300513032582001</v>
      </c>
      <c r="E3717">
        <v>0.48467693300303</v>
      </c>
      <c r="F3717">
        <v>0.486311460738448</v>
      </c>
      <c r="G3717">
        <v>0.65082015917090996</v>
      </c>
      <c r="H3717">
        <f>-LOG(KO_VS_17_4_2_anti[[#This Row],[Column7]],2)</f>
        <v>0.6196691556693863</v>
      </c>
    </row>
    <row r="3718" spans="1:8" x14ac:dyDescent="0.25">
      <c r="A3718" t="s">
        <v>5306</v>
      </c>
      <c r="B3718">
        <v>1783.31423432767</v>
      </c>
      <c r="C3718">
        <v>0.27952934240851801</v>
      </c>
      <c r="D3718">
        <v>7.9217844536273202E-2</v>
      </c>
      <c r="E3718">
        <v>12.437937929646401</v>
      </c>
      <c r="F3718">
        <v>4.2070001355390098E-4</v>
      </c>
      <c r="G3718">
        <v>2.2678257811246699E-3</v>
      </c>
      <c r="H3718">
        <f>-LOG(KO_VS_17_4_2_anti[[#This Row],[Column7]],2)</f>
        <v>8.7844744708200491</v>
      </c>
    </row>
    <row r="3719" spans="1:8" x14ac:dyDescent="0.25">
      <c r="A3719" t="s">
        <v>5307</v>
      </c>
      <c r="B3719">
        <v>61.838438026652</v>
      </c>
      <c r="C3719">
        <v>-0.78303925804568697</v>
      </c>
      <c r="D3719">
        <v>1.1161537882100501</v>
      </c>
      <c r="E3719">
        <v>0.48383723095992798</v>
      </c>
      <c r="F3719">
        <v>0.48668933059890901</v>
      </c>
      <c r="G3719">
        <v>0.65122521677789802</v>
      </c>
      <c r="H3719">
        <f>-LOG(KO_VS_17_4_2_anti[[#This Row],[Column7]],2)</f>
        <v>0.6187715300865575</v>
      </c>
    </row>
    <row r="3720" spans="1:8" x14ac:dyDescent="0.25">
      <c r="A3720" t="s">
        <v>5308</v>
      </c>
      <c r="B3720">
        <v>2139.6476857203702</v>
      </c>
      <c r="C3720">
        <v>-0.23306798359161901</v>
      </c>
      <c r="D3720">
        <v>8.5999632018778999E-2</v>
      </c>
      <c r="E3720">
        <v>7.3380120551235999</v>
      </c>
      <c r="F3720">
        <v>6.75114585971182E-3</v>
      </c>
      <c r="G3720">
        <v>2.4653140689481101E-2</v>
      </c>
      <c r="H3720">
        <f>-LOG(KO_VS_17_4_2_anti[[#This Row],[Column7]],2)</f>
        <v>5.3420847391751956</v>
      </c>
    </row>
    <row r="3721" spans="1:8" x14ac:dyDescent="0.25">
      <c r="A3721" t="s">
        <v>50</v>
      </c>
      <c r="B3721">
        <v>1012.82498347212</v>
      </c>
      <c r="C3721">
        <v>1.82043822411918E-3</v>
      </c>
      <c r="D3721">
        <v>9.9702636201918202E-2</v>
      </c>
      <c r="E3721">
        <v>3.6790161141197998E-4</v>
      </c>
      <c r="F3721">
        <v>0.98469690488575701</v>
      </c>
      <c r="G3721">
        <v>0.989453645305719</v>
      </c>
      <c r="H3721">
        <f>-LOG(KO_VS_17_4_2_anti[[#This Row],[Column7]],2)</f>
        <v>1.5295974531258942E-2</v>
      </c>
    </row>
    <row r="3722" spans="1:8" x14ac:dyDescent="0.25">
      <c r="A3722" t="s">
        <v>5309</v>
      </c>
      <c r="B3722">
        <v>869.07083791124103</v>
      </c>
      <c r="C3722">
        <v>0.13396258947136599</v>
      </c>
      <c r="D3722">
        <v>0.17055235209872499</v>
      </c>
      <c r="E3722">
        <v>0.61667412730464799</v>
      </c>
      <c r="F3722">
        <v>0.43228589277512097</v>
      </c>
      <c r="G3722">
        <v>0.60567172395797597</v>
      </c>
      <c r="H3722">
        <f>-LOG(KO_VS_17_4_2_anti[[#This Row],[Column7]],2)</f>
        <v>0.7233920347562306</v>
      </c>
    </row>
    <row r="3723" spans="1:8" x14ac:dyDescent="0.25">
      <c r="A3723" t="s">
        <v>5310</v>
      </c>
      <c r="B3723">
        <v>554.35271474427304</v>
      </c>
      <c r="C3723">
        <v>4.63038719070612E-2</v>
      </c>
      <c r="D3723">
        <v>0.14754033553652399</v>
      </c>
      <c r="E3723">
        <v>9.9210166928571694E-2</v>
      </c>
      <c r="F3723">
        <v>0.75277953116834895</v>
      </c>
      <c r="G3723">
        <v>0.851220309449357</v>
      </c>
      <c r="H3723">
        <f>-LOG(KO_VS_17_4_2_anti[[#This Row],[Column7]],2)</f>
        <v>0.23239552206479394</v>
      </c>
    </row>
    <row r="3724" spans="1:8" x14ac:dyDescent="0.25">
      <c r="A3724" t="s">
        <v>5311</v>
      </c>
      <c r="B3724">
        <v>107.97500143086999</v>
      </c>
      <c r="C3724">
        <v>0.401609242155128</v>
      </c>
      <c r="D3724">
        <v>0.28502771062120502</v>
      </c>
      <c r="E3724">
        <v>1.9753900846371799</v>
      </c>
      <c r="F3724">
        <v>0.15987689529865901</v>
      </c>
      <c r="G3724">
        <v>0.30200325297990799</v>
      </c>
      <c r="H3724">
        <f>-LOG(KO_VS_17_4_2_anti[[#This Row],[Column7]],2)</f>
        <v>1.7273640054936108</v>
      </c>
    </row>
    <row r="3725" spans="1:8" x14ac:dyDescent="0.25">
      <c r="A3725" t="s">
        <v>5312</v>
      </c>
      <c r="B3725">
        <v>15.8932501059143</v>
      </c>
      <c r="C3725">
        <v>-0.46165359367625403</v>
      </c>
      <c r="D3725">
        <v>0.686622864805146</v>
      </c>
      <c r="E3725">
        <v>0.45152404818841801</v>
      </c>
      <c r="F3725">
        <v>0.50161209536965901</v>
      </c>
      <c r="G3725">
        <v>0.66365606079004602</v>
      </c>
      <c r="H3725">
        <f>-LOG(KO_VS_17_4_2_anti[[#This Row],[Column7]],2)</f>
        <v>0.59149233516429833</v>
      </c>
    </row>
    <row r="3726" spans="1:8" x14ac:dyDescent="0.25">
      <c r="A3726" t="s">
        <v>16984</v>
      </c>
      <c r="B3726">
        <v>11.0844957265139</v>
      </c>
      <c r="C3726">
        <v>-1.5783493820997201</v>
      </c>
      <c r="D3726">
        <v>1.01474808281101</v>
      </c>
      <c r="E3726">
        <v>2.3298101122824701</v>
      </c>
      <c r="F3726">
        <v>0.12691735846855901</v>
      </c>
      <c r="G3726">
        <v>0.25527913699633598</v>
      </c>
      <c r="H3726">
        <f>-LOG(KO_VS_17_4_2_anti[[#This Row],[Column7]],2)</f>
        <v>1.9698524583637473</v>
      </c>
    </row>
    <row r="3727" spans="1:8" x14ac:dyDescent="0.25">
      <c r="A3727" t="s">
        <v>479</v>
      </c>
      <c r="B3727">
        <v>3755.0978140206198</v>
      </c>
      <c r="C3727">
        <v>-0.31639666767187502</v>
      </c>
      <c r="D3727">
        <v>7.6738684489805004E-2</v>
      </c>
      <c r="E3727">
        <v>16.970279097307301</v>
      </c>
      <c r="F3727" s="1">
        <v>3.7969565509861597E-5</v>
      </c>
      <c r="G3727">
        <v>2.65163318148261E-4</v>
      </c>
      <c r="H3727">
        <f>-LOG(KO_VS_17_4_2_anti[[#This Row],[Column7]],2)</f>
        <v>11.880831168148227</v>
      </c>
    </row>
    <row r="3728" spans="1:8" x14ac:dyDescent="0.25">
      <c r="A3728" t="s">
        <v>5313</v>
      </c>
      <c r="B3728">
        <v>2152.7299683444999</v>
      </c>
      <c r="C3728">
        <v>0.179773898234067</v>
      </c>
      <c r="D3728">
        <v>8.7376039035407999E-2</v>
      </c>
      <c r="E3728">
        <v>4.23077591292137</v>
      </c>
      <c r="F3728">
        <v>3.9697288955192402E-2</v>
      </c>
      <c r="G3728">
        <v>0.106120858883151</v>
      </c>
      <c r="H3728">
        <f>-LOG(KO_VS_17_4_2_anti[[#This Row],[Column7]],2)</f>
        <v>3.2362198377903977</v>
      </c>
    </row>
    <row r="3729" spans="1:8" x14ac:dyDescent="0.25">
      <c r="A3729" t="s">
        <v>5314</v>
      </c>
      <c r="B3729">
        <v>165.98579173933399</v>
      </c>
      <c r="C3729">
        <v>-0.12172219102359599</v>
      </c>
      <c r="D3729">
        <v>0.25571163982248002</v>
      </c>
      <c r="E3729">
        <v>0.22653357095250501</v>
      </c>
      <c r="F3729">
        <v>0.63410613135772698</v>
      </c>
      <c r="G3729">
        <v>0.76855970574638399</v>
      </c>
      <c r="H3729">
        <f>-LOG(KO_VS_17_4_2_anti[[#This Row],[Column7]],2)</f>
        <v>0.37977075450503056</v>
      </c>
    </row>
    <row r="3730" spans="1:8" x14ac:dyDescent="0.25">
      <c r="A3730" t="s">
        <v>5315</v>
      </c>
      <c r="B3730">
        <v>572.15827452802296</v>
      </c>
      <c r="C3730">
        <v>-0.18332773348975001</v>
      </c>
      <c r="D3730">
        <v>0.12895282273403</v>
      </c>
      <c r="E3730">
        <v>2.02024862624154</v>
      </c>
      <c r="F3730">
        <v>0.15521372574773901</v>
      </c>
      <c r="G3730">
        <v>0.29557345530299201</v>
      </c>
      <c r="H3730">
        <f>-LOG(KO_VS_17_4_2_anti[[#This Row],[Column7]],2)</f>
        <v>1.7584113843421092</v>
      </c>
    </row>
    <row r="3731" spans="1:8" x14ac:dyDescent="0.25">
      <c r="A3731" t="s">
        <v>5316</v>
      </c>
      <c r="B3731">
        <v>740.14547264892497</v>
      </c>
      <c r="C3731">
        <v>-0.328181039487352</v>
      </c>
      <c r="D3731">
        <v>0.116196822719963</v>
      </c>
      <c r="E3731">
        <v>7.9671130476666097</v>
      </c>
      <c r="F3731">
        <v>4.7634850680095498E-3</v>
      </c>
      <c r="G3731">
        <v>1.850685540106E-2</v>
      </c>
      <c r="H3731">
        <f>-LOG(KO_VS_17_4_2_anti[[#This Row],[Column7]],2)</f>
        <v>5.755796409785134</v>
      </c>
    </row>
    <row r="3732" spans="1:8" x14ac:dyDescent="0.25">
      <c r="A3732" t="s">
        <v>5317</v>
      </c>
      <c r="B3732">
        <v>58.086146138703803</v>
      </c>
      <c r="C3732">
        <v>0.55371858957150799</v>
      </c>
      <c r="D3732">
        <v>0.35998128844510902</v>
      </c>
      <c r="E3732">
        <v>2.3591469095847</v>
      </c>
      <c r="F3732">
        <v>0.124550283909966</v>
      </c>
      <c r="G3732">
        <v>0.25218738804309099</v>
      </c>
      <c r="H3732">
        <f>-LOG(KO_VS_17_4_2_anti[[#This Row],[Column7]],2)</f>
        <v>1.9874319669716438</v>
      </c>
    </row>
    <row r="3733" spans="1:8" x14ac:dyDescent="0.25">
      <c r="A3733" t="s">
        <v>5318</v>
      </c>
      <c r="B3733">
        <v>1022.2914399415801</v>
      </c>
      <c r="C3733">
        <v>-0.225365002061683</v>
      </c>
      <c r="D3733">
        <v>0.102048262635273</v>
      </c>
      <c r="E3733">
        <v>4.8730611682518097</v>
      </c>
      <c r="F3733">
        <v>2.7279069256033801E-2</v>
      </c>
      <c r="G3733">
        <v>7.8444874566579101E-2</v>
      </c>
      <c r="H3733">
        <f>-LOG(KO_VS_17_4_2_anti[[#This Row],[Column7]],2)</f>
        <v>3.6721770023511731</v>
      </c>
    </row>
    <row r="3734" spans="1:8" x14ac:dyDescent="0.25">
      <c r="A3734" t="s">
        <v>5319</v>
      </c>
      <c r="B3734">
        <v>1186.3563038076099</v>
      </c>
      <c r="C3734">
        <v>0.114815320038022</v>
      </c>
      <c r="D3734">
        <v>9.1350742677809904E-2</v>
      </c>
      <c r="E3734">
        <v>1.5792296318434</v>
      </c>
      <c r="F3734">
        <v>0.20887169370502701</v>
      </c>
      <c r="G3734">
        <v>0.36667927579273002</v>
      </c>
      <c r="H3734">
        <f>-LOG(KO_VS_17_4_2_anti[[#This Row],[Column7]],2)</f>
        <v>1.4474093656688602</v>
      </c>
    </row>
    <row r="3735" spans="1:8" x14ac:dyDescent="0.25">
      <c r="A3735" t="s">
        <v>5320</v>
      </c>
      <c r="B3735">
        <v>332.58030298985898</v>
      </c>
      <c r="C3735">
        <v>-0.88017114157633003</v>
      </c>
      <c r="D3735">
        <v>0.18934784050485801</v>
      </c>
      <c r="E3735">
        <v>21.37513793011</v>
      </c>
      <c r="F3735" s="1">
        <v>3.7763658243530798E-6</v>
      </c>
      <c r="G3735" s="1">
        <v>3.2267713901230999E-5</v>
      </c>
      <c r="H3735">
        <f>-LOG(KO_VS_17_4_2_anti[[#This Row],[Column7]],2)</f>
        <v>14.919549104860717</v>
      </c>
    </row>
    <row r="3736" spans="1:8" x14ac:dyDescent="0.25">
      <c r="A3736" t="s">
        <v>5321</v>
      </c>
      <c r="B3736">
        <v>226.79814260971099</v>
      </c>
      <c r="C3736">
        <v>0.343470686303532</v>
      </c>
      <c r="D3736">
        <v>0.195682068578034</v>
      </c>
      <c r="E3736">
        <v>3.0758140329436898</v>
      </c>
      <c r="F3736">
        <v>7.9464802969869297E-2</v>
      </c>
      <c r="G3736">
        <v>0.18047842218538701</v>
      </c>
      <c r="H3736">
        <f>-LOG(KO_VS_17_4_2_anti[[#This Row],[Column7]],2)</f>
        <v>2.4701017346004503</v>
      </c>
    </row>
    <row r="3737" spans="1:8" x14ac:dyDescent="0.25">
      <c r="A3737" t="s">
        <v>639</v>
      </c>
      <c r="B3737">
        <v>395.46977018309599</v>
      </c>
      <c r="C3737">
        <v>0.109226131829812</v>
      </c>
      <c r="D3737">
        <v>0.177998095149729</v>
      </c>
      <c r="E3737">
        <v>0.37630829230309398</v>
      </c>
      <c r="F3737">
        <v>0.53958562814306299</v>
      </c>
      <c r="G3737">
        <v>0.69481623222864497</v>
      </c>
      <c r="H3737">
        <f>-LOG(KO_VS_17_4_2_anti[[#This Row],[Column7]],2)</f>
        <v>0.52529663634536028</v>
      </c>
    </row>
    <row r="3738" spans="1:8" x14ac:dyDescent="0.25">
      <c r="A3738" t="s">
        <v>5322</v>
      </c>
      <c r="B3738">
        <v>96.209176753959198</v>
      </c>
      <c r="C3738">
        <v>-0.63166898632917301</v>
      </c>
      <c r="D3738">
        <v>0.30315162629474102</v>
      </c>
      <c r="E3738">
        <v>4.3086793748854699</v>
      </c>
      <c r="F3738">
        <v>3.7918387079453601E-2</v>
      </c>
      <c r="G3738">
        <v>0.102265098756795</v>
      </c>
      <c r="H3738">
        <f>-LOG(KO_VS_17_4_2_anti[[#This Row],[Column7]],2)</f>
        <v>3.2896142317357624</v>
      </c>
    </row>
    <row r="3739" spans="1:8" x14ac:dyDescent="0.25">
      <c r="A3739" t="s">
        <v>5323</v>
      </c>
      <c r="B3739">
        <v>349.38098106861401</v>
      </c>
      <c r="C3739">
        <v>0.47538012729427698</v>
      </c>
      <c r="D3739">
        <v>0.14651540306820901</v>
      </c>
      <c r="E3739">
        <v>10.505234271422699</v>
      </c>
      <c r="F3739">
        <v>1.1903686602980699E-3</v>
      </c>
      <c r="G3739">
        <v>5.6563692061225102E-3</v>
      </c>
      <c r="H3739">
        <f>-LOG(KO_VS_17_4_2_anti[[#This Row],[Column7]],2)</f>
        <v>7.4659079929345351</v>
      </c>
    </row>
    <row r="3740" spans="1:8" x14ac:dyDescent="0.25">
      <c r="A3740" t="s">
        <v>5324</v>
      </c>
      <c r="B3740">
        <v>244.04274042706899</v>
      </c>
      <c r="C3740">
        <v>-0.40339182729406098</v>
      </c>
      <c r="D3740">
        <v>0.17797479518503501</v>
      </c>
      <c r="E3740">
        <v>5.12905585355458</v>
      </c>
      <c r="F3740">
        <v>2.3528522911113101E-2</v>
      </c>
      <c r="G3740">
        <v>6.9406665644103499E-2</v>
      </c>
      <c r="H3740">
        <f>-LOG(KO_VS_17_4_2_anti[[#This Row],[Column7]],2)</f>
        <v>3.8487819674624615</v>
      </c>
    </row>
    <row r="3741" spans="1:8" x14ac:dyDescent="0.25">
      <c r="A3741" t="s">
        <v>5325</v>
      </c>
      <c r="B3741">
        <v>10.006015805782299</v>
      </c>
      <c r="C3741">
        <v>-0.48415748637543599</v>
      </c>
      <c r="D3741">
        <v>1.01415413323485</v>
      </c>
      <c r="E3741">
        <v>0.252090664511883</v>
      </c>
      <c r="F3741">
        <v>0.61560680836565096</v>
      </c>
      <c r="G3741">
        <v>0.75516896817798296</v>
      </c>
      <c r="H3741">
        <f>-LOG(KO_VS_17_4_2_anti[[#This Row],[Column7]],2)</f>
        <v>0.40512861299423791</v>
      </c>
    </row>
    <row r="3742" spans="1:8" x14ac:dyDescent="0.25">
      <c r="A3742" t="s">
        <v>5326</v>
      </c>
      <c r="B3742">
        <v>293.64544183543001</v>
      </c>
      <c r="C3742">
        <v>7.0004132731033203E-2</v>
      </c>
      <c r="D3742">
        <v>0.174168798731834</v>
      </c>
      <c r="E3742">
        <v>0.161532902725433</v>
      </c>
      <c r="F3742">
        <v>0.68774911422529295</v>
      </c>
      <c r="G3742">
        <v>0.80659633385577401</v>
      </c>
      <c r="H3742">
        <f>-LOG(KO_VS_17_4_2_anti[[#This Row],[Column7]],2)</f>
        <v>0.31008124647076651</v>
      </c>
    </row>
    <row r="3743" spans="1:8" x14ac:dyDescent="0.25">
      <c r="A3743" t="s">
        <v>494</v>
      </c>
      <c r="B3743">
        <v>1478.31010651575</v>
      </c>
      <c r="C3743">
        <v>0.40353139262617399</v>
      </c>
      <c r="D3743">
        <v>9.3514814843952895E-2</v>
      </c>
      <c r="E3743">
        <v>18.578673478532099</v>
      </c>
      <c r="F3743" s="1">
        <v>1.6303429902392401E-5</v>
      </c>
      <c r="G3743">
        <v>1.23415824261117E-4</v>
      </c>
      <c r="H3743">
        <f>-LOG(KO_VS_17_4_2_anti[[#This Row],[Column7]],2)</f>
        <v>12.984184992198401</v>
      </c>
    </row>
    <row r="3744" spans="1:8" x14ac:dyDescent="0.25">
      <c r="A3744" t="s">
        <v>5328</v>
      </c>
      <c r="B3744">
        <v>542.32012723150103</v>
      </c>
      <c r="C3744">
        <v>5.4071182360285699E-2</v>
      </c>
      <c r="D3744">
        <v>0.13255313254766099</v>
      </c>
      <c r="E3744">
        <v>0.16654874510276599</v>
      </c>
      <c r="F3744">
        <v>0.68319744017475903</v>
      </c>
      <c r="G3744">
        <v>0.80359793981845995</v>
      </c>
      <c r="H3744">
        <f>-LOG(KO_VS_17_4_2_anti[[#This Row],[Column7]],2)</f>
        <v>0.31545422944420759</v>
      </c>
    </row>
    <row r="3745" spans="1:8" x14ac:dyDescent="0.25">
      <c r="A3745" t="s">
        <v>5329</v>
      </c>
      <c r="B3745">
        <v>1009.87501983589</v>
      </c>
      <c r="C3745">
        <v>-0.16190282570752201</v>
      </c>
      <c r="D3745">
        <v>0.13480243228125399</v>
      </c>
      <c r="E3745">
        <v>1.44136863156453</v>
      </c>
      <c r="F3745">
        <v>0.22991799447722899</v>
      </c>
      <c r="G3745">
        <v>0.39253303062338202</v>
      </c>
      <c r="H3745">
        <f>-LOG(KO_VS_17_4_2_anti[[#This Row],[Column7]],2)</f>
        <v>1.3491140367772323</v>
      </c>
    </row>
    <row r="3746" spans="1:8" x14ac:dyDescent="0.25">
      <c r="A3746" t="s">
        <v>5330</v>
      </c>
      <c r="B3746">
        <v>1107.1981320387999</v>
      </c>
      <c r="C3746">
        <v>-0.59666278620300495</v>
      </c>
      <c r="D3746">
        <v>0.114046860317354</v>
      </c>
      <c r="E3746">
        <v>27.2631039698419</v>
      </c>
      <c r="F3746" s="1">
        <v>1.77567612707001E-7</v>
      </c>
      <c r="G3746" s="1">
        <v>1.9330427731522698E-6</v>
      </c>
      <c r="H3746">
        <f>-LOG(KO_VS_17_4_2_anti[[#This Row],[Column7]],2)</f>
        <v>18.980695008375164</v>
      </c>
    </row>
    <row r="3747" spans="1:8" x14ac:dyDescent="0.25">
      <c r="A3747" t="s">
        <v>5331</v>
      </c>
      <c r="B3747">
        <v>455.59109544532299</v>
      </c>
      <c r="C3747">
        <v>2.5200189034621501E-2</v>
      </c>
      <c r="D3747">
        <v>0.125943782959689</v>
      </c>
      <c r="E3747">
        <v>4.0036785307570703E-2</v>
      </c>
      <c r="F3747">
        <v>0.84140867518227602</v>
      </c>
      <c r="G3747">
        <v>0.90550504872356297</v>
      </c>
      <c r="H3747">
        <f>-LOG(KO_VS_17_4_2_anti[[#This Row],[Column7]],2)</f>
        <v>0.143205409815573</v>
      </c>
    </row>
    <row r="3748" spans="1:8" x14ac:dyDescent="0.25">
      <c r="A3748" t="s">
        <v>5332</v>
      </c>
      <c r="B3748">
        <v>135.17609238737899</v>
      </c>
      <c r="C3748">
        <v>0.45528945897870998</v>
      </c>
      <c r="D3748">
        <v>0.247157246670208</v>
      </c>
      <c r="E3748">
        <v>3.37918904482602</v>
      </c>
      <c r="F3748">
        <v>6.6024534234814095E-2</v>
      </c>
      <c r="G3748">
        <v>0.15733002719556</v>
      </c>
      <c r="H3748">
        <f>-LOG(KO_VS_17_4_2_anti[[#This Row],[Column7]],2)</f>
        <v>2.6681340525384711</v>
      </c>
    </row>
    <row r="3749" spans="1:8" x14ac:dyDescent="0.25">
      <c r="A3749" t="s">
        <v>5333</v>
      </c>
      <c r="B3749">
        <v>842.84362645921999</v>
      </c>
      <c r="C3749">
        <v>-0.16194578511279101</v>
      </c>
      <c r="D3749">
        <v>0.10589774041656599</v>
      </c>
      <c r="E3749">
        <v>2.3375072215134498</v>
      </c>
      <c r="F3749">
        <v>0.12629150573564499</v>
      </c>
      <c r="G3749">
        <v>0.25452279256939397</v>
      </c>
      <c r="H3749">
        <f>-LOG(KO_VS_17_4_2_anti[[#This Row],[Column7]],2)</f>
        <v>1.9741332391582491</v>
      </c>
    </row>
    <row r="3750" spans="1:8" x14ac:dyDescent="0.25">
      <c r="A3750" t="s">
        <v>5334</v>
      </c>
      <c r="B3750">
        <v>340.91755574809503</v>
      </c>
      <c r="C3750">
        <v>0.169318140642683</v>
      </c>
      <c r="D3750">
        <v>0.15227546675089099</v>
      </c>
      <c r="E3750">
        <v>1.23591170529792</v>
      </c>
      <c r="F3750">
        <v>0.26626042511801801</v>
      </c>
      <c r="G3750">
        <v>0.43546497740301099</v>
      </c>
      <c r="H3750">
        <f>-LOG(KO_VS_17_4_2_anti[[#This Row],[Column7]],2)</f>
        <v>1.1993714012268817</v>
      </c>
    </row>
    <row r="3751" spans="1:8" x14ac:dyDescent="0.25">
      <c r="A3751" t="s">
        <v>5335</v>
      </c>
      <c r="B3751">
        <v>14177.7082121444</v>
      </c>
      <c r="C3751">
        <v>0.20739691298426099</v>
      </c>
      <c r="D3751">
        <v>6.1686414091853901E-2</v>
      </c>
      <c r="E3751">
        <v>11.2946945836647</v>
      </c>
      <c r="F3751">
        <v>7.7728886896517597E-4</v>
      </c>
      <c r="G3751">
        <v>3.8853227158663298E-3</v>
      </c>
      <c r="H3751">
        <f>-LOG(KO_VS_17_4_2_anti[[#This Row],[Column7]],2)</f>
        <v>8.0077498504451086</v>
      </c>
    </row>
    <row r="3752" spans="1:8" x14ac:dyDescent="0.25">
      <c r="A3752" t="s">
        <v>5336</v>
      </c>
      <c r="B3752">
        <v>522.82021065484605</v>
      </c>
      <c r="C3752">
        <v>-0.29332546342691601</v>
      </c>
      <c r="D3752">
        <v>0.130016497453355</v>
      </c>
      <c r="E3752">
        <v>5.0850554060793902</v>
      </c>
      <c r="F3752">
        <v>2.41329056064046E-2</v>
      </c>
      <c r="G3752">
        <v>7.0832388595649498E-2</v>
      </c>
      <c r="H3752">
        <f>-LOG(KO_VS_17_4_2_anti[[#This Row],[Column7]],2)</f>
        <v>3.8194469963929194</v>
      </c>
    </row>
    <row r="3753" spans="1:8" x14ac:dyDescent="0.25">
      <c r="A3753" t="s">
        <v>5337</v>
      </c>
      <c r="B3753">
        <v>11.855973193731501</v>
      </c>
      <c r="C3753">
        <v>0.22742051867605301</v>
      </c>
      <c r="D3753">
        <v>0.77527601168106397</v>
      </c>
      <c r="E3753">
        <v>8.6489344519321804E-2</v>
      </c>
      <c r="F3753">
        <v>0.76868859105420295</v>
      </c>
      <c r="G3753">
        <v>0.862609770394276</v>
      </c>
      <c r="H3753">
        <f>-LOG(KO_VS_17_4_2_anti[[#This Row],[Column7]],2)</f>
        <v>0.21322003796224617</v>
      </c>
    </row>
    <row r="3754" spans="1:8" x14ac:dyDescent="0.25">
      <c r="A3754" t="s">
        <v>5338</v>
      </c>
      <c r="B3754">
        <v>5045.4036827534801</v>
      </c>
      <c r="C3754">
        <v>-3.6292574255118303E-2</v>
      </c>
      <c r="D3754">
        <v>7.0187967654688599E-2</v>
      </c>
      <c r="E3754">
        <v>0.26736758215345402</v>
      </c>
      <c r="F3754">
        <v>0.60510311168900399</v>
      </c>
      <c r="G3754">
        <v>0.74801126932078699</v>
      </c>
      <c r="H3754">
        <f>-LOG(KO_VS_17_4_2_anti[[#This Row],[Column7]],2)</f>
        <v>0.41886808938575743</v>
      </c>
    </row>
    <row r="3755" spans="1:8" x14ac:dyDescent="0.25">
      <c r="A3755" t="s">
        <v>5339</v>
      </c>
      <c r="B3755">
        <v>350.833378215349</v>
      </c>
      <c r="C3755">
        <v>0.61975081497346396</v>
      </c>
      <c r="D3755">
        <v>0.19229738209943101</v>
      </c>
      <c r="E3755">
        <v>10.3204976235185</v>
      </c>
      <c r="F3755">
        <v>1.31560811739164E-3</v>
      </c>
      <c r="G3755">
        <v>6.1818590866042399E-3</v>
      </c>
      <c r="H3755">
        <f>-LOG(KO_VS_17_4_2_anti[[#This Row],[Column7]],2)</f>
        <v>7.3377435158386888</v>
      </c>
    </row>
    <row r="3756" spans="1:8" x14ac:dyDescent="0.25">
      <c r="A3756" t="s">
        <v>5340</v>
      </c>
      <c r="B3756">
        <v>418.76675639575001</v>
      </c>
      <c r="C3756">
        <v>-0.10149172927976099</v>
      </c>
      <c r="D3756">
        <v>0.144183162478034</v>
      </c>
      <c r="E3756">
        <v>0.49543318731746699</v>
      </c>
      <c r="F3756">
        <v>0.48151364259243201</v>
      </c>
      <c r="G3756">
        <v>0.64685126371219803</v>
      </c>
      <c r="H3756">
        <f>-LOG(KO_VS_17_4_2_anti[[#This Row],[Column7]],2)</f>
        <v>0.62849407629121223</v>
      </c>
    </row>
    <row r="3757" spans="1:8" x14ac:dyDescent="0.25">
      <c r="A3757" t="s">
        <v>5341</v>
      </c>
      <c r="B3757">
        <v>157.788009287813</v>
      </c>
      <c r="C3757">
        <v>-0.158412898237387</v>
      </c>
      <c r="D3757">
        <v>0.28228201025316702</v>
      </c>
      <c r="E3757">
        <v>0.314713918781798</v>
      </c>
      <c r="F3757">
        <v>0.57480183965190401</v>
      </c>
      <c r="G3757">
        <v>0.72311806913607701</v>
      </c>
      <c r="H3757">
        <f>-LOG(KO_VS_17_4_2_anti[[#This Row],[Column7]],2)</f>
        <v>0.46769686838848612</v>
      </c>
    </row>
    <row r="3758" spans="1:8" x14ac:dyDescent="0.25">
      <c r="A3758" t="s">
        <v>362</v>
      </c>
      <c r="B3758">
        <v>140.92533857014399</v>
      </c>
      <c r="C3758">
        <v>-5.9544374249227696E-3</v>
      </c>
      <c r="D3758">
        <v>0.223362515046026</v>
      </c>
      <c r="E3758">
        <v>8.1327805237663099E-4</v>
      </c>
      <c r="F3758">
        <v>0.97724898777481095</v>
      </c>
      <c r="G3758">
        <v>0.98486864123470996</v>
      </c>
      <c r="H3758">
        <f>-LOG(KO_VS_17_4_2_anti[[#This Row],[Column7]],2)</f>
        <v>2.1996779736494557E-2</v>
      </c>
    </row>
    <row r="3759" spans="1:8" x14ac:dyDescent="0.25">
      <c r="A3759" t="s">
        <v>5342</v>
      </c>
      <c r="B3759">
        <v>230.85803042767799</v>
      </c>
      <c r="C3759">
        <v>5.7478577270273702E-2</v>
      </c>
      <c r="D3759">
        <v>0.16916536526818099</v>
      </c>
      <c r="E3759">
        <v>0.11543875163265201</v>
      </c>
      <c r="F3759">
        <v>0.73403517392523998</v>
      </c>
      <c r="G3759">
        <v>0.83856534611075495</v>
      </c>
      <c r="H3759">
        <f>-LOG(KO_VS_17_4_2_anti[[#This Row],[Column7]],2)</f>
        <v>0.25400488314710201</v>
      </c>
    </row>
    <row r="3760" spans="1:8" x14ac:dyDescent="0.25">
      <c r="A3760" t="s">
        <v>5343</v>
      </c>
      <c r="B3760">
        <v>1294.80158413597</v>
      </c>
      <c r="C3760">
        <v>2.9075589649158302E-3</v>
      </c>
      <c r="D3760">
        <v>9.8957084923593203E-2</v>
      </c>
      <c r="E3760">
        <v>8.6960184101769799E-4</v>
      </c>
      <c r="F3760">
        <v>0.97647458211957405</v>
      </c>
      <c r="G3760">
        <v>0.98448918809657304</v>
      </c>
      <c r="H3760">
        <f>-LOG(KO_VS_17_4_2_anti[[#This Row],[Column7]],2)</f>
        <v>2.2552732706809044E-2</v>
      </c>
    </row>
    <row r="3761" spans="1:8" x14ac:dyDescent="0.25">
      <c r="A3761" t="s">
        <v>5345</v>
      </c>
      <c r="B3761">
        <v>2027.02978602181</v>
      </c>
      <c r="C3761">
        <v>-0.18681391618040399</v>
      </c>
      <c r="D3761">
        <v>7.5323133617998805E-2</v>
      </c>
      <c r="E3761">
        <v>6.1478168738718804</v>
      </c>
      <c r="F3761">
        <v>1.3157442094925101E-2</v>
      </c>
      <c r="G3761">
        <v>4.3316270116727298E-2</v>
      </c>
      <c r="H3761">
        <f>-LOG(KO_VS_17_4_2_anti[[#This Row],[Column7]],2)</f>
        <v>4.528947169260884</v>
      </c>
    </row>
    <row r="3762" spans="1:8" x14ac:dyDescent="0.25">
      <c r="A3762" t="s">
        <v>5346</v>
      </c>
      <c r="B3762">
        <v>1110.7290449930599</v>
      </c>
      <c r="C3762">
        <v>-6.5924885446200607E-2</v>
      </c>
      <c r="D3762">
        <v>8.6972820235008699E-2</v>
      </c>
      <c r="E3762">
        <v>0.57448730198457598</v>
      </c>
      <c r="F3762">
        <v>0.44848127158558798</v>
      </c>
      <c r="G3762">
        <v>0.61904935347383705</v>
      </c>
      <c r="H3762">
        <f>-LOG(KO_VS_17_4_2_anti[[#This Row],[Column7]],2)</f>
        <v>0.69187366255024041</v>
      </c>
    </row>
    <row r="3763" spans="1:8" x14ac:dyDescent="0.25">
      <c r="A3763" t="s">
        <v>5347</v>
      </c>
      <c r="B3763">
        <v>256.07138429686398</v>
      </c>
      <c r="C3763">
        <v>0.40913644994404402</v>
      </c>
      <c r="D3763">
        <v>0.17567906978630499</v>
      </c>
      <c r="E3763">
        <v>5.4193427096121196</v>
      </c>
      <c r="F3763">
        <v>1.9914855680150601E-2</v>
      </c>
      <c r="G3763">
        <v>6.0740153676876803E-2</v>
      </c>
      <c r="H3763">
        <f>-LOG(KO_VS_17_4_2_anti[[#This Row],[Column7]],2)</f>
        <v>4.0412056311444324</v>
      </c>
    </row>
    <row r="3764" spans="1:8" x14ac:dyDescent="0.25">
      <c r="A3764" t="s">
        <v>5348</v>
      </c>
      <c r="B3764">
        <v>3325.1762821799698</v>
      </c>
      <c r="C3764">
        <v>0.30273172219463801</v>
      </c>
      <c r="D3764">
        <v>8.3757690603666404E-2</v>
      </c>
      <c r="E3764">
        <v>13.044007629483501</v>
      </c>
      <c r="F3764">
        <v>3.0425633228988E-4</v>
      </c>
      <c r="G3764">
        <v>1.69826608935247E-3</v>
      </c>
      <c r="H3764">
        <f>-LOG(KO_VS_17_4_2_anti[[#This Row],[Column7]],2)</f>
        <v>9.2017217623356284</v>
      </c>
    </row>
    <row r="3765" spans="1:8" x14ac:dyDescent="0.25">
      <c r="A3765" t="s">
        <v>5349</v>
      </c>
      <c r="B3765">
        <v>1094.7110422148401</v>
      </c>
      <c r="C3765">
        <v>2.30380787056364E-2</v>
      </c>
      <c r="D3765">
        <v>0.110687935056383</v>
      </c>
      <c r="E3765">
        <v>4.3319806868097999E-2</v>
      </c>
      <c r="F3765">
        <v>0.83512425602212204</v>
      </c>
      <c r="G3765">
        <v>0.90133416617797901</v>
      </c>
      <c r="H3765">
        <f>-LOG(KO_VS_17_4_2_anti[[#This Row],[Column7]],2)</f>
        <v>0.14986601603121605</v>
      </c>
    </row>
    <row r="3766" spans="1:8" x14ac:dyDescent="0.25">
      <c r="A3766" t="s">
        <v>5351</v>
      </c>
      <c r="B3766">
        <v>545.68302825384103</v>
      </c>
      <c r="C3766">
        <v>0.512309622538069</v>
      </c>
      <c r="D3766">
        <v>0.135672037496988</v>
      </c>
      <c r="E3766">
        <v>14.213129046106401</v>
      </c>
      <c r="F3766">
        <v>1.63227678543508E-4</v>
      </c>
      <c r="G3766">
        <v>9.7419138262355601E-4</v>
      </c>
      <c r="H3766">
        <f>-LOG(KO_VS_17_4_2_anti[[#This Row],[Column7]],2)</f>
        <v>10.003507157920305</v>
      </c>
    </row>
    <row r="3767" spans="1:8" x14ac:dyDescent="0.25">
      <c r="A3767" t="s">
        <v>5352</v>
      </c>
      <c r="B3767">
        <v>546.83634381658396</v>
      </c>
      <c r="C3767">
        <v>0.531099590648339</v>
      </c>
      <c r="D3767">
        <v>0.131936883004723</v>
      </c>
      <c r="E3767">
        <v>16.155277549787002</v>
      </c>
      <c r="F3767" s="1">
        <v>5.8355745048626397E-5</v>
      </c>
      <c r="G3767">
        <v>3.8963820518203899E-4</v>
      </c>
      <c r="H3767">
        <f>-LOG(KO_VS_17_4_2_anti[[#This Row],[Column7]],2)</f>
        <v>11.325577234664326</v>
      </c>
    </row>
    <row r="3768" spans="1:8" x14ac:dyDescent="0.25">
      <c r="A3768" t="s">
        <v>5353</v>
      </c>
      <c r="B3768">
        <v>804.22492081541395</v>
      </c>
      <c r="C3768">
        <v>0.18994826947958399</v>
      </c>
      <c r="D3768">
        <v>0.139202155664824</v>
      </c>
      <c r="E3768">
        <v>1.8596965067004201</v>
      </c>
      <c r="F3768">
        <v>0.17265983182494399</v>
      </c>
      <c r="G3768">
        <v>0.31922163612382998</v>
      </c>
      <c r="H3768">
        <f>-LOG(KO_VS_17_4_2_anti[[#This Row],[Column7]],2)</f>
        <v>1.6473696573912915</v>
      </c>
    </row>
    <row r="3769" spans="1:8" x14ac:dyDescent="0.25">
      <c r="A3769" t="s">
        <v>5354</v>
      </c>
      <c r="B3769">
        <v>790.85286449096895</v>
      </c>
      <c r="C3769">
        <v>-0.34556950670026498</v>
      </c>
      <c r="D3769">
        <v>0.12820505641366001</v>
      </c>
      <c r="E3769">
        <v>7.2499632657788302</v>
      </c>
      <c r="F3769">
        <v>7.0902462675391503E-3</v>
      </c>
      <c r="G3769">
        <v>2.5649878968321799E-2</v>
      </c>
      <c r="H3769">
        <f>-LOG(KO_VS_17_4_2_anti[[#This Row],[Column7]],2)</f>
        <v>5.2849041714361142</v>
      </c>
    </row>
    <row r="3770" spans="1:8" x14ac:dyDescent="0.25">
      <c r="A3770" t="s">
        <v>5355</v>
      </c>
      <c r="B3770">
        <v>218.06955303869799</v>
      </c>
      <c r="C3770">
        <v>-0.15208304391442801</v>
      </c>
      <c r="D3770">
        <v>0.22005619395023701</v>
      </c>
      <c r="E3770">
        <v>0.47778639809307999</v>
      </c>
      <c r="F3770">
        <v>0.489426701856293</v>
      </c>
      <c r="G3770">
        <v>0.65346191187998903</v>
      </c>
      <c r="H3770">
        <f>-LOG(KO_VS_17_4_2_anti[[#This Row],[Column7]],2)</f>
        <v>0.61382494630848772</v>
      </c>
    </row>
    <row r="3771" spans="1:8" x14ac:dyDescent="0.25">
      <c r="A3771" t="s">
        <v>5356</v>
      </c>
      <c r="B3771">
        <v>69.634144793706795</v>
      </c>
      <c r="C3771">
        <v>-2.05867382298762</v>
      </c>
      <c r="D3771">
        <v>0.96671064077167002</v>
      </c>
      <c r="E3771">
        <v>4.1948394145055499</v>
      </c>
      <c r="F3771">
        <v>4.0547193302212597E-2</v>
      </c>
      <c r="G3771">
        <v>0.107897682212007</v>
      </c>
      <c r="H3771">
        <f>-LOG(KO_VS_17_4_2_anti[[#This Row],[Column7]],2)</f>
        <v>3.2122642207672563</v>
      </c>
    </row>
    <row r="3772" spans="1:8" x14ac:dyDescent="0.25">
      <c r="A3772" t="s">
        <v>5357</v>
      </c>
      <c r="B3772">
        <v>224.10868074982801</v>
      </c>
      <c r="C3772">
        <v>-0.48418537964486602</v>
      </c>
      <c r="D3772">
        <v>0.173210168982117</v>
      </c>
      <c r="E3772">
        <v>7.8039080616358101</v>
      </c>
      <c r="F3772">
        <v>5.2133359579457604E-3</v>
      </c>
      <c r="G3772">
        <v>1.9919474694820302E-2</v>
      </c>
      <c r="H3772">
        <f>-LOG(KO_VS_17_4_2_anti[[#This Row],[Column7]],2)</f>
        <v>5.649676587809016</v>
      </c>
    </row>
    <row r="3773" spans="1:8" x14ac:dyDescent="0.25">
      <c r="A3773" t="s">
        <v>5358</v>
      </c>
      <c r="B3773">
        <v>1202.4868350171</v>
      </c>
      <c r="C3773">
        <v>-0.59479837409418301</v>
      </c>
      <c r="D3773">
        <v>0.144606632726798</v>
      </c>
      <c r="E3773">
        <v>16.816402594482899</v>
      </c>
      <c r="F3773" s="1">
        <v>4.1175858191907598E-5</v>
      </c>
      <c r="G3773">
        <v>2.8515228463967999E-4</v>
      </c>
      <c r="H3773">
        <f>-LOG(KO_VS_17_4_2_anti[[#This Row],[Column7]],2)</f>
        <v>11.775979787925003</v>
      </c>
    </row>
    <row r="3774" spans="1:8" x14ac:dyDescent="0.25">
      <c r="A3774" t="s">
        <v>5359</v>
      </c>
      <c r="B3774">
        <v>1438.2087123896899</v>
      </c>
      <c r="C3774">
        <v>-0.19358654921838001</v>
      </c>
      <c r="D3774">
        <v>0.112688845812783</v>
      </c>
      <c r="E3774">
        <v>2.9483584347835401</v>
      </c>
      <c r="F3774">
        <v>8.5964837412658798E-2</v>
      </c>
      <c r="G3774">
        <v>0.19159837652647699</v>
      </c>
      <c r="H3774">
        <f>-LOG(KO_VS_17_4_2_anti[[#This Row],[Column7]],2)</f>
        <v>2.3838427581719523</v>
      </c>
    </row>
    <row r="3775" spans="1:8" x14ac:dyDescent="0.25">
      <c r="A3775" t="s">
        <v>5360</v>
      </c>
      <c r="B3775">
        <v>271.27849444512498</v>
      </c>
      <c r="C3775">
        <v>-5.8033963274768799E-2</v>
      </c>
      <c r="D3775">
        <v>0.16929890302731801</v>
      </c>
      <c r="E3775">
        <v>0.117531124804472</v>
      </c>
      <c r="F3775">
        <v>0.73172776441689003</v>
      </c>
      <c r="G3775">
        <v>0.837016326417381</v>
      </c>
      <c r="H3775">
        <f>-LOG(KO_VS_17_4_2_anti[[#This Row],[Column7]],2)</f>
        <v>0.25667233135705642</v>
      </c>
    </row>
    <row r="3776" spans="1:8" x14ac:dyDescent="0.25">
      <c r="A3776" t="s">
        <v>5361</v>
      </c>
      <c r="B3776">
        <v>311.75636733021798</v>
      </c>
      <c r="C3776">
        <v>1.54511503210979E-2</v>
      </c>
      <c r="D3776">
        <v>0.150706882875558</v>
      </c>
      <c r="E3776">
        <v>1.0596847213506099E-2</v>
      </c>
      <c r="F3776">
        <v>0.91800980597765403</v>
      </c>
      <c r="G3776">
        <v>0.950389741458876</v>
      </c>
      <c r="H3776">
        <f>-LOG(KO_VS_17_4_2_anti[[#This Row],[Column7]],2)</f>
        <v>7.3408831166909216E-2</v>
      </c>
    </row>
    <row r="3777" spans="1:8" x14ac:dyDescent="0.25">
      <c r="A3777" t="s">
        <v>5362</v>
      </c>
      <c r="B3777">
        <v>5328.13100789283</v>
      </c>
      <c r="C3777">
        <v>-0.311733096601435</v>
      </c>
      <c r="D3777">
        <v>7.1238694927939203E-2</v>
      </c>
      <c r="E3777">
        <v>19.1175807433609</v>
      </c>
      <c r="F3777" s="1">
        <v>1.22907492525666E-5</v>
      </c>
      <c r="G3777" s="1">
        <v>9.5331740731954506E-5</v>
      </c>
      <c r="H3777">
        <f>-LOG(KO_VS_17_4_2_anti[[#This Row],[Column7]],2)</f>
        <v>13.356683834567324</v>
      </c>
    </row>
    <row r="3778" spans="1:8" x14ac:dyDescent="0.25">
      <c r="A3778" t="s">
        <v>5363</v>
      </c>
      <c r="B3778">
        <v>69.277827519211101</v>
      </c>
      <c r="C3778">
        <v>0.87904070391215805</v>
      </c>
      <c r="D3778">
        <v>0.327425196450293</v>
      </c>
      <c r="E3778">
        <v>7.1633133179708999</v>
      </c>
      <c r="F3778">
        <v>7.4409623984428401E-3</v>
      </c>
      <c r="G3778">
        <v>2.6721432457190601E-2</v>
      </c>
      <c r="H3778">
        <f>-LOG(KO_VS_17_4_2_anti[[#This Row],[Column7]],2)</f>
        <v>5.2258588412632072</v>
      </c>
    </row>
    <row r="3779" spans="1:8" x14ac:dyDescent="0.25">
      <c r="A3779" t="s">
        <v>5364</v>
      </c>
      <c r="B3779">
        <v>4190.2659762916701</v>
      </c>
      <c r="C3779">
        <v>0.25323834045341598</v>
      </c>
      <c r="D3779">
        <v>7.3492243124616496E-2</v>
      </c>
      <c r="E3779">
        <v>11.861315470629901</v>
      </c>
      <c r="F3779">
        <v>5.7312046823562604E-4</v>
      </c>
      <c r="G3779">
        <v>2.98001996692916E-3</v>
      </c>
      <c r="H3779">
        <f>-LOG(KO_VS_17_4_2_anti[[#This Row],[Column7]],2)</f>
        <v>8.39046228750043</v>
      </c>
    </row>
    <row r="3780" spans="1:8" x14ac:dyDescent="0.25">
      <c r="A3780" t="s">
        <v>5365</v>
      </c>
      <c r="B3780">
        <v>872.85657034135795</v>
      </c>
      <c r="C3780">
        <v>0.66513222050835596</v>
      </c>
      <c r="D3780">
        <v>0.136337998970428</v>
      </c>
      <c r="E3780">
        <v>23.629251246574299</v>
      </c>
      <c r="F3780" s="1">
        <v>1.16798487425856E-6</v>
      </c>
      <c r="G3780" s="1">
        <v>1.09942924033469E-5</v>
      </c>
      <c r="H3780">
        <f>-LOG(KO_VS_17_4_2_anti[[#This Row],[Column7]],2)</f>
        <v>16.472885719632988</v>
      </c>
    </row>
    <row r="3781" spans="1:8" x14ac:dyDescent="0.25">
      <c r="A3781" t="s">
        <v>5366</v>
      </c>
      <c r="B3781">
        <v>984.95843708342204</v>
      </c>
      <c r="C3781">
        <v>0.82098936333636496</v>
      </c>
      <c r="D3781">
        <v>0.103123062912443</v>
      </c>
      <c r="E3781">
        <v>62.926664638547997</v>
      </c>
      <c r="F3781" s="1">
        <v>2.1454793248871401E-15</v>
      </c>
      <c r="G3781" s="1">
        <v>6.1727079579809403E-14</v>
      </c>
      <c r="H3781">
        <f>-LOG(KO_VS_17_4_2_anti[[#This Row],[Column7]],2)</f>
        <v>43.881089791968918</v>
      </c>
    </row>
    <row r="3782" spans="1:8" x14ac:dyDescent="0.25">
      <c r="A3782" t="s">
        <v>5367</v>
      </c>
      <c r="B3782">
        <v>117.01780292171701</v>
      </c>
      <c r="C3782">
        <v>-5.9639776118673701E-2</v>
      </c>
      <c r="D3782">
        <v>0.24870708480551901</v>
      </c>
      <c r="E3782">
        <v>5.8191635558635803E-2</v>
      </c>
      <c r="F3782">
        <v>0.80937730621005699</v>
      </c>
      <c r="G3782">
        <v>0.88673634914024901</v>
      </c>
      <c r="H3782">
        <f>-LOG(KO_VS_17_4_2_anti[[#This Row],[Column7]],2)</f>
        <v>0.17342287911991291</v>
      </c>
    </row>
    <row r="3783" spans="1:8" x14ac:dyDescent="0.25">
      <c r="A3783" t="s">
        <v>5368</v>
      </c>
      <c r="B3783">
        <v>933.70060936578705</v>
      </c>
      <c r="C3783">
        <v>0.36897963532662897</v>
      </c>
      <c r="D3783">
        <v>0.13376295169059199</v>
      </c>
      <c r="E3783">
        <v>7.5895681361887597</v>
      </c>
      <c r="F3783">
        <v>5.8707011202256401E-3</v>
      </c>
      <c r="G3783">
        <v>2.2000412213398698E-2</v>
      </c>
      <c r="H3783">
        <f>-LOG(KO_VS_17_4_2_anti[[#This Row],[Column7]],2)</f>
        <v>5.5063256345404836</v>
      </c>
    </row>
    <row r="3784" spans="1:8" x14ac:dyDescent="0.25">
      <c r="A3784" t="s">
        <v>5369</v>
      </c>
      <c r="B3784">
        <v>215.869696884879</v>
      </c>
      <c r="C3784">
        <v>2.6089730201200999E-2</v>
      </c>
      <c r="D3784">
        <v>0.18383604881440499</v>
      </c>
      <c r="E3784">
        <v>2.02235670401123E-2</v>
      </c>
      <c r="F3784">
        <v>0.88691445829816595</v>
      </c>
      <c r="G3784">
        <v>0.93263058816855304</v>
      </c>
      <c r="H3784">
        <f>-LOG(KO_VS_17_4_2_anti[[#This Row],[Column7]],2)</f>
        <v>0.10062234730755902</v>
      </c>
    </row>
    <row r="3785" spans="1:8" x14ac:dyDescent="0.25">
      <c r="A3785" t="s">
        <v>5370</v>
      </c>
      <c r="B3785">
        <v>1077.2804056960099</v>
      </c>
      <c r="C3785">
        <v>7.5711589302937296E-2</v>
      </c>
      <c r="D3785">
        <v>0.102014758257156</v>
      </c>
      <c r="E3785">
        <v>0.55090703898763105</v>
      </c>
      <c r="F3785">
        <v>0.457947315192274</v>
      </c>
      <c r="G3785">
        <v>0.62715644019373695</v>
      </c>
      <c r="H3785">
        <f>-LOG(KO_VS_17_4_2_anti[[#This Row],[Column7]],2)</f>
        <v>0.67310273584696179</v>
      </c>
    </row>
    <row r="3786" spans="1:8" x14ac:dyDescent="0.25">
      <c r="A3786" t="s">
        <v>5371</v>
      </c>
      <c r="B3786">
        <v>29.172557755940002</v>
      </c>
      <c r="C3786">
        <v>-0.56847466649112899</v>
      </c>
      <c r="D3786">
        <v>0.51235941016684206</v>
      </c>
      <c r="E3786">
        <v>1.2288384524212601</v>
      </c>
      <c r="F3786">
        <v>0.26763305038658802</v>
      </c>
      <c r="G3786">
        <v>0.436972514394392</v>
      </c>
      <c r="H3786">
        <f>-LOG(KO_VS_17_4_2_anti[[#This Row],[Column7]],2)</f>
        <v>1.1943855579394742</v>
      </c>
    </row>
    <row r="3787" spans="1:8" x14ac:dyDescent="0.25">
      <c r="A3787" t="s">
        <v>5372</v>
      </c>
      <c r="B3787">
        <v>1668.6506137814899</v>
      </c>
      <c r="C3787">
        <v>-0.120646723852876</v>
      </c>
      <c r="D3787">
        <v>0.11155359344910699</v>
      </c>
      <c r="E3787">
        <v>1.1694904342642201</v>
      </c>
      <c r="F3787">
        <v>0.279505967277765</v>
      </c>
      <c r="G3787">
        <v>0.44996960140075098</v>
      </c>
      <c r="H3787">
        <f>-LOG(KO_VS_17_4_2_anti[[#This Row],[Column7]],2)</f>
        <v>1.1521005543111391</v>
      </c>
    </row>
    <row r="3788" spans="1:8" x14ac:dyDescent="0.25">
      <c r="A3788" t="s">
        <v>5373</v>
      </c>
      <c r="B3788">
        <v>4104.1505956505598</v>
      </c>
      <c r="C3788">
        <v>-0.678893336691616</v>
      </c>
      <c r="D3788">
        <v>7.0527631800573407E-2</v>
      </c>
      <c r="E3788">
        <v>92.000353112969805</v>
      </c>
      <c r="F3788" s="1">
        <v>8.6661016661296802E-22</v>
      </c>
      <c r="G3788" s="1">
        <v>4.1349002991009902E-20</v>
      </c>
      <c r="H3788">
        <f>-LOG(KO_VS_17_4_2_anti[[#This Row],[Column7]],2)</f>
        <v>64.390709354258007</v>
      </c>
    </row>
    <row r="3789" spans="1:8" x14ac:dyDescent="0.25">
      <c r="A3789" t="s">
        <v>5374</v>
      </c>
      <c r="B3789">
        <v>3411.0925638570602</v>
      </c>
      <c r="C3789">
        <v>-0.15627287430602099</v>
      </c>
      <c r="D3789">
        <v>7.7101772781003899E-2</v>
      </c>
      <c r="E3789">
        <v>4.1064034789158699</v>
      </c>
      <c r="F3789">
        <v>4.2721119882971302E-2</v>
      </c>
      <c r="G3789">
        <v>0.112348891037513</v>
      </c>
      <c r="H3789">
        <f>-LOG(KO_VS_17_4_2_anti[[#This Row],[Column7]],2)</f>
        <v>3.1539422107129025</v>
      </c>
    </row>
    <row r="3790" spans="1:8" x14ac:dyDescent="0.25">
      <c r="A3790" t="s">
        <v>490</v>
      </c>
      <c r="B3790">
        <v>510.22163049286098</v>
      </c>
      <c r="C3790">
        <v>-0.62825091975539304</v>
      </c>
      <c r="D3790">
        <v>0.159263487825795</v>
      </c>
      <c r="E3790">
        <v>15.4714819570983</v>
      </c>
      <c r="F3790" s="1">
        <v>8.3759497976669295E-5</v>
      </c>
      <c r="G3790">
        <v>5.3769996477239098E-4</v>
      </c>
      <c r="H3790">
        <f>-LOG(KO_VS_17_4_2_anti[[#This Row],[Column7]],2)</f>
        <v>10.860911002454756</v>
      </c>
    </row>
    <row r="3791" spans="1:8" x14ac:dyDescent="0.25">
      <c r="A3791" t="s">
        <v>5375</v>
      </c>
      <c r="B3791">
        <v>911.85724934550603</v>
      </c>
      <c r="C3791">
        <v>-0.14322684018822901</v>
      </c>
      <c r="D3791">
        <v>0.103739855419306</v>
      </c>
      <c r="E3791">
        <v>1.90557892349139</v>
      </c>
      <c r="F3791">
        <v>0.167455187075079</v>
      </c>
      <c r="G3791">
        <v>0.31240024129043198</v>
      </c>
      <c r="H3791">
        <f>-LOG(KO_VS_17_4_2_anti[[#This Row],[Column7]],2)</f>
        <v>1.6785325271040923</v>
      </c>
    </row>
    <row r="3792" spans="1:8" x14ac:dyDescent="0.25">
      <c r="A3792" t="s">
        <v>5376</v>
      </c>
      <c r="B3792">
        <v>543.62506064381296</v>
      </c>
      <c r="C3792">
        <v>-0.28602907614969297</v>
      </c>
      <c r="D3792">
        <v>0.13551650850209301</v>
      </c>
      <c r="E3792">
        <v>4.4489613320343899</v>
      </c>
      <c r="F3792">
        <v>3.4922481138148102E-2</v>
      </c>
      <c r="G3792">
        <v>9.5811400809872396E-2</v>
      </c>
      <c r="H3792">
        <f>-LOG(KO_VS_17_4_2_anti[[#This Row],[Column7]],2)</f>
        <v>3.3836588541343469</v>
      </c>
    </row>
    <row r="3793" spans="1:8" x14ac:dyDescent="0.25">
      <c r="A3793" t="s">
        <v>5377</v>
      </c>
      <c r="B3793">
        <v>1491.1765851121099</v>
      </c>
      <c r="C3793">
        <v>-0.370397142475696</v>
      </c>
      <c r="D3793">
        <v>8.3848306161749195E-2</v>
      </c>
      <c r="E3793">
        <v>19.481940262182398</v>
      </c>
      <c r="F3793" s="1">
        <v>1.0155532630845499E-5</v>
      </c>
      <c r="G3793" s="1">
        <v>8.0097370294282706E-5</v>
      </c>
      <c r="H3793">
        <f>-LOG(KO_VS_17_4_2_anti[[#This Row],[Column7]],2)</f>
        <v>13.607885596667689</v>
      </c>
    </row>
    <row r="3794" spans="1:8" x14ac:dyDescent="0.25">
      <c r="A3794" t="s">
        <v>5378</v>
      </c>
      <c r="B3794">
        <v>6737.6323470344996</v>
      </c>
      <c r="C3794">
        <v>0.12849616276397999</v>
      </c>
      <c r="D3794">
        <v>7.2002080190603099E-2</v>
      </c>
      <c r="E3794">
        <v>3.1840568405821998</v>
      </c>
      <c r="F3794">
        <v>7.4359897701998898E-2</v>
      </c>
      <c r="G3794">
        <v>0.171698897240184</v>
      </c>
      <c r="H3794">
        <f>-LOG(KO_VS_17_4_2_anti[[#This Row],[Column7]],2)</f>
        <v>2.5420473214251653</v>
      </c>
    </row>
    <row r="3795" spans="1:8" x14ac:dyDescent="0.25">
      <c r="A3795" t="s">
        <v>5379</v>
      </c>
      <c r="B3795">
        <v>2527.0597776690702</v>
      </c>
      <c r="C3795">
        <v>-0.188505861547905</v>
      </c>
      <c r="D3795">
        <v>6.7468438782238002E-2</v>
      </c>
      <c r="E3795">
        <v>7.8032372743837</v>
      </c>
      <c r="F3795">
        <v>5.2152715946782403E-3</v>
      </c>
      <c r="G3795">
        <v>1.99224755226791E-2</v>
      </c>
      <c r="H3795">
        <f>-LOG(KO_VS_17_4_2_anti[[#This Row],[Column7]],2)</f>
        <v>5.649459265140071</v>
      </c>
    </row>
    <row r="3796" spans="1:8" x14ac:dyDescent="0.25">
      <c r="A3796" t="s">
        <v>5380</v>
      </c>
      <c r="B3796">
        <v>650.09698560819197</v>
      </c>
      <c r="C3796">
        <v>-0.21305318735984599</v>
      </c>
      <c r="D3796">
        <v>0.110286098344234</v>
      </c>
      <c r="E3796">
        <v>3.7313670214299401</v>
      </c>
      <c r="F3796">
        <v>5.3399673384255497E-2</v>
      </c>
      <c r="G3796">
        <v>0.13349361282021099</v>
      </c>
      <c r="H3796">
        <f>-LOG(KO_VS_17_4_2_anti[[#This Row],[Column7]],2)</f>
        <v>2.9051573789898844</v>
      </c>
    </row>
    <row r="3797" spans="1:8" x14ac:dyDescent="0.25">
      <c r="A3797" t="s">
        <v>5381</v>
      </c>
      <c r="B3797">
        <v>1517.3631746232199</v>
      </c>
      <c r="C3797">
        <v>-0.26332529577317598</v>
      </c>
      <c r="D3797">
        <v>9.2901457982097493E-2</v>
      </c>
      <c r="E3797">
        <v>8.0265385877095703</v>
      </c>
      <c r="F3797">
        <v>4.6096850301015303E-3</v>
      </c>
      <c r="G3797">
        <v>1.79981390264559E-2</v>
      </c>
      <c r="H3797">
        <f>-LOG(KO_VS_17_4_2_anti[[#This Row],[Column7]],2)</f>
        <v>5.7960084474476101</v>
      </c>
    </row>
    <row r="3798" spans="1:8" x14ac:dyDescent="0.25">
      <c r="A3798" t="s">
        <v>5382</v>
      </c>
      <c r="B3798">
        <v>386.94033784529802</v>
      </c>
      <c r="C3798">
        <v>-0.70021964789064295</v>
      </c>
      <c r="D3798">
        <v>0.22217786929356401</v>
      </c>
      <c r="E3798">
        <v>9.8355370334267302</v>
      </c>
      <c r="F3798">
        <v>1.7117229994832301E-3</v>
      </c>
      <c r="G3798">
        <v>7.7286346066343997E-3</v>
      </c>
      <c r="H3798">
        <f>-LOG(KO_VS_17_4_2_anti[[#This Row],[Column7]],2)</f>
        <v>7.0155707243580716</v>
      </c>
    </row>
    <row r="3799" spans="1:8" x14ac:dyDescent="0.25">
      <c r="A3799" t="s">
        <v>5383</v>
      </c>
      <c r="B3799">
        <v>412.06548582940798</v>
      </c>
      <c r="C3799">
        <v>-0.31822598795266899</v>
      </c>
      <c r="D3799">
        <v>0.13183673234896201</v>
      </c>
      <c r="E3799">
        <v>5.8221053305340202</v>
      </c>
      <c r="F3799">
        <v>1.5825990813092598E-2</v>
      </c>
      <c r="G3799">
        <v>5.03488485581952E-2</v>
      </c>
      <c r="H3799">
        <f>-LOG(KO_VS_17_4_2_anti[[#This Row],[Column7]],2)</f>
        <v>4.3118974045590797</v>
      </c>
    </row>
    <row r="3800" spans="1:8" x14ac:dyDescent="0.25">
      <c r="A3800" t="s">
        <v>5384</v>
      </c>
      <c r="B3800">
        <v>931.58939918783994</v>
      </c>
      <c r="C3800">
        <v>-0.30128328686110301</v>
      </c>
      <c r="D3800">
        <v>0.10630683706375101</v>
      </c>
      <c r="E3800">
        <v>8.0216694700985602</v>
      </c>
      <c r="F3800">
        <v>4.6220944118067799E-3</v>
      </c>
      <c r="G3800">
        <v>1.80354421846039E-2</v>
      </c>
      <c r="H3800">
        <f>-LOG(KO_VS_17_4_2_anti[[#This Row],[Column7]],2)</f>
        <v>5.7930213948879548</v>
      </c>
    </row>
    <row r="3801" spans="1:8" x14ac:dyDescent="0.25">
      <c r="A3801" t="s">
        <v>497</v>
      </c>
      <c r="B3801">
        <v>558.230390210888</v>
      </c>
      <c r="C3801">
        <v>-0.26988924872912701</v>
      </c>
      <c r="D3801">
        <v>0.12858056441285601</v>
      </c>
      <c r="E3801">
        <v>4.4030988122619803</v>
      </c>
      <c r="F3801">
        <v>3.5873689920682697E-2</v>
      </c>
      <c r="G3801">
        <v>9.8079291148575304E-2</v>
      </c>
      <c r="H3801">
        <f>-LOG(KO_VS_17_4_2_anti[[#This Row],[Column7]],2)</f>
        <v>3.3499076375418158</v>
      </c>
    </row>
    <row r="3802" spans="1:8" x14ac:dyDescent="0.25">
      <c r="A3802" t="s">
        <v>5385</v>
      </c>
      <c r="B3802">
        <v>706.71909197539503</v>
      </c>
      <c r="C3802">
        <v>-0.49144681371461202</v>
      </c>
      <c r="D3802">
        <v>0.133994088143641</v>
      </c>
      <c r="E3802">
        <v>13.397175503627899</v>
      </c>
      <c r="F3802">
        <v>2.5200348678277901E-4</v>
      </c>
      <c r="G3802">
        <v>1.43859604188455E-3</v>
      </c>
      <c r="H3802">
        <f>-LOG(KO_VS_17_4_2_anti[[#This Row],[Column7]],2)</f>
        <v>9.4411227448325121</v>
      </c>
    </row>
    <row r="3803" spans="1:8" x14ac:dyDescent="0.25">
      <c r="A3803" t="s">
        <v>5386</v>
      </c>
      <c r="B3803">
        <v>375.49056803342103</v>
      </c>
      <c r="C3803">
        <v>5.1219305985210099E-3</v>
      </c>
      <c r="D3803">
        <v>0.13547796886307301</v>
      </c>
      <c r="E3803">
        <v>1.44650823229853E-3</v>
      </c>
      <c r="F3803">
        <v>0.96966137983881595</v>
      </c>
      <c r="G3803">
        <v>0.98047376372282702</v>
      </c>
      <c r="H3803">
        <f>-LOG(KO_VS_17_4_2_anti[[#This Row],[Column7]],2)</f>
        <v>2.8449068705926686E-2</v>
      </c>
    </row>
    <row r="3804" spans="1:8" x14ac:dyDescent="0.25">
      <c r="A3804" t="s">
        <v>5387</v>
      </c>
      <c r="B3804">
        <v>906.76643195706504</v>
      </c>
      <c r="C3804">
        <v>-8.3506249607468497E-2</v>
      </c>
      <c r="D3804">
        <v>0.10273621619710301</v>
      </c>
      <c r="E3804">
        <v>0.66057148473360905</v>
      </c>
      <c r="F3804">
        <v>0.416358260167422</v>
      </c>
      <c r="G3804">
        <v>0.59101963925087497</v>
      </c>
      <c r="H3804">
        <f>-LOG(KO_VS_17_4_2_anti[[#This Row],[Column7]],2)</f>
        <v>0.75872202374159925</v>
      </c>
    </row>
    <row r="3805" spans="1:8" x14ac:dyDescent="0.25">
      <c r="A3805" t="s">
        <v>5388</v>
      </c>
      <c r="B3805">
        <v>703.05031732714201</v>
      </c>
      <c r="C3805">
        <v>-7.1676108268201602E-2</v>
      </c>
      <c r="D3805">
        <v>0.111695905724869</v>
      </c>
      <c r="E3805">
        <v>0.41194191872435199</v>
      </c>
      <c r="F3805">
        <v>0.52098550616486095</v>
      </c>
      <c r="G3805">
        <v>0.68030711840329305</v>
      </c>
      <c r="H3805">
        <f>-LOG(KO_VS_17_4_2_anti[[#This Row],[Column7]],2)</f>
        <v>0.55574191003828077</v>
      </c>
    </row>
    <row r="3806" spans="1:8" x14ac:dyDescent="0.25">
      <c r="A3806" t="s">
        <v>5389</v>
      </c>
      <c r="B3806">
        <v>541.35824835268397</v>
      </c>
      <c r="C3806">
        <v>5.69051181779845E-2</v>
      </c>
      <c r="D3806">
        <v>0.132153252491016</v>
      </c>
      <c r="E3806">
        <v>0.18543266137369599</v>
      </c>
      <c r="F3806">
        <v>0.66674547587575705</v>
      </c>
      <c r="G3806">
        <v>0.79264408279004095</v>
      </c>
      <c r="H3806">
        <f>-LOG(KO_VS_17_4_2_anti[[#This Row],[Column7]],2)</f>
        <v>0.33525489006689296</v>
      </c>
    </row>
    <row r="3807" spans="1:8" x14ac:dyDescent="0.25">
      <c r="A3807" t="s">
        <v>5390</v>
      </c>
      <c r="B3807">
        <v>571.99478101094201</v>
      </c>
      <c r="C3807">
        <v>0.323837338491483</v>
      </c>
      <c r="D3807">
        <v>0.119481954936658</v>
      </c>
      <c r="E3807">
        <v>7.3386256104190197</v>
      </c>
      <c r="F3807">
        <v>6.74884192694918E-3</v>
      </c>
      <c r="G3807">
        <v>2.4649924541282099E-2</v>
      </c>
      <c r="H3807">
        <f>-LOG(KO_VS_17_4_2_anti[[#This Row],[Column7]],2)</f>
        <v>5.3422729595644274</v>
      </c>
    </row>
    <row r="3808" spans="1:8" x14ac:dyDescent="0.25">
      <c r="A3808" t="s">
        <v>5391</v>
      </c>
      <c r="B3808">
        <v>1189.2955320687199</v>
      </c>
      <c r="C3808">
        <v>-0.55280155752865501</v>
      </c>
      <c r="D3808">
        <v>9.6980885869584005E-2</v>
      </c>
      <c r="E3808">
        <v>32.377680715955101</v>
      </c>
      <c r="F3808" s="1">
        <v>1.2693607338435099E-8</v>
      </c>
      <c r="G3808" s="1">
        <v>1.6394726256651401E-7</v>
      </c>
      <c r="H3808">
        <f>-LOG(KO_VS_17_4_2_anti[[#This Row],[Column7]],2)</f>
        <v>22.540264851011734</v>
      </c>
    </row>
    <row r="3809" spans="1:8" x14ac:dyDescent="0.25">
      <c r="A3809" t="s">
        <v>5392</v>
      </c>
      <c r="B3809">
        <v>1389.28738318451</v>
      </c>
      <c r="C3809">
        <v>-4.4502950355458801E-2</v>
      </c>
      <c r="D3809">
        <v>9.4687506695302195E-2</v>
      </c>
      <c r="E3809">
        <v>0.22090066773837699</v>
      </c>
      <c r="F3809">
        <v>0.63835451004843302</v>
      </c>
      <c r="G3809">
        <v>0.77133321199185401</v>
      </c>
      <c r="H3809">
        <f>-LOG(KO_VS_17_4_2_anti[[#This Row],[Column7]],2)</f>
        <v>0.37457386323180036</v>
      </c>
    </row>
    <row r="3810" spans="1:8" x14ac:dyDescent="0.25">
      <c r="A3810" t="s">
        <v>5393</v>
      </c>
      <c r="B3810">
        <v>6.9560189309065796</v>
      </c>
      <c r="C3810">
        <v>0.51462086882403002</v>
      </c>
      <c r="D3810">
        <v>0.95637699511143004</v>
      </c>
      <c r="E3810">
        <v>0.28888053306293698</v>
      </c>
      <c r="F3810">
        <v>0.59093880561240397</v>
      </c>
      <c r="G3810">
        <v>0.73628228999401701</v>
      </c>
      <c r="H3810">
        <f>-LOG(KO_VS_17_4_2_anti[[#This Row],[Column7]],2)</f>
        <v>0.44166909451101571</v>
      </c>
    </row>
    <row r="3811" spans="1:8" x14ac:dyDescent="0.25">
      <c r="A3811" t="s">
        <v>5394</v>
      </c>
      <c r="B3811">
        <v>244.11501267532901</v>
      </c>
      <c r="C3811">
        <v>0.48259388871043801</v>
      </c>
      <c r="D3811">
        <v>0.17974333491689101</v>
      </c>
      <c r="E3811">
        <v>7.1899184665647597</v>
      </c>
      <c r="F3811">
        <v>7.3314311988431696E-3</v>
      </c>
      <c r="G3811">
        <v>2.63827941749353E-2</v>
      </c>
      <c r="H3811">
        <f>-LOG(KO_VS_17_4_2_anti[[#This Row],[Column7]],2)</f>
        <v>5.244258822727045</v>
      </c>
    </row>
    <row r="3812" spans="1:8" x14ac:dyDescent="0.25">
      <c r="A3812" t="s">
        <v>5395</v>
      </c>
      <c r="B3812">
        <v>1769.3104493036101</v>
      </c>
      <c r="C3812">
        <v>-0.10735762440065801</v>
      </c>
      <c r="D3812">
        <v>8.1695222715957194E-2</v>
      </c>
      <c r="E3812">
        <v>1.72640251273526</v>
      </c>
      <c r="F3812">
        <v>0.188870982711693</v>
      </c>
      <c r="G3812">
        <v>0.34018775172280702</v>
      </c>
      <c r="H3812">
        <f>-LOG(KO_VS_17_4_2_anti[[#This Row],[Column7]],2)</f>
        <v>1.5555968964106703</v>
      </c>
    </row>
    <row r="3813" spans="1:8" x14ac:dyDescent="0.25">
      <c r="A3813" t="s">
        <v>5396</v>
      </c>
      <c r="B3813">
        <v>389.863166967138</v>
      </c>
      <c r="C3813">
        <v>0.51361286391532301</v>
      </c>
      <c r="D3813">
        <v>0.22001947302733199</v>
      </c>
      <c r="E3813">
        <v>5.4179945795187203</v>
      </c>
      <c r="F3813">
        <v>1.9930238878441801E-2</v>
      </c>
      <c r="G3813">
        <v>6.0762495577294698E-2</v>
      </c>
      <c r="H3813">
        <f>-LOG(KO_VS_17_4_2_anti[[#This Row],[Column7]],2)</f>
        <v>4.0406750657699648</v>
      </c>
    </row>
    <row r="3814" spans="1:8" x14ac:dyDescent="0.25">
      <c r="A3814" t="s">
        <v>5397</v>
      </c>
      <c r="B3814">
        <v>988.40298102149598</v>
      </c>
      <c r="C3814">
        <v>0.39547061508207598</v>
      </c>
      <c r="D3814">
        <v>0.10624373346116101</v>
      </c>
      <c r="E3814">
        <v>13.8273013219603</v>
      </c>
      <c r="F3814">
        <v>2.00402991962223E-4</v>
      </c>
      <c r="G3814">
        <v>1.1718365363895E-3</v>
      </c>
      <c r="H3814">
        <f>-LOG(KO_VS_17_4_2_anti[[#This Row],[Column7]],2)</f>
        <v>9.7370129474853044</v>
      </c>
    </row>
    <row r="3815" spans="1:8" x14ac:dyDescent="0.25">
      <c r="A3815" t="s">
        <v>5398</v>
      </c>
      <c r="B3815">
        <v>637.58102083195104</v>
      </c>
      <c r="C3815">
        <v>0.31068603904942299</v>
      </c>
      <c r="D3815">
        <v>0.14356793658914399</v>
      </c>
      <c r="E3815">
        <v>4.6752703353148304</v>
      </c>
      <c r="F3815">
        <v>3.05998863822067E-2</v>
      </c>
      <c r="G3815">
        <v>8.6065286154566295E-2</v>
      </c>
      <c r="H3815">
        <f>-LOG(KO_VS_17_4_2_anti[[#This Row],[Column7]],2)</f>
        <v>3.5384247360238459</v>
      </c>
    </row>
    <row r="3816" spans="1:8" x14ac:dyDescent="0.25">
      <c r="A3816" t="s">
        <v>5399</v>
      </c>
      <c r="B3816">
        <v>1117.29992289405</v>
      </c>
      <c r="C3816">
        <v>5.04490946496087E-2</v>
      </c>
      <c r="D3816">
        <v>0.116281077189443</v>
      </c>
      <c r="E3816">
        <v>0.18852524053744399</v>
      </c>
      <c r="F3816">
        <v>0.66414689171196795</v>
      </c>
      <c r="G3816">
        <v>0.79042287943731804</v>
      </c>
      <c r="H3816">
        <f>-LOG(KO_VS_17_4_2_anti[[#This Row],[Column7]],2)</f>
        <v>0.33930338737136345</v>
      </c>
    </row>
    <row r="3817" spans="1:8" x14ac:dyDescent="0.25">
      <c r="A3817" t="s">
        <v>830</v>
      </c>
      <c r="B3817">
        <v>675.45720986263495</v>
      </c>
      <c r="C3817">
        <v>-0.210691253804449</v>
      </c>
      <c r="D3817">
        <v>0.12743360944767099</v>
      </c>
      <c r="E3817">
        <v>2.7300969924662901</v>
      </c>
      <c r="F3817">
        <v>9.8473304348796101E-2</v>
      </c>
      <c r="G3817">
        <v>0.212239625599944</v>
      </c>
      <c r="H3817">
        <f>-LOG(KO_VS_17_4_2_anti[[#This Row],[Column7]],2)</f>
        <v>2.2362340591835235</v>
      </c>
    </row>
    <row r="3818" spans="1:8" x14ac:dyDescent="0.25">
      <c r="A3818" t="s">
        <v>5400</v>
      </c>
      <c r="B3818">
        <v>405.992943865185</v>
      </c>
      <c r="C3818">
        <v>-0.21225118976892199</v>
      </c>
      <c r="D3818">
        <v>0.13246695087016899</v>
      </c>
      <c r="E3818">
        <v>2.5663840231988901</v>
      </c>
      <c r="F3818">
        <v>0.109156988253129</v>
      </c>
      <c r="G3818">
        <v>0.22885837508100701</v>
      </c>
      <c r="H3818">
        <f>-LOG(KO_VS_17_4_2_anti[[#This Row],[Column7]],2)</f>
        <v>2.1274730065024259</v>
      </c>
    </row>
    <row r="3819" spans="1:8" x14ac:dyDescent="0.25">
      <c r="A3819" t="s">
        <v>5401</v>
      </c>
      <c r="B3819">
        <v>283.234747637228</v>
      </c>
      <c r="C3819">
        <v>0.17216100903293899</v>
      </c>
      <c r="D3819">
        <v>0.15758498975191601</v>
      </c>
      <c r="E3819">
        <v>1.1931094516135901</v>
      </c>
      <c r="F3819">
        <v>0.27470323919956002</v>
      </c>
      <c r="G3819">
        <v>0.44436911393820699</v>
      </c>
      <c r="H3819">
        <f>-LOG(KO_VS_17_4_2_anti[[#This Row],[Column7]],2)</f>
        <v>1.1701695498000904</v>
      </c>
    </row>
    <row r="3820" spans="1:8" x14ac:dyDescent="0.25">
      <c r="A3820" t="s">
        <v>5402</v>
      </c>
      <c r="B3820">
        <v>1115.8201294795099</v>
      </c>
      <c r="C3820">
        <v>0.16975065755386701</v>
      </c>
      <c r="D3820">
        <v>9.5523546824839198E-2</v>
      </c>
      <c r="E3820">
        <v>3.1579336739214101</v>
      </c>
      <c r="F3820">
        <v>7.5558765168528094E-2</v>
      </c>
      <c r="G3820">
        <v>0.173656822282233</v>
      </c>
      <c r="H3820">
        <f>-LOG(KO_VS_17_4_2_anti[[#This Row],[Column7]],2)</f>
        <v>2.5256890053340331</v>
      </c>
    </row>
    <row r="3821" spans="1:8" x14ac:dyDescent="0.25">
      <c r="A3821" t="s">
        <v>5403</v>
      </c>
      <c r="B3821">
        <v>324.41834516265101</v>
      </c>
      <c r="C3821">
        <v>-0.12752044967745799</v>
      </c>
      <c r="D3821">
        <v>0.155782299350371</v>
      </c>
      <c r="E3821">
        <v>0.66970748570178495</v>
      </c>
      <c r="F3821">
        <v>0.41315360940886697</v>
      </c>
      <c r="G3821">
        <v>0.58814169218979895</v>
      </c>
      <c r="H3821">
        <f>-LOG(KO_VS_17_4_2_anti[[#This Row],[Column7]],2)</f>
        <v>0.76576433099270191</v>
      </c>
    </row>
    <row r="3822" spans="1:8" x14ac:dyDescent="0.25">
      <c r="A3822" t="s">
        <v>5404</v>
      </c>
      <c r="B3822">
        <v>937.51774459778096</v>
      </c>
      <c r="C3822">
        <v>0.42701634394668597</v>
      </c>
      <c r="D3822">
        <v>9.4777716659666597E-2</v>
      </c>
      <c r="E3822">
        <v>20.262490332919299</v>
      </c>
      <c r="F3822" s="1">
        <v>6.7511263614457501E-6</v>
      </c>
      <c r="G3822" s="1">
        <v>5.4999768852417902E-5</v>
      </c>
      <c r="H3822">
        <f>-LOG(KO_VS_17_4_2_anti[[#This Row],[Column7]],2)</f>
        <v>14.150214919002629</v>
      </c>
    </row>
    <row r="3823" spans="1:8" x14ac:dyDescent="0.25">
      <c r="A3823" t="s">
        <v>5406</v>
      </c>
      <c r="B3823">
        <v>517.84562073884103</v>
      </c>
      <c r="C3823">
        <v>0.58518745832575403</v>
      </c>
      <c r="D3823">
        <v>0.122904966354257</v>
      </c>
      <c r="E3823">
        <v>22.602171868017599</v>
      </c>
      <c r="F3823" s="1">
        <v>1.9925922627784498E-6</v>
      </c>
      <c r="G3823" s="1">
        <v>1.7937472968463E-5</v>
      </c>
      <c r="H3823">
        <f>-LOG(KO_VS_17_4_2_anti[[#This Row],[Column7]],2)</f>
        <v>15.766663816769393</v>
      </c>
    </row>
    <row r="3824" spans="1:8" x14ac:dyDescent="0.25">
      <c r="A3824" t="s">
        <v>5407</v>
      </c>
      <c r="B3824">
        <v>76.348310900219602</v>
      </c>
      <c r="C3824">
        <v>0.22734072308124501</v>
      </c>
      <c r="D3824">
        <v>0.30716946513330001</v>
      </c>
      <c r="E3824">
        <v>0.54723260829624798</v>
      </c>
      <c r="F3824">
        <v>0.459450658718907</v>
      </c>
      <c r="G3824">
        <v>0.62807303938527703</v>
      </c>
      <c r="H3824">
        <f>-LOG(KO_VS_17_4_2_anti[[#This Row],[Column7]],2)</f>
        <v>0.6709957532359363</v>
      </c>
    </row>
    <row r="3825" spans="1:8" x14ac:dyDescent="0.25">
      <c r="A3825" t="s">
        <v>5408</v>
      </c>
      <c r="B3825">
        <v>1778.2981054427801</v>
      </c>
      <c r="C3825">
        <v>0.64466013553392698</v>
      </c>
      <c r="D3825">
        <v>8.1787599012211901E-2</v>
      </c>
      <c r="E3825">
        <v>61.8009020636377</v>
      </c>
      <c r="F3825" s="1">
        <v>3.8000021312121201E-15</v>
      </c>
      <c r="G3825" s="1">
        <v>1.07718554685096E-13</v>
      </c>
      <c r="H3825">
        <f>-LOG(KO_VS_17_4_2_anti[[#This Row],[Column7]],2)</f>
        <v>43.077798455830361</v>
      </c>
    </row>
    <row r="3826" spans="1:8" x14ac:dyDescent="0.25">
      <c r="A3826" t="s">
        <v>5409</v>
      </c>
      <c r="B3826">
        <v>117.291821673241</v>
      </c>
      <c r="C3826">
        <v>0.17412969308002399</v>
      </c>
      <c r="D3826">
        <v>0.27405678448193099</v>
      </c>
      <c r="E3826">
        <v>0.40338613043543597</v>
      </c>
      <c r="F3826">
        <v>0.52534567912568897</v>
      </c>
      <c r="G3826">
        <v>0.68377449180558603</v>
      </c>
      <c r="H3826">
        <f>-LOG(KO_VS_17_4_2_anti[[#This Row],[Column7]],2)</f>
        <v>0.54840749082327389</v>
      </c>
    </row>
    <row r="3827" spans="1:8" x14ac:dyDescent="0.25">
      <c r="A3827" t="s">
        <v>5410</v>
      </c>
      <c r="B3827">
        <v>146.862223392998</v>
      </c>
      <c r="C3827">
        <v>-7.1894830481606595E-2</v>
      </c>
      <c r="D3827">
        <v>0.21507770295199799</v>
      </c>
      <c r="E3827">
        <v>0.11173434963026101</v>
      </c>
      <c r="F3827">
        <v>0.73817817748162795</v>
      </c>
      <c r="G3827">
        <v>0.84102394645321699</v>
      </c>
      <c r="H3827">
        <f>-LOG(KO_VS_17_4_2_anti[[#This Row],[Column7]],2)</f>
        <v>0.24978121600329914</v>
      </c>
    </row>
    <row r="3828" spans="1:8" x14ac:dyDescent="0.25">
      <c r="A3828" t="s">
        <v>5411</v>
      </c>
      <c r="B3828">
        <v>1024.42916641239</v>
      </c>
      <c r="C3828">
        <v>0.542981789518585</v>
      </c>
      <c r="D3828">
        <v>9.42646975512446E-2</v>
      </c>
      <c r="E3828">
        <v>33.078972524311197</v>
      </c>
      <c r="F3828" s="1">
        <v>8.8490560929777098E-9</v>
      </c>
      <c r="G3828" s="1">
        <v>1.16640526278823E-7</v>
      </c>
      <c r="H3828">
        <f>-LOG(KO_VS_17_4_2_anti[[#This Row],[Column7]],2)</f>
        <v>23.031427530019311</v>
      </c>
    </row>
    <row r="3829" spans="1:8" x14ac:dyDescent="0.25">
      <c r="A3829" t="s">
        <v>5413</v>
      </c>
      <c r="B3829">
        <v>744.10435376668204</v>
      </c>
      <c r="C3829">
        <v>-7.3844997811014695E-2</v>
      </c>
      <c r="D3829">
        <v>0.11965200885959699</v>
      </c>
      <c r="E3829">
        <v>0.38093799176660098</v>
      </c>
      <c r="F3829">
        <v>0.53710166609692001</v>
      </c>
      <c r="G3829">
        <v>0.69324099089340896</v>
      </c>
      <c r="H3829">
        <f>-LOG(KO_VS_17_4_2_anti[[#This Row],[Column7]],2)</f>
        <v>0.52857113223834029</v>
      </c>
    </row>
    <row r="3830" spans="1:8" x14ac:dyDescent="0.25">
      <c r="A3830" t="s">
        <v>5414</v>
      </c>
      <c r="B3830">
        <v>234.64260086131799</v>
      </c>
      <c r="C3830">
        <v>0.73172774040003696</v>
      </c>
      <c r="D3830">
        <v>0.17372668363987401</v>
      </c>
      <c r="E3830">
        <v>17.682321056509601</v>
      </c>
      <c r="F3830" s="1">
        <v>2.61041523702789E-5</v>
      </c>
      <c r="G3830">
        <v>1.8909406903104599E-4</v>
      </c>
      <c r="H3830">
        <f>-LOG(KO_VS_17_4_2_anti[[#This Row],[Column7]],2)</f>
        <v>12.368608265937532</v>
      </c>
    </row>
    <row r="3831" spans="1:8" x14ac:dyDescent="0.25">
      <c r="A3831" t="s">
        <v>5415</v>
      </c>
      <c r="B3831">
        <v>113.251175327735</v>
      </c>
      <c r="C3831">
        <v>0.35302430512224903</v>
      </c>
      <c r="D3831">
        <v>0.317330769028418</v>
      </c>
      <c r="E3831">
        <v>1.23579858460678</v>
      </c>
      <c r="F3831">
        <v>0.26628230806439301</v>
      </c>
      <c r="G3831">
        <v>0.43546497740301099</v>
      </c>
      <c r="H3831">
        <f>-LOG(KO_VS_17_4_2_anti[[#This Row],[Column7]],2)</f>
        <v>1.1993714012268817</v>
      </c>
    </row>
    <row r="3832" spans="1:8" x14ac:dyDescent="0.25">
      <c r="A3832" t="s">
        <v>5416</v>
      </c>
      <c r="B3832">
        <v>1021.79446289423</v>
      </c>
      <c r="C3832">
        <v>0.218676927379821</v>
      </c>
      <c r="D3832">
        <v>0.115023923547455</v>
      </c>
      <c r="E3832">
        <v>3.6117640850555701</v>
      </c>
      <c r="F3832">
        <v>5.7372231887279898E-2</v>
      </c>
      <c r="G3832">
        <v>0.14102853481233199</v>
      </c>
      <c r="H3832">
        <f>-LOG(KO_VS_17_4_2_anti[[#This Row],[Column7]],2)</f>
        <v>2.8259409970347402</v>
      </c>
    </row>
    <row r="3833" spans="1:8" x14ac:dyDescent="0.25">
      <c r="A3833" t="s">
        <v>5417</v>
      </c>
      <c r="B3833">
        <v>388.64380241646501</v>
      </c>
      <c r="C3833">
        <v>0.402007606632174</v>
      </c>
      <c r="D3833">
        <v>0.23452064201208001</v>
      </c>
      <c r="E3833">
        <v>2.92626634020669</v>
      </c>
      <c r="F3833">
        <v>8.7148824836715405E-2</v>
      </c>
      <c r="G3833">
        <v>0.19363921054161801</v>
      </c>
      <c r="H3833">
        <f>-LOG(KO_VS_17_4_2_anti[[#This Row],[Column7]],2)</f>
        <v>2.3685569773669828</v>
      </c>
    </row>
    <row r="3834" spans="1:8" x14ac:dyDescent="0.25">
      <c r="A3834" t="s">
        <v>5418</v>
      </c>
      <c r="B3834">
        <v>492.00012472879303</v>
      </c>
      <c r="C3834">
        <v>0.169980734663817</v>
      </c>
      <c r="D3834">
        <v>0.18019018958000901</v>
      </c>
      <c r="E3834">
        <v>0.88858963581968498</v>
      </c>
      <c r="F3834">
        <v>0.34585978955233998</v>
      </c>
      <c r="G3834">
        <v>0.52180240026537705</v>
      </c>
      <c r="H3834">
        <f>-LOG(KO_VS_17_4_2_anti[[#This Row],[Column7]],2)</f>
        <v>0.9384245143905029</v>
      </c>
    </row>
    <row r="3835" spans="1:8" x14ac:dyDescent="0.25">
      <c r="A3835" t="s">
        <v>5419</v>
      </c>
      <c r="B3835">
        <v>30.084695022984601</v>
      </c>
      <c r="C3835">
        <v>0.487796312068767</v>
      </c>
      <c r="D3835">
        <v>0.47669036471153198</v>
      </c>
      <c r="E3835">
        <v>1.0473127187061699</v>
      </c>
      <c r="F3835">
        <v>0.30612680462686298</v>
      </c>
      <c r="G3835">
        <v>0.47870316505392402</v>
      </c>
      <c r="H3835">
        <f>-LOG(KO_VS_17_4_2_anti[[#This Row],[Column7]],2)</f>
        <v>1.0627967500945568</v>
      </c>
    </row>
    <row r="3836" spans="1:8" x14ac:dyDescent="0.25">
      <c r="A3836" t="s">
        <v>5420</v>
      </c>
      <c r="B3836">
        <v>363.91918641474501</v>
      </c>
      <c r="C3836">
        <v>0.26261967267521502</v>
      </c>
      <c r="D3836">
        <v>0.149460207419255</v>
      </c>
      <c r="E3836">
        <v>3.0827442206842299</v>
      </c>
      <c r="F3836">
        <v>7.9126914013594299E-2</v>
      </c>
      <c r="G3836">
        <v>0.17998210238363199</v>
      </c>
      <c r="H3836">
        <f>-LOG(KO_VS_17_4_2_anti[[#This Row],[Column7]],2)</f>
        <v>2.4740746443666328</v>
      </c>
    </row>
    <row r="3837" spans="1:8" x14ac:dyDescent="0.25">
      <c r="A3837" t="s">
        <v>5421</v>
      </c>
      <c r="B3837">
        <v>1607.50993434674</v>
      </c>
      <c r="C3837">
        <v>0.35005454992191298</v>
      </c>
      <c r="D3837">
        <v>8.8328157125128898E-2</v>
      </c>
      <c r="E3837">
        <v>15.674539295369399</v>
      </c>
      <c r="F3837" s="1">
        <v>7.5230088817198099E-5</v>
      </c>
      <c r="G3837">
        <v>4.8874161227076903E-4</v>
      </c>
      <c r="H3837">
        <f>-LOG(KO_VS_17_4_2_anti[[#This Row],[Column7]],2)</f>
        <v>10.998640436288953</v>
      </c>
    </row>
    <row r="3838" spans="1:8" x14ac:dyDescent="0.25">
      <c r="A3838" t="s">
        <v>5422</v>
      </c>
      <c r="B3838">
        <v>20.143672167373101</v>
      </c>
      <c r="C3838">
        <v>1.4272110659617301</v>
      </c>
      <c r="D3838">
        <v>0.59118854497697704</v>
      </c>
      <c r="E3838">
        <v>5.7104651504431096</v>
      </c>
      <c r="F3838">
        <v>1.6864070345964599E-2</v>
      </c>
      <c r="G3838">
        <v>5.3106490616746597E-2</v>
      </c>
      <c r="H3838">
        <f>-LOG(KO_VS_17_4_2_anti[[#This Row],[Column7]],2)</f>
        <v>4.2349679933716313</v>
      </c>
    </row>
    <row r="3839" spans="1:8" x14ac:dyDescent="0.25">
      <c r="A3839" t="s">
        <v>5423</v>
      </c>
      <c r="B3839">
        <v>31.604362425440701</v>
      </c>
      <c r="C3839">
        <v>-1.5441156063580199E-2</v>
      </c>
      <c r="D3839">
        <v>0.56135869760638502</v>
      </c>
      <c r="E3839">
        <v>1.7859997633081499E-2</v>
      </c>
      <c r="F3839">
        <v>0.89368622274495102</v>
      </c>
      <c r="G3839">
        <v>0.93617064097874403</v>
      </c>
      <c r="H3839">
        <f>-LOG(KO_VS_17_4_2_anti[[#This Row],[Column7]],2)</f>
        <v>9.5156573138632142E-2</v>
      </c>
    </row>
    <row r="3840" spans="1:8" x14ac:dyDescent="0.25">
      <c r="A3840" t="s">
        <v>5424</v>
      </c>
      <c r="B3840">
        <v>57.382643062397598</v>
      </c>
      <c r="C3840">
        <v>-4.9594492481305201E-2</v>
      </c>
      <c r="D3840">
        <v>0.36822606601313901</v>
      </c>
      <c r="E3840">
        <v>1.9111575750884E-2</v>
      </c>
      <c r="F3840">
        <v>0.890047089697246</v>
      </c>
      <c r="G3840">
        <v>0.93429941978776898</v>
      </c>
      <c r="H3840">
        <f>-LOG(KO_VS_17_4_2_anti[[#This Row],[Column7]],2)</f>
        <v>9.804312287801728E-2</v>
      </c>
    </row>
    <row r="3841" spans="1:8" x14ac:dyDescent="0.25">
      <c r="A3841" t="s">
        <v>5425</v>
      </c>
      <c r="B3841">
        <v>715.10951495613301</v>
      </c>
      <c r="C3841">
        <v>0.79030661094635002</v>
      </c>
      <c r="D3841">
        <v>0.11630053473062001</v>
      </c>
      <c r="E3841">
        <v>45.877698834073797</v>
      </c>
      <c r="F3841" s="1">
        <v>1.25870741850603E-11</v>
      </c>
      <c r="G3841" s="1">
        <v>2.4886772247174002E-10</v>
      </c>
      <c r="H3841">
        <f>-LOG(KO_VS_17_4_2_anti[[#This Row],[Column7]],2)</f>
        <v>31.903901820401245</v>
      </c>
    </row>
    <row r="3842" spans="1:8" x14ac:dyDescent="0.25">
      <c r="A3842" t="s">
        <v>5426</v>
      </c>
      <c r="B3842">
        <v>1686.6571156274499</v>
      </c>
      <c r="C3842">
        <v>0.52196321146490199</v>
      </c>
      <c r="D3842">
        <v>9.7577095762684002E-2</v>
      </c>
      <c r="E3842">
        <v>28.504709867456999</v>
      </c>
      <c r="F3842" s="1">
        <v>9.3470836452149606E-8</v>
      </c>
      <c r="G3842" s="1">
        <v>1.05124343334495E-6</v>
      </c>
      <c r="H3842">
        <f>-LOG(KO_VS_17_4_2_anti[[#This Row],[Column7]],2)</f>
        <v>19.859471780696563</v>
      </c>
    </row>
    <row r="3843" spans="1:8" x14ac:dyDescent="0.25">
      <c r="A3843" t="s">
        <v>602</v>
      </c>
      <c r="B3843">
        <v>386.20295637760501</v>
      </c>
      <c r="C3843">
        <v>0.77496934871263001</v>
      </c>
      <c r="D3843">
        <v>0.147726373562589</v>
      </c>
      <c r="E3843">
        <v>27.3614363110166</v>
      </c>
      <c r="F3843" s="1">
        <v>1.6876339929600999E-7</v>
      </c>
      <c r="G3843" s="1">
        <v>1.8429899595251499E-6</v>
      </c>
      <c r="H3843">
        <f>-LOG(KO_VS_17_4_2_anti[[#This Row],[Column7]],2)</f>
        <v>19.049520358031476</v>
      </c>
    </row>
    <row r="3844" spans="1:8" x14ac:dyDescent="0.25">
      <c r="A3844" t="s">
        <v>5427</v>
      </c>
      <c r="B3844">
        <v>8.7995194147747604</v>
      </c>
      <c r="C3844">
        <v>-0.85569222619561802</v>
      </c>
      <c r="D3844">
        <v>0.81482457844231104</v>
      </c>
      <c r="E3844">
        <v>1.09857514628688</v>
      </c>
      <c r="F3844">
        <v>0.294579012883875</v>
      </c>
      <c r="G3844">
        <v>0.46607367344009498</v>
      </c>
      <c r="H3844">
        <f>-LOG(KO_VS_17_4_2_anti[[#This Row],[Column7]],2)</f>
        <v>1.1013700715408599</v>
      </c>
    </row>
    <row r="3845" spans="1:8" x14ac:dyDescent="0.25">
      <c r="A3845" t="s">
        <v>5428</v>
      </c>
      <c r="B3845">
        <v>14.016788816196099</v>
      </c>
      <c r="C3845">
        <v>-1.6437890510648601</v>
      </c>
      <c r="D3845">
        <v>0.83605223055634104</v>
      </c>
      <c r="E3845">
        <v>3.6696457708844599</v>
      </c>
      <c r="F3845">
        <v>5.5411959694708503E-2</v>
      </c>
      <c r="G3845">
        <v>0.13738458808014301</v>
      </c>
      <c r="H3845">
        <f>-LOG(KO_VS_17_4_2_anti[[#This Row],[Column7]],2)</f>
        <v>2.8637079244100643</v>
      </c>
    </row>
    <row r="3846" spans="1:8" x14ac:dyDescent="0.25">
      <c r="A3846" t="s">
        <v>5429</v>
      </c>
      <c r="B3846">
        <v>525.92119504018399</v>
      </c>
      <c r="C3846">
        <v>0.96364980580442705</v>
      </c>
      <c r="D3846">
        <v>0.12216666787892599</v>
      </c>
      <c r="E3846">
        <v>61.755731886309398</v>
      </c>
      <c r="F3846" s="1">
        <v>3.8881805444771003E-15</v>
      </c>
      <c r="G3846" s="1">
        <v>1.10038050703175E-13</v>
      </c>
      <c r="H3846">
        <f>-LOG(KO_VS_17_4_2_anti[[#This Row],[Column7]],2)</f>
        <v>43.047062745528052</v>
      </c>
    </row>
    <row r="3847" spans="1:8" x14ac:dyDescent="0.25">
      <c r="A3847" t="s">
        <v>5430</v>
      </c>
      <c r="B3847">
        <v>367.45590970074898</v>
      </c>
      <c r="C3847">
        <v>0.13688283799329901</v>
      </c>
      <c r="D3847">
        <v>0.16167304694470699</v>
      </c>
      <c r="E3847">
        <v>0.71649929925681</v>
      </c>
      <c r="F3847">
        <v>0.39729460870314898</v>
      </c>
      <c r="G3847">
        <v>0.57314198090442603</v>
      </c>
      <c r="H3847">
        <f>-LOG(KO_VS_17_4_2_anti[[#This Row],[Column7]],2)</f>
        <v>0.80303552174575543</v>
      </c>
    </row>
    <row r="3848" spans="1:8" x14ac:dyDescent="0.25">
      <c r="A3848" t="s">
        <v>5431</v>
      </c>
      <c r="B3848">
        <v>277.05998319851898</v>
      </c>
      <c r="C3848">
        <v>0.59869848196400799</v>
      </c>
      <c r="D3848">
        <v>0.211779851671625</v>
      </c>
      <c r="E3848">
        <v>7.9431473796184298</v>
      </c>
      <c r="F3848">
        <v>4.8269808324887002E-3</v>
      </c>
      <c r="G3848">
        <v>1.8703200899038999E-2</v>
      </c>
      <c r="H3848">
        <f>-LOG(KO_VS_17_4_2_anti[[#This Row],[Column7]],2)</f>
        <v>5.7405709931384017</v>
      </c>
    </row>
    <row r="3849" spans="1:8" x14ac:dyDescent="0.25">
      <c r="A3849" t="s">
        <v>5432</v>
      </c>
      <c r="B3849">
        <v>705.54845994299899</v>
      </c>
      <c r="C3849">
        <v>0.71197150523014097</v>
      </c>
      <c r="D3849">
        <v>0.11384015096760999</v>
      </c>
      <c r="E3849">
        <v>38.9150793862133</v>
      </c>
      <c r="F3849" s="1">
        <v>4.4264808641917699E-10</v>
      </c>
      <c r="G3849" s="1">
        <v>7.13178126212106E-9</v>
      </c>
      <c r="H3849">
        <f>-LOG(KO_VS_17_4_2_anti[[#This Row],[Column7]],2)</f>
        <v>27.063090399045311</v>
      </c>
    </row>
    <row r="3850" spans="1:8" x14ac:dyDescent="0.25">
      <c r="A3850" t="s">
        <v>5433</v>
      </c>
      <c r="B3850">
        <v>472.50767282854298</v>
      </c>
      <c r="C3850">
        <v>-0.15680493542000301</v>
      </c>
      <c r="D3850">
        <v>0.14600083121059601</v>
      </c>
      <c r="E3850">
        <v>1.1544690044688599</v>
      </c>
      <c r="F3850">
        <v>0.28261558082704202</v>
      </c>
      <c r="G3850">
        <v>0.45293808271716102</v>
      </c>
      <c r="H3850">
        <f>-LOG(KO_VS_17_4_2_anti[[#This Row],[Column7]],2)</f>
        <v>1.142614249609748</v>
      </c>
    </row>
    <row r="3851" spans="1:8" x14ac:dyDescent="0.25">
      <c r="A3851" t="s">
        <v>5434</v>
      </c>
      <c r="B3851">
        <v>24.3564051319002</v>
      </c>
      <c r="C3851">
        <v>-0.41234234459904001</v>
      </c>
      <c r="D3851">
        <v>0.52987860338034598</v>
      </c>
      <c r="E3851">
        <v>0.60481356208679704</v>
      </c>
      <c r="F3851">
        <v>0.436747305488416</v>
      </c>
      <c r="G3851">
        <v>0.60942931482565699</v>
      </c>
      <c r="H3851">
        <f>-LOG(KO_VS_17_4_2_anti[[#This Row],[Column7]],2)</f>
        <v>0.7144691965426353</v>
      </c>
    </row>
    <row r="3852" spans="1:8" x14ac:dyDescent="0.25">
      <c r="A3852" t="s">
        <v>5435</v>
      </c>
      <c r="B3852">
        <v>1172.32929456284</v>
      </c>
      <c r="C3852">
        <v>0.45521392021151003</v>
      </c>
      <c r="D3852">
        <v>9.65868374345763E-2</v>
      </c>
      <c r="E3852">
        <v>22.160904129168301</v>
      </c>
      <c r="F3852" s="1">
        <v>2.5072784457940199E-6</v>
      </c>
      <c r="G3852" s="1">
        <v>2.21429030443106E-5</v>
      </c>
      <c r="H3852">
        <f>-LOG(KO_VS_17_4_2_anti[[#This Row],[Column7]],2)</f>
        <v>15.462796095448738</v>
      </c>
    </row>
    <row r="3853" spans="1:8" x14ac:dyDescent="0.25">
      <c r="A3853" t="s">
        <v>5436</v>
      </c>
      <c r="B3853">
        <v>204.76397520752201</v>
      </c>
      <c r="C3853">
        <v>-0.28993339947434199</v>
      </c>
      <c r="D3853">
        <v>0.18336124192587799</v>
      </c>
      <c r="E3853">
        <v>2.4982338581382502</v>
      </c>
      <c r="F3853">
        <v>0.113974049518471</v>
      </c>
      <c r="G3853">
        <v>0.236439158900458</v>
      </c>
      <c r="H3853">
        <f>-LOG(KO_VS_17_4_2_anti[[#This Row],[Column7]],2)</f>
        <v>2.0804591013644713</v>
      </c>
    </row>
    <row r="3854" spans="1:8" x14ac:dyDescent="0.25">
      <c r="A3854" t="s">
        <v>5437</v>
      </c>
      <c r="B3854">
        <v>428.340211710738</v>
      </c>
      <c r="C3854">
        <v>0.26238941110191699</v>
      </c>
      <c r="D3854">
        <v>0.16381126204952601</v>
      </c>
      <c r="E3854">
        <v>2.5612683888871901</v>
      </c>
      <c r="F3854">
        <v>0.109510690439296</v>
      </c>
      <c r="G3854">
        <v>0.22943330814184301</v>
      </c>
      <c r="H3854">
        <f>-LOG(KO_VS_17_4_2_anti[[#This Row],[Column7]],2)</f>
        <v>2.1238532440620044</v>
      </c>
    </row>
    <row r="3855" spans="1:8" x14ac:dyDescent="0.25">
      <c r="A3855" t="s">
        <v>5438</v>
      </c>
      <c r="B3855">
        <v>2075.4628429457998</v>
      </c>
      <c r="C3855">
        <v>0.391476894725659</v>
      </c>
      <c r="D3855">
        <v>8.5078316406921206E-2</v>
      </c>
      <c r="E3855">
        <v>21.129353058112599</v>
      </c>
      <c r="F3855" s="1">
        <v>4.2930166319836298E-6</v>
      </c>
      <c r="G3855" s="1">
        <v>3.6253070729378998E-5</v>
      </c>
      <c r="H3855">
        <f>-LOG(KO_VS_17_4_2_anti[[#This Row],[Column7]],2)</f>
        <v>14.751537274111444</v>
      </c>
    </row>
    <row r="3856" spans="1:8" x14ac:dyDescent="0.25">
      <c r="A3856" t="s">
        <v>5439</v>
      </c>
      <c r="B3856">
        <v>358.46182902764002</v>
      </c>
      <c r="C3856">
        <v>0.35768686936777799</v>
      </c>
      <c r="D3856">
        <v>0.189131899025545</v>
      </c>
      <c r="E3856">
        <v>3.5628415687524799</v>
      </c>
      <c r="F3856">
        <v>5.9086510115750203E-2</v>
      </c>
      <c r="G3856">
        <v>0.14425970611852201</v>
      </c>
      <c r="H3856">
        <f>-LOG(KO_VS_17_4_2_anti[[#This Row],[Column7]],2)</f>
        <v>2.7932597049734729</v>
      </c>
    </row>
    <row r="3857" spans="1:8" x14ac:dyDescent="0.25">
      <c r="A3857" t="s">
        <v>5440</v>
      </c>
      <c r="B3857">
        <v>1357.0332230607901</v>
      </c>
      <c r="C3857">
        <v>-5.0556401989436402E-2</v>
      </c>
      <c r="D3857">
        <v>0.112187216092953</v>
      </c>
      <c r="E3857">
        <v>0.20305568946392299</v>
      </c>
      <c r="F3857">
        <v>0.65226560506992204</v>
      </c>
      <c r="G3857">
        <v>0.78197828475192499</v>
      </c>
      <c r="H3857">
        <f>-LOG(KO_VS_17_4_2_anti[[#This Row],[Column7]],2)</f>
        <v>0.3547995499067752</v>
      </c>
    </row>
    <row r="3858" spans="1:8" x14ac:dyDescent="0.25">
      <c r="A3858" t="s">
        <v>5441</v>
      </c>
      <c r="B3858">
        <v>776.06203713806201</v>
      </c>
      <c r="C3858">
        <v>0.163073119945495</v>
      </c>
      <c r="D3858">
        <v>0.121555296488972</v>
      </c>
      <c r="E3858">
        <v>1.798260218777</v>
      </c>
      <c r="F3858">
        <v>0.17992296832976401</v>
      </c>
      <c r="G3858">
        <v>0.328789955751569</v>
      </c>
      <c r="H3858">
        <f>-LOG(KO_VS_17_4_2_anti[[#This Row],[Column7]],2)</f>
        <v>1.6047618682787737</v>
      </c>
    </row>
    <row r="3859" spans="1:8" x14ac:dyDescent="0.25">
      <c r="A3859" t="s">
        <v>5442</v>
      </c>
      <c r="B3859">
        <v>854.84881170145002</v>
      </c>
      <c r="C3859">
        <v>0.29887396479530298</v>
      </c>
      <c r="D3859">
        <v>0.102448733566478</v>
      </c>
      <c r="E3859">
        <v>8.5033208134275107</v>
      </c>
      <c r="F3859">
        <v>3.5449890494423501E-3</v>
      </c>
      <c r="G3859">
        <v>1.4446873020315601E-2</v>
      </c>
      <c r="H3859">
        <f>-LOG(KO_VS_17_4_2_anti[[#This Row],[Column7]],2)</f>
        <v>6.1130989300089311</v>
      </c>
    </row>
    <row r="3860" spans="1:8" x14ac:dyDescent="0.25">
      <c r="A3860" t="s">
        <v>5443</v>
      </c>
      <c r="B3860">
        <v>1554.31936870697</v>
      </c>
      <c r="C3860">
        <v>7.26731247891413E-2</v>
      </c>
      <c r="D3860">
        <v>0.109956435409599</v>
      </c>
      <c r="E3860">
        <v>0.43690828370544899</v>
      </c>
      <c r="F3860">
        <v>0.50861848232076401</v>
      </c>
      <c r="G3860">
        <v>0.66964180846445598</v>
      </c>
      <c r="H3860">
        <f>-LOG(KO_VS_17_4_2_anti[[#This Row],[Column7]],2)</f>
        <v>0.57853849086203135</v>
      </c>
    </row>
    <row r="3861" spans="1:8" x14ac:dyDescent="0.25">
      <c r="A3861" t="s">
        <v>5444</v>
      </c>
      <c r="B3861">
        <v>1479.20059606726</v>
      </c>
      <c r="C3861">
        <v>-9.3213333499321399E-2</v>
      </c>
      <c r="D3861">
        <v>8.4382708716721294E-2</v>
      </c>
      <c r="E3861">
        <v>1.21999428287261</v>
      </c>
      <c r="F3861">
        <v>0.26936177400781602</v>
      </c>
      <c r="G3861">
        <v>0.43862086939290901</v>
      </c>
      <c r="H3861">
        <f>-LOG(KO_VS_17_4_2_anti[[#This Row],[Column7]],2)</f>
        <v>1.1889536384313097</v>
      </c>
    </row>
    <row r="3862" spans="1:8" x14ac:dyDescent="0.25">
      <c r="A3862" t="s">
        <v>5445</v>
      </c>
      <c r="B3862">
        <v>255.96121439424101</v>
      </c>
      <c r="C3862">
        <v>0.48277585388378602</v>
      </c>
      <c r="D3862">
        <v>0.200179635632526</v>
      </c>
      <c r="E3862">
        <v>5.7939457048320797</v>
      </c>
      <c r="F3862">
        <v>1.6081455638302801E-2</v>
      </c>
      <c r="G3862">
        <v>5.1087823120947201E-2</v>
      </c>
      <c r="H3862">
        <f>-LOG(KO_VS_17_4_2_anti[[#This Row],[Column7]],2)</f>
        <v>4.2908767267230372</v>
      </c>
    </row>
    <row r="3863" spans="1:8" x14ac:dyDescent="0.25">
      <c r="A3863" t="s">
        <v>5446</v>
      </c>
      <c r="B3863">
        <v>480.35310514880001</v>
      </c>
      <c r="C3863">
        <v>0.185330084472977</v>
      </c>
      <c r="D3863">
        <v>0.12969540171437499</v>
      </c>
      <c r="E3863">
        <v>2.04109101106163</v>
      </c>
      <c r="F3863">
        <v>0.153099804514569</v>
      </c>
      <c r="G3863">
        <v>0.29281375906283202</v>
      </c>
      <c r="H3863">
        <f>-LOG(KO_VS_17_4_2_anti[[#This Row],[Column7]],2)</f>
        <v>1.7719447486925328</v>
      </c>
    </row>
    <row r="3864" spans="1:8" x14ac:dyDescent="0.25">
      <c r="A3864" t="s">
        <v>5447</v>
      </c>
      <c r="B3864">
        <v>8199.3073714533493</v>
      </c>
      <c r="C3864">
        <v>0.14786528976601401</v>
      </c>
      <c r="D3864">
        <v>7.3369636151090503E-2</v>
      </c>
      <c r="E3864">
        <v>4.0597096032788196</v>
      </c>
      <c r="F3864">
        <v>4.3918051388225597E-2</v>
      </c>
      <c r="G3864">
        <v>0.11467822253038901</v>
      </c>
      <c r="H3864">
        <f>-LOG(KO_VS_17_4_2_anti[[#This Row],[Column7]],2)</f>
        <v>3.1243366462572073</v>
      </c>
    </row>
    <row r="3865" spans="1:8" x14ac:dyDescent="0.25">
      <c r="A3865" t="s">
        <v>5448</v>
      </c>
      <c r="B3865">
        <v>408.44996057706697</v>
      </c>
      <c r="C3865">
        <v>-0.214062283196639</v>
      </c>
      <c r="D3865">
        <v>0.135522260610873</v>
      </c>
      <c r="E3865">
        <v>2.49295136073395</v>
      </c>
      <c r="F3865">
        <v>0.11435709624147899</v>
      </c>
      <c r="G3865">
        <v>0.23712018519123801</v>
      </c>
      <c r="H3865">
        <f>-LOG(KO_VS_17_4_2_anti[[#This Row],[Column7]],2)</f>
        <v>2.0763096153834395</v>
      </c>
    </row>
    <row r="3866" spans="1:8" x14ac:dyDescent="0.25">
      <c r="A3866" t="s">
        <v>5449</v>
      </c>
      <c r="B3866">
        <v>391.53293434475597</v>
      </c>
      <c r="C3866">
        <v>0.146586961676236</v>
      </c>
      <c r="D3866">
        <v>0.18120335514958399</v>
      </c>
      <c r="E3866">
        <v>0.65413177308204196</v>
      </c>
      <c r="F3866">
        <v>0.418639324763664</v>
      </c>
      <c r="G3866">
        <v>0.59335786455864603</v>
      </c>
      <c r="H3866">
        <f>-LOG(KO_VS_17_4_2_anti[[#This Row],[Column7]],2)</f>
        <v>0.75302561287975067</v>
      </c>
    </row>
    <row r="3867" spans="1:8" x14ac:dyDescent="0.25">
      <c r="A3867" t="s">
        <v>5450</v>
      </c>
      <c r="B3867">
        <v>324.796337563566</v>
      </c>
      <c r="C3867">
        <v>-0.42876090817428902</v>
      </c>
      <c r="D3867">
        <v>0.176883875324817</v>
      </c>
      <c r="E3867">
        <v>5.8617542569188998</v>
      </c>
      <c r="F3867">
        <v>1.5473364622010599E-2</v>
      </c>
      <c r="G3867">
        <v>4.9455374654589997E-2</v>
      </c>
      <c r="H3867">
        <f>-LOG(KO_VS_17_4_2_anti[[#This Row],[Column7]],2)</f>
        <v>4.3377288727100813</v>
      </c>
    </row>
    <row r="3868" spans="1:8" x14ac:dyDescent="0.25">
      <c r="A3868" t="s">
        <v>5451</v>
      </c>
      <c r="B3868">
        <v>887.01743882924904</v>
      </c>
      <c r="C3868">
        <v>0.27682422620733899</v>
      </c>
      <c r="D3868">
        <v>0.16377636197413301</v>
      </c>
      <c r="E3868">
        <v>2.8518638654116</v>
      </c>
      <c r="F3868">
        <v>9.1268070074452506E-2</v>
      </c>
      <c r="G3868">
        <v>0.20068083962035299</v>
      </c>
      <c r="H3868">
        <f>-LOG(KO_VS_17_4_2_anti[[#This Row],[Column7]],2)</f>
        <v>2.317025215627142</v>
      </c>
    </row>
    <row r="3869" spans="1:8" x14ac:dyDescent="0.25">
      <c r="A3869" t="s">
        <v>5452</v>
      </c>
      <c r="B3869">
        <v>33.920044312772703</v>
      </c>
      <c r="C3869">
        <v>2.6878011407027599E-2</v>
      </c>
      <c r="D3869">
        <v>0.41944726403128302</v>
      </c>
      <c r="E3869">
        <v>4.1104391636963599E-3</v>
      </c>
      <c r="F3869">
        <v>0.94888048415885295</v>
      </c>
      <c r="G3869">
        <v>0.96816553670876804</v>
      </c>
      <c r="H3869">
        <f>-LOG(KO_VS_17_4_2_anti[[#This Row],[Column7]],2)</f>
        <v>4.6674354648799744E-2</v>
      </c>
    </row>
    <row r="3870" spans="1:8" x14ac:dyDescent="0.25">
      <c r="A3870" t="s">
        <v>144</v>
      </c>
      <c r="B3870">
        <v>1003.10797706072</v>
      </c>
      <c r="C3870">
        <v>0.76059155111337895</v>
      </c>
      <c r="D3870">
        <v>0.103805378399236</v>
      </c>
      <c r="E3870">
        <v>53.342635890263502</v>
      </c>
      <c r="F3870" s="1">
        <v>2.8015949748269301E-13</v>
      </c>
      <c r="G3870" s="1">
        <v>6.7207236792247003E-12</v>
      </c>
      <c r="H3870">
        <f>-LOG(KO_VS_17_4_2_anti[[#This Row],[Column7]],2)</f>
        <v>37.114520549659829</v>
      </c>
    </row>
    <row r="3871" spans="1:8" x14ac:dyDescent="0.25">
      <c r="A3871" t="s">
        <v>5453</v>
      </c>
      <c r="B3871">
        <v>8.6946786537583893</v>
      </c>
      <c r="C3871">
        <v>0.45078098072191097</v>
      </c>
      <c r="D3871">
        <v>0.83316989694583699</v>
      </c>
      <c r="E3871">
        <v>0.29221776213378098</v>
      </c>
      <c r="F3871">
        <v>0.58880282885300494</v>
      </c>
      <c r="G3871">
        <v>0.73478384579105505</v>
      </c>
      <c r="H3871">
        <f>-LOG(KO_VS_17_4_2_anti[[#This Row],[Column7]],2)</f>
        <v>0.44460818571262234</v>
      </c>
    </row>
    <row r="3872" spans="1:8" x14ac:dyDescent="0.25">
      <c r="A3872" t="s">
        <v>5454</v>
      </c>
      <c r="B3872">
        <v>1523.4128921627</v>
      </c>
      <c r="C3872">
        <v>0.76934461904526097</v>
      </c>
      <c r="D3872">
        <v>8.7363886303778407E-2</v>
      </c>
      <c r="E3872">
        <v>77.005968108609494</v>
      </c>
      <c r="F3872" s="1">
        <v>1.7044212752171899E-18</v>
      </c>
      <c r="G3872" s="1">
        <v>6.3897351702947301E-17</v>
      </c>
      <c r="H3872">
        <f>-LOG(KO_VS_17_4_2_anti[[#This Row],[Column7]],2)</f>
        <v>53.797021474779868</v>
      </c>
    </row>
    <row r="3873" spans="1:8" x14ac:dyDescent="0.25">
      <c r="A3873" t="s">
        <v>5455</v>
      </c>
      <c r="B3873">
        <v>574.98312204722299</v>
      </c>
      <c r="C3873">
        <v>0.47421809003929</v>
      </c>
      <c r="D3873">
        <v>0.122896735867039</v>
      </c>
      <c r="E3873">
        <v>14.859852336389199</v>
      </c>
      <c r="F3873">
        <v>1.1580160131077699E-4</v>
      </c>
      <c r="G3873">
        <v>7.1734039152455498E-4</v>
      </c>
      <c r="H3873">
        <f>-LOG(KO_VS_17_4_2_anti[[#This Row],[Column7]],2)</f>
        <v>10.445054512181025</v>
      </c>
    </row>
    <row r="3874" spans="1:8" x14ac:dyDescent="0.25">
      <c r="A3874" t="s">
        <v>5456</v>
      </c>
      <c r="B3874">
        <v>116.452266196624</v>
      </c>
      <c r="C3874">
        <v>0.17707984547137401</v>
      </c>
      <c r="D3874">
        <v>0.24948873425867199</v>
      </c>
      <c r="E3874">
        <v>0.50349188014214996</v>
      </c>
      <c r="F3874">
        <v>0.47796982547053601</v>
      </c>
      <c r="G3874">
        <v>0.64388561695183</v>
      </c>
      <c r="H3874">
        <f>-LOG(KO_VS_17_4_2_anti[[#This Row],[Column7]],2)</f>
        <v>0.63512367131915237</v>
      </c>
    </row>
    <row r="3875" spans="1:8" x14ac:dyDescent="0.25">
      <c r="A3875" t="s">
        <v>1201</v>
      </c>
      <c r="B3875">
        <v>71.0815343503875</v>
      </c>
      <c r="C3875">
        <v>0.31814371223285698</v>
      </c>
      <c r="D3875">
        <v>0.30765026735234502</v>
      </c>
      <c r="E3875">
        <v>1.06890182316141</v>
      </c>
      <c r="F3875">
        <v>0.301193629718841</v>
      </c>
      <c r="G3875">
        <v>0.47333941264225798</v>
      </c>
      <c r="H3875">
        <f>-LOG(KO_VS_17_4_2_anti[[#This Row],[Column7]],2)</f>
        <v>1.0790530416971529</v>
      </c>
    </row>
    <row r="3876" spans="1:8" x14ac:dyDescent="0.25">
      <c r="A3876" t="s">
        <v>5458</v>
      </c>
      <c r="B3876">
        <v>557.75195943812105</v>
      </c>
      <c r="C3876">
        <v>0.163328350862292</v>
      </c>
      <c r="D3876">
        <v>0.116249450917133</v>
      </c>
      <c r="E3876">
        <v>1.97346064302852</v>
      </c>
      <c r="F3876">
        <v>0.160081012860294</v>
      </c>
      <c r="G3876">
        <v>0.30225696530473001</v>
      </c>
      <c r="H3876">
        <f>-LOG(KO_VS_17_4_2_anti[[#This Row],[Column7]],2)</f>
        <v>1.7261525091108714</v>
      </c>
    </row>
    <row r="3877" spans="1:8" x14ac:dyDescent="0.25">
      <c r="A3877" t="s">
        <v>5459</v>
      </c>
      <c r="B3877">
        <v>396.92076783737099</v>
      </c>
      <c r="C3877">
        <v>0.34489853800456699</v>
      </c>
      <c r="D3877">
        <v>0.180883414197896</v>
      </c>
      <c r="E3877">
        <v>3.6216016018229999</v>
      </c>
      <c r="F3877">
        <v>5.7033942465368498E-2</v>
      </c>
      <c r="G3877">
        <v>0.14039144917893101</v>
      </c>
      <c r="H3877">
        <f>-LOG(KO_VS_17_4_2_anti[[#This Row],[Column7]],2)</f>
        <v>2.83247302678638</v>
      </c>
    </row>
    <row r="3878" spans="1:8" x14ac:dyDescent="0.25">
      <c r="A3878" t="s">
        <v>5460</v>
      </c>
      <c r="B3878">
        <v>791.28725809154002</v>
      </c>
      <c r="C3878">
        <v>0.189267974955589</v>
      </c>
      <c r="D3878">
        <v>0.116977555229358</v>
      </c>
      <c r="E3878">
        <v>2.6165841245629502</v>
      </c>
      <c r="F3878">
        <v>0.105751871064305</v>
      </c>
      <c r="G3878">
        <v>0.22383262945542701</v>
      </c>
      <c r="H3878">
        <f>-LOG(KO_VS_17_4_2_anti[[#This Row],[Column7]],2)</f>
        <v>2.1595077327365675</v>
      </c>
    </row>
    <row r="3879" spans="1:8" x14ac:dyDescent="0.25">
      <c r="A3879" t="s">
        <v>5461</v>
      </c>
      <c r="B3879">
        <v>179.05858089357301</v>
      </c>
      <c r="C3879">
        <v>-0.47043632476583003</v>
      </c>
      <c r="D3879">
        <v>0.21921830406708601</v>
      </c>
      <c r="E3879">
        <v>4.5882897240131602</v>
      </c>
      <c r="F3879">
        <v>3.2191120547507002E-2</v>
      </c>
      <c r="G3879">
        <v>8.9546119605978206E-2</v>
      </c>
      <c r="H3879">
        <f>-LOG(KO_VS_17_4_2_anti[[#This Row],[Column7]],2)</f>
        <v>3.4812252739957277</v>
      </c>
    </row>
    <row r="3880" spans="1:8" x14ac:dyDescent="0.25">
      <c r="A3880" t="s">
        <v>5462</v>
      </c>
      <c r="B3880">
        <v>718.25772846538996</v>
      </c>
      <c r="C3880">
        <v>-0.28378387702899299</v>
      </c>
      <c r="D3880">
        <v>0.113248450631523</v>
      </c>
      <c r="E3880">
        <v>6.2742136341916996</v>
      </c>
      <c r="F3880">
        <v>1.22507474521734E-2</v>
      </c>
      <c r="G3880">
        <v>4.0792788383319803E-2</v>
      </c>
      <c r="H3880">
        <f>-LOG(KO_VS_17_4_2_anti[[#This Row],[Column7]],2)</f>
        <v>4.6155420641275926</v>
      </c>
    </row>
    <row r="3881" spans="1:8" x14ac:dyDescent="0.25">
      <c r="A3881" t="s">
        <v>5463</v>
      </c>
      <c r="B3881">
        <v>564.97123418418903</v>
      </c>
      <c r="C3881">
        <v>9.3935070982142793E-2</v>
      </c>
      <c r="D3881">
        <v>0.12236756887978199</v>
      </c>
      <c r="E3881">
        <v>0.58940417937846901</v>
      </c>
      <c r="F3881">
        <v>0.44264961137868702</v>
      </c>
      <c r="G3881">
        <v>0.61436743882353195</v>
      </c>
      <c r="H3881">
        <f>-LOG(KO_VS_17_4_2_anti[[#This Row],[Column7]],2)</f>
        <v>0.70282633894001612</v>
      </c>
    </row>
    <row r="3882" spans="1:8" x14ac:dyDescent="0.25">
      <c r="A3882" t="s">
        <v>5464</v>
      </c>
      <c r="B3882">
        <v>574.95924503663696</v>
      </c>
      <c r="C3882">
        <v>0.27806862639635899</v>
      </c>
      <c r="D3882">
        <v>0.124928129845221</v>
      </c>
      <c r="E3882">
        <v>4.9524045534168604</v>
      </c>
      <c r="F3882">
        <v>2.6054406687108501E-2</v>
      </c>
      <c r="G3882">
        <v>7.55124370516599E-2</v>
      </c>
      <c r="H3882">
        <f>-LOG(KO_VS_17_4_2_anti[[#This Row],[Column7]],2)</f>
        <v>3.7271419109653778</v>
      </c>
    </row>
    <row r="3883" spans="1:8" x14ac:dyDescent="0.25">
      <c r="A3883" t="s">
        <v>5465</v>
      </c>
      <c r="B3883">
        <v>250.55699500869099</v>
      </c>
      <c r="C3883">
        <v>0.27508831065743999</v>
      </c>
      <c r="D3883">
        <v>0.17852410657561299</v>
      </c>
      <c r="E3883">
        <v>2.3736631593710298</v>
      </c>
      <c r="F3883">
        <v>0.123397192057177</v>
      </c>
      <c r="G3883">
        <v>0.25084969089557602</v>
      </c>
      <c r="H3883">
        <f>-LOG(KO_VS_17_4_2_anti[[#This Row],[Column7]],2)</f>
        <v>1.9951049345156462</v>
      </c>
    </row>
    <row r="3884" spans="1:8" x14ac:dyDescent="0.25">
      <c r="A3884" t="s">
        <v>5466</v>
      </c>
      <c r="B3884">
        <v>763.71529791072101</v>
      </c>
      <c r="C3884">
        <v>-0.227616332674731</v>
      </c>
      <c r="D3884">
        <v>0.123777829633026</v>
      </c>
      <c r="E3884">
        <v>3.3781271651893099</v>
      </c>
      <c r="F3884">
        <v>6.6067088878542499E-2</v>
      </c>
      <c r="G3884">
        <v>0.15736203059284901</v>
      </c>
      <c r="H3884">
        <f>-LOG(KO_VS_17_4_2_anti[[#This Row],[Column7]],2)</f>
        <v>2.6678406155636454</v>
      </c>
    </row>
    <row r="3885" spans="1:8" x14ac:dyDescent="0.25">
      <c r="A3885" t="s">
        <v>5467</v>
      </c>
      <c r="B3885">
        <v>347.58363747834397</v>
      </c>
      <c r="C3885">
        <v>8.8591520399258397E-2</v>
      </c>
      <c r="D3885">
        <v>0.162796370635375</v>
      </c>
      <c r="E3885">
        <v>0.29619123971770001</v>
      </c>
      <c r="F3885">
        <v>0.58628008292515799</v>
      </c>
      <c r="G3885">
        <v>0.73232158057577801</v>
      </c>
      <c r="H3885">
        <f>-LOG(KO_VS_17_4_2_anti[[#This Row],[Column7]],2)</f>
        <v>0.44945078405204492</v>
      </c>
    </row>
    <row r="3886" spans="1:8" x14ac:dyDescent="0.25">
      <c r="A3886" t="s">
        <v>5468</v>
      </c>
      <c r="B3886">
        <v>10.9021206366081</v>
      </c>
      <c r="C3886">
        <v>-1.7308148224367099</v>
      </c>
      <c r="D3886">
        <v>0.84414970869805594</v>
      </c>
      <c r="E3886">
        <v>4.10883133558844</v>
      </c>
      <c r="F3886">
        <v>4.2659831187809999E-2</v>
      </c>
      <c r="G3886">
        <v>0.112204749608636</v>
      </c>
      <c r="H3886">
        <f>-LOG(KO_VS_17_4_2_anti[[#This Row],[Column7]],2)</f>
        <v>3.1557943486037918</v>
      </c>
    </row>
    <row r="3887" spans="1:8" x14ac:dyDescent="0.25">
      <c r="A3887" t="s">
        <v>5469</v>
      </c>
      <c r="B3887">
        <v>737.94938666019698</v>
      </c>
      <c r="C3887">
        <v>0.127010865049663</v>
      </c>
      <c r="D3887">
        <v>0.109129503479503</v>
      </c>
      <c r="E3887">
        <v>1.3546851839491301</v>
      </c>
      <c r="F3887">
        <v>0.24446071367781799</v>
      </c>
      <c r="G3887">
        <v>0.40995929133421799</v>
      </c>
      <c r="H3887">
        <f>-LOG(KO_VS_17_4_2_anti[[#This Row],[Column7]],2)</f>
        <v>1.2864474366348884</v>
      </c>
    </row>
    <row r="3888" spans="1:8" x14ac:dyDescent="0.25">
      <c r="A3888" t="s">
        <v>5470</v>
      </c>
      <c r="B3888">
        <v>25.380268348580501</v>
      </c>
      <c r="C3888">
        <v>-5.7001749448978303E-2</v>
      </c>
      <c r="D3888">
        <v>0.51331465220616102</v>
      </c>
      <c r="E3888">
        <v>1.23514049767053E-2</v>
      </c>
      <c r="F3888">
        <v>0.91150780786001695</v>
      </c>
      <c r="G3888">
        <v>0.94649682376316902</v>
      </c>
      <c r="H3888">
        <f>-LOG(KO_VS_17_4_2_anti[[#This Row],[Column7]],2)</f>
        <v>7.9330430320044207E-2</v>
      </c>
    </row>
    <row r="3889" spans="1:8" x14ac:dyDescent="0.25">
      <c r="A3889" t="s">
        <v>1344</v>
      </c>
      <c r="B3889">
        <v>15.4880826702612</v>
      </c>
      <c r="C3889">
        <v>-0.398744329040437</v>
      </c>
      <c r="D3889">
        <v>0.64662717351410104</v>
      </c>
      <c r="E3889">
        <v>0.37983976041987699</v>
      </c>
      <c r="F3889">
        <v>0.53768900632787198</v>
      </c>
      <c r="G3889">
        <v>0.69363724039913199</v>
      </c>
      <c r="H3889">
        <f>-LOG(KO_VS_17_4_2_anti[[#This Row],[Column7]],2)</f>
        <v>0.52774673799879113</v>
      </c>
    </row>
    <row r="3890" spans="1:8" x14ac:dyDescent="0.25">
      <c r="A3890" t="s">
        <v>5471</v>
      </c>
      <c r="B3890">
        <v>1342.6913728121799</v>
      </c>
      <c r="C3890">
        <v>0.29712163953024301</v>
      </c>
      <c r="D3890">
        <v>0.101874736213731</v>
      </c>
      <c r="E3890">
        <v>8.4960426589562292</v>
      </c>
      <c r="F3890">
        <v>3.5591975376283698E-3</v>
      </c>
      <c r="G3890">
        <v>1.4484328325122999E-2</v>
      </c>
      <c r="H3890">
        <f>-LOG(KO_VS_17_4_2_anti[[#This Row],[Column7]],2)</f>
        <v>6.1093634050270778</v>
      </c>
    </row>
    <row r="3891" spans="1:8" x14ac:dyDescent="0.25">
      <c r="A3891" t="s">
        <v>5472</v>
      </c>
      <c r="B3891">
        <v>36.217127832021298</v>
      </c>
      <c r="C3891">
        <v>-7.0656792358133796E-2</v>
      </c>
      <c r="D3891">
        <v>0.46958487390214099</v>
      </c>
      <c r="E3891">
        <v>2.3799189859410302E-2</v>
      </c>
      <c r="F3891">
        <v>0.87739696063739003</v>
      </c>
      <c r="G3891">
        <v>0.92697504066675496</v>
      </c>
      <c r="H3891">
        <f>-LOG(KO_VS_17_4_2_anti[[#This Row],[Column7]],2)</f>
        <v>0.10939760090286663</v>
      </c>
    </row>
    <row r="3892" spans="1:8" x14ac:dyDescent="0.25">
      <c r="A3892" t="s">
        <v>5473</v>
      </c>
      <c r="B3892">
        <v>1754.1990823020501</v>
      </c>
      <c r="C3892">
        <v>-0.37804412170268797</v>
      </c>
      <c r="D3892">
        <v>8.9188584446101907E-2</v>
      </c>
      <c r="E3892">
        <v>17.931079032021</v>
      </c>
      <c r="F3892" s="1">
        <v>2.29050100447805E-5</v>
      </c>
      <c r="G3892">
        <v>1.68028282073527E-4</v>
      </c>
      <c r="H3892">
        <f>-LOG(KO_VS_17_4_2_anti[[#This Row],[Column7]],2)</f>
        <v>12.539008295514732</v>
      </c>
    </row>
    <row r="3893" spans="1:8" x14ac:dyDescent="0.25">
      <c r="A3893" t="s">
        <v>5475</v>
      </c>
      <c r="B3893">
        <v>1533.9032277164899</v>
      </c>
      <c r="C3893">
        <v>-0.82590208490300299</v>
      </c>
      <c r="D3893">
        <v>0.116290669855397</v>
      </c>
      <c r="E3893">
        <v>49.877448401230801</v>
      </c>
      <c r="F3893" s="1">
        <v>1.63654866841831E-12</v>
      </c>
      <c r="G3893" s="1">
        <v>3.5925250870729E-11</v>
      </c>
      <c r="H3893">
        <f>-LOG(KO_VS_17_4_2_anti[[#This Row],[Column7]],2)</f>
        <v>34.696210812514899</v>
      </c>
    </row>
    <row r="3894" spans="1:8" x14ac:dyDescent="0.25">
      <c r="A3894" t="s">
        <v>5476</v>
      </c>
      <c r="B3894">
        <v>453.87327874955002</v>
      </c>
      <c r="C3894">
        <v>0.87804218931494604</v>
      </c>
      <c r="D3894">
        <v>0.144786639297206</v>
      </c>
      <c r="E3894">
        <v>36.497484913588998</v>
      </c>
      <c r="F3894" s="1">
        <v>1.5286336839860299E-9</v>
      </c>
      <c r="G3894" s="1">
        <v>2.2824082247101801E-8</v>
      </c>
      <c r="H3894">
        <f>-LOG(KO_VS_17_4_2_anti[[#This Row],[Column7]],2)</f>
        <v>25.384867908272724</v>
      </c>
    </row>
    <row r="3895" spans="1:8" x14ac:dyDescent="0.25">
      <c r="A3895" t="s">
        <v>5477</v>
      </c>
      <c r="B3895">
        <v>4374.0332304634003</v>
      </c>
      <c r="C3895">
        <v>0.14360032730314401</v>
      </c>
      <c r="D3895">
        <v>9.6724014236843597E-2</v>
      </c>
      <c r="E3895">
        <v>2.20292006916804</v>
      </c>
      <c r="F3895">
        <v>0.13774957740825999</v>
      </c>
      <c r="G3895">
        <v>0.27117784504558501</v>
      </c>
      <c r="H3895">
        <f>-LOG(KO_VS_17_4_2_anti[[#This Row],[Column7]],2)</f>
        <v>1.8826887783175892</v>
      </c>
    </row>
    <row r="3896" spans="1:8" x14ac:dyDescent="0.25">
      <c r="A3896" t="s">
        <v>5478</v>
      </c>
      <c r="B3896">
        <v>479.30841584410302</v>
      </c>
      <c r="C3896">
        <v>-0.80237990341073795</v>
      </c>
      <c r="D3896">
        <v>0.13111011719829499</v>
      </c>
      <c r="E3896">
        <v>37.233316000736302</v>
      </c>
      <c r="F3896" s="1">
        <v>1.04807832677656E-9</v>
      </c>
      <c r="G3896" s="1">
        <v>1.60785798226484E-8</v>
      </c>
      <c r="H3896">
        <f>-LOG(KO_VS_17_4_2_anti[[#This Row],[Column7]],2)</f>
        <v>25.890284776295108</v>
      </c>
    </row>
    <row r="3897" spans="1:8" x14ac:dyDescent="0.25">
      <c r="A3897" t="s">
        <v>5479</v>
      </c>
      <c r="B3897">
        <v>327.40066973547499</v>
      </c>
      <c r="C3897">
        <v>0.15970870932496101</v>
      </c>
      <c r="D3897">
        <v>0.16324461284608</v>
      </c>
      <c r="E3897">
        <v>0.95712109579734095</v>
      </c>
      <c r="F3897">
        <v>0.32791328302329398</v>
      </c>
      <c r="G3897">
        <v>0.50305208697639003</v>
      </c>
      <c r="H3897">
        <f>-LOG(KO_VS_17_4_2_anti[[#This Row],[Column7]],2)</f>
        <v>0.99122030771533198</v>
      </c>
    </row>
    <row r="3898" spans="1:8" x14ac:dyDescent="0.25">
      <c r="A3898" t="s">
        <v>5480</v>
      </c>
      <c r="B3898">
        <v>570.283263103732</v>
      </c>
      <c r="C3898">
        <v>-1.76740218200152E-2</v>
      </c>
      <c r="D3898">
        <v>0.11704243417269999</v>
      </c>
      <c r="E3898">
        <v>2.2802693451140499E-2</v>
      </c>
      <c r="F3898">
        <v>0.87997129259840101</v>
      </c>
      <c r="G3898">
        <v>0.92842975071907297</v>
      </c>
      <c r="H3898">
        <f>-LOG(KO_VS_17_4_2_anti[[#This Row],[Column7]],2)</f>
        <v>0.10713534156389019</v>
      </c>
    </row>
    <row r="3899" spans="1:8" x14ac:dyDescent="0.25">
      <c r="A3899" t="s">
        <v>5481</v>
      </c>
      <c r="B3899">
        <v>490.34514388985201</v>
      </c>
      <c r="C3899">
        <v>-0.60140605159650695</v>
      </c>
      <c r="D3899">
        <v>0.12937755755163799</v>
      </c>
      <c r="E3899">
        <v>21.546876648307201</v>
      </c>
      <c r="F3899" s="1">
        <v>3.4528456009462299E-6</v>
      </c>
      <c r="G3899" s="1">
        <v>2.9693786399398602E-5</v>
      </c>
      <c r="H3899">
        <f>-LOG(KO_VS_17_4_2_anti[[#This Row],[Column7]],2)</f>
        <v>15.039479404307334</v>
      </c>
    </row>
    <row r="3900" spans="1:8" x14ac:dyDescent="0.25">
      <c r="A3900" t="s">
        <v>16985</v>
      </c>
      <c r="B3900">
        <v>6.0744070902436302</v>
      </c>
      <c r="C3900">
        <v>-2.65729645667734</v>
      </c>
      <c r="D3900">
        <v>1.2360427680971</v>
      </c>
      <c r="E3900">
        <v>4.5175187659772602</v>
      </c>
      <c r="F3900">
        <v>3.3549453315307697E-2</v>
      </c>
      <c r="G3900">
        <v>9.2601837676674001E-2</v>
      </c>
      <c r="H3900">
        <f>-LOG(KO_VS_17_4_2_anti[[#This Row],[Column7]],2)</f>
        <v>3.4328153658278993</v>
      </c>
    </row>
    <row r="3901" spans="1:8" x14ac:dyDescent="0.25">
      <c r="A3901" t="s">
        <v>5482</v>
      </c>
      <c r="B3901">
        <v>22.553714138412001</v>
      </c>
      <c r="C3901">
        <v>0.42042498402238199</v>
      </c>
      <c r="D3901">
        <v>0.70525461956625202</v>
      </c>
      <c r="E3901">
        <v>0.38648065507870699</v>
      </c>
      <c r="F3901">
        <v>0.53415514427033195</v>
      </c>
      <c r="G3901">
        <v>0.69118917435653004</v>
      </c>
      <c r="H3901">
        <f>-LOG(KO_VS_17_4_2_anti[[#This Row],[Column7]],2)</f>
        <v>0.53284747319682568</v>
      </c>
    </row>
    <row r="3902" spans="1:8" x14ac:dyDescent="0.25">
      <c r="A3902" t="s">
        <v>5483</v>
      </c>
      <c r="B3902">
        <v>667.88206771836099</v>
      </c>
      <c r="C3902">
        <v>-0.14066132160865</v>
      </c>
      <c r="D3902">
        <v>0.11425923408561001</v>
      </c>
      <c r="E3902">
        <v>1.5146724834590199</v>
      </c>
      <c r="F3902">
        <v>0.21842748893550701</v>
      </c>
      <c r="G3902">
        <v>0.37858141782877702</v>
      </c>
      <c r="H3902">
        <f>-LOG(KO_VS_17_4_2_anti[[#This Row],[Column7]],2)</f>
        <v>1.4013244948974857</v>
      </c>
    </row>
    <row r="3903" spans="1:8" x14ac:dyDescent="0.25">
      <c r="A3903" t="s">
        <v>5484</v>
      </c>
      <c r="B3903">
        <v>791.11104852853998</v>
      </c>
      <c r="C3903">
        <v>0.34335407636005699</v>
      </c>
      <c r="D3903">
        <v>0.102479567304537</v>
      </c>
      <c r="E3903">
        <v>11.2126858847899</v>
      </c>
      <c r="F3903">
        <v>8.1240052202857305E-4</v>
      </c>
      <c r="G3903">
        <v>4.0352481510898602E-3</v>
      </c>
      <c r="H3903">
        <f>-LOG(KO_VS_17_4_2_anti[[#This Row],[Column7]],2)</f>
        <v>7.9531268886463788</v>
      </c>
    </row>
    <row r="3904" spans="1:8" x14ac:dyDescent="0.25">
      <c r="A3904" t="s">
        <v>5485</v>
      </c>
      <c r="B3904">
        <v>1404.0416726139899</v>
      </c>
      <c r="C3904">
        <v>-0.35277489865905998</v>
      </c>
      <c r="D3904">
        <v>8.1497859889168703E-2</v>
      </c>
      <c r="E3904">
        <v>18.713766007360402</v>
      </c>
      <c r="F3904" s="1">
        <v>1.51882037320834E-5</v>
      </c>
      <c r="G3904">
        <v>1.15579828049071E-4</v>
      </c>
      <c r="H3904">
        <f>-LOG(KO_VS_17_4_2_anti[[#This Row],[Column7]],2)</f>
        <v>13.078822750854298</v>
      </c>
    </row>
    <row r="3905" spans="1:8" x14ac:dyDescent="0.25">
      <c r="A3905" t="s">
        <v>5486</v>
      </c>
      <c r="B3905">
        <v>124.462336806648</v>
      </c>
      <c r="C3905">
        <v>-0.140216737044597</v>
      </c>
      <c r="D3905">
        <v>0.39508405633215898</v>
      </c>
      <c r="E3905">
        <v>0.13085955635513399</v>
      </c>
      <c r="F3905">
        <v>0.71754248100984097</v>
      </c>
      <c r="G3905">
        <v>0.82736407503431397</v>
      </c>
      <c r="H3905">
        <f>-LOG(KO_VS_17_4_2_anti[[#This Row],[Column7]],2)</f>
        <v>0.27340577919859038</v>
      </c>
    </row>
    <row r="3906" spans="1:8" x14ac:dyDescent="0.25">
      <c r="A3906" t="s">
        <v>5487</v>
      </c>
      <c r="B3906">
        <v>1993.3416801293799</v>
      </c>
      <c r="C3906">
        <v>-0.249792717555197</v>
      </c>
      <c r="D3906">
        <v>8.0065380663643396E-2</v>
      </c>
      <c r="E3906">
        <v>9.7249544852791701</v>
      </c>
      <c r="F3906">
        <v>1.8178282216248099E-3</v>
      </c>
      <c r="G3906">
        <v>8.1419148690307103E-3</v>
      </c>
      <c r="H3906">
        <f>-LOG(KO_VS_17_4_2_anti[[#This Row],[Column7]],2)</f>
        <v>6.9404161477664914</v>
      </c>
    </row>
    <row r="3907" spans="1:8" x14ac:dyDescent="0.25">
      <c r="A3907" t="s">
        <v>5488</v>
      </c>
      <c r="B3907">
        <v>192.04581368157801</v>
      </c>
      <c r="C3907">
        <v>-2.3715523667459298E-2</v>
      </c>
      <c r="D3907">
        <v>0.23775217674275101</v>
      </c>
      <c r="E3907">
        <v>1.0532184749997999E-2</v>
      </c>
      <c r="F3907">
        <v>0.91825946310352202</v>
      </c>
      <c r="G3907">
        <v>0.95041208355108397</v>
      </c>
      <c r="H3907">
        <f>-LOG(KO_VS_17_4_2_anti[[#This Row],[Column7]],2)</f>
        <v>7.337491618933617E-2</v>
      </c>
    </row>
    <row r="3908" spans="1:8" x14ac:dyDescent="0.25">
      <c r="A3908" t="s">
        <v>5489</v>
      </c>
      <c r="B3908">
        <v>6483.7102637323496</v>
      </c>
      <c r="C3908">
        <v>0.21698045403040001</v>
      </c>
      <c r="D3908">
        <v>6.89486542425745E-2</v>
      </c>
      <c r="E3908">
        <v>9.8952620159487203</v>
      </c>
      <c r="F3908">
        <v>1.657048555345E-3</v>
      </c>
      <c r="G3908">
        <v>7.5190151895665096E-3</v>
      </c>
      <c r="H3908">
        <f>-LOG(KO_VS_17_4_2_anti[[#This Row],[Column7]],2)</f>
        <v>7.0552405687922404</v>
      </c>
    </row>
    <row r="3909" spans="1:8" x14ac:dyDescent="0.25">
      <c r="A3909" t="s">
        <v>5490</v>
      </c>
      <c r="B3909">
        <v>1008.7676269683</v>
      </c>
      <c r="C3909">
        <v>-0.116664360979141</v>
      </c>
      <c r="D3909">
        <v>0.103282860449438</v>
      </c>
      <c r="E3909">
        <v>1.2756072969504</v>
      </c>
      <c r="F3909">
        <v>0.258717384558038</v>
      </c>
      <c r="G3909">
        <v>0.426603067091613</v>
      </c>
      <c r="H3909">
        <f>-LOG(KO_VS_17_4_2_anti[[#This Row],[Column7]],2)</f>
        <v>1.2290337568179883</v>
      </c>
    </row>
    <row r="3910" spans="1:8" x14ac:dyDescent="0.25">
      <c r="A3910" t="s">
        <v>5491</v>
      </c>
      <c r="B3910">
        <v>636.43545141712104</v>
      </c>
      <c r="C3910">
        <v>3.3702999892848202E-2</v>
      </c>
      <c r="D3910">
        <v>0.12554289897284401</v>
      </c>
      <c r="E3910">
        <v>7.2132458838979105E-2</v>
      </c>
      <c r="F3910">
        <v>0.78825685559703595</v>
      </c>
      <c r="G3910">
        <v>0.87376695929220305</v>
      </c>
      <c r="H3910">
        <f>-LOG(KO_VS_17_4_2_anti[[#This Row],[Column7]],2)</f>
        <v>0.19467954228276632</v>
      </c>
    </row>
    <row r="3911" spans="1:8" x14ac:dyDescent="0.25">
      <c r="A3911" t="s">
        <v>5492</v>
      </c>
      <c r="B3911">
        <v>29.873641644655201</v>
      </c>
      <c r="C3911">
        <v>-0.71130359266624898</v>
      </c>
      <c r="D3911">
        <v>0.46348311043823498</v>
      </c>
      <c r="E3911">
        <v>2.3483737424024</v>
      </c>
      <c r="F3911">
        <v>0.125413781323364</v>
      </c>
      <c r="G3911">
        <v>0.253313900002409</v>
      </c>
      <c r="H3911">
        <f>-LOG(KO_VS_17_4_2_anti[[#This Row],[Column7]],2)</f>
        <v>1.9810018511794651</v>
      </c>
    </row>
    <row r="3912" spans="1:8" x14ac:dyDescent="0.25">
      <c r="A3912" t="s">
        <v>5494</v>
      </c>
      <c r="B3912">
        <v>561.26232503136305</v>
      </c>
      <c r="C3912">
        <v>0.25473644220526498</v>
      </c>
      <c r="D3912">
        <v>0.132054870797673</v>
      </c>
      <c r="E3912">
        <v>3.7174549046710901</v>
      </c>
      <c r="F3912">
        <v>5.38463882980664E-2</v>
      </c>
      <c r="G3912">
        <v>0.13436384459336001</v>
      </c>
      <c r="H3912">
        <f>-LOG(KO_VS_17_4_2_anti[[#This Row],[Column7]],2)</f>
        <v>2.895783113341782</v>
      </c>
    </row>
    <row r="3913" spans="1:8" x14ac:dyDescent="0.25">
      <c r="A3913" t="s">
        <v>5495</v>
      </c>
      <c r="B3913">
        <v>263.03163842019097</v>
      </c>
      <c r="C3913">
        <v>0.38915806349952498</v>
      </c>
      <c r="D3913">
        <v>0.170697535330115</v>
      </c>
      <c r="E3913">
        <v>5.1903082485946799</v>
      </c>
      <c r="F3913">
        <v>2.27131872959121E-2</v>
      </c>
      <c r="G3913">
        <v>6.7546772658859403E-2</v>
      </c>
      <c r="H3913">
        <f>-LOG(KO_VS_17_4_2_anti[[#This Row],[Column7]],2)</f>
        <v>3.8879693496136833</v>
      </c>
    </row>
    <row r="3914" spans="1:8" x14ac:dyDescent="0.25">
      <c r="A3914" t="s">
        <v>1445</v>
      </c>
      <c r="B3914">
        <v>7.9083459039922603</v>
      </c>
      <c r="C3914">
        <v>-6.88486625687625E-2</v>
      </c>
      <c r="D3914">
        <v>0.87877331410313697</v>
      </c>
      <c r="E3914">
        <v>6.1947189207174303E-3</v>
      </c>
      <c r="F3914">
        <v>0.93726604607056496</v>
      </c>
      <c r="G3914">
        <v>0.96121152965199597</v>
      </c>
      <c r="H3914">
        <f>-LOG(KO_VS_17_4_2_anti[[#This Row],[Column7]],2)</f>
        <v>5.7074141309307394E-2</v>
      </c>
    </row>
    <row r="3915" spans="1:8" x14ac:dyDescent="0.25">
      <c r="A3915" t="s">
        <v>5496</v>
      </c>
      <c r="B3915">
        <v>24.429015710289999</v>
      </c>
      <c r="C3915">
        <v>-3.4180026453758602E-2</v>
      </c>
      <c r="D3915">
        <v>0.678351266516383</v>
      </c>
      <c r="E3915">
        <v>3.6562807580011701E-3</v>
      </c>
      <c r="F3915">
        <v>0.95178354863521197</v>
      </c>
      <c r="G3915">
        <v>0.96981356997069501</v>
      </c>
      <c r="H3915">
        <f>-LOG(KO_VS_17_4_2_anti[[#This Row],[Column7]],2)</f>
        <v>4.4220654318246656E-2</v>
      </c>
    </row>
    <row r="3916" spans="1:8" x14ac:dyDescent="0.25">
      <c r="A3916" t="s">
        <v>5497</v>
      </c>
      <c r="B3916">
        <v>213.30118532670099</v>
      </c>
      <c r="C3916">
        <v>0.17154885078712201</v>
      </c>
      <c r="D3916">
        <v>0.20677827328611401</v>
      </c>
      <c r="E3916">
        <v>0.68759282789197596</v>
      </c>
      <c r="F3916">
        <v>0.40698435795147497</v>
      </c>
      <c r="G3916">
        <v>0.58217451930290198</v>
      </c>
      <c r="H3916">
        <f>-LOG(KO_VS_17_4_2_anti[[#This Row],[Column7]],2)</f>
        <v>0.78047639812645619</v>
      </c>
    </row>
    <row r="3917" spans="1:8" x14ac:dyDescent="0.25">
      <c r="A3917" t="s">
        <v>5498</v>
      </c>
      <c r="B3917">
        <v>1891.6350953835499</v>
      </c>
      <c r="C3917">
        <v>0.36149024580655498</v>
      </c>
      <c r="D3917">
        <v>7.6461554340540097E-2</v>
      </c>
      <c r="E3917">
        <v>22.3187537529429</v>
      </c>
      <c r="F3917" s="1">
        <v>2.3094020755434202E-6</v>
      </c>
      <c r="G3917" s="1">
        <v>2.0575537010500001E-5</v>
      </c>
      <c r="H3917">
        <f>-LOG(KO_VS_17_4_2_anti[[#This Row],[Column7]],2)</f>
        <v>15.568710389730374</v>
      </c>
    </row>
    <row r="3918" spans="1:8" x14ac:dyDescent="0.25">
      <c r="A3918" t="s">
        <v>5499</v>
      </c>
      <c r="B3918">
        <v>5060.9803457018697</v>
      </c>
      <c r="C3918">
        <v>0.35795069892327402</v>
      </c>
      <c r="D3918">
        <v>6.23693654555844E-2</v>
      </c>
      <c r="E3918">
        <v>32.875315959384999</v>
      </c>
      <c r="F3918" s="1">
        <v>9.82630587886016E-9</v>
      </c>
      <c r="G3918" s="1">
        <v>1.2864067862574301E-7</v>
      </c>
      <c r="H3918">
        <f>-LOG(KO_VS_17_4_2_anti[[#This Row],[Column7]],2)</f>
        <v>22.890149741827926</v>
      </c>
    </row>
    <row r="3919" spans="1:8" x14ac:dyDescent="0.25">
      <c r="A3919" t="s">
        <v>16986</v>
      </c>
      <c r="B3919">
        <v>8.1535055366966596</v>
      </c>
      <c r="C3919">
        <v>-1.93401611436903</v>
      </c>
      <c r="D3919">
        <v>0.99462210953203101</v>
      </c>
      <c r="E3919">
        <v>3.6952972203604899</v>
      </c>
      <c r="F3919">
        <v>5.4566059731005999E-2</v>
      </c>
      <c r="G3919">
        <v>0.135771561402553</v>
      </c>
      <c r="H3919">
        <f>-LOG(KO_VS_17_4_2_anti[[#This Row],[Column7]],2)</f>
        <v>2.8807467693553459</v>
      </c>
    </row>
    <row r="3920" spans="1:8" x14ac:dyDescent="0.25">
      <c r="A3920" t="s">
        <v>5500</v>
      </c>
      <c r="B3920">
        <v>1859.7933953250799</v>
      </c>
      <c r="C3920">
        <v>-0.529130389547943</v>
      </c>
      <c r="D3920">
        <v>8.7457685177054295E-2</v>
      </c>
      <c r="E3920">
        <v>36.465201143527302</v>
      </c>
      <c r="F3920" s="1">
        <v>1.55416310123483E-9</v>
      </c>
      <c r="G3920" s="1">
        <v>2.3145404052783599E-8</v>
      </c>
      <c r="H3920">
        <f>-LOG(KO_VS_17_4_2_anti[[#This Row],[Column7]],2)</f>
        <v>25.364699010905952</v>
      </c>
    </row>
    <row r="3921" spans="1:8" x14ac:dyDescent="0.25">
      <c r="A3921" t="s">
        <v>16987</v>
      </c>
      <c r="B3921">
        <v>8.0619709039931209</v>
      </c>
      <c r="C3921">
        <v>-2.2138322204279</v>
      </c>
      <c r="D3921">
        <v>1.0378155821002999</v>
      </c>
      <c r="E3921">
        <v>4.3701102371030904</v>
      </c>
      <c r="F3921">
        <v>3.6574625730766502E-2</v>
      </c>
      <c r="G3921">
        <v>9.9524354698645207E-2</v>
      </c>
      <c r="H3921">
        <f>-LOG(KO_VS_17_4_2_anti[[#This Row],[Column7]],2)</f>
        <v>3.3288065776513434</v>
      </c>
    </row>
    <row r="3922" spans="1:8" x14ac:dyDescent="0.25">
      <c r="A3922" t="s">
        <v>5502</v>
      </c>
      <c r="B3922">
        <v>567.36248729395595</v>
      </c>
      <c r="C3922">
        <v>0.19011837219538999</v>
      </c>
      <c r="D3922">
        <v>0.15076300409078799</v>
      </c>
      <c r="E3922">
        <v>1.5893771740023499</v>
      </c>
      <c r="F3922">
        <v>0.20741514084428</v>
      </c>
      <c r="G3922">
        <v>0.36463969137463798</v>
      </c>
      <c r="H3922">
        <f>-LOG(KO_VS_17_4_2_anti[[#This Row],[Column7]],2)</f>
        <v>1.4554564862456361</v>
      </c>
    </row>
    <row r="3923" spans="1:8" x14ac:dyDescent="0.25">
      <c r="A3923" t="s">
        <v>5503</v>
      </c>
      <c r="B3923">
        <v>253.02084984579099</v>
      </c>
      <c r="C3923">
        <v>0.13404481157825099</v>
      </c>
      <c r="D3923">
        <v>0.199635801923536</v>
      </c>
      <c r="E3923">
        <v>0.45078366212406701</v>
      </c>
      <c r="F3923">
        <v>0.50196304048365004</v>
      </c>
      <c r="G3923">
        <v>0.66387299040918901</v>
      </c>
      <c r="H3923">
        <f>-LOG(KO_VS_17_4_2_anti[[#This Row],[Column7]],2)</f>
        <v>0.59102083770326364</v>
      </c>
    </row>
    <row r="3924" spans="1:8" x14ac:dyDescent="0.25">
      <c r="A3924" t="s">
        <v>5504</v>
      </c>
      <c r="B3924">
        <v>1485.7348369885999</v>
      </c>
      <c r="C3924">
        <v>9.1778582121427199E-2</v>
      </c>
      <c r="D3924">
        <v>0.10908959138881</v>
      </c>
      <c r="E3924">
        <v>0.70767169251641304</v>
      </c>
      <c r="F3924">
        <v>0.40021783879812201</v>
      </c>
      <c r="G3924">
        <v>0.57577647379213104</v>
      </c>
      <c r="H3924">
        <f>-LOG(KO_VS_17_4_2_anti[[#This Row],[Column7]],2)</f>
        <v>0.7964192532538702</v>
      </c>
    </row>
    <row r="3925" spans="1:8" x14ac:dyDescent="0.25">
      <c r="A3925" t="s">
        <v>5505</v>
      </c>
      <c r="B3925">
        <v>1210.31791897627</v>
      </c>
      <c r="C3925">
        <v>0.116459478397579</v>
      </c>
      <c r="D3925">
        <v>0.115295528693219</v>
      </c>
      <c r="E3925">
        <v>1.0198498672806999</v>
      </c>
      <c r="F3925">
        <v>0.312554623694481</v>
      </c>
      <c r="G3925">
        <v>0.485903068161603</v>
      </c>
      <c r="H3925">
        <f>-LOG(KO_VS_17_4_2_anti[[#This Row],[Column7]],2)</f>
        <v>1.0412595527232642</v>
      </c>
    </row>
    <row r="3926" spans="1:8" x14ac:dyDescent="0.25">
      <c r="A3926" t="s">
        <v>5506</v>
      </c>
      <c r="B3926">
        <v>498.636987436825</v>
      </c>
      <c r="C3926">
        <v>-0.108152953861467</v>
      </c>
      <c r="D3926">
        <v>0.13229714480340399</v>
      </c>
      <c r="E3926">
        <v>0.66817699293520905</v>
      </c>
      <c r="F3926">
        <v>0.41368791311799402</v>
      </c>
      <c r="G3926">
        <v>0.58878770364426802</v>
      </c>
      <c r="H3926">
        <f>-LOG(KO_VS_17_4_2_anti[[#This Row],[Column7]],2)</f>
        <v>0.76418055269874752</v>
      </c>
    </row>
    <row r="3927" spans="1:8" x14ac:dyDescent="0.25">
      <c r="A3927" t="s">
        <v>5507</v>
      </c>
      <c r="B3927">
        <v>587.76363517705204</v>
      </c>
      <c r="C3927">
        <v>-0.57831347388366094</v>
      </c>
      <c r="D3927">
        <v>0.130708558976462</v>
      </c>
      <c r="E3927">
        <v>19.4967511669903</v>
      </c>
      <c r="F3927" s="1">
        <v>1.00770928306176E-5</v>
      </c>
      <c r="G3927" s="1">
        <v>7.9623744446303098E-5</v>
      </c>
      <c r="H3927">
        <f>-LOG(KO_VS_17_4_2_anti[[#This Row],[Column7]],2)</f>
        <v>13.616441756146349</v>
      </c>
    </row>
    <row r="3928" spans="1:8" x14ac:dyDescent="0.25">
      <c r="A3928" t="s">
        <v>5508</v>
      </c>
      <c r="B3928">
        <v>451.958781990614</v>
      </c>
      <c r="C3928">
        <v>7.3083661169813005E-2</v>
      </c>
      <c r="D3928">
        <v>0.14348369965994501</v>
      </c>
      <c r="E3928">
        <v>0.25971228905483201</v>
      </c>
      <c r="F3928">
        <v>0.61031788496277195</v>
      </c>
      <c r="G3928">
        <v>0.75172136023006797</v>
      </c>
      <c r="H3928">
        <f>-LOG(KO_VS_17_4_2_anti[[#This Row],[Column7]],2)</f>
        <v>0.41173009616009926</v>
      </c>
    </row>
    <row r="3929" spans="1:8" x14ac:dyDescent="0.25">
      <c r="A3929" t="s">
        <v>5509</v>
      </c>
      <c r="B3929">
        <v>225.27870252304501</v>
      </c>
      <c r="C3929">
        <v>-0.43863623963294202</v>
      </c>
      <c r="D3929">
        <v>0.27294426805551802</v>
      </c>
      <c r="E3929">
        <v>2.57105519396158</v>
      </c>
      <c r="F3929">
        <v>0.108835113210452</v>
      </c>
      <c r="G3929">
        <v>0.22834938350151801</v>
      </c>
      <c r="H3929">
        <f>-LOG(KO_VS_17_4_2_anti[[#This Row],[Column7]],2)</f>
        <v>2.1306852001590668</v>
      </c>
    </row>
    <row r="3930" spans="1:8" x14ac:dyDescent="0.25">
      <c r="A3930" t="s">
        <v>5510</v>
      </c>
      <c r="B3930">
        <v>259.13943336894999</v>
      </c>
      <c r="C3930">
        <v>0.257805213508988</v>
      </c>
      <c r="D3930">
        <v>0.17195423215029601</v>
      </c>
      <c r="E3930">
        <v>2.2430328657883898</v>
      </c>
      <c r="F3930">
        <v>0.134217496725545</v>
      </c>
      <c r="G3930">
        <v>0.265734687161231</v>
      </c>
      <c r="H3930">
        <f>-LOG(KO_VS_17_4_2_anti[[#This Row],[Column7]],2)</f>
        <v>1.9119415353720188</v>
      </c>
    </row>
    <row r="3931" spans="1:8" x14ac:dyDescent="0.25">
      <c r="A3931" t="s">
        <v>5511</v>
      </c>
      <c r="B3931">
        <v>15.470093037075401</v>
      </c>
      <c r="C3931">
        <v>-0.624340867064483</v>
      </c>
      <c r="D3931">
        <v>0.70702589193521703</v>
      </c>
      <c r="E3931">
        <v>0.78086811873726703</v>
      </c>
      <c r="F3931">
        <v>0.37687576967066799</v>
      </c>
      <c r="G3931">
        <v>0.55294267943210296</v>
      </c>
      <c r="H3931">
        <f>-LOG(KO_VS_17_4_2_anti[[#This Row],[Column7]],2)</f>
        <v>0.85479816304442502</v>
      </c>
    </row>
    <row r="3932" spans="1:8" x14ac:dyDescent="0.25">
      <c r="A3932" t="s">
        <v>1143</v>
      </c>
      <c r="B3932">
        <v>173.56960392417699</v>
      </c>
      <c r="C3932">
        <v>0.22723720018555801</v>
      </c>
      <c r="D3932">
        <v>0.23289158616443401</v>
      </c>
      <c r="E3932">
        <v>0.95051795886616497</v>
      </c>
      <c r="F3932">
        <v>0.32958749038457003</v>
      </c>
      <c r="G3932">
        <v>0.50490494723693302</v>
      </c>
      <c r="H3932">
        <f>-LOG(KO_VS_17_4_2_anti[[#This Row],[Column7]],2)</f>
        <v>0.98591628139372534</v>
      </c>
    </row>
    <row r="3933" spans="1:8" x14ac:dyDescent="0.25">
      <c r="A3933" t="s">
        <v>5512</v>
      </c>
      <c r="B3933">
        <v>785.50419267757297</v>
      </c>
      <c r="C3933">
        <v>0.57221401344033196</v>
      </c>
      <c r="D3933">
        <v>0.11559059074892</v>
      </c>
      <c r="E3933">
        <v>24.419529160768899</v>
      </c>
      <c r="F3933" s="1">
        <v>7.7479287225093304E-7</v>
      </c>
      <c r="G3933" s="1">
        <v>7.5474761233892896E-6</v>
      </c>
      <c r="H3933">
        <f>-LOG(KO_VS_17_4_2_anti[[#This Row],[Column7]],2)</f>
        <v>17.01557428157631</v>
      </c>
    </row>
    <row r="3934" spans="1:8" x14ac:dyDescent="0.25">
      <c r="A3934" t="s">
        <v>5513</v>
      </c>
      <c r="B3934">
        <v>1676.8977353405701</v>
      </c>
      <c r="C3934">
        <v>0.41072231873709097</v>
      </c>
      <c r="D3934">
        <v>8.6946941206508199E-2</v>
      </c>
      <c r="E3934">
        <v>22.2637088688425</v>
      </c>
      <c r="F3934" s="1">
        <v>2.3765597488157401E-6</v>
      </c>
      <c r="G3934" s="1">
        <v>2.11087255638403E-5</v>
      </c>
      <c r="H3934">
        <f>-LOG(KO_VS_17_4_2_anti[[#This Row],[Column7]],2)</f>
        <v>15.531800995620511</v>
      </c>
    </row>
    <row r="3935" spans="1:8" x14ac:dyDescent="0.25">
      <c r="A3935" t="s">
        <v>5514</v>
      </c>
      <c r="B3935">
        <v>345.11971534870997</v>
      </c>
      <c r="C3935">
        <v>0.58645654787802903</v>
      </c>
      <c r="D3935">
        <v>0.139858020543456</v>
      </c>
      <c r="E3935">
        <v>17.545184202404201</v>
      </c>
      <c r="F3935" s="1">
        <v>2.80560456721736E-5</v>
      </c>
      <c r="G3935">
        <v>2.0171469947781101E-4</v>
      </c>
      <c r="H3935">
        <f>-LOG(KO_VS_17_4_2_anti[[#This Row],[Column7]],2)</f>
        <v>12.275396158806196</v>
      </c>
    </row>
    <row r="3936" spans="1:8" x14ac:dyDescent="0.25">
      <c r="A3936" t="s">
        <v>5515</v>
      </c>
      <c r="B3936">
        <v>1076.50874377372</v>
      </c>
      <c r="C3936">
        <v>0.54187454401780499</v>
      </c>
      <c r="D3936">
        <v>0.10009319458765301</v>
      </c>
      <c r="E3936">
        <v>29.2073329871689</v>
      </c>
      <c r="F3936" s="1">
        <v>6.5032614760117997E-8</v>
      </c>
      <c r="G3936" s="1">
        <v>7.5090992509682898E-7</v>
      </c>
      <c r="H3936">
        <f>-LOG(KO_VS_17_4_2_anti[[#This Row],[Column7]],2)</f>
        <v>20.344856803622285</v>
      </c>
    </row>
    <row r="3937" spans="1:8" x14ac:dyDescent="0.25">
      <c r="A3937" t="s">
        <v>5516</v>
      </c>
      <c r="B3937">
        <v>3384.8889050221901</v>
      </c>
      <c r="C3937">
        <v>0.12906484075629099</v>
      </c>
      <c r="D3937">
        <v>7.3124037073044795E-2</v>
      </c>
      <c r="E3937">
        <v>3.1146346122372699</v>
      </c>
      <c r="F3937">
        <v>7.7591879857479104E-2</v>
      </c>
      <c r="G3937">
        <v>0.177154146998621</v>
      </c>
      <c r="H3937">
        <f>-LOG(KO_VS_17_4_2_anti[[#This Row],[Column7]],2)</f>
        <v>2.4969228570104853</v>
      </c>
    </row>
    <row r="3938" spans="1:8" x14ac:dyDescent="0.25">
      <c r="A3938" t="s">
        <v>5517</v>
      </c>
      <c r="B3938">
        <v>290.16709529892802</v>
      </c>
      <c r="C3938">
        <v>0.65620765246608304</v>
      </c>
      <c r="D3938">
        <v>0.16390006466572399</v>
      </c>
      <c r="E3938">
        <v>15.976284372553399</v>
      </c>
      <c r="F3938" s="1">
        <v>6.4140970230759401E-5</v>
      </c>
      <c r="G3938">
        <v>4.2353092047150298E-4</v>
      </c>
      <c r="H3938">
        <f>-LOG(KO_VS_17_4_2_anti[[#This Row],[Column7]],2)</f>
        <v>11.205245080163181</v>
      </c>
    </row>
    <row r="3939" spans="1:8" x14ac:dyDescent="0.25">
      <c r="A3939" t="s">
        <v>349</v>
      </c>
      <c r="B3939">
        <v>925.423837650324</v>
      </c>
      <c r="C3939">
        <v>0.98734208330762097</v>
      </c>
      <c r="D3939">
        <v>0.12002784833090201</v>
      </c>
      <c r="E3939">
        <v>66.826070594571405</v>
      </c>
      <c r="F3939" s="1">
        <v>2.9655021225343799E-16</v>
      </c>
      <c r="G3939" s="1">
        <v>9.2378591299092707E-15</v>
      </c>
      <c r="H3939">
        <f>-LOG(KO_VS_17_4_2_anti[[#This Row],[Column7]],2)</f>
        <v>46.621362876921154</v>
      </c>
    </row>
    <row r="3940" spans="1:8" x14ac:dyDescent="0.25">
      <c r="A3940" t="s">
        <v>5518</v>
      </c>
      <c r="B3940">
        <v>888.65817476475502</v>
      </c>
      <c r="C3940">
        <v>0.80919308602741402</v>
      </c>
      <c r="D3940">
        <v>0.101106912001743</v>
      </c>
      <c r="E3940">
        <v>63.640168108910999</v>
      </c>
      <c r="F3940" s="1">
        <v>1.4935253841306199E-15</v>
      </c>
      <c r="G3940" s="1">
        <v>4.3622023023848802E-14</v>
      </c>
      <c r="H3940">
        <f>-LOG(KO_VS_17_4_2_anti[[#This Row],[Column7]],2)</f>
        <v>44.38193665017306</v>
      </c>
    </row>
    <row r="3941" spans="1:8" x14ac:dyDescent="0.25">
      <c r="A3941" t="s">
        <v>5519</v>
      </c>
      <c r="B3941">
        <v>4552.3481804254698</v>
      </c>
      <c r="C3941">
        <v>0.191714320649401</v>
      </c>
      <c r="D3941">
        <v>6.9648418237496804E-2</v>
      </c>
      <c r="E3941">
        <v>7.5723468524632596</v>
      </c>
      <c r="F3941">
        <v>5.9270559729217203E-3</v>
      </c>
      <c r="G3941">
        <v>2.21672661306422E-2</v>
      </c>
      <c r="H3941">
        <f>-LOG(KO_VS_17_4_2_anti[[#This Row],[Column7]],2)</f>
        <v>5.4954253349041267</v>
      </c>
    </row>
    <row r="3942" spans="1:8" x14ac:dyDescent="0.25">
      <c r="A3942" t="s">
        <v>338</v>
      </c>
      <c r="B3942">
        <v>169.852983947133</v>
      </c>
      <c r="C3942">
        <v>-0.96744943769539604</v>
      </c>
      <c r="D3942">
        <v>0.23686589701275401</v>
      </c>
      <c r="E3942">
        <v>16.5765045967138</v>
      </c>
      <c r="F3942" s="1">
        <v>4.6726331847641298E-5</v>
      </c>
      <c r="G3942">
        <v>3.2038799192444497E-4</v>
      </c>
      <c r="H3942">
        <f>-LOG(KO_VS_17_4_2_anti[[#This Row],[Column7]],2)</f>
        <v>11.607892302700765</v>
      </c>
    </row>
    <row r="3943" spans="1:8" x14ac:dyDescent="0.25">
      <c r="A3943" t="s">
        <v>5520</v>
      </c>
      <c r="B3943">
        <v>1187.41476596447</v>
      </c>
      <c r="C3943">
        <v>9.7974891920586699E-2</v>
      </c>
      <c r="D3943">
        <v>9.7614127330786005E-2</v>
      </c>
      <c r="E3943">
        <v>1.0072417675002601</v>
      </c>
      <c r="F3943">
        <v>0.315564534115791</v>
      </c>
      <c r="G3943">
        <v>0.48962463864807998</v>
      </c>
      <c r="H3943">
        <f>-LOG(KO_VS_17_4_2_anti[[#This Row],[Column7]],2)</f>
        <v>1.0302519364462204</v>
      </c>
    </row>
    <row r="3944" spans="1:8" x14ac:dyDescent="0.25">
      <c r="A3944" t="s">
        <v>5521</v>
      </c>
      <c r="B3944">
        <v>604.25840235804606</v>
      </c>
      <c r="C3944">
        <v>0.64812445234975802</v>
      </c>
      <c r="D3944">
        <v>0.148162774564147</v>
      </c>
      <c r="E3944">
        <v>19.021693560824801</v>
      </c>
      <c r="F3944" s="1">
        <v>1.2924074227032E-5</v>
      </c>
      <c r="G3944" s="1">
        <v>9.9797131347389203E-5</v>
      </c>
      <c r="H3944">
        <f>-LOG(KO_VS_17_4_2_anti[[#This Row],[Column7]],2)</f>
        <v>13.290642128316929</v>
      </c>
    </row>
    <row r="3945" spans="1:8" x14ac:dyDescent="0.25">
      <c r="A3945" t="s">
        <v>5522</v>
      </c>
      <c r="B3945">
        <v>2459.0975895050801</v>
      </c>
      <c r="C3945">
        <v>0.13259019930023699</v>
      </c>
      <c r="D3945">
        <v>8.3845622069780495E-2</v>
      </c>
      <c r="E3945">
        <v>2.4997575909447698</v>
      </c>
      <c r="F3945">
        <v>0.113863822991292</v>
      </c>
      <c r="G3945">
        <v>0.23626709167475399</v>
      </c>
      <c r="H3945">
        <f>-LOG(KO_VS_17_4_2_anti[[#This Row],[Column7]],2)</f>
        <v>2.0815093965272053</v>
      </c>
    </row>
    <row r="3946" spans="1:8" x14ac:dyDescent="0.25">
      <c r="A3946" t="s">
        <v>5523</v>
      </c>
      <c r="B3946">
        <v>1534.91321388764</v>
      </c>
      <c r="C3946">
        <v>8.3330946203418896E-2</v>
      </c>
      <c r="D3946">
        <v>9.0747788327599097E-2</v>
      </c>
      <c r="E3946">
        <v>0.843311391403887</v>
      </c>
      <c r="F3946">
        <v>0.35845142542134001</v>
      </c>
      <c r="G3946">
        <v>0.53515892494591899</v>
      </c>
      <c r="H3946">
        <f>-LOG(KO_VS_17_4_2_anti[[#This Row],[Column7]],2)</f>
        <v>0.90196070583420918</v>
      </c>
    </row>
    <row r="3947" spans="1:8" x14ac:dyDescent="0.25">
      <c r="A3947" t="s">
        <v>507</v>
      </c>
      <c r="B3947">
        <v>1955.12432549968</v>
      </c>
      <c r="C3947">
        <v>-0.53421186593109704</v>
      </c>
      <c r="D3947">
        <v>9.6015835177018394E-2</v>
      </c>
      <c r="E3947">
        <v>30.821464041530199</v>
      </c>
      <c r="F3947" s="1">
        <v>2.82891509873542E-8</v>
      </c>
      <c r="G3947" s="1">
        <v>3.4480513377971501E-7</v>
      </c>
      <c r="H3947">
        <f>-LOG(KO_VS_17_4_2_anti[[#This Row],[Column7]],2)</f>
        <v>21.467715409438245</v>
      </c>
    </row>
    <row r="3948" spans="1:8" x14ac:dyDescent="0.25">
      <c r="A3948" t="s">
        <v>5524</v>
      </c>
      <c r="B3948">
        <v>4267.3955668775698</v>
      </c>
      <c r="C3948">
        <v>0.29356502192059802</v>
      </c>
      <c r="D3948">
        <v>9.5116214492327697E-2</v>
      </c>
      <c r="E3948">
        <v>9.5093835106293305</v>
      </c>
      <c r="F3948">
        <v>2.0442382999660402E-3</v>
      </c>
      <c r="G3948">
        <v>9.0138002432311303E-3</v>
      </c>
      <c r="H3948">
        <f>-LOG(KO_VS_17_4_2_anti[[#This Row],[Column7]],2)</f>
        <v>6.7936488061301272</v>
      </c>
    </row>
    <row r="3949" spans="1:8" x14ac:dyDescent="0.25">
      <c r="A3949" t="s">
        <v>5525</v>
      </c>
      <c r="B3949">
        <v>3896.5276068330299</v>
      </c>
      <c r="C3949">
        <v>-0.19033847448892499</v>
      </c>
      <c r="D3949">
        <v>9.4269628455720705E-2</v>
      </c>
      <c r="E3949">
        <v>4.0738070487248699</v>
      </c>
      <c r="F3949">
        <v>4.35530097032336E-2</v>
      </c>
      <c r="G3949">
        <v>0.113909847124637</v>
      </c>
      <c r="H3949">
        <f>-LOG(KO_VS_17_4_2_anti[[#This Row],[Column7]],2)</f>
        <v>3.1340356262977433</v>
      </c>
    </row>
    <row r="3950" spans="1:8" x14ac:dyDescent="0.25">
      <c r="A3950" t="s">
        <v>5526</v>
      </c>
      <c r="B3950">
        <v>649.724966011378</v>
      </c>
      <c r="C3950">
        <v>0.44441980744396797</v>
      </c>
      <c r="D3950">
        <v>0.153234303545631</v>
      </c>
      <c r="E3950">
        <v>8.3780777822010695</v>
      </c>
      <c r="F3950">
        <v>3.7977387312539699E-3</v>
      </c>
      <c r="G3950">
        <v>1.53004965864896E-2</v>
      </c>
      <c r="H3950">
        <f>-LOG(KO_VS_17_4_2_anti[[#This Row],[Column7]],2)</f>
        <v>6.0302777125927562</v>
      </c>
    </row>
    <row r="3951" spans="1:8" x14ac:dyDescent="0.25">
      <c r="A3951" t="s">
        <v>5527</v>
      </c>
      <c r="B3951">
        <v>1133.9666083357399</v>
      </c>
      <c r="C3951">
        <v>2.0963233519484901E-2</v>
      </c>
      <c r="D3951">
        <v>9.4826838183599799E-2</v>
      </c>
      <c r="E3951">
        <v>4.8921804995004002E-2</v>
      </c>
      <c r="F3951">
        <v>0.82495014702715397</v>
      </c>
      <c r="G3951">
        <v>0.89563947511504505</v>
      </c>
      <c r="H3951">
        <f>-LOG(KO_VS_17_4_2_anti[[#This Row],[Column7]],2)</f>
        <v>0.15900997882542048</v>
      </c>
    </row>
    <row r="3952" spans="1:8" x14ac:dyDescent="0.25">
      <c r="A3952" t="s">
        <v>5528</v>
      </c>
      <c r="B3952">
        <v>5758.2879727017698</v>
      </c>
      <c r="C3952">
        <v>0.10321150093374</v>
      </c>
      <c r="D3952">
        <v>6.7054548819037302E-2</v>
      </c>
      <c r="E3952">
        <v>2.3688651605467501</v>
      </c>
      <c r="F3952">
        <v>0.123777002596738</v>
      </c>
      <c r="G3952">
        <v>0.251267895566749</v>
      </c>
      <c r="H3952">
        <f>-LOG(KO_VS_17_4_2_anti[[#This Row],[Column7]],2)</f>
        <v>1.992701744661493</v>
      </c>
    </row>
    <row r="3953" spans="1:8" x14ac:dyDescent="0.25">
      <c r="A3953" t="s">
        <v>5529</v>
      </c>
      <c r="B3953">
        <v>2033.9538712829401</v>
      </c>
      <c r="C3953">
        <v>-0.121144727842632</v>
      </c>
      <c r="D3953">
        <v>8.5347493681970699E-2</v>
      </c>
      <c r="E3953">
        <v>2.0141992304510299</v>
      </c>
      <c r="F3953">
        <v>0.155833467636465</v>
      </c>
      <c r="G3953">
        <v>0.29628127125944198</v>
      </c>
      <c r="H3953">
        <f>-LOG(KO_VS_17_4_2_anti[[#This Row],[Column7]],2)</f>
        <v>1.7549606623617291</v>
      </c>
    </row>
    <row r="3954" spans="1:8" x14ac:dyDescent="0.25">
      <c r="A3954" t="s">
        <v>5530</v>
      </c>
      <c r="B3954">
        <v>139.27476841447199</v>
      </c>
      <c r="C3954">
        <v>-0.26042037424111902</v>
      </c>
      <c r="D3954">
        <v>0.33077206068951398</v>
      </c>
      <c r="E3954">
        <v>0.618046921567171</v>
      </c>
      <c r="F3954">
        <v>0.43177398931882999</v>
      </c>
      <c r="G3954">
        <v>0.60514043494110203</v>
      </c>
      <c r="H3954">
        <f>-LOG(KO_VS_17_4_2_anti[[#This Row],[Column7]],2)</f>
        <v>0.72465810740586678</v>
      </c>
    </row>
    <row r="3955" spans="1:8" x14ac:dyDescent="0.25">
      <c r="A3955" t="s">
        <v>1134</v>
      </c>
      <c r="B3955">
        <v>31.0633468884945</v>
      </c>
      <c r="C3955">
        <v>0.94323530201350902</v>
      </c>
      <c r="D3955">
        <v>0.56515910170163697</v>
      </c>
      <c r="E3955">
        <v>2.7483533334733101</v>
      </c>
      <c r="F3955">
        <v>9.7354644723309097E-2</v>
      </c>
      <c r="G3955">
        <v>0.21064115510402401</v>
      </c>
      <c r="H3955">
        <f>-LOG(KO_VS_17_4_2_anti[[#This Row],[Column7]],2)</f>
        <v>2.2471407569860875</v>
      </c>
    </row>
    <row r="3956" spans="1:8" x14ac:dyDescent="0.25">
      <c r="A3956" t="s">
        <v>5531</v>
      </c>
      <c r="B3956">
        <v>800.68483111657201</v>
      </c>
      <c r="C3956">
        <v>0.12559283230964899</v>
      </c>
      <c r="D3956">
        <v>0.11316275862856599</v>
      </c>
      <c r="E3956">
        <v>1.2313622772374799</v>
      </c>
      <c r="F3956">
        <v>0.267142271093183</v>
      </c>
      <c r="G3956">
        <v>0.43638478893461902</v>
      </c>
      <c r="H3956">
        <f>-LOG(KO_VS_17_4_2_anti[[#This Row],[Column7]],2)</f>
        <v>1.19632728037308</v>
      </c>
    </row>
    <row r="3957" spans="1:8" x14ac:dyDescent="0.25">
      <c r="A3957" t="s">
        <v>5532</v>
      </c>
      <c r="B3957">
        <v>366.88076175099599</v>
      </c>
      <c r="C3957">
        <v>0.25993678990453301</v>
      </c>
      <c r="D3957">
        <v>0.16144678050747699</v>
      </c>
      <c r="E3957">
        <v>2.5898428399809501</v>
      </c>
      <c r="F3957">
        <v>0.10755100695158</v>
      </c>
      <c r="G3957">
        <v>0.22614828704642101</v>
      </c>
      <c r="H3957">
        <f>-LOG(KO_VS_17_4_2_anti[[#This Row],[Column7]],2)</f>
        <v>2.1446590265280006</v>
      </c>
    </row>
    <row r="3958" spans="1:8" x14ac:dyDescent="0.25">
      <c r="A3958" t="s">
        <v>5533</v>
      </c>
      <c r="B3958">
        <v>584.11982187630997</v>
      </c>
      <c r="C3958">
        <v>-6.6300626318201497E-4</v>
      </c>
      <c r="D3958">
        <v>0.111934228431763</v>
      </c>
      <c r="E3958" s="1">
        <v>3.5294905899263499E-5</v>
      </c>
      <c r="F3958">
        <v>0.99525983432680798</v>
      </c>
      <c r="G3958">
        <v>0.99594986887799397</v>
      </c>
      <c r="H3958">
        <f>-LOG(KO_VS_17_4_2_anti[[#This Row],[Column7]],2)</f>
        <v>5.854968800124088E-3</v>
      </c>
    </row>
    <row r="3959" spans="1:8" x14ac:dyDescent="0.25">
      <c r="A3959" t="s">
        <v>5534</v>
      </c>
      <c r="B3959">
        <v>2073.2481977920602</v>
      </c>
      <c r="C3959">
        <v>0.69735451984765195</v>
      </c>
      <c r="D3959">
        <v>7.3770639512314801E-2</v>
      </c>
      <c r="E3959">
        <v>88.848771623487295</v>
      </c>
      <c r="F3959" s="1">
        <v>4.26178137913087E-21</v>
      </c>
      <c r="G3959" s="1">
        <v>1.94247509175123E-19</v>
      </c>
      <c r="H3959">
        <f>-LOG(KO_VS_17_4_2_anti[[#This Row],[Column7]],2)</f>
        <v>62.158737703705597</v>
      </c>
    </row>
    <row r="3960" spans="1:8" x14ac:dyDescent="0.25">
      <c r="A3960" t="s">
        <v>5535</v>
      </c>
      <c r="B3960">
        <v>419.63856649396701</v>
      </c>
      <c r="C3960">
        <v>0.34825436822644301</v>
      </c>
      <c r="D3960">
        <v>0.178623395775863</v>
      </c>
      <c r="E3960">
        <v>3.78739224347532</v>
      </c>
      <c r="F3960">
        <v>5.1640043158003197E-2</v>
      </c>
      <c r="G3960">
        <v>0.12992526837545201</v>
      </c>
      <c r="H3960">
        <f>-LOG(KO_VS_17_4_2_anti[[#This Row],[Column7]],2)</f>
        <v>2.9442460558274095</v>
      </c>
    </row>
    <row r="3961" spans="1:8" x14ac:dyDescent="0.25">
      <c r="A3961" t="s">
        <v>5536</v>
      </c>
      <c r="B3961">
        <v>2130.04551011886</v>
      </c>
      <c r="C3961">
        <v>0.18881238915545001</v>
      </c>
      <c r="D3961">
        <v>6.9752297960173307E-2</v>
      </c>
      <c r="E3961">
        <v>7.3244498491628702</v>
      </c>
      <c r="F3961">
        <v>6.80227829556966E-3</v>
      </c>
      <c r="G3961">
        <v>2.48084775909173E-2</v>
      </c>
      <c r="H3961">
        <f>-LOG(KO_VS_17_4_2_anti[[#This Row],[Column7]],2)</f>
        <v>5.3330229849524526</v>
      </c>
    </row>
    <row r="3962" spans="1:8" x14ac:dyDescent="0.25">
      <c r="A3962" t="s">
        <v>5537</v>
      </c>
      <c r="B3962">
        <v>716.89054358685405</v>
      </c>
      <c r="C3962">
        <v>0.22276533665482401</v>
      </c>
      <c r="D3962">
        <v>0.160827218228452</v>
      </c>
      <c r="E3962">
        <v>1.9158381454972</v>
      </c>
      <c r="F3962">
        <v>0.166316187528289</v>
      </c>
      <c r="G3962">
        <v>0.310911642524552</v>
      </c>
      <c r="H3962">
        <f>-LOG(KO_VS_17_4_2_anti[[#This Row],[Column7]],2)</f>
        <v>1.6854234534481913</v>
      </c>
    </row>
    <row r="3963" spans="1:8" x14ac:dyDescent="0.25">
      <c r="A3963" t="s">
        <v>5538</v>
      </c>
      <c r="B3963">
        <v>736.33893541400596</v>
      </c>
      <c r="C3963">
        <v>-0.661496154652224</v>
      </c>
      <c r="D3963">
        <v>0.108338585055134</v>
      </c>
      <c r="E3963">
        <v>37.125047064921503</v>
      </c>
      <c r="F3963" s="1">
        <v>1.10791443334275E-9</v>
      </c>
      <c r="G3963" s="1">
        <v>1.6921585525129201E-8</v>
      </c>
      <c r="H3963">
        <f>-LOG(KO_VS_17_4_2_anti[[#This Row],[Column7]],2)</f>
        <v>25.816560006121321</v>
      </c>
    </row>
    <row r="3964" spans="1:8" x14ac:dyDescent="0.25">
      <c r="A3964" t="s">
        <v>5539</v>
      </c>
      <c r="B3964">
        <v>125.113575024643</v>
      </c>
      <c r="C3964">
        <v>0.35244974856422101</v>
      </c>
      <c r="D3964">
        <v>0.31046153590855802</v>
      </c>
      <c r="E3964">
        <v>1.2850168713052901</v>
      </c>
      <c r="F3964">
        <v>0.25696831273036702</v>
      </c>
      <c r="G3964">
        <v>0.424790058425634</v>
      </c>
      <c r="H3964">
        <f>-LOG(KO_VS_17_4_2_anti[[#This Row],[Column7]],2)</f>
        <v>1.2351780924643856</v>
      </c>
    </row>
    <row r="3965" spans="1:8" x14ac:dyDescent="0.25">
      <c r="A3965" t="s">
        <v>5540</v>
      </c>
      <c r="B3965">
        <v>219.462031540623</v>
      </c>
      <c r="C3965">
        <v>0.21841636710748599</v>
      </c>
      <c r="D3965">
        <v>0.18530500045368201</v>
      </c>
      <c r="E3965">
        <v>1.3872111733830199</v>
      </c>
      <c r="F3965">
        <v>0.238876630786334</v>
      </c>
      <c r="G3965">
        <v>0.40324982896874401</v>
      </c>
      <c r="H3965">
        <f>-LOG(KO_VS_17_4_2_anti[[#This Row],[Column7]],2)</f>
        <v>1.3102541733998039</v>
      </c>
    </row>
    <row r="3966" spans="1:8" x14ac:dyDescent="0.25">
      <c r="A3966" t="s">
        <v>5541</v>
      </c>
      <c r="B3966">
        <v>83.001473822037198</v>
      </c>
      <c r="C3966">
        <v>0.21932586679755101</v>
      </c>
      <c r="D3966">
        <v>0.41222027092610197</v>
      </c>
      <c r="E3966">
        <v>0.28768466673145798</v>
      </c>
      <c r="F3966">
        <v>0.59170808483606097</v>
      </c>
      <c r="G3966">
        <v>0.73681673947520099</v>
      </c>
      <c r="H3966">
        <f>-LOG(KO_VS_17_4_2_anti[[#This Row],[Column7]],2)</f>
        <v>0.44062225701466867</v>
      </c>
    </row>
    <row r="3967" spans="1:8" x14ac:dyDescent="0.25">
      <c r="A3967" t="s">
        <v>5542</v>
      </c>
      <c r="B3967">
        <v>798.40554740519406</v>
      </c>
      <c r="C3967">
        <v>0.39927734000434401</v>
      </c>
      <c r="D3967">
        <v>0.124892376502186</v>
      </c>
      <c r="E3967">
        <v>10.195790690274</v>
      </c>
      <c r="F3967">
        <v>1.4076159159930499E-3</v>
      </c>
      <c r="G3967">
        <v>6.5607932360063704E-3</v>
      </c>
      <c r="H3967">
        <f>-LOG(KO_VS_17_4_2_anti[[#This Row],[Column7]],2)</f>
        <v>7.2519140295035038</v>
      </c>
    </row>
    <row r="3968" spans="1:8" x14ac:dyDescent="0.25">
      <c r="A3968" t="s">
        <v>5543</v>
      </c>
      <c r="B3968">
        <v>435.86644296979603</v>
      </c>
      <c r="C3968">
        <v>0.18048599595577999</v>
      </c>
      <c r="D3968">
        <v>0.134202824058203</v>
      </c>
      <c r="E3968">
        <v>1.80799203955942</v>
      </c>
      <c r="F3968">
        <v>0.17874929144885299</v>
      </c>
      <c r="G3968">
        <v>0.32726614459768799</v>
      </c>
      <c r="H3968">
        <f>-LOG(KO_VS_17_4_2_anti[[#This Row],[Column7]],2)</f>
        <v>1.6114637303516768</v>
      </c>
    </row>
    <row r="3969" spans="1:8" x14ac:dyDescent="0.25">
      <c r="A3969" t="s">
        <v>5544</v>
      </c>
      <c r="B3969">
        <v>2597.1928612602701</v>
      </c>
      <c r="C3969">
        <v>0.14895054858142501</v>
      </c>
      <c r="D3969">
        <v>9.3724089215162995E-2</v>
      </c>
      <c r="E3969">
        <v>2.5247582929094698</v>
      </c>
      <c r="F3969">
        <v>0.112071952172778</v>
      </c>
      <c r="G3969">
        <v>0.23324756208033101</v>
      </c>
      <c r="H3969">
        <f>-LOG(KO_VS_17_4_2_anti[[#This Row],[Column7]],2)</f>
        <v>2.100066092879985</v>
      </c>
    </row>
    <row r="3970" spans="1:8" x14ac:dyDescent="0.25">
      <c r="A3970" t="s">
        <v>5545</v>
      </c>
      <c r="B3970">
        <v>832.05562750021602</v>
      </c>
      <c r="C3970">
        <v>0.17351004191456601</v>
      </c>
      <c r="D3970">
        <v>0.139184658743257</v>
      </c>
      <c r="E3970">
        <v>1.55271998281303</v>
      </c>
      <c r="F3970">
        <v>0.21273434655699</v>
      </c>
      <c r="G3970">
        <v>0.37149598439838499</v>
      </c>
      <c r="H3970">
        <f>-LOG(KO_VS_17_4_2_anti[[#This Row],[Column7]],2)</f>
        <v>1.4285814785241548</v>
      </c>
    </row>
    <row r="3971" spans="1:8" x14ac:dyDescent="0.25">
      <c r="A3971" t="s">
        <v>5546</v>
      </c>
      <c r="B3971">
        <v>1621.8414873377601</v>
      </c>
      <c r="C3971">
        <v>-8.8898360161132298E-2</v>
      </c>
      <c r="D3971">
        <v>8.0594244231600901E-2</v>
      </c>
      <c r="E3971">
        <v>1.2165244190951701</v>
      </c>
      <c r="F3971">
        <v>0.27004381615262502</v>
      </c>
      <c r="G3971">
        <v>0.43919164961202001</v>
      </c>
      <c r="H3971">
        <f>-LOG(KO_VS_17_4_2_anti[[#This Row],[Column7]],2)</f>
        <v>1.1870774703663214</v>
      </c>
    </row>
    <row r="3972" spans="1:8" x14ac:dyDescent="0.25">
      <c r="A3972" t="s">
        <v>5547</v>
      </c>
      <c r="B3972">
        <v>1222.0677907746101</v>
      </c>
      <c r="C3972">
        <v>-0.16016794673891399</v>
      </c>
      <c r="D3972">
        <v>9.9947406993692298E-2</v>
      </c>
      <c r="E3972">
        <v>2.5668212267234098</v>
      </c>
      <c r="F3972">
        <v>0.109126817668454</v>
      </c>
      <c r="G3972">
        <v>0.22882281864620099</v>
      </c>
      <c r="H3972">
        <f>-LOG(KO_VS_17_4_2_anti[[#This Row],[Column7]],2)</f>
        <v>2.1276971673068137</v>
      </c>
    </row>
    <row r="3973" spans="1:8" x14ac:dyDescent="0.25">
      <c r="A3973" t="s">
        <v>5548</v>
      </c>
      <c r="B3973">
        <v>1611.14053140701</v>
      </c>
      <c r="C3973">
        <v>0.58116953763456602</v>
      </c>
      <c r="D3973">
        <v>9.0872594854136096E-2</v>
      </c>
      <c r="E3973">
        <v>40.724274061930998</v>
      </c>
      <c r="F3973" s="1">
        <v>1.7529606241231099E-10</v>
      </c>
      <c r="G3973" s="1">
        <v>2.9824438123587701E-9</v>
      </c>
      <c r="H3973">
        <f>-LOG(KO_VS_17_4_2_anti[[#This Row],[Column7]],2)</f>
        <v>28.320857895410246</v>
      </c>
    </row>
    <row r="3974" spans="1:8" x14ac:dyDescent="0.25">
      <c r="A3974" t="s">
        <v>5549</v>
      </c>
      <c r="B3974">
        <v>3550.7761337096399</v>
      </c>
      <c r="C3974">
        <v>0.54580817538748805</v>
      </c>
      <c r="D3974">
        <v>6.3605414555550494E-2</v>
      </c>
      <c r="E3974">
        <v>73.335652138796206</v>
      </c>
      <c r="F3974" s="1">
        <v>1.0937433519313201E-17</v>
      </c>
      <c r="G3974" s="1">
        <v>3.8347438978644702E-16</v>
      </c>
      <c r="H3974">
        <f>-LOG(KO_VS_17_4_2_anti[[#This Row],[Column7]],2)</f>
        <v>51.211719287175804</v>
      </c>
    </row>
    <row r="3975" spans="1:8" x14ac:dyDescent="0.25">
      <c r="A3975" t="s">
        <v>5550</v>
      </c>
      <c r="B3975">
        <v>1211.83700830309</v>
      </c>
      <c r="C3975">
        <v>0.30464138062058599</v>
      </c>
      <c r="D3975">
        <v>8.57536489748979E-2</v>
      </c>
      <c r="E3975">
        <v>12.609279891323601</v>
      </c>
      <c r="F3975">
        <v>3.8383635086196598E-4</v>
      </c>
      <c r="G3975">
        <v>2.0945323241743099E-3</v>
      </c>
      <c r="H3975">
        <f>-LOG(KO_VS_17_4_2_anti[[#This Row],[Column7]],2)</f>
        <v>8.8991561356850877</v>
      </c>
    </row>
    <row r="3976" spans="1:8" x14ac:dyDescent="0.25">
      <c r="A3976" t="s">
        <v>5551</v>
      </c>
      <c r="B3976">
        <v>4615.2341317594801</v>
      </c>
      <c r="C3976">
        <v>0.45810538275750901</v>
      </c>
      <c r="D3976">
        <v>9.1843487734946799E-2</v>
      </c>
      <c r="E3976">
        <v>24.7858119824479</v>
      </c>
      <c r="F3976" s="1">
        <v>6.4067317978878596E-7</v>
      </c>
      <c r="G3976" s="1">
        <v>6.3517226525138899E-6</v>
      </c>
      <c r="H3976">
        <f>-LOG(KO_VS_17_4_2_anti[[#This Row],[Column7]],2)</f>
        <v>17.264420650637142</v>
      </c>
    </row>
    <row r="3977" spans="1:8" x14ac:dyDescent="0.25">
      <c r="A3977" t="s">
        <v>5552</v>
      </c>
      <c r="B3977">
        <v>724.49672266251105</v>
      </c>
      <c r="C3977">
        <v>-0.15297167823764601</v>
      </c>
      <c r="D3977">
        <v>0.110992585249735</v>
      </c>
      <c r="E3977">
        <v>1.8989246673192499</v>
      </c>
      <c r="F3977">
        <v>0.16819873236797001</v>
      </c>
      <c r="G3977">
        <v>0.313314911229644</v>
      </c>
      <c r="H3977">
        <f>-LOG(KO_VS_17_4_2_anti[[#This Row],[Column7]],2)</f>
        <v>1.6743146630489778</v>
      </c>
    </row>
    <row r="3978" spans="1:8" x14ac:dyDescent="0.25">
      <c r="A3978" t="s">
        <v>5553</v>
      </c>
      <c r="B3978">
        <v>2033.8725002681899</v>
      </c>
      <c r="C3978">
        <v>0.36371312535796102</v>
      </c>
      <c r="D3978">
        <v>8.5542439756576605E-2</v>
      </c>
      <c r="E3978">
        <v>18.0440939304738</v>
      </c>
      <c r="F3978" s="1">
        <v>2.1584720205471499E-5</v>
      </c>
      <c r="G3978">
        <v>1.5928732593045001E-4</v>
      </c>
      <c r="H3978">
        <f>-LOG(KO_VS_17_4_2_anti[[#This Row],[Column7]],2)</f>
        <v>12.616080899533092</v>
      </c>
    </row>
    <row r="3979" spans="1:8" x14ac:dyDescent="0.25">
      <c r="A3979" t="s">
        <v>5554</v>
      </c>
      <c r="B3979">
        <v>2208.4569842003698</v>
      </c>
      <c r="C3979">
        <v>0.48342655342041502</v>
      </c>
      <c r="D3979">
        <v>8.0191574267560795E-2</v>
      </c>
      <c r="E3979">
        <v>36.218242709528603</v>
      </c>
      <c r="F3979" s="1">
        <v>1.7641142270388299E-9</v>
      </c>
      <c r="G3979" s="1">
        <v>2.5959607826943601E-8</v>
      </c>
      <c r="H3979">
        <f>-LOG(KO_VS_17_4_2_anti[[#This Row],[Column7]],2)</f>
        <v>25.199156170461279</v>
      </c>
    </row>
    <row r="3980" spans="1:8" x14ac:dyDescent="0.25">
      <c r="A3980" t="s">
        <v>5556</v>
      </c>
      <c r="B3980">
        <v>705.18822376057096</v>
      </c>
      <c r="C3980">
        <v>0.28618463536613298</v>
      </c>
      <c r="D3980">
        <v>0.116274150244032</v>
      </c>
      <c r="E3980">
        <v>6.0526970718109698</v>
      </c>
      <c r="F3980">
        <v>1.38850721298843E-2</v>
      </c>
      <c r="G3980">
        <v>4.5306979896306797E-2</v>
      </c>
      <c r="H3980">
        <f>-LOG(KO_VS_17_4_2_anti[[#This Row],[Column7]],2)</f>
        <v>4.4641228638723707</v>
      </c>
    </row>
    <row r="3981" spans="1:8" x14ac:dyDescent="0.25">
      <c r="A3981" t="s">
        <v>5557</v>
      </c>
      <c r="B3981">
        <v>860.05089345214196</v>
      </c>
      <c r="C3981">
        <v>-2.4749060121415098E-3</v>
      </c>
      <c r="D3981">
        <v>0.11971169617876599</v>
      </c>
      <c r="E3981">
        <v>5.6281998908502796E-4</v>
      </c>
      <c r="F3981">
        <v>0.98107289979270895</v>
      </c>
      <c r="G3981">
        <v>0.98740093116449001</v>
      </c>
      <c r="H3981">
        <f>-LOG(KO_VS_17_4_2_anti[[#This Row],[Column7]],2)</f>
        <v>1.8292089279936086E-2</v>
      </c>
    </row>
    <row r="3982" spans="1:8" x14ac:dyDescent="0.25">
      <c r="A3982" t="s">
        <v>5558</v>
      </c>
      <c r="B3982">
        <v>45.000563621288599</v>
      </c>
      <c r="C3982">
        <v>-8.4743526051118401E-3</v>
      </c>
      <c r="D3982">
        <v>0.38755675139105</v>
      </c>
      <c r="E3982">
        <v>7.1306364473855399E-4</v>
      </c>
      <c r="F3982">
        <v>0.97869641967568599</v>
      </c>
      <c r="G3982">
        <v>0.98569645803238204</v>
      </c>
      <c r="H3982">
        <f>-LOG(KO_VS_17_4_2_anti[[#This Row],[Column7]],2)</f>
        <v>2.0784653063323673E-2</v>
      </c>
    </row>
    <row r="3983" spans="1:8" x14ac:dyDescent="0.25">
      <c r="A3983" t="s">
        <v>5559</v>
      </c>
      <c r="B3983">
        <v>67.024253494781604</v>
      </c>
      <c r="C3983">
        <v>0.51188598342161595</v>
      </c>
      <c r="D3983">
        <v>0.33922571776233601</v>
      </c>
      <c r="E3983">
        <v>2.27203811113458</v>
      </c>
      <c r="F3983">
        <v>0.13172656897124199</v>
      </c>
      <c r="G3983">
        <v>0.26233708629551999</v>
      </c>
      <c r="H3983">
        <f>-LOG(KO_VS_17_4_2_anti[[#This Row],[Column7]],2)</f>
        <v>1.9305063207097857</v>
      </c>
    </row>
    <row r="3984" spans="1:8" x14ac:dyDescent="0.25">
      <c r="A3984" t="s">
        <v>5560</v>
      </c>
      <c r="B3984">
        <v>136.99737650663499</v>
      </c>
      <c r="C3984">
        <v>-0.69439924521956597</v>
      </c>
      <c r="D3984">
        <v>0.27796727840347901</v>
      </c>
      <c r="E3984">
        <v>6.2044760867851902</v>
      </c>
      <c r="F3984">
        <v>1.27427659913005E-2</v>
      </c>
      <c r="G3984">
        <v>4.21675022868407E-2</v>
      </c>
      <c r="H3984">
        <f>-LOG(KO_VS_17_4_2_anti[[#This Row],[Column7]],2)</f>
        <v>4.5677246209702904</v>
      </c>
    </row>
    <row r="3985" spans="1:8" x14ac:dyDescent="0.25">
      <c r="A3985" t="s">
        <v>868</v>
      </c>
      <c r="B3985">
        <v>48.024193486309898</v>
      </c>
      <c r="C3985">
        <v>-0.20136491837206499</v>
      </c>
      <c r="D3985">
        <v>0.422465026071354</v>
      </c>
      <c r="E3985">
        <v>0.226908623102553</v>
      </c>
      <c r="F3985">
        <v>0.63382557252832294</v>
      </c>
      <c r="G3985">
        <v>0.76838096984605297</v>
      </c>
      <c r="H3985">
        <f>-LOG(KO_VS_17_4_2_anti[[#This Row],[Column7]],2)</f>
        <v>0.38010630603580059</v>
      </c>
    </row>
    <row r="3986" spans="1:8" x14ac:dyDescent="0.25">
      <c r="A3986" t="s">
        <v>5561</v>
      </c>
      <c r="B3986">
        <v>8.2809748176276496</v>
      </c>
      <c r="C3986">
        <v>-0.96370251491675996</v>
      </c>
      <c r="D3986">
        <v>0.867436691543234</v>
      </c>
      <c r="E3986">
        <v>1.21849792473007</v>
      </c>
      <c r="F3986">
        <v>0.26965563642631002</v>
      </c>
      <c r="G3986">
        <v>0.43882698702468198</v>
      </c>
      <c r="H3986">
        <f>-LOG(KO_VS_17_4_2_anti[[#This Row],[Column7]],2)</f>
        <v>1.1882758434182081</v>
      </c>
    </row>
    <row r="3987" spans="1:8" x14ac:dyDescent="0.25">
      <c r="A3987" t="s">
        <v>5562</v>
      </c>
      <c r="B3987">
        <v>179.42008507465201</v>
      </c>
      <c r="C3987">
        <v>-6.8794971913497593E-2</v>
      </c>
      <c r="D3987">
        <v>0.23944698807266299</v>
      </c>
      <c r="E3987">
        <v>8.2569933222764305E-2</v>
      </c>
      <c r="F3987">
        <v>0.77384446058770795</v>
      </c>
      <c r="G3987">
        <v>0.86532287800239505</v>
      </c>
      <c r="H3987">
        <f>-LOG(KO_VS_17_4_2_anti[[#This Row],[Column7]],2)</f>
        <v>0.20868954875377468</v>
      </c>
    </row>
    <row r="3988" spans="1:8" x14ac:dyDescent="0.25">
      <c r="A3988" t="s">
        <v>5563</v>
      </c>
      <c r="B3988">
        <v>260.96090438650202</v>
      </c>
      <c r="C3988">
        <v>0.223588666697144</v>
      </c>
      <c r="D3988">
        <v>0.21188248499585</v>
      </c>
      <c r="E3988">
        <v>1.11225564824959</v>
      </c>
      <c r="F3988">
        <v>0.29159214579603399</v>
      </c>
      <c r="G3988">
        <v>0.46265811333705598</v>
      </c>
      <c r="H3988">
        <f>-LOG(KO_VS_17_4_2_anti[[#This Row],[Column7]],2)</f>
        <v>1.111981604188867</v>
      </c>
    </row>
    <row r="3989" spans="1:8" x14ac:dyDescent="0.25">
      <c r="A3989" t="s">
        <v>5564</v>
      </c>
      <c r="B3989">
        <v>374.85641936126001</v>
      </c>
      <c r="C3989">
        <v>-0.39540518132714297</v>
      </c>
      <c r="D3989">
        <v>0.157231582217851</v>
      </c>
      <c r="E3989">
        <v>6.3128522206524904</v>
      </c>
      <c r="F3989">
        <v>1.1986585574974199E-2</v>
      </c>
      <c r="G3989">
        <v>4.0047774336140797E-2</v>
      </c>
      <c r="H3989">
        <f>-LOG(KO_VS_17_4_2_anti[[#This Row],[Column7]],2)</f>
        <v>4.6421341230067936</v>
      </c>
    </row>
    <row r="3990" spans="1:8" x14ac:dyDescent="0.25">
      <c r="A3990" t="s">
        <v>5565</v>
      </c>
      <c r="B3990">
        <v>301.48001565190998</v>
      </c>
      <c r="C3990">
        <v>-0.46689001458038998</v>
      </c>
      <c r="D3990">
        <v>0.18448650523067101</v>
      </c>
      <c r="E3990">
        <v>6.3812165498649804</v>
      </c>
      <c r="F3990">
        <v>1.15334349616741E-2</v>
      </c>
      <c r="G3990">
        <v>3.87222401742843E-2</v>
      </c>
      <c r="H3990">
        <f>-LOG(KO_VS_17_4_2_anti[[#This Row],[Column7]],2)</f>
        <v>4.6906937713863224</v>
      </c>
    </row>
    <row r="3991" spans="1:8" x14ac:dyDescent="0.25">
      <c r="A3991" t="s">
        <v>5566</v>
      </c>
      <c r="B3991">
        <v>1997.8500826561899</v>
      </c>
      <c r="C3991">
        <v>-6.2637817804493998E-2</v>
      </c>
      <c r="D3991">
        <v>7.1710758551018799E-2</v>
      </c>
      <c r="E3991">
        <v>0.76297085316775803</v>
      </c>
      <c r="F3991">
        <v>0.38240039791242503</v>
      </c>
      <c r="G3991">
        <v>0.55769407981165497</v>
      </c>
      <c r="H3991">
        <f>-LOG(KO_VS_17_4_2_anti[[#This Row],[Column7]],2)</f>
        <v>0.84245413872268993</v>
      </c>
    </row>
    <row r="3992" spans="1:8" x14ac:dyDescent="0.25">
      <c r="A3992" t="s">
        <v>5567</v>
      </c>
      <c r="B3992">
        <v>634.29564181216801</v>
      </c>
      <c r="C3992">
        <v>0.22717582838582201</v>
      </c>
      <c r="D3992">
        <v>0.12262446526385699</v>
      </c>
      <c r="E3992">
        <v>3.42964829015816</v>
      </c>
      <c r="F3992">
        <v>6.4035737120350003E-2</v>
      </c>
      <c r="G3992">
        <v>0.153570521947518</v>
      </c>
      <c r="H3992">
        <f>-LOG(KO_VS_17_4_2_anti[[#This Row],[Column7]],2)</f>
        <v>2.7030267793589284</v>
      </c>
    </row>
    <row r="3993" spans="1:8" x14ac:dyDescent="0.25">
      <c r="A3993" t="s">
        <v>658</v>
      </c>
      <c r="B3993">
        <v>215.608036824051</v>
      </c>
      <c r="C3993">
        <v>0.61197831624358201</v>
      </c>
      <c r="D3993">
        <v>0.23573317715483999</v>
      </c>
      <c r="E3993">
        <v>6.6954080394495703</v>
      </c>
      <c r="F3993">
        <v>9.6661543512033196E-3</v>
      </c>
      <c r="G3993">
        <v>3.3416725222124098E-2</v>
      </c>
      <c r="H3993">
        <f>-LOG(KO_VS_17_4_2_anti[[#This Row],[Column7]],2)</f>
        <v>4.9032858309205212</v>
      </c>
    </row>
    <row r="3994" spans="1:8" x14ac:dyDescent="0.25">
      <c r="A3994" t="s">
        <v>5568</v>
      </c>
      <c r="B3994">
        <v>1315.92520238514</v>
      </c>
      <c r="C3994">
        <v>0.20068885010642501</v>
      </c>
      <c r="D3994">
        <v>0.10863097169708399</v>
      </c>
      <c r="E3994">
        <v>3.41068776691273</v>
      </c>
      <c r="F3994">
        <v>6.4775443911743794E-2</v>
      </c>
      <c r="G3994">
        <v>0.154917245036095</v>
      </c>
      <c r="H3994">
        <f>-LOG(KO_VS_17_4_2_anti[[#This Row],[Column7]],2)</f>
        <v>2.6904303442831368</v>
      </c>
    </row>
    <row r="3995" spans="1:8" x14ac:dyDescent="0.25">
      <c r="A3995" t="s">
        <v>5569</v>
      </c>
      <c r="B3995">
        <v>129.476110633985</v>
      </c>
      <c r="C3995">
        <v>-7.1249704118120899E-2</v>
      </c>
      <c r="D3995">
        <v>0.23422017028282499</v>
      </c>
      <c r="E3995">
        <v>9.2744080179983299E-2</v>
      </c>
      <c r="F3995">
        <v>0.76071718798273802</v>
      </c>
      <c r="G3995">
        <v>0.857006744884937</v>
      </c>
      <c r="H3995">
        <f>-LOG(KO_VS_17_4_2_anti[[#This Row],[Column7]],2)</f>
        <v>0.22262153608779284</v>
      </c>
    </row>
    <row r="3996" spans="1:8" x14ac:dyDescent="0.25">
      <c r="A3996" t="s">
        <v>16988</v>
      </c>
      <c r="B3996">
        <v>4.69335257763146</v>
      </c>
      <c r="C3996">
        <v>-3.3081897916551699</v>
      </c>
      <c r="D3996">
        <v>1.40709046436657</v>
      </c>
      <c r="E3996">
        <v>4.9398127078159098</v>
      </c>
      <c r="F3996">
        <v>2.62448803278699E-2</v>
      </c>
      <c r="G3996">
        <v>7.5937408499616998E-2</v>
      </c>
      <c r="H3996">
        <f>-LOG(KO_VS_17_4_2_anti[[#This Row],[Column7]],2)</f>
        <v>3.7190454245357367</v>
      </c>
    </row>
    <row r="3997" spans="1:8" x14ac:dyDescent="0.25">
      <c r="A3997" t="s">
        <v>5570</v>
      </c>
      <c r="B3997">
        <v>184.630961879663</v>
      </c>
      <c r="C3997">
        <v>0.648680527252261</v>
      </c>
      <c r="D3997">
        <v>0.206059402444844</v>
      </c>
      <c r="E3997">
        <v>9.8641677140844699</v>
      </c>
      <c r="F3997">
        <v>1.6852889811288E-3</v>
      </c>
      <c r="G3997">
        <v>7.6231927796162899E-3</v>
      </c>
      <c r="H3997">
        <f>-LOG(KO_VS_17_4_2_anti[[#This Row],[Column7]],2)</f>
        <v>7.0353889243991032</v>
      </c>
    </row>
    <row r="3998" spans="1:8" x14ac:dyDescent="0.25">
      <c r="A3998" t="s">
        <v>5571</v>
      </c>
      <c r="B3998">
        <v>37.609234484330798</v>
      </c>
      <c r="C3998">
        <v>-0.76508966682877599</v>
      </c>
      <c r="D3998">
        <v>0.45191665919175</v>
      </c>
      <c r="E3998">
        <v>2.8566398721373099</v>
      </c>
      <c r="F3998">
        <v>9.0997402554464896E-2</v>
      </c>
      <c r="G3998">
        <v>0.200263661022024</v>
      </c>
      <c r="H3998">
        <f>-LOG(KO_VS_17_4_2_anti[[#This Row],[Column7]],2)</f>
        <v>2.3200274351922219</v>
      </c>
    </row>
    <row r="3999" spans="1:8" x14ac:dyDescent="0.25">
      <c r="A3999" t="s">
        <v>5572</v>
      </c>
      <c r="B3999">
        <v>333.05194206916201</v>
      </c>
      <c r="C3999">
        <v>0.31349825921952201</v>
      </c>
      <c r="D3999">
        <v>0.17157723511880399</v>
      </c>
      <c r="E3999">
        <v>3.3317896492885</v>
      </c>
      <c r="F3999">
        <v>6.7952896450351005E-2</v>
      </c>
      <c r="G3999">
        <v>0.160499681783728</v>
      </c>
      <c r="H3999">
        <f>-LOG(KO_VS_17_4_2_anti[[#This Row],[Column7]],2)</f>
        <v>2.639357657910455</v>
      </c>
    </row>
    <row r="4000" spans="1:8" x14ac:dyDescent="0.25">
      <c r="A4000" t="s">
        <v>5573</v>
      </c>
      <c r="B4000">
        <v>383.54671500121498</v>
      </c>
      <c r="C4000">
        <v>0.117257859225469</v>
      </c>
      <c r="D4000">
        <v>0.19976983882083499</v>
      </c>
      <c r="E4000">
        <v>0.34497323955109499</v>
      </c>
      <c r="F4000">
        <v>0.55697254423022502</v>
      </c>
      <c r="G4000">
        <v>0.70890391432006905</v>
      </c>
      <c r="H4000">
        <f>-LOG(KO_VS_17_4_2_anti[[#This Row],[Column7]],2)</f>
        <v>0.49633799877381274</v>
      </c>
    </row>
    <row r="4001" spans="1:8" x14ac:dyDescent="0.25">
      <c r="A4001" t="s">
        <v>5574</v>
      </c>
      <c r="B4001">
        <v>423.87160167388402</v>
      </c>
      <c r="C4001">
        <v>0.158947875928618</v>
      </c>
      <c r="D4001">
        <v>0.15898980139268201</v>
      </c>
      <c r="E4001">
        <v>0.99856724229550797</v>
      </c>
      <c r="F4001">
        <v>0.31765744181890099</v>
      </c>
      <c r="G4001">
        <v>0.491805389497038</v>
      </c>
      <c r="H4001">
        <f>-LOG(KO_VS_17_4_2_anti[[#This Row],[Column7]],2)</f>
        <v>1.0238405499532741</v>
      </c>
    </row>
    <row r="4002" spans="1:8" x14ac:dyDescent="0.25">
      <c r="A4002" t="s">
        <v>16989</v>
      </c>
      <c r="B4002">
        <v>6.9190033794378802</v>
      </c>
      <c r="C4002">
        <v>-2.0056249679651899</v>
      </c>
      <c r="D4002">
        <v>1.11983639767099</v>
      </c>
      <c r="E4002">
        <v>3.1175738828208002</v>
      </c>
      <c r="F4002">
        <v>7.7452020901736807E-2</v>
      </c>
      <c r="G4002">
        <v>0.17688146123656101</v>
      </c>
      <c r="H4002">
        <f>-LOG(KO_VS_17_4_2_anti[[#This Row],[Column7]],2)</f>
        <v>2.4991452463142063</v>
      </c>
    </row>
    <row r="4003" spans="1:8" x14ac:dyDescent="0.25">
      <c r="A4003" t="s">
        <v>5575</v>
      </c>
      <c r="B4003">
        <v>867.83159827596705</v>
      </c>
      <c r="C4003">
        <v>0.22082491988194999</v>
      </c>
      <c r="D4003">
        <v>0.13716139284275999</v>
      </c>
      <c r="E4003">
        <v>2.58888737128275</v>
      </c>
      <c r="F4003">
        <v>0.107615908701215</v>
      </c>
      <c r="G4003">
        <v>0.22625728801955</v>
      </c>
      <c r="H4003">
        <f>-LOG(KO_VS_17_4_2_anti[[#This Row],[Column7]],2)</f>
        <v>2.1439638309994962</v>
      </c>
    </row>
    <row r="4004" spans="1:8" x14ac:dyDescent="0.25">
      <c r="A4004" t="s">
        <v>5576</v>
      </c>
      <c r="B4004">
        <v>5299.3738028717698</v>
      </c>
      <c r="C4004">
        <v>4.3950574512585097E-3</v>
      </c>
      <c r="D4004">
        <v>7.1329535181279796E-2</v>
      </c>
      <c r="E4004">
        <v>3.7965268981423601E-3</v>
      </c>
      <c r="F4004">
        <v>0.95086866445011298</v>
      </c>
      <c r="G4004">
        <v>0.96933964050167698</v>
      </c>
      <c r="H4004">
        <f>-LOG(KO_VS_17_4_2_anti[[#This Row],[Column7]],2)</f>
        <v>4.492584429973389E-2</v>
      </c>
    </row>
    <row r="4005" spans="1:8" x14ac:dyDescent="0.25">
      <c r="A4005" t="s">
        <v>5577</v>
      </c>
      <c r="B4005">
        <v>594.13340236501199</v>
      </c>
      <c r="C4005">
        <v>-7.4456083705890796E-3</v>
      </c>
      <c r="D4005">
        <v>0.114065317305271</v>
      </c>
      <c r="E4005">
        <v>4.26103607393458E-3</v>
      </c>
      <c r="F4005">
        <v>0.94795376354246896</v>
      </c>
      <c r="G4005">
        <v>0.96744795147932106</v>
      </c>
      <c r="H4005">
        <f>-LOG(KO_VS_17_4_2_anti[[#This Row],[Column7]],2)</f>
        <v>4.7744048268609784E-2</v>
      </c>
    </row>
    <row r="4006" spans="1:8" x14ac:dyDescent="0.25">
      <c r="A4006" t="s">
        <v>5578</v>
      </c>
      <c r="B4006">
        <v>1305.5982227659299</v>
      </c>
      <c r="C4006">
        <v>0.30870335590605202</v>
      </c>
      <c r="D4006">
        <v>9.2365616069923301E-2</v>
      </c>
      <c r="E4006">
        <v>11.154873280156901</v>
      </c>
      <c r="F4006">
        <v>8.3811215199990801E-4</v>
      </c>
      <c r="G4006">
        <v>4.1439059299567304E-3</v>
      </c>
      <c r="H4006">
        <f>-LOG(KO_VS_17_4_2_anti[[#This Row],[Column7]],2)</f>
        <v>7.9147930316195998</v>
      </c>
    </row>
    <row r="4007" spans="1:8" x14ac:dyDescent="0.25">
      <c r="A4007" t="s">
        <v>5579</v>
      </c>
      <c r="B4007">
        <v>304.467267878337</v>
      </c>
      <c r="C4007">
        <v>-0.29953650046417901</v>
      </c>
      <c r="D4007">
        <v>0.16436520553555301</v>
      </c>
      <c r="E4007">
        <v>3.31908453397542</v>
      </c>
      <c r="F4007">
        <v>6.8479951752643098E-2</v>
      </c>
      <c r="G4007">
        <v>0.16147513124476301</v>
      </c>
      <c r="H4007">
        <f>-LOG(KO_VS_17_4_2_anti[[#This Row],[Column7]],2)</f>
        <v>2.6306161020579211</v>
      </c>
    </row>
    <row r="4008" spans="1:8" x14ac:dyDescent="0.25">
      <c r="A4008" t="s">
        <v>5580</v>
      </c>
      <c r="B4008">
        <v>247.04050562628001</v>
      </c>
      <c r="C4008">
        <v>-0.49410435024520599</v>
      </c>
      <c r="D4008">
        <v>0.17137745283296699</v>
      </c>
      <c r="E4008">
        <v>8.2897037002961795</v>
      </c>
      <c r="F4008">
        <v>3.9870493760568804E-3</v>
      </c>
      <c r="G4008">
        <v>1.5944515168160998E-2</v>
      </c>
      <c r="H4008">
        <f>-LOG(KO_VS_17_4_2_anti[[#This Row],[Column7]],2)</f>
        <v>5.970795960176031</v>
      </c>
    </row>
    <row r="4009" spans="1:8" x14ac:dyDescent="0.25">
      <c r="A4009" t="s">
        <v>5581</v>
      </c>
      <c r="B4009">
        <v>305.51056427188399</v>
      </c>
      <c r="C4009">
        <v>1.0923493934854501E-2</v>
      </c>
      <c r="D4009">
        <v>0.178304440929898</v>
      </c>
      <c r="E4009">
        <v>3.9793743371845398E-3</v>
      </c>
      <c r="F4009">
        <v>0.94970098289140203</v>
      </c>
      <c r="G4009">
        <v>0.96871737477497499</v>
      </c>
      <c r="H4009">
        <f>-LOG(KO_VS_17_4_2_anti[[#This Row],[Column7]],2)</f>
        <v>4.5852277012292095E-2</v>
      </c>
    </row>
    <row r="4010" spans="1:8" x14ac:dyDescent="0.25">
      <c r="A4010" t="s">
        <v>5582</v>
      </c>
      <c r="B4010">
        <v>51.921893114904002</v>
      </c>
      <c r="C4010">
        <v>0.17036206231802301</v>
      </c>
      <c r="D4010">
        <v>0.37805030580886501</v>
      </c>
      <c r="E4010">
        <v>0.20299435149490799</v>
      </c>
      <c r="F4010">
        <v>0.65231467081007299</v>
      </c>
      <c r="G4010">
        <v>0.78198298023466695</v>
      </c>
      <c r="H4010">
        <f>-LOG(KO_VS_17_4_2_anti[[#This Row],[Column7]],2)</f>
        <v>0.35479088709674522</v>
      </c>
    </row>
    <row r="4011" spans="1:8" x14ac:dyDescent="0.25">
      <c r="A4011" t="s">
        <v>5583</v>
      </c>
      <c r="B4011">
        <v>1352.7958339740601</v>
      </c>
      <c r="C4011">
        <v>0.136241926471796</v>
      </c>
      <c r="D4011">
        <v>8.3640103463795801E-2</v>
      </c>
      <c r="E4011">
        <v>2.6525702044544901</v>
      </c>
      <c r="F4011">
        <v>0.103382621444471</v>
      </c>
      <c r="G4011">
        <v>0.22002116099758301</v>
      </c>
      <c r="H4011">
        <f>-LOG(KO_VS_17_4_2_anti[[#This Row],[Column7]],2)</f>
        <v>2.1842858102368035</v>
      </c>
    </row>
    <row r="4012" spans="1:8" x14ac:dyDescent="0.25">
      <c r="A4012" t="s">
        <v>5585</v>
      </c>
      <c r="B4012">
        <v>1844.52137892614</v>
      </c>
      <c r="C4012">
        <v>-0.117667856968128</v>
      </c>
      <c r="D4012">
        <v>9.5923099434469902E-2</v>
      </c>
      <c r="E4012">
        <v>1.50432989943535</v>
      </c>
      <c r="F4012">
        <v>0.22000633626486299</v>
      </c>
      <c r="G4012">
        <v>0.38051824886233598</v>
      </c>
      <c r="H4012">
        <f>-LOG(KO_VS_17_4_2_anti[[#This Row],[Column7]],2)</f>
        <v>1.3939624508513753</v>
      </c>
    </row>
    <row r="4013" spans="1:8" x14ac:dyDescent="0.25">
      <c r="A4013" t="s">
        <v>5586</v>
      </c>
      <c r="B4013">
        <v>16.444872656039799</v>
      </c>
      <c r="C4013">
        <v>0.37518537996935802</v>
      </c>
      <c r="D4013">
        <v>0.59961332812625401</v>
      </c>
      <c r="E4013">
        <v>0.39182872258580698</v>
      </c>
      <c r="F4013">
        <v>0.53133971057930895</v>
      </c>
      <c r="G4013">
        <v>0.68869307214024</v>
      </c>
      <c r="H4013">
        <f>-LOG(KO_VS_17_4_2_anti[[#This Row],[Column7]],2)</f>
        <v>0.5380669304744401</v>
      </c>
    </row>
    <row r="4014" spans="1:8" x14ac:dyDescent="0.25">
      <c r="A4014" t="s">
        <v>5587</v>
      </c>
      <c r="B4014">
        <v>108.73502145940699</v>
      </c>
      <c r="C4014">
        <v>0.97443781150574105</v>
      </c>
      <c r="D4014">
        <v>0.25055507656721099</v>
      </c>
      <c r="E4014">
        <v>15.045866959117401</v>
      </c>
      <c r="F4014">
        <v>1.04929778566418E-4</v>
      </c>
      <c r="G4014">
        <v>6.5823388800085702E-4</v>
      </c>
      <c r="H4014">
        <f>-LOG(KO_VS_17_4_2_anti[[#This Row],[Column7]],2)</f>
        <v>10.56911207658726</v>
      </c>
    </row>
    <row r="4015" spans="1:8" x14ac:dyDescent="0.25">
      <c r="A4015" t="s">
        <v>5588</v>
      </c>
      <c r="B4015">
        <v>1184.3548824409199</v>
      </c>
      <c r="C4015">
        <v>-0.15082946936986999</v>
      </c>
      <c r="D4015">
        <v>0.111227221309423</v>
      </c>
      <c r="E4015">
        <v>1.83766741727534</v>
      </c>
      <c r="F4015">
        <v>0.17522458644007199</v>
      </c>
      <c r="G4015">
        <v>0.322517517230824</v>
      </c>
      <c r="H4015">
        <f>-LOG(KO_VS_17_4_2_anti[[#This Row],[Column7]],2)</f>
        <v>1.6325505736205728</v>
      </c>
    </row>
    <row r="4016" spans="1:8" x14ac:dyDescent="0.25">
      <c r="A4016" t="s">
        <v>787</v>
      </c>
      <c r="B4016">
        <v>164.687659516477</v>
      </c>
      <c r="C4016">
        <v>-0.977081093724253</v>
      </c>
      <c r="D4016">
        <v>0.23940523954884901</v>
      </c>
      <c r="E4016">
        <v>16.501399379008099</v>
      </c>
      <c r="F4016" s="1">
        <v>4.86141809305285E-5</v>
      </c>
      <c r="G4016">
        <v>3.3175634898217302E-4</v>
      </c>
      <c r="H4016">
        <f>-LOG(KO_VS_17_4_2_anti[[#This Row],[Column7]],2)</f>
        <v>11.557588304134994</v>
      </c>
    </row>
    <row r="4017" spans="1:8" x14ac:dyDescent="0.25">
      <c r="A4017" t="s">
        <v>5589</v>
      </c>
      <c r="B4017">
        <v>571.23451701251201</v>
      </c>
      <c r="C4017">
        <v>0.16350499047179701</v>
      </c>
      <c r="D4017">
        <v>0.14374975056407199</v>
      </c>
      <c r="E4017">
        <v>1.2930634501612299</v>
      </c>
      <c r="F4017">
        <v>0.25548416246100297</v>
      </c>
      <c r="G4017">
        <v>0.42320062106202899</v>
      </c>
      <c r="H4017">
        <f>-LOG(KO_VS_17_4_2_anti[[#This Row],[Column7]],2)</f>
        <v>1.2405863502273615</v>
      </c>
    </row>
    <row r="4018" spans="1:8" x14ac:dyDescent="0.25">
      <c r="A4018" t="s">
        <v>5590</v>
      </c>
      <c r="B4018">
        <v>2358.3906695268201</v>
      </c>
      <c r="C4018">
        <v>9.0089650974327806E-2</v>
      </c>
      <c r="D4018">
        <v>9.4573558962454105E-2</v>
      </c>
      <c r="E4018">
        <v>0.90732480815499605</v>
      </c>
      <c r="F4018">
        <v>0.340825223605284</v>
      </c>
      <c r="G4018">
        <v>0.51659165772674598</v>
      </c>
      <c r="H4018">
        <f>-LOG(KO_VS_17_4_2_anti[[#This Row],[Column7]],2)</f>
        <v>0.95290374886356377</v>
      </c>
    </row>
    <row r="4019" spans="1:8" x14ac:dyDescent="0.25">
      <c r="A4019" t="s">
        <v>5591</v>
      </c>
      <c r="B4019">
        <v>188.99138038534201</v>
      </c>
      <c r="C4019">
        <v>-6.2065743630840997E-2</v>
      </c>
      <c r="D4019">
        <v>0.19007181419050301</v>
      </c>
      <c r="E4019">
        <v>0.10669994041202099</v>
      </c>
      <c r="F4019">
        <v>0.74393294820511302</v>
      </c>
      <c r="G4019">
        <v>0.84546710386565405</v>
      </c>
      <c r="H4019">
        <f>-LOG(KO_VS_17_4_2_anti[[#This Row],[Column7]],2)</f>
        <v>0.24217947273366755</v>
      </c>
    </row>
    <row r="4020" spans="1:8" x14ac:dyDescent="0.25">
      <c r="A4020" t="s">
        <v>5592</v>
      </c>
      <c r="B4020">
        <v>139.505727396054</v>
      </c>
      <c r="C4020">
        <v>0.23045641774371101</v>
      </c>
      <c r="D4020">
        <v>0.25001163518385899</v>
      </c>
      <c r="E4020">
        <v>0.84816226943107198</v>
      </c>
      <c r="F4020">
        <v>0.35707274317228799</v>
      </c>
      <c r="G4020">
        <v>0.53369864616361995</v>
      </c>
      <c r="H4020">
        <f>-LOG(KO_VS_17_4_2_anti[[#This Row],[Column7]],2)</f>
        <v>0.9059027432491773</v>
      </c>
    </row>
    <row r="4021" spans="1:8" x14ac:dyDescent="0.25">
      <c r="A4021" t="s">
        <v>5593</v>
      </c>
      <c r="B4021">
        <v>300.00821261942701</v>
      </c>
      <c r="C4021">
        <v>0.637890640654451</v>
      </c>
      <c r="D4021">
        <v>0.151962126613952</v>
      </c>
      <c r="E4021">
        <v>17.570220192281401</v>
      </c>
      <c r="F4021" s="1">
        <v>2.76890697331631E-5</v>
      </c>
      <c r="G4021">
        <v>1.9924166505126101E-4</v>
      </c>
      <c r="H4021">
        <f>-LOG(KO_VS_17_4_2_anti[[#This Row],[Column7]],2)</f>
        <v>12.293193006855544</v>
      </c>
    </row>
    <row r="4022" spans="1:8" x14ac:dyDescent="0.25">
      <c r="A4022" t="s">
        <v>1167</v>
      </c>
      <c r="B4022">
        <v>152.763378295922</v>
      </c>
      <c r="C4022">
        <v>-2.0888719048467098E-2</v>
      </c>
      <c r="D4022">
        <v>0.217300453273158</v>
      </c>
      <c r="E4022">
        <v>9.3616269847984802E-3</v>
      </c>
      <c r="F4022">
        <v>0.92292056307520098</v>
      </c>
      <c r="G4022">
        <v>0.95341846551754605</v>
      </c>
      <c r="H4022">
        <f>-LOG(KO_VS_17_4_2_anti[[#This Row],[Column7]],2)</f>
        <v>6.8818527532416546E-2</v>
      </c>
    </row>
    <row r="4023" spans="1:8" x14ac:dyDescent="0.25">
      <c r="A4023" t="s">
        <v>5594</v>
      </c>
      <c r="B4023">
        <v>1536.6668151118199</v>
      </c>
      <c r="C4023">
        <v>0.311715399556805</v>
      </c>
      <c r="D4023">
        <v>9.5941600652284506E-2</v>
      </c>
      <c r="E4023">
        <v>10.5391348035407</v>
      </c>
      <c r="F4023">
        <v>1.1687311837123E-3</v>
      </c>
      <c r="G4023">
        <v>5.5656926318111101E-3</v>
      </c>
      <c r="H4023">
        <f>-LOG(KO_VS_17_4_2_anti[[#This Row],[Column7]],2)</f>
        <v>7.4892230473555159</v>
      </c>
    </row>
    <row r="4024" spans="1:8" x14ac:dyDescent="0.25">
      <c r="A4024" t="s">
        <v>5595</v>
      </c>
      <c r="B4024">
        <v>1300.3349622932201</v>
      </c>
      <c r="C4024">
        <v>6.2173001890959298E-2</v>
      </c>
      <c r="D4024">
        <v>9.7780509601216606E-2</v>
      </c>
      <c r="E4024">
        <v>0.40442649320075902</v>
      </c>
      <c r="F4024">
        <v>0.524812040171725</v>
      </c>
      <c r="G4024">
        <v>0.68338805621940302</v>
      </c>
      <c r="H4024">
        <f>-LOG(KO_VS_17_4_2_anti[[#This Row],[Column7]],2)</f>
        <v>0.54922306131920628</v>
      </c>
    </row>
    <row r="4025" spans="1:8" x14ac:dyDescent="0.25">
      <c r="A4025" t="s">
        <v>5596</v>
      </c>
      <c r="B4025">
        <v>2752.7682305686299</v>
      </c>
      <c r="C4025">
        <v>-2.1026896394028601E-2</v>
      </c>
      <c r="D4025">
        <v>7.6782342053600197E-2</v>
      </c>
      <c r="E4025">
        <v>7.5024960873719196E-2</v>
      </c>
      <c r="F4025">
        <v>0.78415620954737997</v>
      </c>
      <c r="G4025">
        <v>0.87122878628267597</v>
      </c>
      <c r="H4025">
        <f>-LOG(KO_VS_17_4_2_anti[[#This Row],[Column7]],2)</f>
        <v>0.19887647193772975</v>
      </c>
    </row>
    <row r="4026" spans="1:8" x14ac:dyDescent="0.25">
      <c r="A4026" t="s">
        <v>5598</v>
      </c>
      <c r="B4026">
        <v>231.41915648783501</v>
      </c>
      <c r="C4026">
        <v>0.1749497609474</v>
      </c>
      <c r="D4026">
        <v>0.17231519096527401</v>
      </c>
      <c r="E4026">
        <v>1.03032177597925</v>
      </c>
      <c r="F4026">
        <v>0.31008310373536901</v>
      </c>
      <c r="G4026">
        <v>0.48327538528719399</v>
      </c>
      <c r="H4026">
        <f>-LOG(KO_VS_17_4_2_anti[[#This Row],[Column7]],2)</f>
        <v>1.049082579179119</v>
      </c>
    </row>
    <row r="4027" spans="1:8" x14ac:dyDescent="0.25">
      <c r="A4027" t="s">
        <v>5599</v>
      </c>
      <c r="B4027">
        <v>1210.03518742237</v>
      </c>
      <c r="C4027">
        <v>5.9498698373074498E-2</v>
      </c>
      <c r="D4027">
        <v>0.10488752202036999</v>
      </c>
      <c r="E4027">
        <v>0.32174453607137798</v>
      </c>
      <c r="F4027">
        <v>0.57056112406654302</v>
      </c>
      <c r="G4027">
        <v>0.71974644346923</v>
      </c>
      <c r="H4027">
        <f>-LOG(KO_VS_17_4_2_anti[[#This Row],[Column7]],2)</f>
        <v>0.47443933996559479</v>
      </c>
    </row>
    <row r="4028" spans="1:8" x14ac:dyDescent="0.25">
      <c r="A4028" t="s">
        <v>5600</v>
      </c>
      <c r="B4028">
        <v>102.496196547645</v>
      </c>
      <c r="C4028">
        <v>-0.14932930151577101</v>
      </c>
      <c r="D4028">
        <v>0.26967730709392501</v>
      </c>
      <c r="E4028">
        <v>0.30680450382408297</v>
      </c>
      <c r="F4028">
        <v>0.57964772140905496</v>
      </c>
      <c r="G4028">
        <v>0.72728908539588799</v>
      </c>
      <c r="H4028">
        <f>-LOG(KO_VS_17_4_2_anti[[#This Row],[Column7]],2)</f>
        <v>0.45939916930037994</v>
      </c>
    </row>
    <row r="4029" spans="1:8" x14ac:dyDescent="0.25">
      <c r="A4029" t="s">
        <v>5601</v>
      </c>
      <c r="B4029">
        <v>723.94819788837196</v>
      </c>
      <c r="C4029">
        <v>0.15553204937419601</v>
      </c>
      <c r="D4029">
        <v>0.111047368906281</v>
      </c>
      <c r="E4029">
        <v>1.9609769253407301</v>
      </c>
      <c r="F4029">
        <v>0.161408876595666</v>
      </c>
      <c r="G4029">
        <v>0.30396887491975</v>
      </c>
      <c r="H4029">
        <f>-LOG(KO_VS_17_4_2_anti[[#This Row],[Column7]],2)</f>
        <v>1.7180044893034745</v>
      </c>
    </row>
    <row r="4030" spans="1:8" x14ac:dyDescent="0.25">
      <c r="A4030" t="s">
        <v>5602</v>
      </c>
      <c r="B4030">
        <v>732.81584328618897</v>
      </c>
      <c r="C4030">
        <v>0.148516098464539</v>
      </c>
      <c r="D4030">
        <v>0.124574238764794</v>
      </c>
      <c r="E4030">
        <v>1.4206767770970401</v>
      </c>
      <c r="F4030">
        <v>0.233292041015359</v>
      </c>
      <c r="G4030">
        <v>0.39664456173417301</v>
      </c>
      <c r="H4030">
        <f>-LOG(KO_VS_17_4_2_anti[[#This Row],[Column7]],2)</f>
        <v>1.3340813260915563</v>
      </c>
    </row>
    <row r="4031" spans="1:8" x14ac:dyDescent="0.25">
      <c r="A4031" t="s">
        <v>5603</v>
      </c>
      <c r="B4031">
        <v>1283.03699966565</v>
      </c>
      <c r="C4031">
        <v>0.108893281898396</v>
      </c>
      <c r="D4031">
        <v>0.105561772773206</v>
      </c>
      <c r="E4031">
        <v>1.0637925667875701</v>
      </c>
      <c r="F4031">
        <v>0.30235177954319797</v>
      </c>
      <c r="G4031">
        <v>0.47468571625165001</v>
      </c>
      <c r="H4031">
        <f>-LOG(KO_VS_17_4_2_anti[[#This Row],[Column7]],2)</f>
        <v>1.0749554565439698</v>
      </c>
    </row>
    <row r="4032" spans="1:8" x14ac:dyDescent="0.25">
      <c r="A4032" t="s">
        <v>5604</v>
      </c>
      <c r="B4032">
        <v>221.04387741202899</v>
      </c>
      <c r="C4032">
        <v>0.38233485321523403</v>
      </c>
      <c r="D4032">
        <v>0.24462022183870499</v>
      </c>
      <c r="E4032">
        <v>2.43171912226155</v>
      </c>
      <c r="F4032">
        <v>0.118902436923275</v>
      </c>
      <c r="G4032">
        <v>0.244264050232609</v>
      </c>
      <c r="H4032">
        <f>-LOG(KO_VS_17_4_2_anti[[#This Row],[Column7]],2)</f>
        <v>2.0334865455169595</v>
      </c>
    </row>
    <row r="4033" spans="1:8" x14ac:dyDescent="0.25">
      <c r="A4033" t="s">
        <v>5605</v>
      </c>
      <c r="B4033">
        <v>168.72424538256001</v>
      </c>
      <c r="C4033">
        <v>0.22874108897756701</v>
      </c>
      <c r="D4033">
        <v>0.27786133279747499</v>
      </c>
      <c r="E4033">
        <v>0.67676018577846297</v>
      </c>
      <c r="F4033">
        <v>0.41070457985075698</v>
      </c>
      <c r="G4033">
        <v>0.58594755543781796</v>
      </c>
      <c r="H4033">
        <f>-LOG(KO_VS_17_4_2_anti[[#This Row],[Column7]],2)</f>
        <v>0.77115655122222626</v>
      </c>
    </row>
    <row r="4034" spans="1:8" x14ac:dyDescent="0.25">
      <c r="A4034" t="s">
        <v>5606</v>
      </c>
      <c r="B4034">
        <v>352.51003438899397</v>
      </c>
      <c r="C4034">
        <v>9.4210014535586695E-2</v>
      </c>
      <c r="D4034">
        <v>0.153198461796241</v>
      </c>
      <c r="E4034">
        <v>0.37821156917230803</v>
      </c>
      <c r="F4034">
        <v>0.53856193170848699</v>
      </c>
      <c r="G4034">
        <v>0.69412672562677802</v>
      </c>
      <c r="H4034">
        <f>-LOG(KO_VS_17_4_2_anti[[#This Row],[Column7]],2)</f>
        <v>0.52672901746837519</v>
      </c>
    </row>
    <row r="4035" spans="1:8" x14ac:dyDescent="0.25">
      <c r="A4035" t="s">
        <v>5607</v>
      </c>
      <c r="B4035">
        <v>8259.0703250381794</v>
      </c>
      <c r="C4035">
        <v>1.8765672553251001E-2</v>
      </c>
      <c r="D4035">
        <v>9.2456112331092896E-2</v>
      </c>
      <c r="E4035">
        <v>4.1195562270203802E-2</v>
      </c>
      <c r="F4035">
        <v>0.83916090411512501</v>
      </c>
      <c r="G4035">
        <v>0.90411136849426799</v>
      </c>
      <c r="H4035">
        <f>-LOG(KO_VS_17_4_2_anti[[#This Row],[Column7]],2)</f>
        <v>0.14542760003642657</v>
      </c>
    </row>
    <row r="4036" spans="1:8" x14ac:dyDescent="0.25">
      <c r="A4036" t="s">
        <v>5608</v>
      </c>
      <c r="B4036">
        <v>305.458643155527</v>
      </c>
      <c r="C4036">
        <v>-8.1125961617484598E-3</v>
      </c>
      <c r="D4036">
        <v>0.162661601059094</v>
      </c>
      <c r="E4036">
        <v>2.6405369186903701E-3</v>
      </c>
      <c r="F4036">
        <v>0.95901781696184896</v>
      </c>
      <c r="G4036">
        <v>0.97357649550314895</v>
      </c>
      <c r="H4036">
        <f>-LOG(KO_VS_17_4_2_anti[[#This Row],[Column7]],2)</f>
        <v>3.8633756571110241E-2</v>
      </c>
    </row>
    <row r="4037" spans="1:8" x14ac:dyDescent="0.25">
      <c r="A4037" t="s">
        <v>5609</v>
      </c>
      <c r="B4037">
        <v>1594.7243411007801</v>
      </c>
      <c r="C4037">
        <v>0.30403354189222298</v>
      </c>
      <c r="D4037">
        <v>9.2231036047831103E-2</v>
      </c>
      <c r="E4037">
        <v>10.8523330460011</v>
      </c>
      <c r="F4037">
        <v>9.8671364474339903E-4</v>
      </c>
      <c r="G4037">
        <v>4.7911074648039403E-3</v>
      </c>
      <c r="H4037">
        <f>-LOG(KO_VS_17_4_2_anti[[#This Row],[Column7]],2)</f>
        <v>7.7054251110997516</v>
      </c>
    </row>
    <row r="4038" spans="1:8" x14ac:dyDescent="0.25">
      <c r="A4038" t="s">
        <v>997</v>
      </c>
      <c r="B4038">
        <v>128.980580839277</v>
      </c>
      <c r="C4038">
        <v>0.57770035113916696</v>
      </c>
      <c r="D4038">
        <v>0.75703046680019503</v>
      </c>
      <c r="E4038">
        <v>0.57622391870525302</v>
      </c>
      <c r="F4038">
        <v>0.44779624225124498</v>
      </c>
      <c r="G4038">
        <v>0.61842748703457695</v>
      </c>
      <c r="H4038">
        <f>-LOG(KO_VS_17_4_2_anti[[#This Row],[Column7]],2)</f>
        <v>0.69332365122747286</v>
      </c>
    </row>
    <row r="4039" spans="1:8" x14ac:dyDescent="0.25">
      <c r="A4039" t="s">
        <v>5610</v>
      </c>
      <c r="B4039">
        <v>921.29555296718502</v>
      </c>
      <c r="C4039">
        <v>3.4458036054646401E-3</v>
      </c>
      <c r="D4039">
        <v>0.116184063016326</v>
      </c>
      <c r="E4039">
        <v>9.0801224577319295E-4</v>
      </c>
      <c r="F4039">
        <v>0.97596078984533596</v>
      </c>
      <c r="G4039">
        <v>0.98448918809657304</v>
      </c>
      <c r="H4039">
        <f>-LOG(KO_VS_17_4_2_anti[[#This Row],[Column7]],2)</f>
        <v>2.2552732706809044E-2</v>
      </c>
    </row>
    <row r="4040" spans="1:8" x14ac:dyDescent="0.25">
      <c r="A4040" t="s">
        <v>84</v>
      </c>
      <c r="B4040">
        <v>3566.9598759848</v>
      </c>
      <c r="C4040">
        <v>0.64453885135804301</v>
      </c>
      <c r="D4040">
        <v>7.5539075849256607E-2</v>
      </c>
      <c r="E4040">
        <v>72.329272084957694</v>
      </c>
      <c r="F4040" s="1">
        <v>1.82125752644242E-17</v>
      </c>
      <c r="G4040" s="1">
        <v>6.2463723481153998E-16</v>
      </c>
      <c r="H4040">
        <f>-LOG(KO_VS_17_4_2_anti[[#This Row],[Column7]],2)</f>
        <v>50.507830946795067</v>
      </c>
    </row>
    <row r="4041" spans="1:8" x14ac:dyDescent="0.25">
      <c r="A4041" t="s">
        <v>5611</v>
      </c>
      <c r="B4041">
        <v>548.77720215295199</v>
      </c>
      <c r="C4041">
        <v>-0.22740874711841999</v>
      </c>
      <c r="D4041">
        <v>0.12712738387571501</v>
      </c>
      <c r="E4041">
        <v>3.1985925410295999</v>
      </c>
      <c r="F4041">
        <v>7.37016717232966E-2</v>
      </c>
      <c r="G4041">
        <v>0.170656812065173</v>
      </c>
      <c r="H4041">
        <f>-LOG(KO_VS_17_4_2_anti[[#This Row],[Column7]],2)</f>
        <v>2.5508300916050226</v>
      </c>
    </row>
    <row r="4042" spans="1:8" x14ac:dyDescent="0.25">
      <c r="A4042" t="s">
        <v>5612</v>
      </c>
      <c r="B4042">
        <v>568.40127208900401</v>
      </c>
      <c r="C4042">
        <v>-0.10165142188109701</v>
      </c>
      <c r="D4042">
        <v>0.13435038188104201</v>
      </c>
      <c r="E4042">
        <v>0.572349792564808</v>
      </c>
      <c r="F4042">
        <v>0.44932667940601401</v>
      </c>
      <c r="G4042">
        <v>0.61981029685506295</v>
      </c>
      <c r="H4042">
        <f>-LOG(KO_VS_17_4_2_anti[[#This Row],[Column7]],2)</f>
        <v>0.69010137239572633</v>
      </c>
    </row>
    <row r="4043" spans="1:8" x14ac:dyDescent="0.25">
      <c r="A4043" t="s">
        <v>5613</v>
      </c>
      <c r="B4043">
        <v>1122.45449590611</v>
      </c>
      <c r="C4043">
        <v>7.3453915352639995E-2</v>
      </c>
      <c r="D4043">
        <v>9.1386236160046402E-2</v>
      </c>
      <c r="E4043">
        <v>0.64602321221245496</v>
      </c>
      <c r="F4043">
        <v>0.42153808351140798</v>
      </c>
      <c r="G4043">
        <v>0.59591493222383596</v>
      </c>
      <c r="H4043">
        <f>-LOG(KO_VS_17_4_2_anti[[#This Row],[Column7]],2)</f>
        <v>0.74682169644509122</v>
      </c>
    </row>
    <row r="4044" spans="1:8" x14ac:dyDescent="0.25">
      <c r="A4044" t="s">
        <v>16990</v>
      </c>
      <c r="B4044">
        <v>6.5285416823231097</v>
      </c>
      <c r="C4044">
        <v>0.25566165121336298</v>
      </c>
      <c r="D4044">
        <v>1.0205827255664199</v>
      </c>
      <c r="E4044">
        <v>6.3056334651108201E-2</v>
      </c>
      <c r="F4044">
        <v>0.80172890681565001</v>
      </c>
      <c r="G4044">
        <v>0.88229276446820804</v>
      </c>
      <c r="H4044">
        <f>-LOG(KO_VS_17_4_2_anti[[#This Row],[Column7]],2)</f>
        <v>0.18067064118755946</v>
      </c>
    </row>
    <row r="4045" spans="1:8" x14ac:dyDescent="0.25">
      <c r="A4045" t="s">
        <v>5614</v>
      </c>
      <c r="B4045">
        <v>2254.6936507181999</v>
      </c>
      <c r="C4045">
        <v>0.23309562387737601</v>
      </c>
      <c r="D4045">
        <v>8.2958697430195003E-2</v>
      </c>
      <c r="E4045">
        <v>7.8898393134190998</v>
      </c>
      <c r="F4045">
        <v>4.9713281107210804E-3</v>
      </c>
      <c r="G4045">
        <v>1.9189525936636701E-2</v>
      </c>
      <c r="H4045">
        <f>-LOG(KO_VS_17_4_2_anti[[#This Row],[Column7]],2)</f>
        <v>5.7035371185390451</v>
      </c>
    </row>
    <row r="4046" spans="1:8" x14ac:dyDescent="0.25">
      <c r="A4046" t="s">
        <v>5615</v>
      </c>
      <c r="B4046">
        <v>6352.8411462658596</v>
      </c>
      <c r="C4046">
        <v>6.22478226386214E-2</v>
      </c>
      <c r="D4046">
        <v>7.3108141079100394E-2</v>
      </c>
      <c r="E4046">
        <v>0.72492020647584399</v>
      </c>
      <c r="F4046">
        <v>0.39453471930530598</v>
      </c>
      <c r="G4046">
        <v>0.57029519209291601</v>
      </c>
      <c r="H4046">
        <f>-LOG(KO_VS_17_4_2_anti[[#This Row],[Column7]],2)</f>
        <v>0.81021922485367714</v>
      </c>
    </row>
    <row r="4047" spans="1:8" x14ac:dyDescent="0.25">
      <c r="A4047" t="s">
        <v>5617</v>
      </c>
      <c r="B4047">
        <v>1284.3633022557599</v>
      </c>
      <c r="C4047">
        <v>0.132279092463498</v>
      </c>
      <c r="D4047">
        <v>0.10900612198257401</v>
      </c>
      <c r="E4047">
        <v>1.4717612005460801</v>
      </c>
      <c r="F4047">
        <v>0.22506802140288201</v>
      </c>
      <c r="G4047">
        <v>0.38643691018480703</v>
      </c>
      <c r="H4047">
        <f>-LOG(KO_VS_17_4_2_anti[[#This Row],[Column7]],2)</f>
        <v>1.3716951963725066</v>
      </c>
    </row>
    <row r="4048" spans="1:8" x14ac:dyDescent="0.25">
      <c r="A4048" t="s">
        <v>5618</v>
      </c>
      <c r="B4048">
        <v>560.11750282379705</v>
      </c>
      <c r="C4048">
        <v>-9.3965088098188806E-2</v>
      </c>
      <c r="D4048">
        <v>0.19445181804457201</v>
      </c>
      <c r="E4048">
        <v>0.23378943058864399</v>
      </c>
      <c r="F4048">
        <v>0.62872814791909903</v>
      </c>
      <c r="G4048">
        <v>0.76450235340907002</v>
      </c>
      <c r="H4048">
        <f>-LOG(KO_VS_17_4_2_anti[[#This Row],[Column7]],2)</f>
        <v>0.38740715216803373</v>
      </c>
    </row>
    <row r="4049" spans="1:8" x14ac:dyDescent="0.25">
      <c r="A4049" t="s">
        <v>5619</v>
      </c>
      <c r="B4049">
        <v>159.57313692885899</v>
      </c>
      <c r="C4049">
        <v>-0.101318370861396</v>
      </c>
      <c r="D4049">
        <v>0.21402106247984501</v>
      </c>
      <c r="E4049">
        <v>0.22417305205431101</v>
      </c>
      <c r="F4049">
        <v>0.63587849349462899</v>
      </c>
      <c r="G4049">
        <v>0.76951753275130497</v>
      </c>
      <c r="H4049">
        <f>-LOG(KO_VS_17_4_2_anti[[#This Row],[Column7]],2)</f>
        <v>0.37797389747591242</v>
      </c>
    </row>
    <row r="4050" spans="1:8" x14ac:dyDescent="0.25">
      <c r="A4050" t="s">
        <v>5620</v>
      </c>
      <c r="B4050">
        <v>6689.4729399588005</v>
      </c>
      <c r="C4050">
        <v>0.27590717703113099</v>
      </c>
      <c r="D4050">
        <v>6.2839728640603304E-2</v>
      </c>
      <c r="E4050">
        <v>19.251964994026999</v>
      </c>
      <c r="F4050" s="1">
        <v>1.14552414903319E-5</v>
      </c>
      <c r="G4050" s="1">
        <v>8.9187858767585904E-5</v>
      </c>
      <c r="H4050">
        <f>-LOG(KO_VS_17_4_2_anti[[#This Row],[Column7]],2)</f>
        <v>13.452793146443495</v>
      </c>
    </row>
    <row r="4051" spans="1:8" x14ac:dyDescent="0.25">
      <c r="A4051" t="s">
        <v>5621</v>
      </c>
      <c r="B4051">
        <v>7.8017643405384103</v>
      </c>
      <c r="C4051">
        <v>1.77969637740514</v>
      </c>
      <c r="D4051">
        <v>1.1770577630576999</v>
      </c>
      <c r="E4051">
        <v>2.16613000329325</v>
      </c>
      <c r="F4051">
        <v>0.14108088022630599</v>
      </c>
      <c r="G4051">
        <v>0.27561546137842902</v>
      </c>
      <c r="H4051">
        <f>-LOG(KO_VS_17_4_2_anti[[#This Row],[Column7]],2)</f>
        <v>1.8592712727801561</v>
      </c>
    </row>
    <row r="4052" spans="1:8" x14ac:dyDescent="0.25">
      <c r="A4052" t="s">
        <v>5622</v>
      </c>
      <c r="B4052">
        <v>1295.92583611585</v>
      </c>
      <c r="C4052">
        <v>-7.49991984838978E-2</v>
      </c>
      <c r="D4052">
        <v>9.4019618721329995E-2</v>
      </c>
      <c r="E4052">
        <v>0.63628985286280204</v>
      </c>
      <c r="F4052">
        <v>0.42505749711920798</v>
      </c>
      <c r="G4052">
        <v>0.59916951657074002</v>
      </c>
      <c r="H4052">
        <f>-LOG(KO_VS_17_4_2_anti[[#This Row],[Column7]],2)</f>
        <v>0.73896386797141678</v>
      </c>
    </row>
    <row r="4053" spans="1:8" x14ac:dyDescent="0.25">
      <c r="A4053" t="s">
        <v>5623</v>
      </c>
      <c r="B4053">
        <v>1013.95068574982</v>
      </c>
      <c r="C4053">
        <v>0.222345360879287</v>
      </c>
      <c r="D4053">
        <v>0.110263215668432</v>
      </c>
      <c r="E4053">
        <v>4.0641958406608998</v>
      </c>
      <c r="F4053">
        <v>4.3801536020665402E-2</v>
      </c>
      <c r="G4053">
        <v>0.114460260090212</v>
      </c>
      <c r="H4053">
        <f>-LOG(KO_VS_17_4_2_anti[[#This Row],[Column7]],2)</f>
        <v>3.1270813046209138</v>
      </c>
    </row>
    <row r="4054" spans="1:8" x14ac:dyDescent="0.25">
      <c r="A4054" t="s">
        <v>5624</v>
      </c>
      <c r="B4054">
        <v>275.34572012436598</v>
      </c>
      <c r="C4054">
        <v>0.280393414278167</v>
      </c>
      <c r="D4054">
        <v>0.157587958178323</v>
      </c>
      <c r="E4054">
        <v>3.1642831735510302</v>
      </c>
      <c r="F4054">
        <v>7.5265470443646204E-2</v>
      </c>
      <c r="G4054">
        <v>0.17323560771879801</v>
      </c>
      <c r="H4054">
        <f>-LOG(KO_VS_17_4_2_anti[[#This Row],[Column7]],2)</f>
        <v>2.5291925955419488</v>
      </c>
    </row>
    <row r="4055" spans="1:8" x14ac:dyDescent="0.25">
      <c r="A4055" t="s">
        <v>5625</v>
      </c>
      <c r="B4055">
        <v>621.53053633257696</v>
      </c>
      <c r="C4055">
        <v>0.25242577445383102</v>
      </c>
      <c r="D4055">
        <v>0.11809437107197999</v>
      </c>
      <c r="E4055">
        <v>4.5646217430406297</v>
      </c>
      <c r="F4055">
        <v>3.26388811858873E-2</v>
      </c>
      <c r="G4055">
        <v>9.0477820444873402E-2</v>
      </c>
      <c r="H4055">
        <f>-LOG(KO_VS_17_4_2_anti[[#This Row],[Column7]],2)</f>
        <v>3.4662920136658895</v>
      </c>
    </row>
    <row r="4056" spans="1:8" x14ac:dyDescent="0.25">
      <c r="A4056" t="s">
        <v>5626</v>
      </c>
      <c r="B4056">
        <v>22837.003445458002</v>
      </c>
      <c r="C4056">
        <v>0.122862158677227</v>
      </c>
      <c r="D4056">
        <v>8.5006149046364998E-2</v>
      </c>
      <c r="E4056">
        <v>2.0883345634125301</v>
      </c>
      <c r="F4056">
        <v>0.14842780179733001</v>
      </c>
      <c r="G4056">
        <v>0.28639432869258602</v>
      </c>
      <c r="H4056">
        <f>-LOG(KO_VS_17_4_2_anti[[#This Row],[Column7]],2)</f>
        <v>1.8039251708888675</v>
      </c>
    </row>
    <row r="4057" spans="1:8" x14ac:dyDescent="0.25">
      <c r="A4057" t="s">
        <v>5627</v>
      </c>
      <c r="B4057">
        <v>411.148856766493</v>
      </c>
      <c r="C4057">
        <v>-0.26719087261373198</v>
      </c>
      <c r="D4057">
        <v>0.187246832277979</v>
      </c>
      <c r="E4057">
        <v>2.0319052032706502</v>
      </c>
      <c r="F4057">
        <v>0.15402741682111001</v>
      </c>
      <c r="G4057">
        <v>0.293997434065847</v>
      </c>
      <c r="H4057">
        <f>-LOG(KO_VS_17_4_2_anti[[#This Row],[Column7]],2)</f>
        <v>1.7661245312428389</v>
      </c>
    </row>
    <row r="4058" spans="1:8" x14ac:dyDescent="0.25">
      <c r="A4058" t="s">
        <v>16991</v>
      </c>
      <c r="B4058">
        <v>8.3103645954662806</v>
      </c>
      <c r="C4058">
        <v>-1.3359123492771701</v>
      </c>
      <c r="D4058">
        <v>1.5205622675898001</v>
      </c>
      <c r="E4058">
        <v>0.74628151903535</v>
      </c>
      <c r="F4058">
        <v>0.387656083587747</v>
      </c>
      <c r="G4058">
        <v>0.56308314053503705</v>
      </c>
      <c r="H4058">
        <f>-LOG(KO_VS_17_4_2_anti[[#This Row],[Column7]],2)</f>
        <v>0.82858013957657561</v>
      </c>
    </row>
    <row r="4059" spans="1:8" x14ac:dyDescent="0.25">
      <c r="A4059" t="s">
        <v>5628</v>
      </c>
      <c r="B4059">
        <v>275.49387944308597</v>
      </c>
      <c r="C4059">
        <v>-4.5035999628826998E-2</v>
      </c>
      <c r="D4059">
        <v>0.189043908553717</v>
      </c>
      <c r="E4059">
        <v>5.6872021939021501E-2</v>
      </c>
      <c r="F4059">
        <v>0.81150994502822904</v>
      </c>
      <c r="G4059">
        <v>0.88808071089525997</v>
      </c>
      <c r="H4059">
        <f>-LOG(KO_VS_17_4_2_anti[[#This Row],[Column7]],2)</f>
        <v>0.17123729678388483</v>
      </c>
    </row>
    <row r="4060" spans="1:8" x14ac:dyDescent="0.25">
      <c r="A4060" t="s">
        <v>5629</v>
      </c>
      <c r="B4060">
        <v>9.8698132022266307</v>
      </c>
      <c r="C4060">
        <v>-0.95606746614151905</v>
      </c>
      <c r="D4060">
        <v>0.82090815351019497</v>
      </c>
      <c r="E4060">
        <v>1.3491040079552701</v>
      </c>
      <c r="F4060">
        <v>0.245434816421295</v>
      </c>
      <c r="G4060">
        <v>0.41103568172663302</v>
      </c>
      <c r="H4060">
        <f>-LOG(KO_VS_17_4_2_anti[[#This Row],[Column7]],2)</f>
        <v>1.2826644561735412</v>
      </c>
    </row>
    <row r="4061" spans="1:8" x14ac:dyDescent="0.25">
      <c r="A4061" t="s">
        <v>5630</v>
      </c>
      <c r="B4061">
        <v>263.35701810874798</v>
      </c>
      <c r="C4061">
        <v>0.125852368682252</v>
      </c>
      <c r="D4061">
        <v>0.20369909935873901</v>
      </c>
      <c r="E4061">
        <v>0.38181592478168402</v>
      </c>
      <c r="F4061">
        <v>0.53663298292427697</v>
      </c>
      <c r="G4061">
        <v>0.69299695790189397</v>
      </c>
      <c r="H4061">
        <f>-LOG(KO_VS_17_4_2_anti[[#This Row],[Column7]],2)</f>
        <v>0.52907907561215239</v>
      </c>
    </row>
    <row r="4062" spans="1:8" x14ac:dyDescent="0.25">
      <c r="A4062" t="s">
        <v>5631</v>
      </c>
      <c r="B4062">
        <v>2004.3993985442701</v>
      </c>
      <c r="C4062">
        <v>-0.102912916371313</v>
      </c>
      <c r="D4062">
        <v>0.106238753182545</v>
      </c>
      <c r="E4062">
        <v>0.93800738744100398</v>
      </c>
      <c r="F4062">
        <v>0.33279081799693599</v>
      </c>
      <c r="G4062">
        <v>0.50779381257865297</v>
      </c>
      <c r="H4062">
        <f>-LOG(KO_VS_17_4_2_anti[[#This Row],[Column7]],2)</f>
        <v>0.97768527890249057</v>
      </c>
    </row>
    <row r="4063" spans="1:8" x14ac:dyDescent="0.25">
      <c r="A4063" t="s">
        <v>5632</v>
      </c>
      <c r="B4063">
        <v>377.44456440208501</v>
      </c>
      <c r="C4063">
        <v>-0.226321050722082</v>
      </c>
      <c r="D4063">
        <v>0.16835910869328699</v>
      </c>
      <c r="E4063">
        <v>1.80498003000142</v>
      </c>
      <c r="F4063">
        <v>0.17911159765481899</v>
      </c>
      <c r="G4063">
        <v>0.32765239452698203</v>
      </c>
      <c r="H4063">
        <f>-LOG(KO_VS_17_4_2_anti[[#This Row],[Column7]],2)</f>
        <v>1.6097620197148435</v>
      </c>
    </row>
    <row r="4064" spans="1:8" x14ac:dyDescent="0.25">
      <c r="A4064" t="s">
        <v>5633</v>
      </c>
      <c r="B4064">
        <v>384.74950269950801</v>
      </c>
      <c r="C4064">
        <v>0.27736416866970198</v>
      </c>
      <c r="D4064">
        <v>0.20195457664861</v>
      </c>
      <c r="E4064">
        <v>1.88261874022457</v>
      </c>
      <c r="F4064">
        <v>0.170036809113846</v>
      </c>
      <c r="G4064">
        <v>0.31585559136119901</v>
      </c>
      <c r="H4064">
        <f>-LOG(KO_VS_17_4_2_anti[[#This Row],[Column7]],2)</f>
        <v>1.6626629834647548</v>
      </c>
    </row>
    <row r="4065" spans="1:8" x14ac:dyDescent="0.25">
      <c r="A4065" t="s">
        <v>5634</v>
      </c>
      <c r="B4065">
        <v>141.73230600504999</v>
      </c>
      <c r="C4065">
        <v>0.53079564808465496</v>
      </c>
      <c r="D4065">
        <v>0.27282018143092501</v>
      </c>
      <c r="E4065">
        <v>3.7611368016853</v>
      </c>
      <c r="F4065">
        <v>5.2456902967837803E-2</v>
      </c>
      <c r="G4065">
        <v>0.13152193969353701</v>
      </c>
      <c r="H4065">
        <f>-LOG(KO_VS_17_4_2_anti[[#This Row],[Column7]],2)</f>
        <v>2.9266246136443383</v>
      </c>
    </row>
    <row r="4066" spans="1:8" x14ac:dyDescent="0.25">
      <c r="A4066" t="s">
        <v>5635</v>
      </c>
      <c r="B4066">
        <v>528.64316238858999</v>
      </c>
      <c r="C4066">
        <v>0.19701676250901101</v>
      </c>
      <c r="D4066">
        <v>0.124889600771663</v>
      </c>
      <c r="E4066">
        <v>2.4882581792130298</v>
      </c>
      <c r="F4066">
        <v>0.114698601412277</v>
      </c>
      <c r="G4066">
        <v>0.23771446409724101</v>
      </c>
      <c r="H4066">
        <f>-LOG(KO_VS_17_4_2_anti[[#This Row],[Column7]],2)</f>
        <v>2.0726984059675662</v>
      </c>
    </row>
    <row r="4067" spans="1:8" x14ac:dyDescent="0.25">
      <c r="A4067" t="s">
        <v>125</v>
      </c>
      <c r="B4067">
        <v>2070.7667500265702</v>
      </c>
      <c r="C4067">
        <v>-0.45018205865323402</v>
      </c>
      <c r="D4067">
        <v>0.100175628496872</v>
      </c>
      <c r="E4067">
        <v>20.132153819319399</v>
      </c>
      <c r="F4067" s="1">
        <v>7.2271423375392698E-6</v>
      </c>
      <c r="G4067" s="1">
        <v>5.8602109216376502E-5</v>
      </c>
      <c r="H4067">
        <f>-LOG(KO_VS_17_4_2_anti[[#This Row],[Column7]],2)</f>
        <v>14.05868788314689</v>
      </c>
    </row>
    <row r="4068" spans="1:8" x14ac:dyDescent="0.25">
      <c r="A4068" t="s">
        <v>5636</v>
      </c>
      <c r="B4068">
        <v>5014.4840939400101</v>
      </c>
      <c r="C4068">
        <v>3.1787955401923203E-2</v>
      </c>
      <c r="D4068">
        <v>7.4019156659617003E-2</v>
      </c>
      <c r="E4068">
        <v>0.18442465223318999</v>
      </c>
      <c r="F4068">
        <v>0.667598018572507</v>
      </c>
      <c r="G4068">
        <v>0.793167628047456</v>
      </c>
      <c r="H4068">
        <f>-LOG(KO_VS_17_4_2_anti[[#This Row],[Column7]],2)</f>
        <v>0.3343022975632135</v>
      </c>
    </row>
    <row r="4069" spans="1:8" x14ac:dyDescent="0.25">
      <c r="A4069" t="s">
        <v>5638</v>
      </c>
      <c r="B4069">
        <v>679.60165667773799</v>
      </c>
      <c r="C4069">
        <v>0.31037255071056402</v>
      </c>
      <c r="D4069">
        <v>0.115066746395473</v>
      </c>
      <c r="E4069">
        <v>7.2670469092305003</v>
      </c>
      <c r="F4069">
        <v>7.0231181640016301E-3</v>
      </c>
      <c r="G4069">
        <v>2.54690968594029E-2</v>
      </c>
      <c r="H4069">
        <f>-LOG(KO_VS_17_4_2_anti[[#This Row],[Column7]],2)</f>
        <v>5.2951083875855449</v>
      </c>
    </row>
    <row r="4070" spans="1:8" x14ac:dyDescent="0.25">
      <c r="A4070" t="s">
        <v>5639</v>
      </c>
      <c r="B4070">
        <v>541.77590875882299</v>
      </c>
      <c r="C4070">
        <v>0.38065268271934299</v>
      </c>
      <c r="D4070">
        <v>0.16291430050710701</v>
      </c>
      <c r="E4070">
        <v>5.43743123540224</v>
      </c>
      <c r="F4070">
        <v>1.97096351705047E-2</v>
      </c>
      <c r="G4070">
        <v>6.0227748968444197E-2</v>
      </c>
      <c r="H4070">
        <f>-LOG(KO_VS_17_4_2_anti[[#This Row],[Column7]],2)</f>
        <v>4.0534278510389568</v>
      </c>
    </row>
    <row r="4071" spans="1:8" x14ac:dyDescent="0.25">
      <c r="A4071" t="s">
        <v>5640</v>
      </c>
      <c r="B4071">
        <v>6555.3170520236499</v>
      </c>
      <c r="C4071">
        <v>0.14057755249906601</v>
      </c>
      <c r="D4071">
        <v>6.4419851402679404E-2</v>
      </c>
      <c r="E4071">
        <v>4.76012759404344</v>
      </c>
      <c r="F4071">
        <v>2.9126388848641299E-2</v>
      </c>
      <c r="G4071">
        <v>8.2632113817930702E-2</v>
      </c>
      <c r="H4071">
        <f>-LOG(KO_VS_17_4_2_anti[[#This Row],[Column7]],2)</f>
        <v>3.597153615855603</v>
      </c>
    </row>
    <row r="4072" spans="1:8" x14ac:dyDescent="0.25">
      <c r="A4072" t="s">
        <v>5641</v>
      </c>
      <c r="B4072">
        <v>16797.363627153001</v>
      </c>
      <c r="C4072">
        <v>6.5087956289514901E-2</v>
      </c>
      <c r="D4072">
        <v>7.1072782626353997E-2</v>
      </c>
      <c r="E4072">
        <v>0.83861006563446905</v>
      </c>
      <c r="F4072">
        <v>0.35979459551649101</v>
      </c>
      <c r="G4072">
        <v>0.53630868836395396</v>
      </c>
      <c r="H4072">
        <f>-LOG(KO_VS_17_4_2_anti[[#This Row],[Column7]],2)</f>
        <v>0.89886446923784558</v>
      </c>
    </row>
    <row r="4073" spans="1:8" x14ac:dyDescent="0.25">
      <c r="A4073" t="s">
        <v>5642</v>
      </c>
      <c r="B4073">
        <v>186.25870141707099</v>
      </c>
      <c r="C4073">
        <v>0.31242660866712901</v>
      </c>
      <c r="D4073">
        <v>0.21063685782486699</v>
      </c>
      <c r="E4073">
        <v>2.1990454133208299</v>
      </c>
      <c r="F4073">
        <v>0.13809623261142701</v>
      </c>
      <c r="G4073">
        <v>0.27152080245543297</v>
      </c>
      <c r="H4073">
        <f>-LOG(KO_VS_17_4_2_anti[[#This Row],[Column7]],2)</f>
        <v>1.8808653611317627</v>
      </c>
    </row>
    <row r="4074" spans="1:8" x14ac:dyDescent="0.25">
      <c r="A4074" t="s">
        <v>5643</v>
      </c>
      <c r="B4074">
        <v>210.27194159612</v>
      </c>
      <c r="C4074">
        <v>0.67433197118858901</v>
      </c>
      <c r="D4074">
        <v>0.27145533404529198</v>
      </c>
      <c r="E4074">
        <v>6.10575841169796</v>
      </c>
      <c r="F4074">
        <v>1.3474211524603199E-2</v>
      </c>
      <c r="G4074">
        <v>4.4157680909390401E-2</v>
      </c>
      <c r="H4074">
        <f>-LOG(KO_VS_17_4_2_anti[[#This Row],[Column7]],2)</f>
        <v>4.5011917836997837</v>
      </c>
    </row>
    <row r="4075" spans="1:8" x14ac:dyDescent="0.25">
      <c r="A4075" t="s">
        <v>5644</v>
      </c>
      <c r="B4075">
        <v>5.5426404459540501</v>
      </c>
      <c r="C4075">
        <v>0.823955028340012</v>
      </c>
      <c r="D4075">
        <v>1.0916606071699599</v>
      </c>
      <c r="E4075">
        <v>0.58044220802739599</v>
      </c>
      <c r="F4075">
        <v>0.446139041694814</v>
      </c>
      <c r="G4075">
        <v>0.61735277989083803</v>
      </c>
      <c r="H4075">
        <f>-LOG(KO_VS_17_4_2_anti[[#This Row],[Column7]],2)</f>
        <v>0.69583295664212519</v>
      </c>
    </row>
    <row r="4076" spans="1:8" x14ac:dyDescent="0.25">
      <c r="A4076" t="s">
        <v>853</v>
      </c>
      <c r="B4076">
        <v>12.7493154604373</v>
      </c>
      <c r="C4076">
        <v>0.14524684112514999</v>
      </c>
      <c r="D4076">
        <v>0.68642963582418803</v>
      </c>
      <c r="E4076">
        <v>4.56057236514908E-2</v>
      </c>
      <c r="F4076">
        <v>0.83089412081090896</v>
      </c>
      <c r="G4076">
        <v>0.89933046946912498</v>
      </c>
      <c r="H4076">
        <f>-LOG(KO_VS_17_4_2_anti[[#This Row],[Column7]],2)</f>
        <v>0.15307674660391901</v>
      </c>
    </row>
    <row r="4077" spans="1:8" x14ac:dyDescent="0.25">
      <c r="A4077" t="s">
        <v>5645</v>
      </c>
      <c r="B4077">
        <v>2024.5370860683499</v>
      </c>
      <c r="C4077">
        <v>0.325271425510199</v>
      </c>
      <c r="D4077">
        <v>8.3163454858108402E-2</v>
      </c>
      <c r="E4077">
        <v>15.274964877023001</v>
      </c>
      <c r="F4077" s="1">
        <v>9.2940170306845301E-5</v>
      </c>
      <c r="G4077">
        <v>5.8942649202290798E-4</v>
      </c>
      <c r="H4077">
        <f>-LOG(KO_VS_17_4_2_anti[[#This Row],[Column7]],2)</f>
        <v>10.728400475091686</v>
      </c>
    </row>
    <row r="4078" spans="1:8" x14ac:dyDescent="0.25">
      <c r="A4078" t="s">
        <v>5646</v>
      </c>
      <c r="B4078">
        <v>1021.5378940806499</v>
      </c>
      <c r="C4078">
        <v>-0.39821657849265601</v>
      </c>
      <c r="D4078">
        <v>0.10744926029139901</v>
      </c>
      <c r="E4078">
        <v>13.7032993802188</v>
      </c>
      <c r="F4078">
        <v>2.14078059523112E-4</v>
      </c>
      <c r="G4078">
        <v>1.24173877794384E-3</v>
      </c>
      <c r="H4078">
        <f>-LOG(KO_VS_17_4_2_anti[[#This Row],[Column7]],2)</f>
        <v>9.6534225760008301</v>
      </c>
    </row>
    <row r="4079" spans="1:8" x14ac:dyDescent="0.25">
      <c r="A4079" t="s">
        <v>5647</v>
      </c>
      <c r="B4079">
        <v>355.842850585284</v>
      </c>
      <c r="C4079">
        <v>0.43440564456632003</v>
      </c>
      <c r="D4079">
        <v>0.14948030056463499</v>
      </c>
      <c r="E4079">
        <v>8.4274800545966499</v>
      </c>
      <c r="F4079">
        <v>3.6959219408166199E-3</v>
      </c>
      <c r="G4079">
        <v>1.49494086910191E-2</v>
      </c>
      <c r="H4079">
        <f>-LOG(KO_VS_17_4_2_anti[[#This Row],[Column7]],2)</f>
        <v>6.0637677685891704</v>
      </c>
    </row>
    <row r="4080" spans="1:8" x14ac:dyDescent="0.25">
      <c r="A4080" t="s">
        <v>5648</v>
      </c>
      <c r="B4080">
        <v>1170.4793541000499</v>
      </c>
      <c r="C4080">
        <v>-2.6504100404191201E-2</v>
      </c>
      <c r="D4080">
        <v>0.13131314169552799</v>
      </c>
      <c r="E4080">
        <v>4.1245518151555402E-2</v>
      </c>
      <c r="F4080">
        <v>0.83906474533490105</v>
      </c>
      <c r="G4080">
        <v>0.90410609613042703</v>
      </c>
      <c r="H4080">
        <f>-LOG(KO_VS_17_4_2_anti[[#This Row],[Column7]],2)</f>
        <v>0.14543601319835642</v>
      </c>
    </row>
    <row r="4081" spans="1:8" x14ac:dyDescent="0.25">
      <c r="A4081" t="s">
        <v>5649</v>
      </c>
      <c r="B4081">
        <v>316.45478826809</v>
      </c>
      <c r="C4081">
        <v>-0.17747582439366899</v>
      </c>
      <c r="D4081">
        <v>0.17094702824369801</v>
      </c>
      <c r="E4081">
        <v>1.07694508980326</v>
      </c>
      <c r="F4081">
        <v>0.299381966802652</v>
      </c>
      <c r="G4081">
        <v>0.47137761008873003</v>
      </c>
      <c r="H4081">
        <f>-LOG(KO_VS_17_4_2_anti[[#This Row],[Column7]],2)</f>
        <v>1.0850448610788601</v>
      </c>
    </row>
    <row r="4082" spans="1:8" x14ac:dyDescent="0.25">
      <c r="A4082" t="s">
        <v>5650</v>
      </c>
      <c r="B4082">
        <v>606.40350308738596</v>
      </c>
      <c r="C4082">
        <v>7.0498211495702498E-2</v>
      </c>
      <c r="D4082">
        <v>0.14725256562969599</v>
      </c>
      <c r="E4082">
        <v>0.22925077107807099</v>
      </c>
      <c r="F4082">
        <v>0.63207992772938004</v>
      </c>
      <c r="G4082">
        <v>0.76723136507623901</v>
      </c>
      <c r="H4082">
        <f>-LOG(KO_VS_17_4_2_anti[[#This Row],[Column7]],2)</f>
        <v>0.38226639471510349</v>
      </c>
    </row>
    <row r="4083" spans="1:8" x14ac:dyDescent="0.25">
      <c r="A4083" t="s">
        <v>5651</v>
      </c>
      <c r="B4083">
        <v>932.70577442162903</v>
      </c>
      <c r="C4083">
        <v>0.18867846782598799</v>
      </c>
      <c r="D4083">
        <v>0.10623380140568101</v>
      </c>
      <c r="E4083">
        <v>3.1525420283951502</v>
      </c>
      <c r="F4083">
        <v>7.5808779213475397E-2</v>
      </c>
      <c r="G4083">
        <v>0.17402359920177499</v>
      </c>
      <c r="H4083">
        <f>-LOG(KO_VS_17_4_2_anti[[#This Row],[Column7]],2)</f>
        <v>2.5226451328204895</v>
      </c>
    </row>
    <row r="4084" spans="1:8" x14ac:dyDescent="0.25">
      <c r="A4084" t="s">
        <v>5652</v>
      </c>
      <c r="B4084">
        <v>44.754361803828303</v>
      </c>
      <c r="C4084">
        <v>0.78388296498118804</v>
      </c>
      <c r="D4084">
        <v>0.405330128103292</v>
      </c>
      <c r="E4084">
        <v>3.7136859872137902</v>
      </c>
      <c r="F4084">
        <v>5.3968087627132802E-2</v>
      </c>
      <c r="G4084">
        <v>0.13462029847959001</v>
      </c>
      <c r="H4084">
        <f>-LOG(KO_VS_17_4_2_anti[[#This Row],[Column7]],2)</f>
        <v>2.8930321343601979</v>
      </c>
    </row>
    <row r="4085" spans="1:8" x14ac:dyDescent="0.25">
      <c r="A4085" t="s">
        <v>5653</v>
      </c>
      <c r="B4085">
        <v>68.741790955979695</v>
      </c>
      <c r="C4085">
        <v>0.36773985796009601</v>
      </c>
      <c r="D4085">
        <v>0.31523065285494001</v>
      </c>
      <c r="E4085">
        <v>1.3591896711160001</v>
      </c>
      <c r="F4085">
        <v>0.24367796801991801</v>
      </c>
      <c r="G4085">
        <v>0.40916164867716798</v>
      </c>
      <c r="H4085">
        <f>-LOG(KO_VS_17_4_2_anti[[#This Row],[Column7]],2)</f>
        <v>1.2892571693941179</v>
      </c>
    </row>
    <row r="4086" spans="1:8" x14ac:dyDescent="0.25">
      <c r="A4086" t="s">
        <v>5654</v>
      </c>
      <c r="B4086">
        <v>2539.3249636404598</v>
      </c>
      <c r="C4086">
        <v>0.27023906599315101</v>
      </c>
      <c r="D4086">
        <v>7.4379840876819606E-2</v>
      </c>
      <c r="E4086">
        <v>13.187014899005099</v>
      </c>
      <c r="F4086">
        <v>2.8189556412708098E-4</v>
      </c>
      <c r="G4086">
        <v>1.58865345642655E-3</v>
      </c>
      <c r="H4086">
        <f>-LOG(KO_VS_17_4_2_anti[[#This Row],[Column7]],2)</f>
        <v>9.2979798303471775</v>
      </c>
    </row>
    <row r="4087" spans="1:8" x14ac:dyDescent="0.25">
      <c r="A4087" t="s">
        <v>5655</v>
      </c>
      <c r="B4087">
        <v>70.226112924492398</v>
      </c>
      <c r="C4087">
        <v>0.40197766530440499</v>
      </c>
      <c r="D4087">
        <v>0.30638922353804798</v>
      </c>
      <c r="E4087">
        <v>1.7183974466087499</v>
      </c>
      <c r="F4087">
        <v>0.18989945951300599</v>
      </c>
      <c r="G4087">
        <v>0.34115326613061597</v>
      </c>
      <c r="H4087">
        <f>-LOG(KO_VS_17_4_2_anti[[#This Row],[Column7]],2)</f>
        <v>1.5515080664592937</v>
      </c>
    </row>
    <row r="4088" spans="1:8" x14ac:dyDescent="0.25">
      <c r="A4088" t="s">
        <v>5656</v>
      </c>
      <c r="B4088">
        <v>611.50318023828902</v>
      </c>
      <c r="C4088">
        <v>-0.40084684337049598</v>
      </c>
      <c r="D4088">
        <v>0.13922813245844201</v>
      </c>
      <c r="E4088">
        <v>8.2742971923395299</v>
      </c>
      <c r="F4088">
        <v>4.0210224220591896E-3</v>
      </c>
      <c r="G4088">
        <v>1.6050727898148199E-2</v>
      </c>
      <c r="H4088">
        <f>-LOG(KO_VS_17_4_2_anti[[#This Row],[Column7]],2)</f>
        <v>5.9612174649357703</v>
      </c>
    </row>
    <row r="4089" spans="1:8" x14ac:dyDescent="0.25">
      <c r="A4089" t="s">
        <v>5657</v>
      </c>
      <c r="B4089">
        <v>511.36389020622897</v>
      </c>
      <c r="C4089">
        <v>0.37501155161680699</v>
      </c>
      <c r="D4089">
        <v>0.164192046310358</v>
      </c>
      <c r="E4089">
        <v>5.2020859352828399</v>
      </c>
      <c r="F4089">
        <v>2.2559800374169599E-2</v>
      </c>
      <c r="G4089">
        <v>6.7197307022418495E-2</v>
      </c>
      <c r="H4089">
        <f>-LOG(KO_VS_17_4_2_anti[[#This Row],[Column7]],2)</f>
        <v>3.895452772592876</v>
      </c>
    </row>
    <row r="4090" spans="1:8" x14ac:dyDescent="0.25">
      <c r="A4090" t="s">
        <v>5658</v>
      </c>
      <c r="B4090">
        <v>215.200935054128</v>
      </c>
      <c r="C4090">
        <v>-0.227420248070136</v>
      </c>
      <c r="D4090">
        <v>0.21776227462334499</v>
      </c>
      <c r="E4090">
        <v>1.0906977865562999</v>
      </c>
      <c r="F4090">
        <v>0.29631665364795801</v>
      </c>
      <c r="G4090">
        <v>0.46835229432219699</v>
      </c>
      <c r="H4090">
        <f>-LOG(KO_VS_17_4_2_anti[[#This Row],[Column7]],2)</f>
        <v>1.0943339623656199</v>
      </c>
    </row>
    <row r="4091" spans="1:8" x14ac:dyDescent="0.25">
      <c r="A4091" t="s">
        <v>5659</v>
      </c>
      <c r="B4091">
        <v>564.54390617625404</v>
      </c>
      <c r="C4091">
        <v>-0.91753886604690404</v>
      </c>
      <c r="D4091">
        <v>0.13870877127393999</v>
      </c>
      <c r="E4091">
        <v>43.355627830442302</v>
      </c>
      <c r="F4091" s="1">
        <v>4.5642162512569302E-11</v>
      </c>
      <c r="G4091" s="1">
        <v>8.41876735588605E-10</v>
      </c>
      <c r="H4091">
        <f>-LOG(KO_VS_17_4_2_anti[[#This Row],[Column7]],2)</f>
        <v>30.145671934077463</v>
      </c>
    </row>
    <row r="4092" spans="1:8" x14ac:dyDescent="0.25">
      <c r="A4092" t="s">
        <v>5660</v>
      </c>
      <c r="B4092">
        <v>616.62453272606797</v>
      </c>
      <c r="C4092">
        <v>-0.296646467670929</v>
      </c>
      <c r="D4092">
        <v>0.13994243991587399</v>
      </c>
      <c r="E4092">
        <v>4.4885301414565504</v>
      </c>
      <c r="F4092">
        <v>3.4123004575892298E-2</v>
      </c>
      <c r="G4092">
        <v>9.3990209805097605E-2</v>
      </c>
      <c r="H4092">
        <f>-LOG(KO_VS_17_4_2_anti[[#This Row],[Column7]],2)</f>
        <v>3.4113456989548152</v>
      </c>
    </row>
    <row r="4093" spans="1:8" x14ac:dyDescent="0.25">
      <c r="A4093" t="s">
        <v>30</v>
      </c>
      <c r="B4093">
        <v>864.07037484401701</v>
      </c>
      <c r="C4093">
        <v>-0.10123417515142701</v>
      </c>
      <c r="D4093">
        <v>0.12931956100277101</v>
      </c>
      <c r="E4093">
        <v>0.61304258755880903</v>
      </c>
      <c r="F4093">
        <v>0.43364451670141202</v>
      </c>
      <c r="G4093">
        <v>0.60658399525670004</v>
      </c>
      <c r="H4093">
        <f>-LOG(KO_VS_17_4_2_anti[[#This Row],[Column7]],2)</f>
        <v>0.7212206619902336</v>
      </c>
    </row>
    <row r="4094" spans="1:8" x14ac:dyDescent="0.25">
      <c r="A4094" t="s">
        <v>250</v>
      </c>
      <c r="B4094">
        <v>767.14237513320097</v>
      </c>
      <c r="C4094">
        <v>-0.69174087010784502</v>
      </c>
      <c r="D4094">
        <v>0.121583420760627</v>
      </c>
      <c r="E4094">
        <v>32.197213447788599</v>
      </c>
      <c r="F4094" s="1">
        <v>1.39290382992195E-8</v>
      </c>
      <c r="G4094" s="1">
        <v>1.7936873110965101E-7</v>
      </c>
      <c r="H4094">
        <f>-LOG(KO_VS_17_4_2_anti[[#This Row],[Column7]],2)</f>
        <v>22.410568253357351</v>
      </c>
    </row>
    <row r="4095" spans="1:8" x14ac:dyDescent="0.25">
      <c r="A4095" t="s">
        <v>5662</v>
      </c>
      <c r="B4095">
        <v>458.52110457601401</v>
      </c>
      <c r="C4095">
        <v>-0.40351161929489798</v>
      </c>
      <c r="D4095">
        <v>0.14862526059036699</v>
      </c>
      <c r="E4095">
        <v>7.3575608338842402</v>
      </c>
      <c r="F4095">
        <v>6.6781325262892498E-3</v>
      </c>
      <c r="G4095">
        <v>2.4432880303196E-2</v>
      </c>
      <c r="H4095">
        <f>-LOG(KO_VS_17_4_2_anti[[#This Row],[Column7]],2)</f>
        <v>5.3550322420846159</v>
      </c>
    </row>
    <row r="4096" spans="1:8" x14ac:dyDescent="0.25">
      <c r="A4096" t="s">
        <v>5663</v>
      </c>
      <c r="B4096">
        <v>730.64107588823697</v>
      </c>
      <c r="C4096">
        <v>-8.2677890267598794E-2</v>
      </c>
      <c r="D4096">
        <v>0.103250772931871</v>
      </c>
      <c r="E4096">
        <v>0.64115076178405395</v>
      </c>
      <c r="F4096">
        <v>0.423294396643283</v>
      </c>
      <c r="G4096">
        <v>0.59744428001715699</v>
      </c>
      <c r="H4096">
        <f>-LOG(KO_VS_17_4_2_anti[[#This Row],[Column7]],2)</f>
        <v>0.74312392688420104</v>
      </c>
    </row>
    <row r="4097" spans="1:8" x14ac:dyDescent="0.25">
      <c r="A4097" t="s">
        <v>5664</v>
      </c>
      <c r="B4097">
        <v>13.6509283216303</v>
      </c>
      <c r="C4097">
        <v>0.485924633073609</v>
      </c>
      <c r="D4097">
        <v>0.67355908766989303</v>
      </c>
      <c r="E4097">
        <v>0.51965767961030496</v>
      </c>
      <c r="F4097">
        <v>0.47098774265061699</v>
      </c>
      <c r="G4097">
        <v>0.63775370985135504</v>
      </c>
      <c r="H4097">
        <f>-LOG(KO_VS_17_4_2_anti[[#This Row],[Column7]],2)</f>
        <v>0.64892870879213482</v>
      </c>
    </row>
    <row r="4098" spans="1:8" x14ac:dyDescent="0.25">
      <c r="A4098" t="s">
        <v>5665</v>
      </c>
      <c r="B4098">
        <v>1056.54860684593</v>
      </c>
      <c r="C4098">
        <v>0.25843105637805203</v>
      </c>
      <c r="D4098">
        <v>9.9203980707651906E-2</v>
      </c>
      <c r="E4098">
        <v>6.7813838941405304</v>
      </c>
      <c r="F4098">
        <v>9.2113445815220699E-3</v>
      </c>
      <c r="G4098">
        <v>3.2061995207387901E-2</v>
      </c>
      <c r="H4098">
        <f>-LOG(KO_VS_17_4_2_anti[[#This Row],[Column7]],2)</f>
        <v>4.9629919830521043</v>
      </c>
    </row>
    <row r="4099" spans="1:8" x14ac:dyDescent="0.25">
      <c r="A4099" t="s">
        <v>5666</v>
      </c>
      <c r="B4099">
        <v>1244.3161362431399</v>
      </c>
      <c r="C4099">
        <v>-0.28359877107523301</v>
      </c>
      <c r="D4099">
        <v>8.8519081709859407E-2</v>
      </c>
      <c r="E4099">
        <v>10.255339685125101</v>
      </c>
      <c r="F4099">
        <v>1.3628953581326601E-3</v>
      </c>
      <c r="G4099">
        <v>6.3780998656735102E-3</v>
      </c>
      <c r="H4099">
        <f>-LOG(KO_VS_17_4_2_anti[[#This Row],[Column7]],2)</f>
        <v>7.2926575977674322</v>
      </c>
    </row>
    <row r="4100" spans="1:8" x14ac:dyDescent="0.25">
      <c r="A4100" t="s">
        <v>5667</v>
      </c>
      <c r="B4100">
        <v>258.18831714911198</v>
      </c>
      <c r="C4100">
        <v>-0.13944195360033301</v>
      </c>
      <c r="D4100">
        <v>0.19549046266772999</v>
      </c>
      <c r="E4100">
        <v>0.50870136086292905</v>
      </c>
      <c r="F4100">
        <v>0.47570156803360097</v>
      </c>
      <c r="G4100">
        <v>0.64177840460679003</v>
      </c>
      <c r="H4100">
        <f>-LOG(KO_VS_17_4_2_anti[[#This Row],[Column7]],2)</f>
        <v>0.63985285012720206</v>
      </c>
    </row>
    <row r="4101" spans="1:8" x14ac:dyDescent="0.25">
      <c r="A4101" t="s">
        <v>5668</v>
      </c>
      <c r="B4101">
        <v>2699.9925779709001</v>
      </c>
      <c r="C4101">
        <v>0.19413250625339201</v>
      </c>
      <c r="D4101">
        <v>7.3479872868885396E-2</v>
      </c>
      <c r="E4101">
        <v>6.9760874136796396</v>
      </c>
      <c r="F4101">
        <v>8.2606012077033799E-3</v>
      </c>
      <c r="G4101">
        <v>2.9186783540885899E-2</v>
      </c>
      <c r="H4101">
        <f>-LOG(KO_VS_17_4_2_anti[[#This Row],[Column7]],2)</f>
        <v>5.0985409589035102</v>
      </c>
    </row>
    <row r="4102" spans="1:8" x14ac:dyDescent="0.25">
      <c r="A4102" t="s">
        <v>5669</v>
      </c>
      <c r="B4102">
        <v>1533.18457377099</v>
      </c>
      <c r="C4102">
        <v>3.3488947376638899E-2</v>
      </c>
      <c r="D4102">
        <v>0.106511768532985</v>
      </c>
      <c r="E4102">
        <v>9.9073537859226193E-2</v>
      </c>
      <c r="F4102">
        <v>0.752944270124288</v>
      </c>
      <c r="G4102">
        <v>0.85135100917565398</v>
      </c>
      <c r="H4102">
        <f>-LOG(KO_VS_17_4_2_anti[[#This Row],[Column7]],2)</f>
        <v>0.23217402197809345</v>
      </c>
    </row>
    <row r="4103" spans="1:8" x14ac:dyDescent="0.25">
      <c r="A4103" t="s">
        <v>5670</v>
      </c>
      <c r="B4103">
        <v>819.62848042863595</v>
      </c>
      <c r="C4103">
        <v>9.9984501481205801E-2</v>
      </c>
      <c r="D4103">
        <v>0.10210475016613001</v>
      </c>
      <c r="E4103">
        <v>0.959000221257995</v>
      </c>
      <c r="F4103">
        <v>0.32743889991955799</v>
      </c>
      <c r="G4103">
        <v>0.50271963123089203</v>
      </c>
      <c r="H4103">
        <f>-LOG(KO_VS_17_4_2_anti[[#This Row],[Column7]],2)</f>
        <v>0.99217406742865621</v>
      </c>
    </row>
    <row r="4104" spans="1:8" x14ac:dyDescent="0.25">
      <c r="A4104" t="s">
        <v>5671</v>
      </c>
      <c r="B4104">
        <v>984.79464087893803</v>
      </c>
      <c r="C4104">
        <v>-0.39785635788385498</v>
      </c>
      <c r="D4104">
        <v>9.4352943647609003E-2</v>
      </c>
      <c r="E4104">
        <v>17.749946548976801</v>
      </c>
      <c r="F4104" s="1">
        <v>2.51924571519864E-5</v>
      </c>
      <c r="G4104">
        <v>1.8322650429842199E-4</v>
      </c>
      <c r="H4104">
        <f>-LOG(KO_VS_17_4_2_anti[[#This Row],[Column7]],2)</f>
        <v>12.414084170578755</v>
      </c>
    </row>
    <row r="4105" spans="1:8" x14ac:dyDescent="0.25">
      <c r="A4105" t="s">
        <v>5672</v>
      </c>
      <c r="B4105">
        <v>421.45418780670599</v>
      </c>
      <c r="C4105">
        <v>-0.72932215374523202</v>
      </c>
      <c r="D4105">
        <v>0.15624890710379799</v>
      </c>
      <c r="E4105">
        <v>21.644820972710001</v>
      </c>
      <c r="F4105" s="1">
        <v>3.2809467744876998E-6</v>
      </c>
      <c r="G4105" s="1">
        <v>2.8384614452610901E-5</v>
      </c>
      <c r="H4105">
        <f>-LOG(KO_VS_17_4_2_anti[[#This Row],[Column7]],2)</f>
        <v>15.104531328775542</v>
      </c>
    </row>
    <row r="4106" spans="1:8" x14ac:dyDescent="0.25">
      <c r="A4106" t="s">
        <v>5673</v>
      </c>
      <c r="B4106">
        <v>618.67193967271203</v>
      </c>
      <c r="C4106">
        <v>0.37411603795972798</v>
      </c>
      <c r="D4106">
        <v>0.121215199115411</v>
      </c>
      <c r="E4106">
        <v>9.5164874228767697</v>
      </c>
      <c r="F4106">
        <v>2.0363398299739302E-3</v>
      </c>
      <c r="G4106">
        <v>8.9881258550327196E-3</v>
      </c>
      <c r="H4106">
        <f>-LOG(KO_VS_17_4_2_anti[[#This Row],[Column7]],2)</f>
        <v>6.7977639588580683</v>
      </c>
    </row>
    <row r="4107" spans="1:8" x14ac:dyDescent="0.25">
      <c r="A4107" t="s">
        <v>5674</v>
      </c>
      <c r="B4107">
        <v>2229.0261047263398</v>
      </c>
      <c r="C4107">
        <v>-0.19948601538650801</v>
      </c>
      <c r="D4107">
        <v>9.9964256328680501E-2</v>
      </c>
      <c r="E4107">
        <v>3.97941888376074</v>
      </c>
      <c r="F4107">
        <v>4.6059451065267903E-2</v>
      </c>
      <c r="G4107">
        <v>0.119049349716526</v>
      </c>
      <c r="H4107">
        <f>-LOG(KO_VS_17_4_2_anti[[#This Row],[Column7]],2)</f>
        <v>3.0703683546932719</v>
      </c>
    </row>
    <row r="4108" spans="1:8" x14ac:dyDescent="0.25">
      <c r="A4108" t="s">
        <v>5675</v>
      </c>
      <c r="B4108">
        <v>1402.5717568719999</v>
      </c>
      <c r="C4108">
        <v>-0.44549591676488998</v>
      </c>
      <c r="D4108">
        <v>0.104991559341265</v>
      </c>
      <c r="E4108">
        <v>17.9471943573514</v>
      </c>
      <c r="F4108" s="1">
        <v>2.2711895203253699E-5</v>
      </c>
      <c r="G4108">
        <v>1.6696520582358001E-4</v>
      </c>
      <c r="H4108">
        <f>-LOG(KO_VS_17_4_2_anti[[#This Row],[Column7]],2)</f>
        <v>12.548164891315817</v>
      </c>
    </row>
    <row r="4109" spans="1:8" x14ac:dyDescent="0.25">
      <c r="A4109" t="s">
        <v>5676</v>
      </c>
      <c r="B4109">
        <v>647.75739871880398</v>
      </c>
      <c r="C4109">
        <v>-0.60364936671636504</v>
      </c>
      <c r="D4109">
        <v>0.109951569586877</v>
      </c>
      <c r="E4109">
        <v>30.041159652912899</v>
      </c>
      <c r="F4109" s="1">
        <v>4.2297239822251501E-8</v>
      </c>
      <c r="G4109" s="1">
        <v>5.0384332443012098E-7</v>
      </c>
      <c r="H4109">
        <f>-LOG(KO_VS_17_4_2_anti[[#This Row],[Column7]],2)</f>
        <v>20.92052148248651</v>
      </c>
    </row>
    <row r="4110" spans="1:8" x14ac:dyDescent="0.25">
      <c r="A4110" t="s">
        <v>5677</v>
      </c>
      <c r="B4110">
        <v>1511.10210764625</v>
      </c>
      <c r="C4110">
        <v>4.11702808748792E-2</v>
      </c>
      <c r="D4110">
        <v>0.104119241191111</v>
      </c>
      <c r="E4110">
        <v>0.15656876882942999</v>
      </c>
      <c r="F4110">
        <v>0.69233541845586499</v>
      </c>
      <c r="G4110">
        <v>0.80972715562533504</v>
      </c>
      <c r="H4110">
        <f>-LOG(KO_VS_17_4_2_anti[[#This Row],[Column7]],2)</f>
        <v>0.30449223323268265</v>
      </c>
    </row>
    <row r="4111" spans="1:8" x14ac:dyDescent="0.25">
      <c r="A4111" t="s">
        <v>5678</v>
      </c>
      <c r="B4111">
        <v>78.145583492161904</v>
      </c>
      <c r="C4111">
        <v>0.44623792726832601</v>
      </c>
      <c r="D4111">
        <v>0.42412739052955001</v>
      </c>
      <c r="E4111">
        <v>1.10475203002311</v>
      </c>
      <c r="F4111">
        <v>0.29322559254394498</v>
      </c>
      <c r="G4111">
        <v>0.46444145065030901</v>
      </c>
      <c r="H4111">
        <f>-LOG(KO_VS_17_4_2_anti[[#This Row],[Column7]],2)</f>
        <v>1.1064313587325321</v>
      </c>
    </row>
    <row r="4112" spans="1:8" x14ac:dyDescent="0.25">
      <c r="A4112" t="s">
        <v>5679</v>
      </c>
      <c r="B4112">
        <v>612.99319700300998</v>
      </c>
      <c r="C4112">
        <v>0.93650895843346005</v>
      </c>
      <c r="D4112">
        <v>0.13335232243301001</v>
      </c>
      <c r="E4112">
        <v>48.8878514025306</v>
      </c>
      <c r="F4112" s="1">
        <v>2.7102425681287999E-12</v>
      </c>
      <c r="G4112" s="1">
        <v>5.7809607487673498E-11</v>
      </c>
      <c r="H4112">
        <f>-LOG(KO_VS_17_4_2_anti[[#This Row],[Column7]],2)</f>
        <v>34.009899766900219</v>
      </c>
    </row>
    <row r="4113" spans="1:8" x14ac:dyDescent="0.25">
      <c r="A4113" t="s">
        <v>5680</v>
      </c>
      <c r="B4113">
        <v>69.8312267479197</v>
      </c>
      <c r="C4113">
        <v>0.39368914624423201</v>
      </c>
      <c r="D4113">
        <v>0.42128188958775598</v>
      </c>
      <c r="E4113">
        <v>0.86867079831432603</v>
      </c>
      <c r="F4113">
        <v>0.35132355082731298</v>
      </c>
      <c r="G4113">
        <v>0.527244077664765</v>
      </c>
      <c r="H4113">
        <f>-LOG(KO_VS_17_4_2_anti[[#This Row],[Column7]],2)</f>
        <v>0.92345711003038766</v>
      </c>
    </row>
    <row r="4114" spans="1:8" x14ac:dyDescent="0.25">
      <c r="A4114" t="s">
        <v>5681</v>
      </c>
      <c r="B4114">
        <v>121.57203695152199</v>
      </c>
      <c r="C4114">
        <v>0.41403039494942601</v>
      </c>
      <c r="D4114">
        <v>0.43493211417259098</v>
      </c>
      <c r="E4114">
        <v>0.90555935722571201</v>
      </c>
      <c r="F4114">
        <v>0.341295403859048</v>
      </c>
      <c r="G4114">
        <v>0.51719784641626099</v>
      </c>
      <c r="H4114">
        <f>-LOG(KO_VS_17_4_2_anti[[#This Row],[Column7]],2)</f>
        <v>0.95121182703047313</v>
      </c>
    </row>
    <row r="4115" spans="1:8" x14ac:dyDescent="0.25">
      <c r="A4115" t="s">
        <v>5682</v>
      </c>
      <c r="B4115">
        <v>385.49642267706901</v>
      </c>
      <c r="C4115">
        <v>-1.77528104019299E-2</v>
      </c>
      <c r="D4115">
        <v>0.16452469898203001</v>
      </c>
      <c r="E4115">
        <v>1.19051472409097E-2</v>
      </c>
      <c r="F4115">
        <v>0.91311467951527903</v>
      </c>
      <c r="G4115">
        <v>0.94754270131794804</v>
      </c>
      <c r="H4115">
        <f>-LOG(KO_VS_17_4_2_anti[[#This Row],[Column7]],2)</f>
        <v>7.7737134620521592E-2</v>
      </c>
    </row>
    <row r="4116" spans="1:8" x14ac:dyDescent="0.25">
      <c r="A4116" t="s">
        <v>5684</v>
      </c>
      <c r="B4116">
        <v>1665.6290489877399</v>
      </c>
      <c r="C4116">
        <v>1.20564836805345E-2</v>
      </c>
      <c r="D4116">
        <v>0.100179368479444</v>
      </c>
      <c r="E4116">
        <v>1.46912065756197E-2</v>
      </c>
      <c r="F4116">
        <v>0.90352685198064497</v>
      </c>
      <c r="G4116">
        <v>0.94192157676084998</v>
      </c>
      <c r="H4116">
        <f>-LOG(KO_VS_17_4_2_anti[[#This Row],[Column7]],2)</f>
        <v>8.6321147074850127E-2</v>
      </c>
    </row>
    <row r="4117" spans="1:8" x14ac:dyDescent="0.25">
      <c r="A4117" t="s">
        <v>5685</v>
      </c>
      <c r="B4117">
        <v>554.52749084836501</v>
      </c>
      <c r="C4117">
        <v>0.215462149375961</v>
      </c>
      <c r="D4117">
        <v>0.135998047011368</v>
      </c>
      <c r="E4117">
        <v>2.5069179527663001</v>
      </c>
      <c r="F4117">
        <v>0.113347415009927</v>
      </c>
      <c r="G4117">
        <v>0.23533651737855801</v>
      </c>
      <c r="H4117">
        <f>-LOG(KO_VS_17_4_2_anti[[#This Row],[Column7]],2)</f>
        <v>2.0872028926707871</v>
      </c>
    </row>
    <row r="4118" spans="1:8" x14ac:dyDescent="0.25">
      <c r="A4118" t="s">
        <v>5686</v>
      </c>
      <c r="B4118">
        <v>1150.4572095925801</v>
      </c>
      <c r="C4118">
        <v>0.102819514286692</v>
      </c>
      <c r="D4118">
        <v>0.103026829580769</v>
      </c>
      <c r="E4118">
        <v>0.995926998534713</v>
      </c>
      <c r="F4118">
        <v>0.318298066142992</v>
      </c>
      <c r="G4118">
        <v>0.49244506526097598</v>
      </c>
      <c r="H4118">
        <f>-LOG(KO_VS_17_4_2_anti[[#This Row],[Column7]],2)</f>
        <v>1.0219653012746828</v>
      </c>
    </row>
    <row r="4119" spans="1:8" x14ac:dyDescent="0.25">
      <c r="A4119" t="s">
        <v>5687</v>
      </c>
      <c r="B4119">
        <v>1664.9201630007799</v>
      </c>
      <c r="C4119">
        <v>-6.3435341948671703E-2</v>
      </c>
      <c r="D4119">
        <v>7.7163938055705802E-2</v>
      </c>
      <c r="E4119">
        <v>0.67574269012148103</v>
      </c>
      <c r="F4119">
        <v>0.411056579673301</v>
      </c>
      <c r="G4119">
        <v>0.58604180064927902</v>
      </c>
      <c r="H4119">
        <f>-LOG(KO_VS_17_4_2_anti[[#This Row],[Column7]],2)</f>
        <v>0.77092452334792971</v>
      </c>
    </row>
    <row r="4120" spans="1:8" x14ac:dyDescent="0.25">
      <c r="A4120" t="s">
        <v>5688</v>
      </c>
      <c r="B4120">
        <v>3246.6796729006601</v>
      </c>
      <c r="C4120">
        <v>-0.14739190858550899</v>
      </c>
      <c r="D4120">
        <v>6.5645277477431804E-2</v>
      </c>
      <c r="E4120">
        <v>5.0400882557767197</v>
      </c>
      <c r="F4120">
        <v>2.4767228169113101E-2</v>
      </c>
      <c r="G4120">
        <v>7.2289921113757802E-2</v>
      </c>
      <c r="H4120">
        <f>-LOG(KO_VS_17_4_2_anti[[#This Row],[Column7]],2)</f>
        <v>3.7900616736192334</v>
      </c>
    </row>
    <row r="4121" spans="1:8" x14ac:dyDescent="0.25">
      <c r="A4121" t="s">
        <v>5689</v>
      </c>
      <c r="B4121">
        <v>1837.27214512657</v>
      </c>
      <c r="C4121">
        <v>-2.09259351921059E-2</v>
      </c>
      <c r="D4121">
        <v>9.5904486631785593E-2</v>
      </c>
      <c r="E4121">
        <v>4.7611707294151998E-2</v>
      </c>
      <c r="F4121">
        <v>0.82727245081318501</v>
      </c>
      <c r="G4121">
        <v>0.89686772959967298</v>
      </c>
      <c r="H4121">
        <f>-LOG(KO_VS_17_4_2_anti[[#This Row],[Column7]],2)</f>
        <v>0.15703286327844646</v>
      </c>
    </row>
    <row r="4122" spans="1:8" x14ac:dyDescent="0.25">
      <c r="A4122" t="s">
        <v>5690</v>
      </c>
      <c r="B4122">
        <v>833.99516574712197</v>
      </c>
      <c r="C4122">
        <v>-0.118711681198349</v>
      </c>
      <c r="D4122">
        <v>0.108914565236625</v>
      </c>
      <c r="E4122">
        <v>1.18754769391836</v>
      </c>
      <c r="F4122">
        <v>0.27582477413656498</v>
      </c>
      <c r="G4122">
        <v>0.44585021820301401</v>
      </c>
      <c r="H4122">
        <f>-LOG(KO_VS_17_4_2_anti[[#This Row],[Column7]],2)</f>
        <v>1.1653689716227369</v>
      </c>
    </row>
    <row r="4123" spans="1:8" x14ac:dyDescent="0.25">
      <c r="A4123" t="s">
        <v>5691</v>
      </c>
      <c r="B4123">
        <v>148.51287566618601</v>
      </c>
      <c r="C4123">
        <v>-0.12548139655052801</v>
      </c>
      <c r="D4123">
        <v>0.21328410061112599</v>
      </c>
      <c r="E4123">
        <v>0.34607189761086898</v>
      </c>
      <c r="F4123">
        <v>0.55634520087270201</v>
      </c>
      <c r="G4123">
        <v>0.70831364886174597</v>
      </c>
      <c r="H4123">
        <f>-LOG(KO_VS_17_4_2_anti[[#This Row],[Column7]],2)</f>
        <v>0.49753975229549419</v>
      </c>
    </row>
    <row r="4124" spans="1:8" x14ac:dyDescent="0.25">
      <c r="A4124" t="s">
        <v>5692</v>
      </c>
      <c r="B4124">
        <v>4029.80308158159</v>
      </c>
      <c r="C4124">
        <v>-4.8168028167347297E-2</v>
      </c>
      <c r="D4124">
        <v>6.3127816904438402E-2</v>
      </c>
      <c r="E4124">
        <v>0.58222660294731599</v>
      </c>
      <c r="F4124">
        <v>0.44544088475368998</v>
      </c>
      <c r="G4124">
        <v>0.61685744974285694</v>
      </c>
      <c r="H4124">
        <f>-LOG(KO_VS_17_4_2_anti[[#This Row],[Column7]],2)</f>
        <v>0.69699096095825264</v>
      </c>
    </row>
    <row r="4125" spans="1:8" x14ac:dyDescent="0.25">
      <c r="A4125" t="s">
        <v>5693</v>
      </c>
      <c r="B4125">
        <v>336.03158601634601</v>
      </c>
      <c r="C4125">
        <v>0.77868177089873702</v>
      </c>
      <c r="D4125">
        <v>0.156794209679014</v>
      </c>
      <c r="E4125">
        <v>24.521356609239</v>
      </c>
      <c r="F4125" s="1">
        <v>7.34907299715444E-7</v>
      </c>
      <c r="G4125" s="1">
        <v>7.1912962887409499E-6</v>
      </c>
      <c r="H4125">
        <f>-LOG(KO_VS_17_4_2_anti[[#This Row],[Column7]],2)</f>
        <v>17.085316717884453</v>
      </c>
    </row>
    <row r="4126" spans="1:8" x14ac:dyDescent="0.25">
      <c r="A4126" t="s">
        <v>5694</v>
      </c>
      <c r="B4126">
        <v>878.59440966687396</v>
      </c>
      <c r="C4126">
        <v>0.464241870516309</v>
      </c>
      <c r="D4126">
        <v>0.11253551747761199</v>
      </c>
      <c r="E4126">
        <v>16.972141071001001</v>
      </c>
      <c r="F4126" s="1">
        <v>3.79323455608164E-5</v>
      </c>
      <c r="G4126">
        <v>2.6512842014259102E-4</v>
      </c>
      <c r="H4126">
        <f>-LOG(KO_VS_17_4_2_anti[[#This Row],[Column7]],2)</f>
        <v>11.881021052983892</v>
      </c>
    </row>
    <row r="4127" spans="1:8" x14ac:dyDescent="0.25">
      <c r="A4127" t="s">
        <v>740</v>
      </c>
      <c r="B4127">
        <v>352.817798538364</v>
      </c>
      <c r="C4127">
        <v>0.473459373989289</v>
      </c>
      <c r="D4127">
        <v>0.14511117426842399</v>
      </c>
      <c r="E4127">
        <v>10.627341691018501</v>
      </c>
      <c r="F4127">
        <v>1.1142777735400999E-3</v>
      </c>
      <c r="G4127">
        <v>5.3431038310394604E-3</v>
      </c>
      <c r="H4127">
        <f>-LOG(KO_VS_17_4_2_anti[[#This Row],[Column7]],2)</f>
        <v>7.5481062317405474</v>
      </c>
    </row>
    <row r="4128" spans="1:8" x14ac:dyDescent="0.25">
      <c r="A4128" t="s">
        <v>5695</v>
      </c>
      <c r="B4128">
        <v>1108.03633581233</v>
      </c>
      <c r="C4128">
        <v>0.44184435805129102</v>
      </c>
      <c r="D4128">
        <v>0.10239578861043901</v>
      </c>
      <c r="E4128">
        <v>18.5752172444971</v>
      </c>
      <c r="F4128" s="1">
        <v>1.6333016408789601E-5</v>
      </c>
      <c r="G4128">
        <v>1.23531809694426E-4</v>
      </c>
      <c r="H4128">
        <f>-LOG(KO_VS_17_4_2_anti[[#This Row],[Column7]],2)</f>
        <v>12.982829792967907</v>
      </c>
    </row>
    <row r="4129" spans="1:8" x14ac:dyDescent="0.25">
      <c r="A4129" t="s">
        <v>5696</v>
      </c>
      <c r="B4129">
        <v>946.408038320586</v>
      </c>
      <c r="C4129">
        <v>0.383676595866635</v>
      </c>
      <c r="D4129">
        <v>9.8077091564775495E-2</v>
      </c>
      <c r="E4129">
        <v>15.280656065859301</v>
      </c>
      <c r="F4129" s="1">
        <v>9.2660563153089005E-5</v>
      </c>
      <c r="G4129">
        <v>5.8790341504387999E-4</v>
      </c>
      <c r="H4129">
        <f>-LOG(KO_VS_17_4_2_anti[[#This Row],[Column7]],2)</f>
        <v>10.732133221227082</v>
      </c>
    </row>
    <row r="4130" spans="1:8" x14ac:dyDescent="0.25">
      <c r="A4130" t="s">
        <v>5697</v>
      </c>
      <c r="B4130">
        <v>440.40794135413103</v>
      </c>
      <c r="C4130">
        <v>-0.58656640580403596</v>
      </c>
      <c r="D4130">
        <v>0.135549438725481</v>
      </c>
      <c r="E4130">
        <v>18.664595157978699</v>
      </c>
      <c r="F4130" s="1">
        <v>1.5584966443027899E-5</v>
      </c>
      <c r="G4130">
        <v>1.18339157734872E-4</v>
      </c>
      <c r="H4130">
        <f>-LOG(KO_VS_17_4_2_anti[[#This Row],[Column7]],2)</f>
        <v>13.044784847525728</v>
      </c>
    </row>
    <row r="4131" spans="1:8" x14ac:dyDescent="0.25">
      <c r="A4131" t="s">
        <v>5698</v>
      </c>
      <c r="B4131">
        <v>779.03849542104103</v>
      </c>
      <c r="C4131">
        <v>0.30079163687142302</v>
      </c>
      <c r="D4131">
        <v>0.115864125005694</v>
      </c>
      <c r="E4131">
        <v>6.7309300063273003</v>
      </c>
      <c r="F4131">
        <v>9.4755183422067703E-3</v>
      </c>
      <c r="G4131">
        <v>3.2861924463642202E-2</v>
      </c>
      <c r="H4131">
        <f>-LOG(KO_VS_17_4_2_anti[[#This Row],[Column7]],2)</f>
        <v>4.9274392197467787</v>
      </c>
    </row>
    <row r="4132" spans="1:8" x14ac:dyDescent="0.25">
      <c r="A4132" t="s">
        <v>5699</v>
      </c>
      <c r="B4132">
        <v>489.24144952357</v>
      </c>
      <c r="C4132">
        <v>0.104132872142776</v>
      </c>
      <c r="D4132">
        <v>0.15600875192305</v>
      </c>
      <c r="E4132">
        <v>0.44542508762067701</v>
      </c>
      <c r="F4132">
        <v>0.50451555234553902</v>
      </c>
      <c r="G4132">
        <v>0.66602205538298298</v>
      </c>
      <c r="H4132">
        <f>-LOG(KO_VS_17_4_2_anti[[#This Row],[Column7]],2)</f>
        <v>0.58635814181785062</v>
      </c>
    </row>
    <row r="4133" spans="1:8" x14ac:dyDescent="0.25">
      <c r="A4133" t="s">
        <v>5700</v>
      </c>
      <c r="B4133">
        <v>1017.54631341631</v>
      </c>
      <c r="C4133">
        <v>1.44560482906778E-2</v>
      </c>
      <c r="D4133">
        <v>9.6642217203856698E-2</v>
      </c>
      <c r="E4133">
        <v>2.2382054415601298E-2</v>
      </c>
      <c r="F4133">
        <v>0.88107521261927901</v>
      </c>
      <c r="G4133">
        <v>0.92926019886795896</v>
      </c>
      <c r="H4133">
        <f>-LOG(KO_VS_17_4_2_anti[[#This Row],[Column7]],2)</f>
        <v>0.10584547776698779</v>
      </c>
    </row>
    <row r="4134" spans="1:8" x14ac:dyDescent="0.25">
      <c r="A4134" t="s">
        <v>5701</v>
      </c>
      <c r="B4134">
        <v>64.1051170835091</v>
      </c>
      <c r="C4134">
        <v>-0.32172616238089602</v>
      </c>
      <c r="D4134">
        <v>0.34198238727601199</v>
      </c>
      <c r="E4134">
        <v>0.88442363189836504</v>
      </c>
      <c r="F4134">
        <v>0.34699293805967701</v>
      </c>
      <c r="G4134">
        <v>0.52296533999248296</v>
      </c>
      <c r="H4134">
        <f>-LOG(KO_VS_17_4_2_anti[[#This Row],[Column7]],2)</f>
        <v>0.93521276118369245</v>
      </c>
    </row>
    <row r="4135" spans="1:8" x14ac:dyDescent="0.25">
      <c r="A4135" t="s">
        <v>5702</v>
      </c>
      <c r="B4135">
        <v>2248.1104467273899</v>
      </c>
      <c r="C4135">
        <v>5.7528170134722799E-2</v>
      </c>
      <c r="D4135">
        <v>0.103660120616431</v>
      </c>
      <c r="E4135">
        <v>0.307953604829862</v>
      </c>
      <c r="F4135">
        <v>0.578938658355726</v>
      </c>
      <c r="G4135">
        <v>0.72675615532398197</v>
      </c>
      <c r="H4135">
        <f>-LOG(KO_VS_17_4_2_anti[[#This Row],[Column7]],2)</f>
        <v>0.46045670944394035</v>
      </c>
    </row>
    <row r="4136" spans="1:8" x14ac:dyDescent="0.25">
      <c r="A4136" t="s">
        <v>5703</v>
      </c>
      <c r="B4136">
        <v>474.35788909958097</v>
      </c>
      <c r="C4136">
        <v>2.56169715806744E-2</v>
      </c>
      <c r="D4136">
        <v>0.14470804298638601</v>
      </c>
      <c r="E4136">
        <v>3.13941741674739E-2</v>
      </c>
      <c r="F4136">
        <v>0.85936385341576704</v>
      </c>
      <c r="G4136">
        <v>0.91617517796141101</v>
      </c>
      <c r="H4136">
        <f>-LOG(KO_VS_17_4_2_anti[[#This Row],[Column7]],2)</f>
        <v>0.12630461860324207</v>
      </c>
    </row>
    <row r="4137" spans="1:8" x14ac:dyDescent="0.25">
      <c r="A4137" t="s">
        <v>5704</v>
      </c>
      <c r="B4137">
        <v>685.70986259880794</v>
      </c>
      <c r="C4137">
        <v>0.52549578403615305</v>
      </c>
      <c r="D4137">
        <v>0.113141567167502</v>
      </c>
      <c r="E4137">
        <v>21.508246641642302</v>
      </c>
      <c r="F4137" s="1">
        <v>3.5231033504391898E-6</v>
      </c>
      <c r="G4137" s="1">
        <v>3.0252925151019701E-5</v>
      </c>
      <c r="H4137">
        <f>-LOG(KO_VS_17_4_2_anti[[#This Row],[Column7]],2)</f>
        <v>15.012565831327501</v>
      </c>
    </row>
    <row r="4138" spans="1:8" x14ac:dyDescent="0.25">
      <c r="A4138" t="s">
        <v>5705</v>
      </c>
      <c r="B4138">
        <v>426.794293164902</v>
      </c>
      <c r="C4138">
        <v>0.324909144899238</v>
      </c>
      <c r="D4138">
        <v>0.160480691387966</v>
      </c>
      <c r="E4138">
        <v>4.0912479334366996</v>
      </c>
      <c r="F4138">
        <v>4.3105804615944099E-2</v>
      </c>
      <c r="G4138">
        <v>0.11307291365569599</v>
      </c>
      <c r="H4138">
        <f>-LOG(KO_VS_17_4_2_anti[[#This Row],[Column7]],2)</f>
        <v>3.1446747182976509</v>
      </c>
    </row>
    <row r="4139" spans="1:8" x14ac:dyDescent="0.25">
      <c r="A4139" t="s">
        <v>1588</v>
      </c>
      <c r="B4139">
        <v>13.6912524144372</v>
      </c>
      <c r="C4139">
        <v>0.84912334695043201</v>
      </c>
      <c r="D4139">
        <v>0.76695837214065599</v>
      </c>
      <c r="E4139">
        <v>1.2077007172379</v>
      </c>
      <c r="F4139">
        <v>0.27178796749558998</v>
      </c>
      <c r="G4139">
        <v>0.44130192153591602</v>
      </c>
      <c r="H4139">
        <f>-LOG(KO_VS_17_4_2_anti[[#This Row],[Column7]],2)</f>
        <v>1.1801620657146334</v>
      </c>
    </row>
    <row r="4140" spans="1:8" x14ac:dyDescent="0.25">
      <c r="A4140" t="s">
        <v>5706</v>
      </c>
      <c r="B4140">
        <v>138.54280309435299</v>
      </c>
      <c r="C4140">
        <v>0.171357466999597</v>
      </c>
      <c r="D4140">
        <v>0.231056366832538</v>
      </c>
      <c r="E4140">
        <v>0.54997300204845301</v>
      </c>
      <c r="F4140">
        <v>0.45832872569007299</v>
      </c>
      <c r="G4140">
        <v>0.62748032004996201</v>
      </c>
      <c r="H4140">
        <f>-LOG(KO_VS_17_4_2_anti[[#This Row],[Column7]],2)</f>
        <v>0.67235788301368704</v>
      </c>
    </row>
    <row r="4141" spans="1:8" x14ac:dyDescent="0.25">
      <c r="A4141" t="s">
        <v>5707</v>
      </c>
      <c r="B4141">
        <v>1006.39851118717</v>
      </c>
      <c r="C4141">
        <v>-0.102867741495148</v>
      </c>
      <c r="D4141">
        <v>0.143278952437107</v>
      </c>
      <c r="E4141">
        <v>0.51581704340719603</v>
      </c>
      <c r="F4141">
        <v>0.47263148716284098</v>
      </c>
      <c r="G4141">
        <v>0.63914395723180595</v>
      </c>
      <c r="H4141">
        <f>-LOG(KO_VS_17_4_2_anti[[#This Row],[Column7]],2)</f>
        <v>0.64578718250444</v>
      </c>
    </row>
    <row r="4142" spans="1:8" x14ac:dyDescent="0.25">
      <c r="A4142" t="s">
        <v>276</v>
      </c>
      <c r="B4142">
        <v>1922.1092472567</v>
      </c>
      <c r="C4142">
        <v>0.41449444867291302</v>
      </c>
      <c r="D4142">
        <v>7.3816282666843605E-2</v>
      </c>
      <c r="E4142">
        <v>31.467754150738902</v>
      </c>
      <c r="F4142" s="1">
        <v>2.0277996040263301E-8</v>
      </c>
      <c r="G4142" s="1">
        <v>2.5321909979622198E-7</v>
      </c>
      <c r="H4142">
        <f>-LOG(KO_VS_17_4_2_anti[[#This Row],[Column7]],2)</f>
        <v>21.913110435819494</v>
      </c>
    </row>
    <row r="4143" spans="1:8" x14ac:dyDescent="0.25">
      <c r="A4143" t="s">
        <v>5708</v>
      </c>
      <c r="B4143">
        <v>146.45230201377001</v>
      </c>
      <c r="C4143">
        <v>0.28302792203096699</v>
      </c>
      <c r="D4143">
        <v>0.22125491311550299</v>
      </c>
      <c r="E4143">
        <v>1.6349427419704201</v>
      </c>
      <c r="F4143">
        <v>0.201020758664855</v>
      </c>
      <c r="G4143">
        <v>0.35603635750846602</v>
      </c>
      <c r="H4143">
        <f>-LOG(KO_VS_17_4_2_anti[[#This Row],[Column7]],2)</f>
        <v>1.4899035219010259</v>
      </c>
    </row>
    <row r="4144" spans="1:8" x14ac:dyDescent="0.25">
      <c r="A4144" t="s">
        <v>5709</v>
      </c>
      <c r="B4144">
        <v>883.77210680667804</v>
      </c>
      <c r="C4144">
        <v>7.5107354283018096E-2</v>
      </c>
      <c r="D4144">
        <v>0.10343640921481601</v>
      </c>
      <c r="E4144">
        <v>0.52735536853876397</v>
      </c>
      <c r="F4144">
        <v>0.46772084444220502</v>
      </c>
      <c r="G4144">
        <v>0.634868732424686</v>
      </c>
      <c r="H4144">
        <f>-LOG(KO_VS_17_4_2_anti[[#This Row],[Column7]],2)</f>
        <v>0.65546976860399309</v>
      </c>
    </row>
    <row r="4145" spans="1:8" x14ac:dyDescent="0.25">
      <c r="A4145" t="s">
        <v>5710</v>
      </c>
      <c r="B4145">
        <v>11.386205754493099</v>
      </c>
      <c r="C4145">
        <v>-6.6196595118615503E-2</v>
      </c>
      <c r="D4145">
        <v>0.71481058078263804</v>
      </c>
      <c r="E4145">
        <v>8.5742483870987502E-3</v>
      </c>
      <c r="F4145">
        <v>0.92622353849976302</v>
      </c>
      <c r="G4145">
        <v>0.95525469827924203</v>
      </c>
      <c r="H4145">
        <f>-LOG(KO_VS_17_4_2_anti[[#This Row],[Column7]],2)</f>
        <v>6.6042646604503222E-2</v>
      </c>
    </row>
    <row r="4146" spans="1:8" x14ac:dyDescent="0.25">
      <c r="A4146" t="s">
        <v>16992</v>
      </c>
      <c r="B4146">
        <v>5.7585090783566004</v>
      </c>
      <c r="C4146">
        <v>-0.90458393086637601</v>
      </c>
      <c r="D4146">
        <v>1.0387454480749301</v>
      </c>
      <c r="E4146">
        <v>0.75634919928268096</v>
      </c>
      <c r="F4146">
        <v>0.38447345173644598</v>
      </c>
      <c r="G4146">
        <v>0.55972106853408898</v>
      </c>
      <c r="H4146">
        <f>-LOG(KO_VS_17_4_2_anti[[#This Row],[Column7]],2)</f>
        <v>0.83722004145863549</v>
      </c>
    </row>
    <row r="4147" spans="1:8" x14ac:dyDescent="0.25">
      <c r="A4147" t="s">
        <v>5711</v>
      </c>
      <c r="B4147">
        <v>81.134233488518902</v>
      </c>
      <c r="C4147">
        <v>0.49052789115412199</v>
      </c>
      <c r="D4147">
        <v>0.32116284268460898</v>
      </c>
      <c r="E4147">
        <v>2.3324052059855198</v>
      </c>
      <c r="F4147">
        <v>0.12670596653025401</v>
      </c>
      <c r="G4147">
        <v>0.25494121336891701</v>
      </c>
      <c r="H4147">
        <f>-LOG(KO_VS_17_4_2_anti[[#This Row],[Column7]],2)</f>
        <v>1.9717634790135972</v>
      </c>
    </row>
    <row r="4148" spans="1:8" x14ac:dyDescent="0.25">
      <c r="A4148" t="s">
        <v>5712</v>
      </c>
      <c r="B4148">
        <v>606.11496590458205</v>
      </c>
      <c r="C4148">
        <v>0.567559255928201</v>
      </c>
      <c r="D4148">
        <v>0.12916035729627701</v>
      </c>
      <c r="E4148">
        <v>19.2236769872653</v>
      </c>
      <c r="F4148" s="1">
        <v>1.16262425292852E-5</v>
      </c>
      <c r="G4148" s="1">
        <v>9.0420530133462199E-5</v>
      </c>
      <c r="H4148">
        <f>-LOG(KO_VS_17_4_2_anti[[#This Row],[Column7]],2)</f>
        <v>13.432990098267698</v>
      </c>
    </row>
    <row r="4149" spans="1:8" x14ac:dyDescent="0.25">
      <c r="A4149" t="s">
        <v>5713</v>
      </c>
      <c r="B4149">
        <v>20483.482454685502</v>
      </c>
      <c r="C4149">
        <v>0.30574171041290599</v>
      </c>
      <c r="D4149">
        <v>5.6012408967781098E-2</v>
      </c>
      <c r="E4149">
        <v>29.7437123109193</v>
      </c>
      <c r="F4149" s="1">
        <v>4.9310303742409301E-8</v>
      </c>
      <c r="G4149" s="1">
        <v>5.7980615126852005E-7</v>
      </c>
      <c r="H4149">
        <f>-LOG(KO_VS_17_4_2_anti[[#This Row],[Column7]],2)</f>
        <v>20.717926024917929</v>
      </c>
    </row>
    <row r="4150" spans="1:8" x14ac:dyDescent="0.25">
      <c r="A4150" t="s">
        <v>5714</v>
      </c>
      <c r="B4150">
        <v>198.68010472234801</v>
      </c>
      <c r="C4150">
        <v>-0.20678623259227699</v>
      </c>
      <c r="D4150">
        <v>0.19507200750477899</v>
      </c>
      <c r="E4150">
        <v>1.12273314766105</v>
      </c>
      <c r="F4150">
        <v>0.28933069685442098</v>
      </c>
      <c r="G4150">
        <v>0.46029867448177397</v>
      </c>
      <c r="H4150">
        <f>-LOG(KO_VS_17_4_2_anti[[#This Row],[Column7]],2)</f>
        <v>1.1193578068363705</v>
      </c>
    </row>
    <row r="4151" spans="1:8" x14ac:dyDescent="0.25">
      <c r="A4151" t="s">
        <v>5715</v>
      </c>
      <c r="B4151">
        <v>343.43208676704</v>
      </c>
      <c r="C4151">
        <v>-0.21394550333408599</v>
      </c>
      <c r="D4151">
        <v>0.21049030162087601</v>
      </c>
      <c r="E4151">
        <v>1.03159186131934</v>
      </c>
      <c r="F4151">
        <v>0.309785078290649</v>
      </c>
      <c r="G4151">
        <v>0.48302822794328898</v>
      </c>
      <c r="H4151">
        <f>-LOG(KO_VS_17_4_2_anti[[#This Row],[Column7]],2)</f>
        <v>1.0498205929405595</v>
      </c>
    </row>
    <row r="4152" spans="1:8" x14ac:dyDescent="0.25">
      <c r="A4152" t="s">
        <v>5717</v>
      </c>
      <c r="B4152">
        <v>1102.0035036105</v>
      </c>
      <c r="C4152">
        <v>8.2380508683317297E-2</v>
      </c>
      <c r="D4152">
        <v>0.105634723315985</v>
      </c>
      <c r="E4152">
        <v>0.60804626579084697</v>
      </c>
      <c r="F4152">
        <v>0.43552437530268601</v>
      </c>
      <c r="G4152">
        <v>0.60808401291757497</v>
      </c>
      <c r="H4152">
        <f>-LOG(KO_VS_17_4_2_anti[[#This Row],[Column7]],2)</f>
        <v>0.71765743462915188</v>
      </c>
    </row>
    <row r="4153" spans="1:8" x14ac:dyDescent="0.25">
      <c r="A4153" t="s">
        <v>5718</v>
      </c>
      <c r="B4153">
        <v>1235.6314254348099</v>
      </c>
      <c r="C4153">
        <v>-0.33191792062820502</v>
      </c>
      <c r="D4153">
        <v>9.9241995725881896E-2</v>
      </c>
      <c r="E4153">
        <v>11.1716292911845</v>
      </c>
      <c r="F4153">
        <v>8.3057655500161202E-4</v>
      </c>
      <c r="G4153">
        <v>4.1136934322642E-3</v>
      </c>
      <c r="H4153">
        <f>-LOG(KO_VS_17_4_2_anti[[#This Row],[Column7]],2)</f>
        <v>7.9253500017939018</v>
      </c>
    </row>
    <row r="4154" spans="1:8" x14ac:dyDescent="0.25">
      <c r="A4154" t="s">
        <v>5719</v>
      </c>
      <c r="B4154">
        <v>1433.41343439308</v>
      </c>
      <c r="C4154">
        <v>-0.222628261793997</v>
      </c>
      <c r="D4154">
        <v>0.10844517010695</v>
      </c>
      <c r="E4154">
        <v>4.2110838492410103</v>
      </c>
      <c r="F4154">
        <v>4.0160668471072497E-2</v>
      </c>
      <c r="G4154">
        <v>0.107144605347963</v>
      </c>
      <c r="H4154">
        <f>-LOG(KO_VS_17_4_2_anti[[#This Row],[Column7]],2)</f>
        <v>3.2223688816780149</v>
      </c>
    </row>
    <row r="4155" spans="1:8" x14ac:dyDescent="0.25">
      <c r="A4155" t="s">
        <v>5720</v>
      </c>
      <c r="B4155">
        <v>525.09279426889498</v>
      </c>
      <c r="C4155">
        <v>0.166114323913784</v>
      </c>
      <c r="D4155">
        <v>0.78621743372960096</v>
      </c>
      <c r="E4155">
        <v>4.4621540807867198E-2</v>
      </c>
      <c r="F4155">
        <v>0.832701471028643</v>
      </c>
      <c r="G4155">
        <v>0.90053195083278903</v>
      </c>
      <c r="H4155">
        <f>-LOG(KO_VS_17_4_2_anti[[#This Row],[Column7]],2)</f>
        <v>0.15115063109309299</v>
      </c>
    </row>
    <row r="4156" spans="1:8" x14ac:dyDescent="0.25">
      <c r="A4156" t="s">
        <v>5721</v>
      </c>
      <c r="B4156">
        <v>337.90746356277702</v>
      </c>
      <c r="C4156">
        <v>0.279640411055533</v>
      </c>
      <c r="D4156">
        <v>0.15109511127638101</v>
      </c>
      <c r="E4156">
        <v>3.4194840607089598</v>
      </c>
      <c r="F4156">
        <v>6.4431146992573296E-2</v>
      </c>
      <c r="G4156">
        <v>0.154370931790202</v>
      </c>
      <c r="H4156">
        <f>-LOG(KO_VS_17_4_2_anti[[#This Row],[Column7]],2)</f>
        <v>2.6955269777102862</v>
      </c>
    </row>
    <row r="4157" spans="1:8" x14ac:dyDescent="0.25">
      <c r="A4157" t="s">
        <v>5722</v>
      </c>
      <c r="B4157">
        <v>145.279314316903</v>
      </c>
      <c r="C4157">
        <v>7.6116655531234395E-2</v>
      </c>
      <c r="D4157">
        <v>0.28024396109650701</v>
      </c>
      <c r="E4157">
        <v>7.5452198074714302E-2</v>
      </c>
      <c r="F4157">
        <v>0.78355776840437896</v>
      </c>
      <c r="G4157">
        <v>0.87104804869681296</v>
      </c>
      <c r="H4157">
        <f>-LOG(KO_VS_17_4_2_anti[[#This Row],[Column7]],2)</f>
        <v>0.19917579201652219</v>
      </c>
    </row>
    <row r="4158" spans="1:8" x14ac:dyDescent="0.25">
      <c r="A4158" t="s">
        <v>5723</v>
      </c>
      <c r="B4158">
        <v>3983.8622086949299</v>
      </c>
      <c r="C4158">
        <v>0.16644822254764199</v>
      </c>
      <c r="D4158">
        <v>6.3061086055716198E-2</v>
      </c>
      <c r="E4158">
        <v>6.96364700590276</v>
      </c>
      <c r="F4158">
        <v>8.3182308520996905E-3</v>
      </c>
      <c r="G4158">
        <v>2.9366440757922298E-2</v>
      </c>
      <c r="H4158">
        <f>-LOG(KO_VS_17_4_2_anti[[#This Row],[Column7]],2)</f>
        <v>5.0896877696025911</v>
      </c>
    </row>
    <row r="4159" spans="1:8" x14ac:dyDescent="0.25">
      <c r="A4159" t="s">
        <v>5724</v>
      </c>
      <c r="B4159">
        <v>3.78349069881572</v>
      </c>
      <c r="C4159">
        <v>-0.64132057599502201</v>
      </c>
      <c r="D4159">
        <v>1.36356701427532</v>
      </c>
      <c r="E4159">
        <v>0.221093790225044</v>
      </c>
      <c r="F4159">
        <v>0.63820776597511197</v>
      </c>
      <c r="G4159">
        <v>0.771264199461969</v>
      </c>
      <c r="H4159">
        <f>-LOG(KO_VS_17_4_2_anti[[#This Row],[Column7]],2)</f>
        <v>0.37470294945216015</v>
      </c>
    </row>
    <row r="4160" spans="1:8" x14ac:dyDescent="0.25">
      <c r="A4160" t="s">
        <v>5725</v>
      </c>
      <c r="B4160">
        <v>1038.0537856824501</v>
      </c>
      <c r="C4160">
        <v>-0.16760125523447</v>
      </c>
      <c r="D4160">
        <v>9.7947121704264603E-2</v>
      </c>
      <c r="E4160">
        <v>2.9274894892439001</v>
      </c>
      <c r="F4160">
        <v>8.7082812715299898E-2</v>
      </c>
      <c r="G4160">
        <v>0.19351736158955499</v>
      </c>
      <c r="H4160">
        <f>-LOG(KO_VS_17_4_2_anti[[#This Row],[Column7]],2)</f>
        <v>2.3694650899877523</v>
      </c>
    </row>
    <row r="4161" spans="1:8" x14ac:dyDescent="0.25">
      <c r="A4161" t="s">
        <v>5726</v>
      </c>
      <c r="B4161">
        <v>287.08879696123398</v>
      </c>
      <c r="C4161">
        <v>0.26535552893136499</v>
      </c>
      <c r="D4161">
        <v>0.15403367154033101</v>
      </c>
      <c r="E4161">
        <v>2.9647748385726098</v>
      </c>
      <c r="F4161">
        <v>8.5096304200638906E-2</v>
      </c>
      <c r="G4161">
        <v>0.19007840969242501</v>
      </c>
      <c r="H4161">
        <f>-LOG(KO_VS_17_4_2_anti[[#This Row],[Column7]],2)</f>
        <v>2.395333424019304</v>
      </c>
    </row>
    <row r="4162" spans="1:8" x14ac:dyDescent="0.25">
      <c r="A4162" t="s">
        <v>5727</v>
      </c>
      <c r="B4162">
        <v>203.30065976297499</v>
      </c>
      <c r="C4162">
        <v>0.434682364291756</v>
      </c>
      <c r="D4162">
        <v>0.19414002800060001</v>
      </c>
      <c r="E4162">
        <v>5.0003126651335297</v>
      </c>
      <c r="F4162">
        <v>2.53427401315174E-2</v>
      </c>
      <c r="G4162">
        <v>7.3696484062774001E-2</v>
      </c>
      <c r="H4162">
        <f>-LOG(KO_VS_17_4_2_anti[[#This Row],[Column7]],2)</f>
        <v>3.7622603974041304</v>
      </c>
    </row>
    <row r="4163" spans="1:8" x14ac:dyDescent="0.25">
      <c r="A4163" t="s">
        <v>5728</v>
      </c>
      <c r="B4163">
        <v>224.956227483558</v>
      </c>
      <c r="C4163">
        <v>-0.29511167069122901</v>
      </c>
      <c r="D4163">
        <v>0.195594083961068</v>
      </c>
      <c r="E4163">
        <v>2.27244764755322</v>
      </c>
      <c r="F4163">
        <v>0.13169177019686901</v>
      </c>
      <c r="G4163">
        <v>0.26233708629551999</v>
      </c>
      <c r="H4163">
        <f>-LOG(KO_VS_17_4_2_anti[[#This Row],[Column7]],2)</f>
        <v>1.9305063207097857</v>
      </c>
    </row>
    <row r="4164" spans="1:8" x14ac:dyDescent="0.25">
      <c r="A4164" t="s">
        <v>5729</v>
      </c>
      <c r="B4164">
        <v>431.11700756255698</v>
      </c>
      <c r="C4164">
        <v>0.196955672513176</v>
      </c>
      <c r="D4164">
        <v>0.13823667115480401</v>
      </c>
      <c r="E4164">
        <v>2.0293085258761301</v>
      </c>
      <c r="F4164">
        <v>0.154290791817493</v>
      </c>
      <c r="G4164">
        <v>0.29424317488207102</v>
      </c>
      <c r="H4164">
        <f>-LOG(KO_VS_17_4_2_anti[[#This Row],[Column7]],2)</f>
        <v>1.764919143270157</v>
      </c>
    </row>
    <row r="4165" spans="1:8" x14ac:dyDescent="0.25">
      <c r="A4165" t="s">
        <v>5730</v>
      </c>
      <c r="B4165">
        <v>30.7239564746884</v>
      </c>
      <c r="C4165">
        <v>-4.5670702547323999E-2</v>
      </c>
      <c r="D4165">
        <v>0.50140136203626595</v>
      </c>
      <c r="E4165">
        <v>1.42040981121312E-2</v>
      </c>
      <c r="F4165">
        <v>0.90513200119602799</v>
      </c>
      <c r="G4165">
        <v>0.94323830925279795</v>
      </c>
      <c r="H4165">
        <f>-LOG(KO_VS_17_4_2_anti[[#This Row],[Column7]],2)</f>
        <v>8.4305780888324397E-2</v>
      </c>
    </row>
    <row r="4166" spans="1:8" x14ac:dyDescent="0.25">
      <c r="A4166" t="s">
        <v>5731</v>
      </c>
      <c r="B4166">
        <v>431.96739475155601</v>
      </c>
      <c r="C4166">
        <v>-0.45009640991328198</v>
      </c>
      <c r="D4166">
        <v>0.142666705915413</v>
      </c>
      <c r="E4166">
        <v>9.9289548953034092</v>
      </c>
      <c r="F4166">
        <v>1.6269888654834501E-3</v>
      </c>
      <c r="G4166">
        <v>7.4074716120595598E-3</v>
      </c>
      <c r="H4166">
        <f>-LOG(KO_VS_17_4_2_anti[[#This Row],[Column7]],2)</f>
        <v>7.0768030923610334</v>
      </c>
    </row>
    <row r="4167" spans="1:8" x14ac:dyDescent="0.25">
      <c r="A4167" t="s">
        <v>5732</v>
      </c>
      <c r="B4167">
        <v>475.63612065017497</v>
      </c>
      <c r="C4167">
        <v>0.334275759072659</v>
      </c>
      <c r="D4167">
        <v>0.19253780167845899</v>
      </c>
      <c r="E4167">
        <v>3.00554228070374</v>
      </c>
      <c r="F4167">
        <v>8.2980205261747902E-2</v>
      </c>
      <c r="G4167">
        <v>0.18660710071481301</v>
      </c>
      <c r="H4167">
        <f>-LOG(KO_VS_17_4_2_anti[[#This Row],[Column7]],2)</f>
        <v>2.4219242106744261</v>
      </c>
    </row>
    <row r="4168" spans="1:8" x14ac:dyDescent="0.25">
      <c r="A4168" t="s">
        <v>5733</v>
      </c>
      <c r="B4168">
        <v>1454.94888732709</v>
      </c>
      <c r="C4168">
        <v>0.39393986017970101</v>
      </c>
      <c r="D4168">
        <v>0.103275486015466</v>
      </c>
      <c r="E4168">
        <v>14.516243616993499</v>
      </c>
      <c r="F4168">
        <v>1.38956198169025E-4</v>
      </c>
      <c r="G4168">
        <v>8.4416743328218503E-4</v>
      </c>
      <c r="H4168">
        <f>-LOG(KO_VS_17_4_2_anti[[#This Row],[Column7]],2)</f>
        <v>10.210183206198602</v>
      </c>
    </row>
    <row r="4169" spans="1:8" x14ac:dyDescent="0.25">
      <c r="A4169" t="s">
        <v>1649</v>
      </c>
      <c r="B4169">
        <v>15.679633297245299</v>
      </c>
      <c r="C4169">
        <v>-0.62318779467049301</v>
      </c>
      <c r="D4169">
        <v>0.64033729363118297</v>
      </c>
      <c r="E4169">
        <v>0.94379710545155904</v>
      </c>
      <c r="F4169">
        <v>0.331303232669931</v>
      </c>
      <c r="G4169">
        <v>0.50677134945184299</v>
      </c>
      <c r="H4169">
        <f>-LOG(KO_VS_17_4_2_anti[[#This Row],[Column7]],2)</f>
        <v>0.98059313152178362</v>
      </c>
    </row>
    <row r="4170" spans="1:8" x14ac:dyDescent="0.25">
      <c r="A4170" t="s">
        <v>471</v>
      </c>
      <c r="B4170">
        <v>23.6246275074766</v>
      </c>
      <c r="C4170">
        <v>-1.07831288703036</v>
      </c>
      <c r="D4170">
        <v>0.521036088430331</v>
      </c>
      <c r="E4170">
        <v>4.2636277725404499</v>
      </c>
      <c r="F4170">
        <v>3.8936685304866499E-2</v>
      </c>
      <c r="G4170">
        <v>0.10455556426051001</v>
      </c>
      <c r="H4170">
        <f>-LOG(KO_VS_17_4_2_anti[[#This Row],[Column7]],2)</f>
        <v>3.2576582532617855</v>
      </c>
    </row>
    <row r="4171" spans="1:8" x14ac:dyDescent="0.25">
      <c r="A4171" t="s">
        <v>5734</v>
      </c>
      <c r="B4171">
        <v>311.53220173048902</v>
      </c>
      <c r="C4171">
        <v>0.27673074011133802</v>
      </c>
      <c r="D4171">
        <v>0.19078401193022401</v>
      </c>
      <c r="E4171">
        <v>2.1006301220491501</v>
      </c>
      <c r="F4171">
        <v>0.14723844893489699</v>
      </c>
      <c r="G4171">
        <v>0.28471250815590199</v>
      </c>
      <c r="H4171">
        <f>-LOG(KO_VS_17_4_2_anti[[#This Row],[Column7]],2)</f>
        <v>1.812422219095231</v>
      </c>
    </row>
    <row r="4172" spans="1:8" x14ac:dyDescent="0.25">
      <c r="A4172" t="s">
        <v>5735</v>
      </c>
      <c r="B4172">
        <v>762.87687687279697</v>
      </c>
      <c r="C4172">
        <v>4.2549824142927302E-2</v>
      </c>
      <c r="D4172">
        <v>0.116231115297632</v>
      </c>
      <c r="E4172">
        <v>0.13403052859939599</v>
      </c>
      <c r="F4172">
        <v>0.71428911376617199</v>
      </c>
      <c r="G4172">
        <v>0.82530611583025304</v>
      </c>
      <c r="H4172">
        <f>-LOG(KO_VS_17_4_2_anti[[#This Row],[Column7]],2)</f>
        <v>0.27699876355693304</v>
      </c>
    </row>
    <row r="4173" spans="1:8" x14ac:dyDescent="0.25">
      <c r="A4173" t="s">
        <v>5736</v>
      </c>
      <c r="B4173">
        <v>556.872890370807</v>
      </c>
      <c r="C4173">
        <v>0.24680676537134799</v>
      </c>
      <c r="D4173">
        <v>0.118861539300329</v>
      </c>
      <c r="E4173">
        <v>4.3088887995406697</v>
      </c>
      <c r="F4173">
        <v>3.7913719196767698E-2</v>
      </c>
      <c r="G4173">
        <v>0.102265098756795</v>
      </c>
      <c r="H4173">
        <f>-LOG(KO_VS_17_4_2_anti[[#This Row],[Column7]],2)</f>
        <v>3.2896142317357624</v>
      </c>
    </row>
    <row r="4174" spans="1:8" x14ac:dyDescent="0.25">
      <c r="A4174" t="s">
        <v>5737</v>
      </c>
      <c r="B4174">
        <v>78.298267705780106</v>
      </c>
      <c r="C4174">
        <v>-0.77659309801590104</v>
      </c>
      <c r="D4174">
        <v>0.31480203273770602</v>
      </c>
      <c r="E4174">
        <v>6.05753140600397</v>
      </c>
      <c r="F4174">
        <v>1.3847111416675899E-2</v>
      </c>
      <c r="G4174">
        <v>4.5200145069134397E-2</v>
      </c>
      <c r="H4174">
        <f>-LOG(KO_VS_17_4_2_anti[[#This Row],[Column7]],2)</f>
        <v>4.4675287868204361</v>
      </c>
    </row>
    <row r="4175" spans="1:8" x14ac:dyDescent="0.25">
      <c r="A4175" t="s">
        <v>5738</v>
      </c>
      <c r="B4175">
        <v>601.76436642213105</v>
      </c>
      <c r="C4175">
        <v>-0.25982312033557098</v>
      </c>
      <c r="D4175">
        <v>0.14821329691305399</v>
      </c>
      <c r="E4175">
        <v>3.0680508400370599</v>
      </c>
      <c r="F4175">
        <v>7.9845153037541902E-2</v>
      </c>
      <c r="G4175">
        <v>0.181141537073787</v>
      </c>
      <c r="H4175">
        <f>-LOG(KO_VS_17_4_2_anti[[#This Row],[Column7]],2)</f>
        <v>2.4648106901830311</v>
      </c>
    </row>
    <row r="4176" spans="1:8" x14ac:dyDescent="0.25">
      <c r="A4176" t="s">
        <v>5739</v>
      </c>
      <c r="B4176">
        <v>981.01354600139905</v>
      </c>
      <c r="C4176">
        <v>0.233840022729289</v>
      </c>
      <c r="D4176">
        <v>0.11706177985518799</v>
      </c>
      <c r="E4176">
        <v>3.9855613751367098</v>
      </c>
      <c r="F4176">
        <v>4.5891805985364499E-2</v>
      </c>
      <c r="G4176">
        <v>0.118686886615875</v>
      </c>
      <c r="H4176">
        <f>-LOG(KO_VS_17_4_2_anti[[#This Row],[Column7]],2)</f>
        <v>3.0747675504664342</v>
      </c>
    </row>
    <row r="4177" spans="1:8" x14ac:dyDescent="0.25">
      <c r="A4177" t="s">
        <v>5740</v>
      </c>
      <c r="B4177">
        <v>19.953321437052001</v>
      </c>
      <c r="C4177">
        <v>0.120302466011019</v>
      </c>
      <c r="D4177">
        <v>0.63702407626068502</v>
      </c>
      <c r="E4177">
        <v>4.3612309964210297E-2</v>
      </c>
      <c r="F4177">
        <v>0.83457657524037598</v>
      </c>
      <c r="G4177">
        <v>0.90121554439986795</v>
      </c>
      <c r="H4177">
        <f>-LOG(KO_VS_17_4_2_anti[[#This Row],[Column7]],2)</f>
        <v>0.15005589712050313</v>
      </c>
    </row>
    <row r="4178" spans="1:8" x14ac:dyDescent="0.25">
      <c r="A4178" t="s">
        <v>5742</v>
      </c>
      <c r="B4178">
        <v>88.879143298040404</v>
      </c>
      <c r="C4178">
        <v>0.15770736433000501</v>
      </c>
      <c r="D4178">
        <v>0.303081944650678</v>
      </c>
      <c r="E4178">
        <v>0.27063829726201799</v>
      </c>
      <c r="F4178">
        <v>0.602903918213884</v>
      </c>
      <c r="G4178">
        <v>0.74608926342140502</v>
      </c>
      <c r="H4178">
        <f>-LOG(KO_VS_17_4_2_anti[[#This Row],[Column7]],2)</f>
        <v>0.42257984752834948</v>
      </c>
    </row>
    <row r="4179" spans="1:8" x14ac:dyDescent="0.25">
      <c r="A4179" t="s">
        <v>5743</v>
      </c>
      <c r="B4179">
        <v>3190.7352485843098</v>
      </c>
      <c r="C4179">
        <v>0.41569502183256801</v>
      </c>
      <c r="D4179">
        <v>8.9345373798066105E-2</v>
      </c>
      <c r="E4179">
        <v>21.5811783461515</v>
      </c>
      <c r="F4179" s="1">
        <v>3.3916391045194601E-6</v>
      </c>
      <c r="G4179" s="1">
        <v>2.9269152611000101E-5</v>
      </c>
      <c r="H4179">
        <f>-LOG(KO_VS_17_4_2_anti[[#This Row],[Column7]],2)</f>
        <v>15.060259496425191</v>
      </c>
    </row>
    <row r="4180" spans="1:8" x14ac:dyDescent="0.25">
      <c r="A4180" t="s">
        <v>5744</v>
      </c>
      <c r="B4180">
        <v>354.80459873674698</v>
      </c>
      <c r="C4180">
        <v>0.164172809680421</v>
      </c>
      <c r="D4180">
        <v>0.14515301523445501</v>
      </c>
      <c r="E4180">
        <v>1.2791135215726199</v>
      </c>
      <c r="F4180">
        <v>0.25806392602765599</v>
      </c>
      <c r="G4180">
        <v>0.42590376253148499</v>
      </c>
      <c r="H4180">
        <f>-LOG(KO_VS_17_4_2_anti[[#This Row],[Column7]],2)</f>
        <v>1.2314006198440577</v>
      </c>
    </row>
    <row r="4181" spans="1:8" x14ac:dyDescent="0.25">
      <c r="A4181" t="s">
        <v>5745</v>
      </c>
      <c r="B4181">
        <v>1323.7833108015</v>
      </c>
      <c r="C4181">
        <v>0.220553347677797</v>
      </c>
      <c r="D4181">
        <v>0.106986869568335</v>
      </c>
      <c r="E4181">
        <v>4.24589361238964</v>
      </c>
      <c r="F4181">
        <v>3.9345358266179603E-2</v>
      </c>
      <c r="G4181">
        <v>0.105456763412292</v>
      </c>
      <c r="H4181">
        <f>-LOG(KO_VS_17_4_2_anti[[#This Row],[Column7]],2)</f>
        <v>3.2452764703250407</v>
      </c>
    </row>
    <row r="4182" spans="1:8" x14ac:dyDescent="0.25">
      <c r="A4182" t="s">
        <v>5746</v>
      </c>
      <c r="B4182">
        <v>3390.81244872552</v>
      </c>
      <c r="C4182">
        <v>-0.21562240133903199</v>
      </c>
      <c r="D4182">
        <v>7.7473880751662796E-2</v>
      </c>
      <c r="E4182">
        <v>7.7407901428174197</v>
      </c>
      <c r="F4182">
        <v>5.3987172815230999E-3</v>
      </c>
      <c r="G4182">
        <v>2.0501158367897399E-2</v>
      </c>
      <c r="H4182">
        <f>-LOG(KO_VS_17_4_2_anti[[#This Row],[Column7]],2)</f>
        <v>5.608150761780224</v>
      </c>
    </row>
    <row r="4183" spans="1:8" x14ac:dyDescent="0.25">
      <c r="A4183" t="s">
        <v>5747</v>
      </c>
      <c r="B4183">
        <v>4908.5327463262602</v>
      </c>
      <c r="C4183">
        <v>-0.27009176908485399</v>
      </c>
      <c r="D4183">
        <v>7.8226001750813498E-2</v>
      </c>
      <c r="E4183">
        <v>11.906070266564999</v>
      </c>
      <c r="F4183">
        <v>5.5951311691923101E-4</v>
      </c>
      <c r="G4183">
        <v>2.91802685487536E-3</v>
      </c>
      <c r="H4183">
        <f>-LOG(KO_VS_17_4_2_anti[[#This Row],[Column7]],2)</f>
        <v>8.4207911240871525</v>
      </c>
    </row>
    <row r="4184" spans="1:8" x14ac:dyDescent="0.25">
      <c r="A4184" t="s">
        <v>5748</v>
      </c>
      <c r="B4184">
        <v>1521.5851452936099</v>
      </c>
      <c r="C4184">
        <v>-0.35840129314845398</v>
      </c>
      <c r="D4184">
        <v>9.13130318554424E-2</v>
      </c>
      <c r="E4184">
        <v>15.378019514023199</v>
      </c>
      <c r="F4184" s="1">
        <v>8.8006096375575202E-5</v>
      </c>
      <c r="G4184">
        <v>5.6163065188834303E-4</v>
      </c>
      <c r="H4184">
        <f>-LOG(KO_VS_17_4_2_anti[[#This Row],[Column7]],2)</f>
        <v>10.798090704376065</v>
      </c>
    </row>
    <row r="4185" spans="1:8" x14ac:dyDescent="0.25">
      <c r="A4185" t="s">
        <v>5749</v>
      </c>
      <c r="B4185">
        <v>11.184584433430601</v>
      </c>
      <c r="C4185">
        <v>-1.00511116346122</v>
      </c>
      <c r="D4185">
        <v>0.8308897296012</v>
      </c>
      <c r="E4185">
        <v>1.44455758283823</v>
      </c>
      <c r="F4185">
        <v>0.22940324601956799</v>
      </c>
      <c r="G4185">
        <v>0.39195661646038499</v>
      </c>
      <c r="H4185">
        <f>-LOG(KO_VS_17_4_2_anti[[#This Row],[Column7]],2)</f>
        <v>1.3512341157539209</v>
      </c>
    </row>
    <row r="4186" spans="1:8" x14ac:dyDescent="0.25">
      <c r="A4186" t="s">
        <v>5750</v>
      </c>
      <c r="B4186">
        <v>1468.6970480954001</v>
      </c>
      <c r="C4186">
        <v>-0.69236996150098196</v>
      </c>
      <c r="D4186">
        <v>8.3603537838269501E-2</v>
      </c>
      <c r="E4186">
        <v>68.211208266668393</v>
      </c>
      <c r="F4186" s="1">
        <v>1.46888448804181E-16</v>
      </c>
      <c r="G4186" s="1">
        <v>4.7288251548111901E-15</v>
      </c>
      <c r="H4186">
        <f>-LOG(KO_VS_17_4_2_anti[[#This Row],[Column7]],2)</f>
        <v>47.587439623225464</v>
      </c>
    </row>
    <row r="4187" spans="1:8" x14ac:dyDescent="0.25">
      <c r="A4187" t="s">
        <v>5751</v>
      </c>
      <c r="B4187">
        <v>590.334593472959</v>
      </c>
      <c r="C4187">
        <v>-8.5767299929534996E-2</v>
      </c>
      <c r="D4187">
        <v>0.12498643926116899</v>
      </c>
      <c r="E4187">
        <v>0.470953419825754</v>
      </c>
      <c r="F4187">
        <v>0.492548877560747</v>
      </c>
      <c r="G4187">
        <v>0.65587349576013998</v>
      </c>
      <c r="H4187">
        <f>-LOG(KO_VS_17_4_2_anti[[#This Row],[Column7]],2)</f>
        <v>0.60851051882335672</v>
      </c>
    </row>
    <row r="4188" spans="1:8" x14ac:dyDescent="0.25">
      <c r="A4188" t="s">
        <v>5752</v>
      </c>
      <c r="B4188">
        <v>171.08750443407899</v>
      </c>
      <c r="C4188">
        <v>6.8325546737251497E-2</v>
      </c>
      <c r="D4188">
        <v>0.19785284582523099</v>
      </c>
      <c r="E4188">
        <v>0.119278876676063</v>
      </c>
      <c r="F4188">
        <v>0.72981792565120396</v>
      </c>
      <c r="G4188">
        <v>0.83601162264874895</v>
      </c>
      <c r="H4188">
        <f>-LOG(KO_VS_17_4_2_anti[[#This Row],[Column7]],2)</f>
        <v>0.25840509537886758</v>
      </c>
    </row>
    <row r="4189" spans="1:8" x14ac:dyDescent="0.25">
      <c r="A4189" t="s">
        <v>5753</v>
      </c>
      <c r="B4189">
        <v>1167.404902752</v>
      </c>
      <c r="C4189">
        <v>-8.7081522386472293E-2</v>
      </c>
      <c r="D4189">
        <v>9.1941160656696594E-2</v>
      </c>
      <c r="E4189">
        <v>0.89693064636880104</v>
      </c>
      <c r="F4189">
        <v>0.34360605302656</v>
      </c>
      <c r="G4189">
        <v>0.51944285924936795</v>
      </c>
      <c r="H4189">
        <f>-LOG(KO_VS_17_4_2_anti[[#This Row],[Column7]],2)</f>
        <v>0.94496303913916901</v>
      </c>
    </row>
    <row r="4190" spans="1:8" x14ac:dyDescent="0.25">
      <c r="A4190" t="s">
        <v>5754</v>
      </c>
      <c r="B4190">
        <v>201.61110451409999</v>
      </c>
      <c r="C4190">
        <v>-0.18691253082158499</v>
      </c>
      <c r="D4190">
        <v>0.20256450989475</v>
      </c>
      <c r="E4190">
        <v>0.851676763630834</v>
      </c>
      <c r="F4190">
        <v>0.35607842188532401</v>
      </c>
      <c r="G4190">
        <v>0.53248819435795403</v>
      </c>
      <c r="H4190">
        <f>-LOG(KO_VS_17_4_2_anti[[#This Row],[Column7]],2)</f>
        <v>0.90917855476961495</v>
      </c>
    </row>
    <row r="4191" spans="1:8" x14ac:dyDescent="0.25">
      <c r="A4191" t="s">
        <v>5755</v>
      </c>
      <c r="B4191">
        <v>5015.0801224858196</v>
      </c>
      <c r="C4191">
        <v>0.30876121485462898</v>
      </c>
      <c r="D4191">
        <v>7.5139915658151604E-2</v>
      </c>
      <c r="E4191">
        <v>16.856924941540999</v>
      </c>
      <c r="F4191" s="1">
        <v>4.03059970241045E-5</v>
      </c>
      <c r="G4191">
        <v>2.79799546475948E-4</v>
      </c>
      <c r="H4191">
        <f>-LOG(KO_VS_17_4_2_anti[[#This Row],[Column7]],2)</f>
        <v>11.803318755493642</v>
      </c>
    </row>
    <row r="4192" spans="1:8" x14ac:dyDescent="0.25">
      <c r="A4192" t="s">
        <v>1399</v>
      </c>
      <c r="B4192">
        <v>24.528392360647299</v>
      </c>
      <c r="C4192">
        <v>0.83175478095674804</v>
      </c>
      <c r="D4192">
        <v>0.52711049194071602</v>
      </c>
      <c r="E4192">
        <v>2.4807466425352902</v>
      </c>
      <c r="F4192">
        <v>0.115247531313033</v>
      </c>
      <c r="G4192">
        <v>0.23853815037544501</v>
      </c>
      <c r="H4192">
        <f>-LOG(KO_VS_17_4_2_anti[[#This Row],[Column7]],2)</f>
        <v>2.0677080741245257</v>
      </c>
    </row>
    <row r="4193" spans="1:8" x14ac:dyDescent="0.25">
      <c r="A4193" t="s">
        <v>5756</v>
      </c>
      <c r="B4193">
        <v>588.79832359487796</v>
      </c>
      <c r="C4193">
        <v>0.37318832195663398</v>
      </c>
      <c r="D4193">
        <v>0.157582243379154</v>
      </c>
      <c r="E4193">
        <v>5.5953996515865496</v>
      </c>
      <c r="F4193">
        <v>1.8007702426836102E-2</v>
      </c>
      <c r="G4193">
        <v>5.5975126710840102E-2</v>
      </c>
      <c r="H4193">
        <f>-LOG(KO_VS_17_4_2_anti[[#This Row],[Column7]],2)</f>
        <v>4.159070300865789</v>
      </c>
    </row>
    <row r="4194" spans="1:8" x14ac:dyDescent="0.25">
      <c r="A4194" t="s">
        <v>5757</v>
      </c>
      <c r="B4194">
        <v>287.94914565174099</v>
      </c>
      <c r="C4194">
        <v>-0.42362210283597901</v>
      </c>
      <c r="D4194">
        <v>0.15546433450442401</v>
      </c>
      <c r="E4194">
        <v>7.4149454696291297</v>
      </c>
      <c r="F4194">
        <v>6.4684274912514897E-3</v>
      </c>
      <c r="G4194">
        <v>2.3776138401629E-2</v>
      </c>
      <c r="H4194">
        <f>-LOG(KO_VS_17_4_2_anti[[#This Row],[Column7]],2)</f>
        <v>5.3943417707891674</v>
      </c>
    </row>
    <row r="4195" spans="1:8" x14ac:dyDescent="0.25">
      <c r="A4195" t="s">
        <v>5758</v>
      </c>
      <c r="B4195">
        <v>27.084746810127001</v>
      </c>
      <c r="C4195">
        <v>0.26006222977738402</v>
      </c>
      <c r="D4195">
        <v>0.50498302301822795</v>
      </c>
      <c r="E4195">
        <v>0.26554173078008603</v>
      </c>
      <c r="F4195">
        <v>0.60633821903079499</v>
      </c>
      <c r="G4195">
        <v>0.74905420810813095</v>
      </c>
      <c r="H4195">
        <f>-LOG(KO_VS_17_4_2_anti[[#This Row],[Column7]],2)</f>
        <v>0.41685796640509593</v>
      </c>
    </row>
    <row r="4196" spans="1:8" x14ac:dyDescent="0.25">
      <c r="A4196" t="s">
        <v>16993</v>
      </c>
      <c r="B4196">
        <v>6.5779288134273104</v>
      </c>
      <c r="C4196">
        <v>-1.5171885864755601</v>
      </c>
      <c r="D4196">
        <v>0.97127754487173001</v>
      </c>
      <c r="E4196">
        <v>2.4189797481486801</v>
      </c>
      <c r="F4196">
        <v>0.119872979905792</v>
      </c>
      <c r="G4196">
        <v>0.24570414342820299</v>
      </c>
      <c r="H4196">
        <f>-LOG(KO_VS_17_4_2_anti[[#This Row],[Column7]],2)</f>
        <v>2.0250059081155793</v>
      </c>
    </row>
    <row r="4197" spans="1:8" x14ac:dyDescent="0.25">
      <c r="A4197" t="s">
        <v>351</v>
      </c>
      <c r="B4197">
        <v>3538.4277896776698</v>
      </c>
      <c r="C4197">
        <v>0.46887257698912999</v>
      </c>
      <c r="D4197">
        <v>9.5353306288391199E-2</v>
      </c>
      <c r="E4197">
        <v>24.087799432585399</v>
      </c>
      <c r="F4197" s="1">
        <v>9.2041614343539401E-7</v>
      </c>
      <c r="G4197" s="1">
        <v>8.8221403454903303E-6</v>
      </c>
      <c r="H4197">
        <f>-LOG(KO_VS_17_4_2_anti[[#This Row],[Column7]],2)</f>
        <v>16.790439857847527</v>
      </c>
    </row>
    <row r="4198" spans="1:8" x14ac:dyDescent="0.25">
      <c r="A4198" t="s">
        <v>5760</v>
      </c>
      <c r="B4198">
        <v>1280.45869185882</v>
      </c>
      <c r="C4198">
        <v>-0.31697015009600799</v>
      </c>
      <c r="D4198">
        <v>9.0803008306140506E-2</v>
      </c>
      <c r="E4198">
        <v>12.170463514617399</v>
      </c>
      <c r="F4198">
        <v>4.85522394895215E-4</v>
      </c>
      <c r="G4198">
        <v>2.5730685572668398E-3</v>
      </c>
      <c r="H4198">
        <f>-LOG(KO_VS_17_4_2_anti[[#This Row],[Column7]],2)</f>
        <v>8.602294387671515</v>
      </c>
    </row>
    <row r="4199" spans="1:8" x14ac:dyDescent="0.25">
      <c r="A4199" t="s">
        <v>5761</v>
      </c>
      <c r="B4199">
        <v>1487.32389777913</v>
      </c>
      <c r="C4199">
        <v>-2.6965799311797101E-2</v>
      </c>
      <c r="D4199">
        <v>8.2687181321779393E-2</v>
      </c>
      <c r="E4199">
        <v>0.10635533084529</v>
      </c>
      <c r="F4199">
        <v>0.74433231708669501</v>
      </c>
      <c r="G4199">
        <v>0.84570206508568302</v>
      </c>
      <c r="H4199">
        <f>-LOG(KO_VS_17_4_2_anti[[#This Row],[Column7]],2)</f>
        <v>0.24177859339487462</v>
      </c>
    </row>
    <row r="4200" spans="1:8" x14ac:dyDescent="0.25">
      <c r="A4200" t="s">
        <v>5762</v>
      </c>
      <c r="B4200">
        <v>650.66460572457402</v>
      </c>
      <c r="C4200">
        <v>-0.16612521690044499</v>
      </c>
      <c r="D4200">
        <v>0.12865728330805201</v>
      </c>
      <c r="E4200">
        <v>1.6663005479131201</v>
      </c>
      <c r="F4200">
        <v>0.196754779138617</v>
      </c>
      <c r="G4200">
        <v>0.35027163888178098</v>
      </c>
      <c r="H4200">
        <f>-LOG(KO_VS_17_4_2_anti[[#This Row],[Column7]],2)</f>
        <v>1.5134539154857372</v>
      </c>
    </row>
    <row r="4201" spans="1:8" x14ac:dyDescent="0.25">
      <c r="A4201" t="s">
        <v>5763</v>
      </c>
      <c r="B4201">
        <v>2252.1325902416802</v>
      </c>
      <c r="C4201">
        <v>0.48219183328441401</v>
      </c>
      <c r="D4201">
        <v>7.7284271275563102E-2</v>
      </c>
      <c r="E4201">
        <v>38.802635367034803</v>
      </c>
      <c r="F4201" s="1">
        <v>4.6889438118225398E-10</v>
      </c>
      <c r="G4201" s="1">
        <v>7.5266456738430301E-9</v>
      </c>
      <c r="H4201">
        <f>-LOG(KO_VS_17_4_2_anti[[#This Row],[Column7]],2)</f>
        <v>26.985345797573373</v>
      </c>
    </row>
    <row r="4202" spans="1:8" x14ac:dyDescent="0.25">
      <c r="A4202" t="s">
        <v>5764</v>
      </c>
      <c r="B4202">
        <v>650.05470194348595</v>
      </c>
      <c r="C4202">
        <v>-0.514527864929468</v>
      </c>
      <c r="D4202">
        <v>0.12321138774028299</v>
      </c>
      <c r="E4202">
        <v>17.379356451892999</v>
      </c>
      <c r="F4202" s="1">
        <v>3.0613294362605898E-5</v>
      </c>
      <c r="G4202">
        <v>2.1864835396302401E-4</v>
      </c>
      <c r="H4202">
        <f>-LOG(KO_VS_17_4_2_anti[[#This Row],[Column7]],2)</f>
        <v>12.15909989204193</v>
      </c>
    </row>
    <row r="4203" spans="1:8" x14ac:dyDescent="0.25">
      <c r="A4203" t="s">
        <v>5765</v>
      </c>
      <c r="B4203">
        <v>3490.4890717581602</v>
      </c>
      <c r="C4203">
        <v>0.44284219644239098</v>
      </c>
      <c r="D4203">
        <v>9.9393418101000802E-2</v>
      </c>
      <c r="E4203">
        <v>19.7814400953453</v>
      </c>
      <c r="F4203" s="1">
        <v>8.6821666052729E-6</v>
      </c>
      <c r="G4203" s="1">
        <v>6.9425265744841504E-5</v>
      </c>
      <c r="H4203">
        <f>-LOG(KO_VS_17_4_2_anti[[#This Row],[Column7]],2)</f>
        <v>13.814179680058789</v>
      </c>
    </row>
    <row r="4204" spans="1:8" x14ac:dyDescent="0.25">
      <c r="A4204" t="s">
        <v>5766</v>
      </c>
      <c r="B4204">
        <v>1196.35100188569</v>
      </c>
      <c r="C4204">
        <v>-0.24435446876620701</v>
      </c>
      <c r="D4204">
        <v>0.129332484545855</v>
      </c>
      <c r="E4204">
        <v>3.5650682960709998</v>
      </c>
      <c r="F4204">
        <v>5.9007313237846998E-2</v>
      </c>
      <c r="G4204">
        <v>0.14412900806753601</v>
      </c>
      <c r="H4204">
        <f>-LOG(KO_VS_17_4_2_anti[[#This Row],[Column7]],2)</f>
        <v>2.7945673667067199</v>
      </c>
    </row>
    <row r="4205" spans="1:8" x14ac:dyDescent="0.25">
      <c r="A4205" t="s">
        <v>5767</v>
      </c>
      <c r="B4205">
        <v>789.07564161383596</v>
      </c>
      <c r="C4205">
        <v>-0.62575821458753</v>
      </c>
      <c r="D4205">
        <v>0.143302254246511</v>
      </c>
      <c r="E4205">
        <v>18.9470791927045</v>
      </c>
      <c r="F4205" s="1">
        <v>1.3439486997422499E-5</v>
      </c>
      <c r="G4205">
        <v>1.03546225442774E-4</v>
      </c>
      <c r="H4205">
        <f>-LOG(KO_VS_17_4_2_anti[[#This Row],[Column7]],2)</f>
        <v>13.237437415409113</v>
      </c>
    </row>
    <row r="4206" spans="1:8" x14ac:dyDescent="0.25">
      <c r="A4206" t="s">
        <v>5768</v>
      </c>
      <c r="B4206">
        <v>110.980671607169</v>
      </c>
      <c r="C4206">
        <v>0.92579990500587706</v>
      </c>
      <c r="D4206">
        <v>0.24936951946819599</v>
      </c>
      <c r="E4206">
        <v>13.731811164481201</v>
      </c>
      <c r="F4206">
        <v>2.1085275225641201E-4</v>
      </c>
      <c r="G4206">
        <v>1.2256990985639201E-3</v>
      </c>
      <c r="H4206">
        <f>-LOG(KO_VS_17_4_2_anti[[#This Row],[Column7]],2)</f>
        <v>9.6721794347449652</v>
      </c>
    </row>
    <row r="4207" spans="1:8" x14ac:dyDescent="0.25">
      <c r="A4207" t="s">
        <v>5769</v>
      </c>
      <c r="B4207">
        <v>4018.33983729692</v>
      </c>
      <c r="C4207">
        <v>0.17170863787347501</v>
      </c>
      <c r="D4207">
        <v>9.0974761333072404E-2</v>
      </c>
      <c r="E4207">
        <v>3.5599515424594701</v>
      </c>
      <c r="F4207">
        <v>5.9189466747130701E-2</v>
      </c>
      <c r="G4207">
        <v>0.14442295442745001</v>
      </c>
      <c r="H4207">
        <f>-LOG(KO_VS_17_4_2_anti[[#This Row],[Column7]],2)</f>
        <v>2.7916280340557713</v>
      </c>
    </row>
    <row r="4208" spans="1:8" x14ac:dyDescent="0.25">
      <c r="A4208" t="s">
        <v>5770</v>
      </c>
      <c r="B4208">
        <v>3002.1854365639401</v>
      </c>
      <c r="C4208">
        <v>-0.191223184347634</v>
      </c>
      <c r="D4208">
        <v>6.5754942644561998E-2</v>
      </c>
      <c r="E4208">
        <v>8.4534278376311693</v>
      </c>
      <c r="F4208">
        <v>3.6435606878313302E-3</v>
      </c>
      <c r="G4208">
        <v>1.47741948032599E-2</v>
      </c>
      <c r="H4208">
        <f>-LOG(KO_VS_17_4_2_anti[[#This Row],[Column7]],2)</f>
        <v>6.0807766844141149</v>
      </c>
    </row>
    <row r="4209" spans="1:8" x14ac:dyDescent="0.25">
      <c r="A4209" t="s">
        <v>5771</v>
      </c>
      <c r="B4209">
        <v>1752.34508026461</v>
      </c>
      <c r="C4209">
        <v>0.29979354674428699</v>
      </c>
      <c r="D4209">
        <v>0.103600504441482</v>
      </c>
      <c r="E4209">
        <v>8.3641876218916504</v>
      </c>
      <c r="F4209">
        <v>3.82687661186018E-3</v>
      </c>
      <c r="G4209">
        <v>1.53964002131053E-2</v>
      </c>
      <c r="H4209">
        <f>-LOG(KO_VS_17_4_2_anti[[#This Row],[Column7]],2)</f>
        <v>6.0212631116974098</v>
      </c>
    </row>
    <row r="4210" spans="1:8" x14ac:dyDescent="0.25">
      <c r="A4210" t="s">
        <v>5772</v>
      </c>
      <c r="B4210">
        <v>7739.9069977897898</v>
      </c>
      <c r="C4210">
        <v>5.1359379967786598E-2</v>
      </c>
      <c r="D4210">
        <v>7.9071708429193199E-2</v>
      </c>
      <c r="E4210">
        <v>0.42186602287844699</v>
      </c>
      <c r="F4210">
        <v>0.51600740073255402</v>
      </c>
      <c r="G4210">
        <v>0.67563109923554898</v>
      </c>
      <c r="H4210">
        <f>-LOG(KO_VS_17_4_2_anti[[#This Row],[Column7]],2)</f>
        <v>0.56569235810347984</v>
      </c>
    </row>
    <row r="4211" spans="1:8" x14ac:dyDescent="0.25">
      <c r="A4211" t="s">
        <v>5773</v>
      </c>
      <c r="B4211">
        <v>223.28612851347401</v>
      </c>
      <c r="C4211">
        <v>-1.15325414971657E-2</v>
      </c>
      <c r="D4211">
        <v>0.19506865063239601</v>
      </c>
      <c r="E4211">
        <v>3.5452666909847599E-3</v>
      </c>
      <c r="F4211">
        <v>0.95252030042263902</v>
      </c>
      <c r="G4211">
        <v>0.97019103082121705</v>
      </c>
      <c r="H4211">
        <f>-LOG(KO_VS_17_4_2_anti[[#This Row],[Column7]],2)</f>
        <v>4.3659252655768872E-2</v>
      </c>
    </row>
    <row r="4212" spans="1:8" x14ac:dyDescent="0.25">
      <c r="A4212" t="s">
        <v>5774</v>
      </c>
      <c r="B4212">
        <v>2016.87745473565</v>
      </c>
      <c r="C4212">
        <v>0.242737900476548</v>
      </c>
      <c r="D4212">
        <v>7.7494999056244199E-2</v>
      </c>
      <c r="E4212">
        <v>9.8042850763853995</v>
      </c>
      <c r="F4212">
        <v>1.74105707267207E-3</v>
      </c>
      <c r="G4212">
        <v>7.8467625549519492E-3</v>
      </c>
      <c r="H4212">
        <f>-LOG(KO_VS_17_4_2_anti[[#This Row],[Column7]],2)</f>
        <v>6.9936867401227003</v>
      </c>
    </row>
    <row r="4213" spans="1:8" x14ac:dyDescent="0.25">
      <c r="A4213" t="s">
        <v>16994</v>
      </c>
      <c r="B4213">
        <v>7.8180089010657996</v>
      </c>
      <c r="C4213">
        <v>-1.1535587565652801</v>
      </c>
      <c r="D4213">
        <v>1.0356806514832999</v>
      </c>
      <c r="E4213">
        <v>1.21902289723488</v>
      </c>
      <c r="F4213">
        <v>0.26955249408163601</v>
      </c>
      <c r="G4213">
        <v>0.438759807902392</v>
      </c>
      <c r="H4213">
        <f>-LOG(KO_VS_17_4_2_anti[[#This Row],[Column7]],2)</f>
        <v>1.1884967195465379</v>
      </c>
    </row>
    <row r="4214" spans="1:8" x14ac:dyDescent="0.25">
      <c r="A4214" t="s">
        <v>5775</v>
      </c>
      <c r="B4214">
        <v>3255.8698787664498</v>
      </c>
      <c r="C4214">
        <v>-0.22588662874163201</v>
      </c>
      <c r="D4214">
        <v>6.9045432330168494E-2</v>
      </c>
      <c r="E4214">
        <v>10.6956264371633</v>
      </c>
      <c r="F4214">
        <v>1.0738910433883101E-3</v>
      </c>
      <c r="G4214">
        <v>5.1666091309681902E-3</v>
      </c>
      <c r="H4214">
        <f>-LOG(KO_VS_17_4_2_anti[[#This Row],[Column7]],2)</f>
        <v>7.5965665408536029</v>
      </c>
    </row>
    <row r="4215" spans="1:8" x14ac:dyDescent="0.25">
      <c r="A4215" t="s">
        <v>5777</v>
      </c>
      <c r="B4215">
        <v>15.7726596653239</v>
      </c>
      <c r="C4215">
        <v>0.43824853810115999</v>
      </c>
      <c r="D4215">
        <v>0.674711714460136</v>
      </c>
      <c r="E4215">
        <v>0.42241313163412297</v>
      </c>
      <c r="F4215">
        <v>0.51573538796976803</v>
      </c>
      <c r="G4215">
        <v>0.67542812246777895</v>
      </c>
      <c r="H4215">
        <f>-LOG(KO_VS_17_4_2_anti[[#This Row],[Column7]],2)</f>
        <v>0.56612584550917844</v>
      </c>
    </row>
    <row r="4216" spans="1:8" x14ac:dyDescent="0.25">
      <c r="A4216" t="s">
        <v>5778</v>
      </c>
      <c r="B4216">
        <v>512.85176019724202</v>
      </c>
      <c r="C4216">
        <v>0.36898807916222898</v>
      </c>
      <c r="D4216">
        <v>0.13062926059923599</v>
      </c>
      <c r="E4216">
        <v>7.96529750045464</v>
      </c>
      <c r="F4216">
        <v>4.7682653375933897E-3</v>
      </c>
      <c r="G4216">
        <v>1.8521272852011099E-2</v>
      </c>
      <c r="H4216">
        <f>-LOG(KO_VS_17_4_2_anti[[#This Row],[Column7]],2)</f>
        <v>5.7546729403027781</v>
      </c>
    </row>
    <row r="4217" spans="1:8" x14ac:dyDescent="0.25">
      <c r="A4217" t="s">
        <v>5779</v>
      </c>
      <c r="B4217">
        <v>2030.90055616412</v>
      </c>
      <c r="C4217">
        <v>0.43393574424051701</v>
      </c>
      <c r="D4217">
        <v>8.4332706442204503E-2</v>
      </c>
      <c r="E4217">
        <v>26.404757811310802</v>
      </c>
      <c r="F4217" s="1">
        <v>2.7685768459057897E-7</v>
      </c>
      <c r="G4217" s="1">
        <v>2.9114602896835601E-6</v>
      </c>
      <c r="H4217">
        <f>-LOG(KO_VS_17_4_2_anti[[#This Row],[Column7]],2)</f>
        <v>18.389825627785616</v>
      </c>
    </row>
    <row r="4218" spans="1:8" x14ac:dyDescent="0.25">
      <c r="A4218" t="s">
        <v>148</v>
      </c>
      <c r="B4218">
        <v>5842.3420945161497</v>
      </c>
      <c r="C4218">
        <v>-1.35576947989852E-3</v>
      </c>
      <c r="D4218">
        <v>7.94073809224215E-2</v>
      </c>
      <c r="E4218">
        <v>2.9309998646454E-4</v>
      </c>
      <c r="F4218">
        <v>0.98634075339737504</v>
      </c>
      <c r="G4218">
        <v>0.99063043484155</v>
      </c>
      <c r="H4218">
        <f>-LOG(KO_VS_17_4_2_anti[[#This Row],[Column7]],2)</f>
        <v>1.3581149747380875E-2</v>
      </c>
    </row>
    <row r="4219" spans="1:8" x14ac:dyDescent="0.25">
      <c r="A4219" t="s">
        <v>5780</v>
      </c>
      <c r="B4219">
        <v>1768.6265227338799</v>
      </c>
      <c r="C4219">
        <v>0.70264667973587702</v>
      </c>
      <c r="D4219">
        <v>9.90310026750362E-2</v>
      </c>
      <c r="E4219">
        <v>49.970587014641502</v>
      </c>
      <c r="F4219" s="1">
        <v>1.5606798658393199E-12</v>
      </c>
      <c r="G4219" s="1">
        <v>3.4346855497251602E-11</v>
      </c>
      <c r="H4219">
        <f>-LOG(KO_VS_17_4_2_anti[[#This Row],[Column7]],2)</f>
        <v>34.761031019424422</v>
      </c>
    </row>
    <row r="4220" spans="1:8" x14ac:dyDescent="0.25">
      <c r="A4220" t="s">
        <v>5781</v>
      </c>
      <c r="B4220">
        <v>2295.57076251646</v>
      </c>
      <c r="C4220">
        <v>0.20813583535449201</v>
      </c>
      <c r="D4220">
        <v>7.4953593177717506E-2</v>
      </c>
      <c r="E4220">
        <v>7.7062538305416002</v>
      </c>
      <c r="F4220">
        <v>5.5029835688077903E-3</v>
      </c>
      <c r="G4220">
        <v>2.0824049685766E-2</v>
      </c>
      <c r="H4220">
        <f>-LOG(KO_VS_17_4_2_anti[[#This Row],[Column7]],2)</f>
        <v>5.5856055306744468</v>
      </c>
    </row>
    <row r="4221" spans="1:8" x14ac:dyDescent="0.25">
      <c r="A4221" t="s">
        <v>1390</v>
      </c>
      <c r="B4221">
        <v>24.3218657562517</v>
      </c>
      <c r="C4221">
        <v>1.20636043184561</v>
      </c>
      <c r="D4221">
        <v>0.54717750246600405</v>
      </c>
      <c r="E4221">
        <v>4.8301304345803802</v>
      </c>
      <c r="F4221">
        <v>2.79665147436115E-2</v>
      </c>
      <c r="G4221">
        <v>8.0129038107419601E-2</v>
      </c>
      <c r="H4221">
        <f>-LOG(KO_VS_17_4_2_anti[[#This Row],[Column7]],2)</f>
        <v>3.6415310315129044</v>
      </c>
    </row>
    <row r="4222" spans="1:8" x14ac:dyDescent="0.25">
      <c r="A4222" t="s">
        <v>5782</v>
      </c>
      <c r="B4222">
        <v>120.94347656543501</v>
      </c>
      <c r="C4222">
        <v>9.6350329136029398E-3</v>
      </c>
      <c r="D4222">
        <v>0.27515622263557499</v>
      </c>
      <c r="E4222">
        <v>1.6390258915493E-3</v>
      </c>
      <c r="F4222">
        <v>0.96770655740086498</v>
      </c>
      <c r="G4222">
        <v>0.97911592277247095</v>
      </c>
      <c r="H4222">
        <f>-LOG(KO_VS_17_4_2_anti[[#This Row],[Column7]],2)</f>
        <v>3.0448416561672471E-2</v>
      </c>
    </row>
    <row r="4223" spans="1:8" x14ac:dyDescent="0.25">
      <c r="A4223" t="s">
        <v>706</v>
      </c>
      <c r="B4223">
        <v>283.17097716232098</v>
      </c>
      <c r="C4223">
        <v>-0.34105400490572102</v>
      </c>
      <c r="D4223">
        <v>0.172519888653168</v>
      </c>
      <c r="E4223">
        <v>3.9025668391975499</v>
      </c>
      <c r="F4223">
        <v>4.8212393316944997E-2</v>
      </c>
      <c r="G4223">
        <v>0.123107570728216</v>
      </c>
      <c r="H4223">
        <f>-LOG(KO_VS_17_4_2_anti[[#This Row],[Column7]],2)</f>
        <v>3.022008609131571</v>
      </c>
    </row>
    <row r="4224" spans="1:8" x14ac:dyDescent="0.25">
      <c r="A4224" t="s">
        <v>5783</v>
      </c>
      <c r="B4224">
        <v>10.7589713678883</v>
      </c>
      <c r="C4224">
        <v>-1.00549189552291</v>
      </c>
      <c r="D4224">
        <v>0.815658780495646</v>
      </c>
      <c r="E4224">
        <v>1.4887323902196701</v>
      </c>
      <c r="F4224">
        <v>0.22241324084627201</v>
      </c>
      <c r="G4224">
        <v>0.38337951149058802</v>
      </c>
      <c r="H4224">
        <f>-LOG(KO_VS_17_4_2_anti[[#This Row],[Column7]],2)</f>
        <v>1.383154856109637</v>
      </c>
    </row>
    <row r="4225" spans="1:8" x14ac:dyDescent="0.25">
      <c r="A4225" t="s">
        <v>5784</v>
      </c>
      <c r="B4225">
        <v>15.222556647707</v>
      </c>
      <c r="C4225">
        <v>0.89411216419934003</v>
      </c>
      <c r="D4225">
        <v>0.93332350336793302</v>
      </c>
      <c r="E4225">
        <v>0.85309064807574198</v>
      </c>
      <c r="F4225">
        <v>0.35567947625697799</v>
      </c>
      <c r="G4225">
        <v>0.53221326382469603</v>
      </c>
      <c r="H4225">
        <f>-LOG(KO_VS_17_4_2_anti[[#This Row],[Column7]],2)</f>
        <v>0.9099236292178331</v>
      </c>
    </row>
    <row r="4226" spans="1:8" x14ac:dyDescent="0.25">
      <c r="A4226" t="s">
        <v>5785</v>
      </c>
      <c r="B4226">
        <v>44.422033386656203</v>
      </c>
      <c r="C4226">
        <v>-0.611000574965334</v>
      </c>
      <c r="D4226">
        <v>0.40063994829961902</v>
      </c>
      <c r="E4226">
        <v>2.3128308906108299</v>
      </c>
      <c r="F4226">
        <v>0.12831017881493401</v>
      </c>
      <c r="G4226">
        <v>0.25745276842848203</v>
      </c>
      <c r="H4226">
        <f>-LOG(KO_VS_17_4_2_anti[[#This Row],[Column7]],2)</f>
        <v>1.9576203111510293</v>
      </c>
    </row>
    <row r="4227" spans="1:8" x14ac:dyDescent="0.25">
      <c r="A4227" t="s">
        <v>5786</v>
      </c>
      <c r="B4227">
        <v>1419.9597793478599</v>
      </c>
      <c r="C4227">
        <v>0.21755249154784101</v>
      </c>
      <c r="D4227">
        <v>8.9560590777099602E-2</v>
      </c>
      <c r="E4227">
        <v>5.8967064178626298</v>
      </c>
      <c r="F4227">
        <v>1.51692249317681E-2</v>
      </c>
      <c r="G4227">
        <v>4.8651178830650101E-2</v>
      </c>
      <c r="H4227">
        <f>-LOG(KO_VS_17_4_2_anti[[#This Row],[Column7]],2)</f>
        <v>4.3613814274707297</v>
      </c>
    </row>
    <row r="4228" spans="1:8" x14ac:dyDescent="0.25">
      <c r="A4228" t="s">
        <v>5787</v>
      </c>
      <c r="B4228">
        <v>461.32597589339002</v>
      </c>
      <c r="C4228">
        <v>7.1944685353592594E-2</v>
      </c>
      <c r="D4228">
        <v>0.14971417363713899</v>
      </c>
      <c r="E4228">
        <v>0.231379570543844</v>
      </c>
      <c r="F4228">
        <v>0.63050277918449005</v>
      </c>
      <c r="G4228">
        <v>0.766229871981151</v>
      </c>
      <c r="H4228">
        <f>-LOG(KO_VS_17_4_2_anti[[#This Row],[Column7]],2)</f>
        <v>0.38415082360352432</v>
      </c>
    </row>
    <row r="4229" spans="1:8" x14ac:dyDescent="0.25">
      <c r="A4229" t="s">
        <v>5788</v>
      </c>
      <c r="B4229">
        <v>1835.7224969353499</v>
      </c>
      <c r="C4229">
        <v>-4.5489438709043199E-2</v>
      </c>
      <c r="D4229">
        <v>8.69983434314998E-2</v>
      </c>
      <c r="E4229">
        <v>0.27343801086774999</v>
      </c>
      <c r="F4229">
        <v>0.601034794002416</v>
      </c>
      <c r="G4229">
        <v>0.74446990146047698</v>
      </c>
      <c r="H4229">
        <f>-LOG(KO_VS_17_4_2_anti[[#This Row],[Column7]],2)</f>
        <v>0.42571457232777926</v>
      </c>
    </row>
    <row r="4230" spans="1:8" x14ac:dyDescent="0.25">
      <c r="A4230" t="s">
        <v>5789</v>
      </c>
      <c r="B4230">
        <v>173.059154914695</v>
      </c>
      <c r="C4230">
        <v>-0.275372653647524</v>
      </c>
      <c r="D4230">
        <v>0.20933170067352799</v>
      </c>
      <c r="E4230">
        <v>1.72821098504087</v>
      </c>
      <c r="F4230">
        <v>0.188639532626284</v>
      </c>
      <c r="G4230">
        <v>0.33991226644686301</v>
      </c>
      <c r="H4230">
        <f>-LOG(KO_VS_17_4_2_anti[[#This Row],[Column7]],2)</f>
        <v>1.5567656693927652</v>
      </c>
    </row>
    <row r="4231" spans="1:8" x14ac:dyDescent="0.25">
      <c r="A4231" t="s">
        <v>5790</v>
      </c>
      <c r="B4231">
        <v>756.33240555775603</v>
      </c>
      <c r="C4231">
        <v>-1.1928314101457499E-3</v>
      </c>
      <c r="D4231">
        <v>0.10689066532219001</v>
      </c>
      <c r="E4231">
        <v>1.44461212613578E-4</v>
      </c>
      <c r="F4231">
        <v>0.99041029531784097</v>
      </c>
      <c r="G4231">
        <v>0.99286290734383797</v>
      </c>
      <c r="H4231">
        <f>-LOG(KO_VS_17_4_2_anti[[#This Row],[Column7]],2)</f>
        <v>1.0333568019216923E-2</v>
      </c>
    </row>
    <row r="4232" spans="1:8" x14ac:dyDescent="0.25">
      <c r="A4232" t="s">
        <v>5791</v>
      </c>
      <c r="B4232">
        <v>990.64571705714502</v>
      </c>
      <c r="C4232">
        <v>0.20507397187989199</v>
      </c>
      <c r="D4232">
        <v>0.10280249785299</v>
      </c>
      <c r="E4232">
        <v>3.97784209290309</v>
      </c>
      <c r="F4232">
        <v>4.6102589932963199E-2</v>
      </c>
      <c r="G4232">
        <v>0.119125295783817</v>
      </c>
      <c r="H4232">
        <f>-LOG(KO_VS_17_4_2_anti[[#This Row],[Column7]],2)</f>
        <v>3.0694482985878957</v>
      </c>
    </row>
    <row r="4233" spans="1:8" x14ac:dyDescent="0.25">
      <c r="A4233" t="s">
        <v>5792</v>
      </c>
      <c r="B4233">
        <v>536.89320173993997</v>
      </c>
      <c r="C4233">
        <v>5.9536732026168701E-2</v>
      </c>
      <c r="D4233">
        <v>0.143161765769687</v>
      </c>
      <c r="E4233">
        <v>0.17332932747302701</v>
      </c>
      <c r="F4233">
        <v>0.67716972171532697</v>
      </c>
      <c r="G4233">
        <v>0.79949417723990901</v>
      </c>
      <c r="H4233">
        <f>-LOG(KO_VS_17_4_2_anti[[#This Row],[Column7]],2)</f>
        <v>0.32284056837087072</v>
      </c>
    </row>
    <row r="4234" spans="1:8" x14ac:dyDescent="0.25">
      <c r="A4234" t="s">
        <v>5793</v>
      </c>
      <c r="B4234">
        <v>171.214214237584</v>
      </c>
      <c r="C4234">
        <v>-7.5673638232428703E-2</v>
      </c>
      <c r="D4234">
        <v>0.23435855587484</v>
      </c>
      <c r="E4234">
        <v>0.104241945898309</v>
      </c>
      <c r="F4234">
        <v>0.74679732240305696</v>
      </c>
      <c r="G4234">
        <v>0.84744346616136701</v>
      </c>
      <c r="H4234">
        <f>-LOG(KO_VS_17_4_2_anti[[#This Row],[Column7]],2)</f>
        <v>0.23881096712108341</v>
      </c>
    </row>
    <row r="4235" spans="1:8" x14ac:dyDescent="0.25">
      <c r="A4235" t="s">
        <v>5794</v>
      </c>
      <c r="B4235">
        <v>313.70264909881797</v>
      </c>
      <c r="C4235">
        <v>-0.17747562045795001</v>
      </c>
      <c r="D4235">
        <v>0.16464012887590901</v>
      </c>
      <c r="E4235">
        <v>1.1617020658981401</v>
      </c>
      <c r="F4235">
        <v>0.28111282646654101</v>
      </c>
      <c r="G4235">
        <v>0.45137258406188302</v>
      </c>
      <c r="H4235">
        <f>-LOG(KO_VS_17_4_2_anti[[#This Row],[Column7]],2)</f>
        <v>1.1476093016104691</v>
      </c>
    </row>
    <row r="4236" spans="1:8" x14ac:dyDescent="0.25">
      <c r="A4236" t="s">
        <v>5795</v>
      </c>
      <c r="B4236">
        <v>761.837045610568</v>
      </c>
      <c r="C4236">
        <v>4.5541945993756702E-2</v>
      </c>
      <c r="D4236">
        <v>0.102074849646521</v>
      </c>
      <c r="E4236">
        <v>0.19904624061008699</v>
      </c>
      <c r="F4236">
        <v>0.65549179695252102</v>
      </c>
      <c r="G4236">
        <v>0.78448852426877103</v>
      </c>
      <c r="H4236">
        <f>-LOG(KO_VS_17_4_2_anti[[#This Row],[Column7]],2)</f>
        <v>0.35017575171135967</v>
      </c>
    </row>
    <row r="4237" spans="1:8" x14ac:dyDescent="0.25">
      <c r="A4237" t="s">
        <v>5796</v>
      </c>
      <c r="B4237">
        <v>1059.5739028655601</v>
      </c>
      <c r="C4237">
        <v>0.14802407165936299</v>
      </c>
      <c r="D4237">
        <v>0.100464071530318</v>
      </c>
      <c r="E4237">
        <v>2.1701535282746698</v>
      </c>
      <c r="F4237">
        <v>0.140712185338984</v>
      </c>
      <c r="G4237">
        <v>0.27531869073472798</v>
      </c>
      <c r="H4237">
        <f>-LOG(KO_VS_17_4_2_anti[[#This Row],[Column7]],2)</f>
        <v>1.860825540475189</v>
      </c>
    </row>
    <row r="4238" spans="1:8" x14ac:dyDescent="0.25">
      <c r="A4238" t="s">
        <v>5799</v>
      </c>
      <c r="B4238">
        <v>2259.6156906313799</v>
      </c>
      <c r="C4238">
        <v>-8.6755775045248201E-2</v>
      </c>
      <c r="D4238">
        <v>9.4702742076415602E-2</v>
      </c>
      <c r="E4238">
        <v>0.83915333808256798</v>
      </c>
      <c r="F4238">
        <v>0.35963902884889898</v>
      </c>
      <c r="G4238">
        <v>0.53619247479236698</v>
      </c>
      <c r="H4238">
        <f>-LOG(KO_VS_17_4_2_anti[[#This Row],[Column7]],2)</f>
        <v>0.89917712296695707</v>
      </c>
    </row>
    <row r="4239" spans="1:8" x14ac:dyDescent="0.25">
      <c r="A4239" t="s">
        <v>5800</v>
      </c>
      <c r="B4239">
        <v>638.08476370779101</v>
      </c>
      <c r="C4239">
        <v>0.28814611955630098</v>
      </c>
      <c r="D4239">
        <v>0.13376715468890199</v>
      </c>
      <c r="E4239">
        <v>4.6333367503179401</v>
      </c>
      <c r="F4239">
        <v>3.1356524138580602E-2</v>
      </c>
      <c r="G4239">
        <v>8.7780022317797995E-2</v>
      </c>
      <c r="H4239">
        <f>-LOG(KO_VS_17_4_2_anti[[#This Row],[Column7]],2)</f>
        <v>3.5099635527763895</v>
      </c>
    </row>
    <row r="4240" spans="1:8" x14ac:dyDescent="0.25">
      <c r="A4240" t="s">
        <v>5801</v>
      </c>
      <c r="B4240">
        <v>289.26406323054198</v>
      </c>
      <c r="C4240">
        <v>0.40347893031903798</v>
      </c>
      <c r="D4240">
        <v>0.16256042603413801</v>
      </c>
      <c r="E4240">
        <v>6.1452387320858</v>
      </c>
      <c r="F4240">
        <v>1.3176637639031E-2</v>
      </c>
      <c r="G4240">
        <v>4.3362980031924098E-2</v>
      </c>
      <c r="H4240">
        <f>-LOG(KO_VS_17_4_2_anti[[#This Row],[Column7]],2)</f>
        <v>4.5273922834162965</v>
      </c>
    </row>
    <row r="4241" spans="1:8" x14ac:dyDescent="0.25">
      <c r="A4241" t="s">
        <v>5802</v>
      </c>
      <c r="B4241">
        <v>207.36750763090899</v>
      </c>
      <c r="C4241">
        <v>0.82786039192277905</v>
      </c>
      <c r="D4241">
        <v>0.21716336268960601</v>
      </c>
      <c r="E4241">
        <v>14.410159664015501</v>
      </c>
      <c r="F4241">
        <v>1.4700705100201199E-4</v>
      </c>
      <c r="G4241">
        <v>8.8782458702652098E-4</v>
      </c>
      <c r="H4241">
        <f>-LOG(KO_VS_17_4_2_anti[[#This Row],[Column7]],2)</f>
        <v>10.137437716966573</v>
      </c>
    </row>
    <row r="4242" spans="1:8" x14ac:dyDescent="0.25">
      <c r="A4242" t="s">
        <v>5804</v>
      </c>
      <c r="B4242">
        <v>1905.53274906259</v>
      </c>
      <c r="C4242">
        <v>-8.9363139067078594E-3</v>
      </c>
      <c r="D4242">
        <v>0.10657419463796999</v>
      </c>
      <c r="E4242">
        <v>7.04889834001676E-3</v>
      </c>
      <c r="F4242">
        <v>0.93309004951280605</v>
      </c>
      <c r="G4242">
        <v>0.95888926412494402</v>
      </c>
      <c r="H4242">
        <f>-LOG(KO_VS_17_4_2_anti[[#This Row],[Column7]],2)</f>
        <v>6.0563877477269802E-2</v>
      </c>
    </row>
    <row r="4243" spans="1:8" x14ac:dyDescent="0.25">
      <c r="A4243" t="s">
        <v>5805</v>
      </c>
      <c r="B4243">
        <v>6.6327698951340901</v>
      </c>
      <c r="C4243">
        <v>0.89336812804913601</v>
      </c>
      <c r="D4243">
        <v>0.98991240554302595</v>
      </c>
      <c r="E4243">
        <v>0.80604176762658097</v>
      </c>
      <c r="F4243">
        <v>0.369293097057944</v>
      </c>
      <c r="G4243">
        <v>0.54546788683639602</v>
      </c>
      <c r="H4243">
        <f>-LOG(KO_VS_17_4_2_anti[[#This Row],[Column7]],2)</f>
        <v>0.87443383118105222</v>
      </c>
    </row>
    <row r="4244" spans="1:8" x14ac:dyDescent="0.25">
      <c r="A4244" t="s">
        <v>5806</v>
      </c>
      <c r="B4244">
        <v>238.73928761629799</v>
      </c>
      <c r="C4244">
        <v>-0.25205631059413902</v>
      </c>
      <c r="D4244">
        <v>0.18940758723939599</v>
      </c>
      <c r="E4244">
        <v>1.7697915558317201</v>
      </c>
      <c r="F4244">
        <v>0.18340787774762299</v>
      </c>
      <c r="G4244">
        <v>0.33325896376299102</v>
      </c>
      <c r="H4244">
        <f>-LOG(KO_VS_17_4_2_anti[[#This Row],[Column7]],2)</f>
        <v>1.5852844144643496</v>
      </c>
    </row>
    <row r="4245" spans="1:8" x14ac:dyDescent="0.25">
      <c r="A4245" t="s">
        <v>795</v>
      </c>
      <c r="B4245">
        <v>144.97322021096201</v>
      </c>
      <c r="C4245">
        <v>0.95247154401146805</v>
      </c>
      <c r="D4245">
        <v>0.26842697984740899</v>
      </c>
      <c r="E4245">
        <v>12.421151800560899</v>
      </c>
      <c r="F4245">
        <v>4.24498347475286E-4</v>
      </c>
      <c r="G4245">
        <v>2.28616647334327E-3</v>
      </c>
      <c r="H4245">
        <f>-LOG(KO_VS_17_4_2_anti[[#This Row],[Column7]],2)</f>
        <v>8.7728538235759057</v>
      </c>
    </row>
    <row r="4246" spans="1:8" x14ac:dyDescent="0.25">
      <c r="A4246" t="s">
        <v>5807</v>
      </c>
      <c r="B4246">
        <v>234.983671556601</v>
      </c>
      <c r="C4246">
        <v>0.79560333159437802</v>
      </c>
      <c r="D4246">
        <v>0.17098048486117601</v>
      </c>
      <c r="E4246">
        <v>21.5523524059852</v>
      </c>
      <c r="F4246" s="1">
        <v>3.4430010628359099E-6</v>
      </c>
      <c r="G4246" s="1">
        <v>2.9638557857016901E-5</v>
      </c>
      <c r="H4246">
        <f>-LOG(KO_VS_17_4_2_anti[[#This Row],[Column7]],2)</f>
        <v>15.042165223255518</v>
      </c>
    </row>
    <row r="4247" spans="1:8" x14ac:dyDescent="0.25">
      <c r="A4247" t="s">
        <v>5808</v>
      </c>
      <c r="B4247">
        <v>530.23209806844397</v>
      </c>
      <c r="C4247">
        <v>0.68538960461620502</v>
      </c>
      <c r="D4247">
        <v>0.122930894894</v>
      </c>
      <c r="E4247">
        <v>30.9621141176119</v>
      </c>
      <c r="F4247" s="1">
        <v>2.6311465142526901E-8</v>
      </c>
      <c r="G4247" s="1">
        <v>3.2205977121453399E-7</v>
      </c>
      <c r="H4247">
        <f>-LOG(KO_VS_17_4_2_anti[[#This Row],[Column7]],2)</f>
        <v>21.566168200615689</v>
      </c>
    </row>
    <row r="4248" spans="1:8" x14ac:dyDescent="0.25">
      <c r="A4248" t="s">
        <v>5809</v>
      </c>
      <c r="B4248">
        <v>1095.8589237275</v>
      </c>
      <c r="C4248">
        <v>0.76926076521753795</v>
      </c>
      <c r="D4248">
        <v>9.6348958366857404E-2</v>
      </c>
      <c r="E4248">
        <v>63.351459152350102</v>
      </c>
      <c r="F4248" s="1">
        <v>1.7292723995513899E-15</v>
      </c>
      <c r="G4248" s="1">
        <v>5.0085280869949901E-14</v>
      </c>
      <c r="H4248">
        <f>-LOG(KO_VS_17_4_2_anti[[#This Row],[Column7]],2)</f>
        <v>44.182606643883645</v>
      </c>
    </row>
    <row r="4249" spans="1:8" x14ac:dyDescent="0.25">
      <c r="A4249" t="s">
        <v>5810</v>
      </c>
      <c r="B4249">
        <v>796.763911525911</v>
      </c>
      <c r="C4249">
        <v>0.17886373038457901</v>
      </c>
      <c r="D4249">
        <v>0.11125991016161001</v>
      </c>
      <c r="E4249">
        <v>2.5843602191749402</v>
      </c>
      <c r="F4249">
        <v>0.10792400785369</v>
      </c>
      <c r="G4249">
        <v>0.22679493035985299</v>
      </c>
      <c r="H4249">
        <f>-LOG(KO_VS_17_4_2_anti[[#This Row],[Column7]],2)</f>
        <v>2.1405397034010671</v>
      </c>
    </row>
    <row r="4250" spans="1:8" x14ac:dyDescent="0.25">
      <c r="A4250" t="s">
        <v>5811</v>
      </c>
      <c r="B4250">
        <v>1588.9495099113601</v>
      </c>
      <c r="C4250">
        <v>0.13523115850731801</v>
      </c>
      <c r="D4250">
        <v>8.4163784348208898E-2</v>
      </c>
      <c r="E4250">
        <v>2.5811242173714701</v>
      </c>
      <c r="F4250">
        <v>0.108144830214458</v>
      </c>
      <c r="G4250">
        <v>0.22709365413608201</v>
      </c>
      <c r="H4250">
        <f>-LOG(KO_VS_17_4_2_anti[[#This Row],[Column7]],2)</f>
        <v>2.1386407026880847</v>
      </c>
    </row>
    <row r="4251" spans="1:8" x14ac:dyDescent="0.25">
      <c r="A4251" t="s">
        <v>5813</v>
      </c>
      <c r="B4251">
        <v>985.15699336164596</v>
      </c>
      <c r="C4251">
        <v>-1.9236644451979399E-2</v>
      </c>
      <c r="D4251">
        <v>0.10188949410074701</v>
      </c>
      <c r="E4251">
        <v>3.5647502567485403E-2</v>
      </c>
      <c r="F4251">
        <v>0.85024529060323395</v>
      </c>
      <c r="G4251">
        <v>0.911277749582179</v>
      </c>
      <c r="H4251">
        <f>-LOG(KO_VS_17_4_2_anti[[#This Row],[Column7]],2)</f>
        <v>0.13403725285514681</v>
      </c>
    </row>
    <row r="4252" spans="1:8" x14ac:dyDescent="0.25">
      <c r="A4252" t="s">
        <v>5814</v>
      </c>
      <c r="B4252">
        <v>421.85438787465102</v>
      </c>
      <c r="C4252">
        <v>3.1699839958473398E-2</v>
      </c>
      <c r="D4252">
        <v>0.18185418994487501</v>
      </c>
      <c r="E4252">
        <v>3.1682975445249902E-2</v>
      </c>
      <c r="F4252">
        <v>0.85872523595008599</v>
      </c>
      <c r="G4252">
        <v>0.91577618906812897</v>
      </c>
      <c r="H4252">
        <f>-LOG(KO_VS_17_4_2_anti[[#This Row],[Column7]],2)</f>
        <v>0.1269330406423517</v>
      </c>
    </row>
    <row r="4253" spans="1:8" x14ac:dyDescent="0.25">
      <c r="A4253" t="s">
        <v>1423</v>
      </c>
      <c r="B4253">
        <v>15.083340818632299</v>
      </c>
      <c r="C4253">
        <v>0.60873798110551103</v>
      </c>
      <c r="D4253">
        <v>0.68914978287779804</v>
      </c>
      <c r="E4253">
        <v>0.77674062889570195</v>
      </c>
      <c r="F4253">
        <v>0.378139828606599</v>
      </c>
      <c r="G4253">
        <v>0.55377828438475496</v>
      </c>
      <c r="H4253">
        <f>-LOG(KO_VS_17_4_2_anti[[#This Row],[Column7]],2)</f>
        <v>0.85261961327474878</v>
      </c>
    </row>
    <row r="4254" spans="1:8" x14ac:dyDescent="0.25">
      <c r="A4254" t="s">
        <v>5815</v>
      </c>
      <c r="B4254">
        <v>96.360811079710203</v>
      </c>
      <c r="C4254">
        <v>-0.760136513427775</v>
      </c>
      <c r="D4254">
        <v>0.27815974716841002</v>
      </c>
      <c r="E4254">
        <v>7.4301877078791696</v>
      </c>
      <c r="F4254">
        <v>6.4138651124573398E-3</v>
      </c>
      <c r="G4254">
        <v>2.3641526653492301E-2</v>
      </c>
      <c r="H4254">
        <f>-LOG(KO_VS_17_4_2_anti[[#This Row],[Column7]],2)</f>
        <v>5.4025329891024345</v>
      </c>
    </row>
    <row r="4255" spans="1:8" x14ac:dyDescent="0.25">
      <c r="A4255" t="s">
        <v>5817</v>
      </c>
      <c r="B4255">
        <v>413.38343338901501</v>
      </c>
      <c r="C4255">
        <v>-0.58419398733000705</v>
      </c>
      <c r="D4255">
        <v>0.15600441108413499</v>
      </c>
      <c r="E4255">
        <v>13.966266387213</v>
      </c>
      <c r="F4255">
        <v>1.86120250788976E-4</v>
      </c>
      <c r="G4255">
        <v>1.0975835014181399E-3</v>
      </c>
      <c r="H4255">
        <f>-LOG(KO_VS_17_4_2_anti[[#This Row],[Column7]],2)</f>
        <v>9.8314535840820252</v>
      </c>
    </row>
    <row r="4256" spans="1:8" x14ac:dyDescent="0.25">
      <c r="A4256" t="s">
        <v>5818</v>
      </c>
      <c r="B4256">
        <v>378.42419284608002</v>
      </c>
      <c r="C4256">
        <v>8.8392927217727194E-2</v>
      </c>
      <c r="D4256">
        <v>0.145733266197274</v>
      </c>
      <c r="E4256">
        <v>0.36782574068273299</v>
      </c>
      <c r="F4256">
        <v>0.54419181757804802</v>
      </c>
      <c r="G4256">
        <v>0.69885091424718604</v>
      </c>
      <c r="H4256">
        <f>-LOG(KO_VS_17_4_2_anti[[#This Row],[Column7]],2)</f>
        <v>0.5169433763634379</v>
      </c>
    </row>
    <row r="4257" spans="1:8" x14ac:dyDescent="0.25">
      <c r="A4257" t="s">
        <v>5819</v>
      </c>
      <c r="B4257">
        <v>25.140942770073998</v>
      </c>
      <c r="C4257">
        <v>-0.77376927088723602</v>
      </c>
      <c r="D4257">
        <v>0.52488221019622106</v>
      </c>
      <c r="E4257">
        <v>2.1671685339724398</v>
      </c>
      <c r="F4257">
        <v>0.14098561087879999</v>
      </c>
      <c r="G4257">
        <v>0.27553573113304303</v>
      </c>
      <c r="H4257">
        <f>-LOG(KO_VS_17_4_2_anti[[#This Row],[Column7]],2)</f>
        <v>1.8596886770495922</v>
      </c>
    </row>
    <row r="4258" spans="1:8" x14ac:dyDescent="0.25">
      <c r="A4258" t="s">
        <v>5820</v>
      </c>
      <c r="B4258">
        <v>349.39631618858499</v>
      </c>
      <c r="C4258">
        <v>0.31716170037755298</v>
      </c>
      <c r="D4258">
        <v>0.15248511738166201</v>
      </c>
      <c r="E4258">
        <v>4.3233175542258797</v>
      </c>
      <c r="F4258">
        <v>3.7593560989162902E-2</v>
      </c>
      <c r="G4258">
        <v>0.101583450471476</v>
      </c>
      <c r="H4258">
        <f>-LOG(KO_VS_17_4_2_anti[[#This Row],[Column7]],2)</f>
        <v>3.29926271115824</v>
      </c>
    </row>
    <row r="4259" spans="1:8" x14ac:dyDescent="0.25">
      <c r="A4259" t="s">
        <v>5821</v>
      </c>
      <c r="B4259">
        <v>11978.486004513001</v>
      </c>
      <c r="C4259">
        <v>-1.76620185360108E-2</v>
      </c>
      <c r="D4259">
        <v>8.2063835452112599E-2</v>
      </c>
      <c r="E4259">
        <v>4.6320976361428699E-2</v>
      </c>
      <c r="F4259">
        <v>0.82959339333107296</v>
      </c>
      <c r="G4259">
        <v>0.89863918821617805</v>
      </c>
      <c r="H4259">
        <f>-LOG(KO_VS_17_4_2_anti[[#This Row],[Column7]],2)</f>
        <v>0.15418611803337015</v>
      </c>
    </row>
    <row r="4260" spans="1:8" x14ac:dyDescent="0.25">
      <c r="A4260" t="s">
        <v>5822</v>
      </c>
      <c r="B4260">
        <v>149.666517091472</v>
      </c>
      <c r="C4260">
        <v>0.53964860839788897</v>
      </c>
      <c r="D4260">
        <v>0.239096943144923</v>
      </c>
      <c r="E4260">
        <v>5.07115260339625</v>
      </c>
      <c r="F4260">
        <v>2.43272028662288E-2</v>
      </c>
      <c r="G4260">
        <v>7.1330142820904593E-2</v>
      </c>
      <c r="H4260">
        <f>-LOG(KO_VS_17_4_2_anti[[#This Row],[Column7]],2)</f>
        <v>3.8093443275718055</v>
      </c>
    </row>
    <row r="4261" spans="1:8" x14ac:dyDescent="0.25">
      <c r="A4261" t="s">
        <v>5823</v>
      </c>
      <c r="B4261">
        <v>339.66014722468202</v>
      </c>
      <c r="C4261">
        <v>0.207472495546657</v>
      </c>
      <c r="D4261">
        <v>0.17890117951252699</v>
      </c>
      <c r="E4261">
        <v>1.34333518785717</v>
      </c>
      <c r="F4261">
        <v>0.246446656456796</v>
      </c>
      <c r="G4261">
        <v>0.412172275959029</v>
      </c>
      <c r="H4261">
        <f>-LOG(KO_VS_17_4_2_anti[[#This Row],[Column7]],2)</f>
        <v>1.278680627083379</v>
      </c>
    </row>
    <row r="4262" spans="1:8" x14ac:dyDescent="0.25">
      <c r="A4262" t="s">
        <v>5824</v>
      </c>
      <c r="B4262">
        <v>274.70792113908902</v>
      </c>
      <c r="C4262">
        <v>0.113433183371918</v>
      </c>
      <c r="D4262">
        <v>0.16145049469490999</v>
      </c>
      <c r="E4262">
        <v>0.49368620940268898</v>
      </c>
      <c r="F4262">
        <v>0.48228756261745898</v>
      </c>
      <c r="G4262">
        <v>0.64733575515610597</v>
      </c>
      <c r="H4262">
        <f>-LOG(KO_VS_17_4_2_anti[[#This Row],[Column7]],2)</f>
        <v>0.62741390252043383</v>
      </c>
    </row>
    <row r="4263" spans="1:8" x14ac:dyDescent="0.25">
      <c r="A4263" t="s">
        <v>5825</v>
      </c>
      <c r="B4263">
        <v>392.70152048452502</v>
      </c>
      <c r="C4263">
        <v>-0.230983013088078</v>
      </c>
      <c r="D4263">
        <v>0.14984714270205801</v>
      </c>
      <c r="E4263">
        <v>2.37538223883596</v>
      </c>
      <c r="F4263">
        <v>0.123261424240314</v>
      </c>
      <c r="G4263">
        <v>0.25068051866760699</v>
      </c>
      <c r="H4263">
        <f>-LOG(KO_VS_17_4_2_anti[[#This Row],[Column7]],2)</f>
        <v>1.9960782116540907</v>
      </c>
    </row>
    <row r="4264" spans="1:8" x14ac:dyDescent="0.25">
      <c r="A4264" t="s">
        <v>5826</v>
      </c>
      <c r="B4264">
        <v>653.32391585809398</v>
      </c>
      <c r="C4264">
        <v>7.0387063738043501E-2</v>
      </c>
      <c r="D4264">
        <v>0.11822564217444501</v>
      </c>
      <c r="E4264">
        <v>0.35439447133902702</v>
      </c>
      <c r="F4264">
        <v>0.55163600594398898</v>
      </c>
      <c r="G4264">
        <v>0.70485692533750599</v>
      </c>
      <c r="H4264">
        <f>-LOG(KO_VS_17_4_2_anti[[#This Row],[Column7]],2)</f>
        <v>0.50459765163680537</v>
      </c>
    </row>
    <row r="4265" spans="1:8" x14ac:dyDescent="0.25">
      <c r="A4265" t="s">
        <v>5827</v>
      </c>
      <c r="B4265">
        <v>1503.1167349325799</v>
      </c>
      <c r="C4265">
        <v>0.16781690871535199</v>
      </c>
      <c r="D4265">
        <v>7.9009169417161296E-2</v>
      </c>
      <c r="E4265">
        <v>4.5103233762692101</v>
      </c>
      <c r="F4265">
        <v>3.3690870527645203E-2</v>
      </c>
      <c r="G4265">
        <v>9.2918133366053299E-2</v>
      </c>
      <c r="H4265">
        <f>-LOG(KO_VS_17_4_2_anti[[#This Row],[Column7]],2)</f>
        <v>3.4278960176618782</v>
      </c>
    </row>
    <row r="4266" spans="1:8" x14ac:dyDescent="0.25">
      <c r="A4266" t="s">
        <v>5828</v>
      </c>
      <c r="B4266">
        <v>594.68782327430802</v>
      </c>
      <c r="C4266">
        <v>9.7588664716598106E-2</v>
      </c>
      <c r="D4266">
        <v>0.11481921180283799</v>
      </c>
      <c r="E4266">
        <v>0.72227625940533402</v>
      </c>
      <c r="F4266">
        <v>0.39539826836199798</v>
      </c>
      <c r="G4266">
        <v>0.571119840549562</v>
      </c>
      <c r="H4266">
        <f>-LOG(KO_VS_17_4_2_anti[[#This Row],[Column7]],2)</f>
        <v>0.80813459058505921</v>
      </c>
    </row>
    <row r="4267" spans="1:8" x14ac:dyDescent="0.25">
      <c r="A4267" t="s">
        <v>5829</v>
      </c>
      <c r="B4267">
        <v>27.025909019596501</v>
      </c>
      <c r="C4267">
        <v>0.245159728614182</v>
      </c>
      <c r="D4267">
        <v>0.48912553050927199</v>
      </c>
      <c r="E4267">
        <v>0.25197272450680003</v>
      </c>
      <c r="F4267">
        <v>0.61568943415942801</v>
      </c>
      <c r="G4267">
        <v>0.75516896817798296</v>
      </c>
      <c r="H4267">
        <f>-LOG(KO_VS_17_4_2_anti[[#This Row],[Column7]],2)</f>
        <v>0.40512861299423791</v>
      </c>
    </row>
    <row r="4268" spans="1:8" x14ac:dyDescent="0.25">
      <c r="A4268" t="s">
        <v>323</v>
      </c>
      <c r="B4268">
        <v>834.65936280913604</v>
      </c>
      <c r="C4268">
        <v>0.30346326191617101</v>
      </c>
      <c r="D4268">
        <v>0.13477422921715701</v>
      </c>
      <c r="E4268">
        <v>5.0631649759980801</v>
      </c>
      <c r="F4268">
        <v>2.4439566685470201E-2</v>
      </c>
      <c r="G4268">
        <v>7.1586892439090694E-2</v>
      </c>
      <c r="H4268">
        <f>-LOG(KO_VS_17_4_2_anti[[#This Row],[Column7]],2)</f>
        <v>3.8041607355847247</v>
      </c>
    </row>
    <row r="4269" spans="1:8" x14ac:dyDescent="0.25">
      <c r="A4269" t="s">
        <v>5830</v>
      </c>
      <c r="B4269">
        <v>3761.0368346084801</v>
      </c>
      <c r="C4269">
        <v>0.13619702103127099</v>
      </c>
      <c r="D4269">
        <v>7.3453361591904104E-2</v>
      </c>
      <c r="E4269">
        <v>3.43722901323869</v>
      </c>
      <c r="F4269">
        <v>6.3742516303227997E-2</v>
      </c>
      <c r="G4269">
        <v>0.153049364642355</v>
      </c>
      <c r="H4269">
        <f>-LOG(KO_VS_17_4_2_anti[[#This Row],[Column7]],2)</f>
        <v>2.7079310391059357</v>
      </c>
    </row>
    <row r="4270" spans="1:8" x14ac:dyDescent="0.25">
      <c r="A4270" t="s">
        <v>5831</v>
      </c>
      <c r="B4270">
        <v>16.794667396970599</v>
      </c>
      <c r="C4270">
        <v>1.4024327652583899</v>
      </c>
      <c r="D4270">
        <v>0.696904114489308</v>
      </c>
      <c r="E4270">
        <v>3.9641110728512499</v>
      </c>
      <c r="F4270">
        <v>4.6480056976971301E-2</v>
      </c>
      <c r="G4270">
        <v>0.11988601442161501</v>
      </c>
      <c r="H4270">
        <f>-LOG(KO_VS_17_4_2_anti[[#This Row],[Column7]],2)</f>
        <v>3.0602647272230241</v>
      </c>
    </row>
    <row r="4271" spans="1:8" x14ac:dyDescent="0.25">
      <c r="A4271" t="s">
        <v>5832</v>
      </c>
      <c r="B4271">
        <v>626.75317459139796</v>
      </c>
      <c r="C4271">
        <v>0.30896727749381497</v>
      </c>
      <c r="D4271">
        <v>0.14900592391559001</v>
      </c>
      <c r="E4271">
        <v>4.2897165698454804</v>
      </c>
      <c r="F4271">
        <v>3.83435570599997E-2</v>
      </c>
      <c r="G4271">
        <v>0.103267051512859</v>
      </c>
      <c r="H4271">
        <f>-LOG(KO_VS_17_4_2_anti[[#This Row],[Column7]],2)</f>
        <v>3.2755480749672352</v>
      </c>
    </row>
    <row r="4272" spans="1:8" x14ac:dyDescent="0.25">
      <c r="A4272" t="s">
        <v>5833</v>
      </c>
      <c r="B4272">
        <v>2221.3956648254002</v>
      </c>
      <c r="C4272">
        <v>0.93838552550793297</v>
      </c>
      <c r="D4272">
        <v>8.0231801958396604E-2</v>
      </c>
      <c r="E4272">
        <v>135.22485334587699</v>
      </c>
      <c r="F4272" s="1">
        <v>2.9481777220754501E-31</v>
      </c>
      <c r="G4272" s="1">
        <v>2.4908506412852099E-29</v>
      </c>
      <c r="H4272">
        <f>-LOG(KO_VS_17_4_2_anti[[#This Row],[Column7]],2)</f>
        <v>95.019276235790016</v>
      </c>
    </row>
    <row r="4273" spans="1:8" x14ac:dyDescent="0.25">
      <c r="A4273" t="s">
        <v>5835</v>
      </c>
      <c r="B4273">
        <v>251.16009163909101</v>
      </c>
      <c r="C4273">
        <v>0.31713858820301</v>
      </c>
      <c r="D4273">
        <v>0.17234153838893301</v>
      </c>
      <c r="E4273">
        <v>3.3811466527315099</v>
      </c>
      <c r="F4273">
        <v>6.5946160137366094E-2</v>
      </c>
      <c r="G4273">
        <v>0.157196186839964</v>
      </c>
      <c r="H4273">
        <f>-LOG(KO_VS_17_4_2_anti[[#This Row],[Column7]],2)</f>
        <v>2.6693618727984512</v>
      </c>
    </row>
    <row r="4274" spans="1:8" x14ac:dyDescent="0.25">
      <c r="A4274" t="s">
        <v>5836</v>
      </c>
      <c r="B4274">
        <v>935.59608370999797</v>
      </c>
      <c r="C4274">
        <v>0.64110735216066295</v>
      </c>
      <c r="D4274">
        <v>0.108997679769197</v>
      </c>
      <c r="E4274">
        <v>34.4302406761946</v>
      </c>
      <c r="F4274" s="1">
        <v>4.4180524695987596E-9</v>
      </c>
      <c r="G4274" s="1">
        <v>6.0827240678418495E-8</v>
      </c>
      <c r="H4274">
        <f>-LOG(KO_VS_17_4_2_anti[[#This Row],[Column7]],2)</f>
        <v>23.970707198746503</v>
      </c>
    </row>
    <row r="4275" spans="1:8" x14ac:dyDescent="0.25">
      <c r="A4275" t="s">
        <v>104</v>
      </c>
      <c r="B4275">
        <v>4920.26386863073</v>
      </c>
      <c r="C4275">
        <v>0.47478229737168698</v>
      </c>
      <c r="D4275">
        <v>7.5227660353086603E-2</v>
      </c>
      <c r="E4275">
        <v>39.682309041053898</v>
      </c>
      <c r="F4275" s="1">
        <v>2.9882008851308598E-10</v>
      </c>
      <c r="G4275" s="1">
        <v>4.9432320277427398E-9</v>
      </c>
      <c r="H4275">
        <f>-LOG(KO_VS_17_4_2_anti[[#This Row],[Column7]],2)</f>
        <v>27.591898228022949</v>
      </c>
    </row>
    <row r="4276" spans="1:8" x14ac:dyDescent="0.25">
      <c r="A4276" t="s">
        <v>268</v>
      </c>
      <c r="B4276">
        <v>703.84922477549503</v>
      </c>
      <c r="C4276">
        <v>0.72339874916705604</v>
      </c>
      <c r="D4276">
        <v>0.12823133949393201</v>
      </c>
      <c r="E4276">
        <v>31.609147826481401</v>
      </c>
      <c r="F4276" s="1">
        <v>1.8853934683880101E-8</v>
      </c>
      <c r="G4276" s="1">
        <v>2.36802138306601E-7</v>
      </c>
      <c r="H4276">
        <f>-LOG(KO_VS_17_4_2_anti[[#This Row],[Column7]],2)</f>
        <v>22.009814555751429</v>
      </c>
    </row>
    <row r="4277" spans="1:8" x14ac:dyDescent="0.25">
      <c r="A4277" t="s">
        <v>5837</v>
      </c>
      <c r="B4277">
        <v>133.88932328949701</v>
      </c>
      <c r="C4277">
        <v>-0.27451714511987602</v>
      </c>
      <c r="D4277">
        <v>0.26386935894806202</v>
      </c>
      <c r="E4277">
        <v>1.0805227201622101</v>
      </c>
      <c r="F4277">
        <v>0.2985806493682</v>
      </c>
      <c r="G4277">
        <v>0.47070207754328097</v>
      </c>
      <c r="H4277">
        <f>-LOG(KO_VS_17_4_2_anti[[#This Row],[Column7]],2)</f>
        <v>1.0871138742061186</v>
      </c>
    </row>
    <row r="4278" spans="1:8" x14ac:dyDescent="0.25">
      <c r="A4278" t="s">
        <v>5838</v>
      </c>
      <c r="B4278">
        <v>3766.3814310100902</v>
      </c>
      <c r="C4278">
        <v>-0.12224454921380699</v>
      </c>
      <c r="D4278">
        <v>8.6373054354985698E-2</v>
      </c>
      <c r="E4278">
        <v>2.00265083561152</v>
      </c>
      <c r="F4278">
        <v>0.15702438485706099</v>
      </c>
      <c r="G4278">
        <v>0.29794723331773598</v>
      </c>
      <c r="H4278">
        <f>-LOG(KO_VS_17_4_2_anti[[#This Row],[Column7]],2)</f>
        <v>1.7468712439698426</v>
      </c>
    </row>
    <row r="4279" spans="1:8" x14ac:dyDescent="0.25">
      <c r="A4279" t="s">
        <v>5839</v>
      </c>
      <c r="B4279">
        <v>544.16126481946105</v>
      </c>
      <c r="C4279">
        <v>-0.413213667348309</v>
      </c>
      <c r="D4279">
        <v>0.13278742348912101</v>
      </c>
      <c r="E4279">
        <v>9.6624824172419306</v>
      </c>
      <c r="F4279">
        <v>1.8806931454139E-3</v>
      </c>
      <c r="G4279">
        <v>8.3890712394677509E-3</v>
      </c>
      <c r="H4279">
        <f>-LOG(KO_VS_17_4_2_anti[[#This Row],[Column7]],2)</f>
        <v>6.8972731870342949</v>
      </c>
    </row>
    <row r="4280" spans="1:8" x14ac:dyDescent="0.25">
      <c r="A4280" t="s">
        <v>32</v>
      </c>
      <c r="B4280">
        <v>704.15885927888405</v>
      </c>
      <c r="C4280">
        <v>-0.45725064052890202</v>
      </c>
      <c r="D4280">
        <v>0.120312106561031</v>
      </c>
      <c r="E4280">
        <v>14.4100718061362</v>
      </c>
      <c r="F4280">
        <v>1.4701390967621601E-4</v>
      </c>
      <c r="G4280">
        <v>8.8782458702652098E-4</v>
      </c>
      <c r="H4280">
        <f>-LOG(KO_VS_17_4_2_anti[[#This Row],[Column7]],2)</f>
        <v>10.137437716966573</v>
      </c>
    </row>
    <row r="4281" spans="1:8" x14ac:dyDescent="0.25">
      <c r="A4281" t="s">
        <v>16995</v>
      </c>
      <c r="B4281">
        <v>11.00571109923</v>
      </c>
      <c r="C4281">
        <v>-2.0456238015114501</v>
      </c>
      <c r="D4281">
        <v>0.85790978157818998</v>
      </c>
      <c r="E4281">
        <v>5.5184310335861504</v>
      </c>
      <c r="F4281">
        <v>1.8817128293374001E-2</v>
      </c>
      <c r="G4281">
        <v>5.8063898457373697E-2</v>
      </c>
      <c r="H4281">
        <f>-LOG(KO_VS_17_4_2_anti[[#This Row],[Column7]],2)</f>
        <v>4.1062147508396647</v>
      </c>
    </row>
    <row r="4282" spans="1:8" x14ac:dyDescent="0.25">
      <c r="A4282" t="s">
        <v>5840</v>
      </c>
      <c r="B4282">
        <v>2560.5977141849098</v>
      </c>
      <c r="C4282">
        <v>-0.28707370809383898</v>
      </c>
      <c r="D4282">
        <v>7.6698042696941304E-2</v>
      </c>
      <c r="E4282">
        <v>13.9917158087425</v>
      </c>
      <c r="F4282">
        <v>1.83617865877057E-4</v>
      </c>
      <c r="G4282">
        <v>1.0846730685506901E-3</v>
      </c>
      <c r="H4282">
        <f>-LOG(KO_VS_17_4_2_anti[[#This Row],[Column7]],2)</f>
        <v>9.848524019370581</v>
      </c>
    </row>
    <row r="4283" spans="1:8" x14ac:dyDescent="0.25">
      <c r="A4283" t="s">
        <v>981</v>
      </c>
      <c r="B4283">
        <v>17.586047771739601</v>
      </c>
      <c r="C4283">
        <v>1.0973931359229701</v>
      </c>
      <c r="D4283">
        <v>0.69394158292815999</v>
      </c>
      <c r="E4283">
        <v>2.4734920468615602</v>
      </c>
      <c r="F4283">
        <v>0.115780437458383</v>
      </c>
      <c r="G4283">
        <v>0.239440856928858</v>
      </c>
      <c r="H4283">
        <f>-LOG(KO_VS_17_4_2_anti[[#This Row],[Column7]],2)</f>
        <v>2.0622587477044911</v>
      </c>
    </row>
    <row r="4284" spans="1:8" x14ac:dyDescent="0.25">
      <c r="A4284" t="s">
        <v>5841</v>
      </c>
      <c r="B4284">
        <v>8876.1937245170502</v>
      </c>
      <c r="C4284">
        <v>4.7184896317270103E-2</v>
      </c>
      <c r="D4284">
        <v>6.9567501270373602E-2</v>
      </c>
      <c r="E4284">
        <v>0.46005635812906598</v>
      </c>
      <c r="F4284">
        <v>0.49759763531068901</v>
      </c>
      <c r="G4284">
        <v>0.66026132257574</v>
      </c>
      <c r="H4284">
        <f>-LOG(KO_VS_17_4_2_anti[[#This Row],[Column7]],2)</f>
        <v>0.59889095804242654</v>
      </c>
    </row>
    <row r="4285" spans="1:8" x14ac:dyDescent="0.25">
      <c r="A4285" t="s">
        <v>5842</v>
      </c>
      <c r="B4285">
        <v>692.34060439345205</v>
      </c>
      <c r="C4285">
        <v>0.200909762166077</v>
      </c>
      <c r="D4285">
        <v>0.131647769930342</v>
      </c>
      <c r="E4285">
        <v>2.3270309676935299</v>
      </c>
      <c r="F4285">
        <v>0.12714417801901901</v>
      </c>
      <c r="G4285">
        <v>0.25564629246452503</v>
      </c>
      <c r="H4285">
        <f>-LOG(KO_VS_17_4_2_anti[[#This Row],[Column7]],2)</f>
        <v>1.9677789915373725</v>
      </c>
    </row>
    <row r="4286" spans="1:8" x14ac:dyDescent="0.25">
      <c r="A4286" t="s">
        <v>5843</v>
      </c>
      <c r="B4286">
        <v>924.13493271135997</v>
      </c>
      <c r="C4286">
        <v>-0.19610905588434499</v>
      </c>
      <c r="D4286">
        <v>0.113110620422433</v>
      </c>
      <c r="E4286">
        <v>3.0027136862886699</v>
      </c>
      <c r="F4286">
        <v>8.3125177051061594E-2</v>
      </c>
      <c r="G4286">
        <v>0.186736063165169</v>
      </c>
      <c r="H4286">
        <f>-LOG(KO_VS_17_4_2_anti[[#This Row],[Column7]],2)</f>
        <v>2.4209275217673318</v>
      </c>
    </row>
    <row r="4287" spans="1:8" x14ac:dyDescent="0.25">
      <c r="A4287" t="s">
        <v>5844</v>
      </c>
      <c r="B4287">
        <v>6150.3115563982501</v>
      </c>
      <c r="C4287">
        <v>-9.9958474307205697E-2</v>
      </c>
      <c r="D4287">
        <v>8.8300524519335497E-2</v>
      </c>
      <c r="E4287">
        <v>1.28123043377303</v>
      </c>
      <c r="F4287">
        <v>0.25767038226856798</v>
      </c>
      <c r="G4287">
        <v>0.42543861018985701</v>
      </c>
      <c r="H4287">
        <f>-LOG(KO_VS_17_4_2_anti[[#This Row],[Column7]],2)</f>
        <v>1.2329771255245092</v>
      </c>
    </row>
    <row r="4288" spans="1:8" x14ac:dyDescent="0.25">
      <c r="A4288" t="s">
        <v>5845</v>
      </c>
      <c r="B4288">
        <v>533.394618097548</v>
      </c>
      <c r="C4288">
        <v>-0.163854624492145</v>
      </c>
      <c r="D4288">
        <v>0.121964477034881</v>
      </c>
      <c r="E4288">
        <v>1.8040291833169699</v>
      </c>
      <c r="F4288">
        <v>0.17922614852180199</v>
      </c>
      <c r="G4288">
        <v>0.32779270247070902</v>
      </c>
      <c r="H4288">
        <f>-LOG(KO_VS_17_4_2_anti[[#This Row],[Column7]],2)</f>
        <v>1.6091443582855907</v>
      </c>
    </row>
    <row r="4289" spans="1:8" x14ac:dyDescent="0.25">
      <c r="A4289" t="s">
        <v>106</v>
      </c>
      <c r="B4289">
        <v>198.648645441453</v>
      </c>
      <c r="C4289">
        <v>0.13727813187197099</v>
      </c>
      <c r="D4289">
        <v>0.204010406999937</v>
      </c>
      <c r="E4289">
        <v>0.45286747493548102</v>
      </c>
      <c r="F4289">
        <v>0.50097637238327997</v>
      </c>
      <c r="G4289">
        <v>0.66316158493041599</v>
      </c>
      <c r="H4289">
        <f>-LOG(KO_VS_17_4_2_anti[[#This Row],[Column7]],2)</f>
        <v>0.59256765686484292</v>
      </c>
    </row>
    <row r="4290" spans="1:8" x14ac:dyDescent="0.25">
      <c r="A4290" t="s">
        <v>5846</v>
      </c>
      <c r="B4290">
        <v>364.35047618235001</v>
      </c>
      <c r="C4290">
        <v>-0.126397145377034</v>
      </c>
      <c r="D4290">
        <v>0.171357364475651</v>
      </c>
      <c r="E4290">
        <v>0.54388806396512002</v>
      </c>
      <c r="F4290">
        <v>0.460825838419197</v>
      </c>
      <c r="G4290">
        <v>0.62915840465241202</v>
      </c>
      <c r="H4290">
        <f>-LOG(KO_VS_17_4_2_anti[[#This Row],[Column7]],2)</f>
        <v>0.66850480141497171</v>
      </c>
    </row>
    <row r="4291" spans="1:8" x14ac:dyDescent="0.25">
      <c r="A4291" t="s">
        <v>5847</v>
      </c>
      <c r="B4291">
        <v>1794.7000103315099</v>
      </c>
      <c r="C4291">
        <v>8.2968350530558593E-2</v>
      </c>
      <c r="D4291">
        <v>8.2703329099342901E-2</v>
      </c>
      <c r="E4291">
        <v>1.0065006468055899</v>
      </c>
      <c r="F4291">
        <v>0.31574263773940903</v>
      </c>
      <c r="G4291">
        <v>0.48984119797621301</v>
      </c>
      <c r="H4291">
        <f>-LOG(KO_VS_17_4_2_anti[[#This Row],[Column7]],2)</f>
        <v>1.0296139783630194</v>
      </c>
    </row>
    <row r="4292" spans="1:8" x14ac:dyDescent="0.25">
      <c r="A4292" t="s">
        <v>5848</v>
      </c>
      <c r="B4292">
        <v>1256.2375648396001</v>
      </c>
      <c r="C4292">
        <v>2.1279592940047398E-3</v>
      </c>
      <c r="D4292">
        <v>9.3643951171446693E-2</v>
      </c>
      <c r="E4292">
        <v>5.2262659984592097E-4</v>
      </c>
      <c r="F4292">
        <v>0.98176112743913502</v>
      </c>
      <c r="G4292">
        <v>0.98780659505320201</v>
      </c>
      <c r="H4292">
        <f>-LOG(KO_VS_17_4_2_anti[[#This Row],[Column7]],2)</f>
        <v>1.7699494040222884E-2</v>
      </c>
    </row>
    <row r="4293" spans="1:8" x14ac:dyDescent="0.25">
      <c r="A4293" t="s">
        <v>5850</v>
      </c>
      <c r="B4293">
        <v>4.0334249079296098</v>
      </c>
      <c r="C4293">
        <v>8.7243004916521594E-2</v>
      </c>
      <c r="D4293">
        <v>1.48460840641859</v>
      </c>
      <c r="E4293">
        <v>3.46161711679827E-3</v>
      </c>
      <c r="F4293">
        <v>0.95308312536176798</v>
      </c>
      <c r="G4293">
        <v>0.97051122670879397</v>
      </c>
      <c r="H4293">
        <f>-LOG(KO_VS_17_4_2_anti[[#This Row],[Column7]],2)</f>
        <v>4.3183193001054165E-2</v>
      </c>
    </row>
    <row r="4294" spans="1:8" x14ac:dyDescent="0.25">
      <c r="A4294" t="s">
        <v>5851</v>
      </c>
      <c r="B4294">
        <v>67.712042353402893</v>
      </c>
      <c r="C4294">
        <v>-5.1751392751913199E-2</v>
      </c>
      <c r="D4294">
        <v>0.330984711379117</v>
      </c>
      <c r="E4294">
        <v>2.4490342385256301E-2</v>
      </c>
      <c r="F4294">
        <v>0.87564372295120396</v>
      </c>
      <c r="G4294">
        <v>0.92589433953082201</v>
      </c>
      <c r="H4294">
        <f>-LOG(KO_VS_17_4_2_anti[[#This Row],[Column7]],2)</f>
        <v>0.11108052832662987</v>
      </c>
    </row>
    <row r="4295" spans="1:8" x14ac:dyDescent="0.25">
      <c r="A4295" t="s">
        <v>5852</v>
      </c>
      <c r="B4295">
        <v>287.514095952471</v>
      </c>
      <c r="C4295">
        <v>0.16143716021662599</v>
      </c>
      <c r="D4295">
        <v>0.15733782913782701</v>
      </c>
      <c r="E4295">
        <v>1.0531648737881201</v>
      </c>
      <c r="F4295">
        <v>0.30477931237077199</v>
      </c>
      <c r="G4295">
        <v>0.47706983192605201</v>
      </c>
      <c r="H4295">
        <f>-LOG(KO_VS_17_4_2_anti[[#This Row],[Column7]],2)</f>
        <v>1.0677276362045776</v>
      </c>
    </row>
    <row r="4296" spans="1:8" x14ac:dyDescent="0.25">
      <c r="A4296" t="s">
        <v>5853</v>
      </c>
      <c r="B4296">
        <v>600.315493226841</v>
      </c>
      <c r="C4296">
        <v>0.22760961994725601</v>
      </c>
      <c r="D4296">
        <v>0.14018044849195699</v>
      </c>
      <c r="E4296">
        <v>2.6338409327905499</v>
      </c>
      <c r="F4296">
        <v>0.104608377809683</v>
      </c>
      <c r="G4296">
        <v>0.221939367722048</v>
      </c>
      <c r="H4296">
        <f>-LOG(KO_VS_17_4_2_anti[[#This Row],[Column7]],2)</f>
        <v>2.1717624986464732</v>
      </c>
    </row>
    <row r="4297" spans="1:8" x14ac:dyDescent="0.25">
      <c r="A4297" t="s">
        <v>5855</v>
      </c>
      <c r="B4297">
        <v>523.24524520503996</v>
      </c>
      <c r="C4297">
        <v>0.30553995652003102</v>
      </c>
      <c r="D4297">
        <v>0.12078865859914301</v>
      </c>
      <c r="E4297">
        <v>6.3943575709701701</v>
      </c>
      <c r="F4297">
        <v>1.1448365298990499E-2</v>
      </c>
      <c r="G4297">
        <v>3.8464730742679802E-2</v>
      </c>
      <c r="H4297">
        <f>-LOG(KO_VS_17_4_2_anti[[#This Row],[Column7]],2)</f>
        <v>4.7003199804176328</v>
      </c>
    </row>
    <row r="4298" spans="1:8" x14ac:dyDescent="0.25">
      <c r="A4298" t="s">
        <v>5856</v>
      </c>
      <c r="B4298">
        <v>1933.46677939594</v>
      </c>
      <c r="C4298">
        <v>-0.21444941141805901</v>
      </c>
      <c r="D4298">
        <v>8.5403161337657504E-2</v>
      </c>
      <c r="E4298">
        <v>6.3014159589812397</v>
      </c>
      <c r="F4298">
        <v>1.2064157072484601E-2</v>
      </c>
      <c r="G4298">
        <v>4.0268105703494497E-2</v>
      </c>
      <c r="H4298">
        <f>-LOG(KO_VS_17_4_2_anti[[#This Row],[Column7]],2)</f>
        <v>4.634218583308142</v>
      </c>
    </row>
    <row r="4299" spans="1:8" x14ac:dyDescent="0.25">
      <c r="A4299" t="s">
        <v>5857</v>
      </c>
      <c r="B4299">
        <v>6673.16194899126</v>
      </c>
      <c r="C4299">
        <v>-7.7753283255810698E-2</v>
      </c>
      <c r="D4299">
        <v>6.4611698574747994E-2</v>
      </c>
      <c r="E4299">
        <v>1.4481021030918599</v>
      </c>
      <c r="F4299">
        <v>0.22883273040336</v>
      </c>
      <c r="G4299">
        <v>0.391252012891037</v>
      </c>
      <c r="H4299">
        <f>-LOG(KO_VS_17_4_2_anti[[#This Row],[Column7]],2)</f>
        <v>1.3538299205278654</v>
      </c>
    </row>
    <row r="4300" spans="1:8" x14ac:dyDescent="0.25">
      <c r="A4300" t="s">
        <v>5858</v>
      </c>
      <c r="B4300">
        <v>242.54553929808401</v>
      </c>
      <c r="C4300">
        <v>0.151929917818762</v>
      </c>
      <c r="D4300">
        <v>0.174242403282129</v>
      </c>
      <c r="E4300">
        <v>0.76018002599337797</v>
      </c>
      <c r="F4300">
        <v>0.38327218985043598</v>
      </c>
      <c r="G4300">
        <v>0.55830734467700205</v>
      </c>
      <c r="H4300">
        <f>-LOG(KO_VS_17_4_2_anti[[#This Row],[Column7]],2)</f>
        <v>0.84086855961924023</v>
      </c>
    </row>
    <row r="4301" spans="1:8" x14ac:dyDescent="0.25">
      <c r="A4301" t="s">
        <v>5859</v>
      </c>
      <c r="B4301">
        <v>256.641781162315</v>
      </c>
      <c r="C4301">
        <v>-0.231834295820112</v>
      </c>
      <c r="D4301">
        <v>0.20015330254861799</v>
      </c>
      <c r="E4301">
        <v>1.3396237740239201</v>
      </c>
      <c r="F4301">
        <v>0.24710032731214601</v>
      </c>
      <c r="G4301">
        <v>0.41306608136727802</v>
      </c>
      <c r="H4301">
        <f>-LOG(KO_VS_17_4_2_anti[[#This Row],[Column7]],2)</f>
        <v>1.2755554957252035</v>
      </c>
    </row>
    <row r="4302" spans="1:8" x14ac:dyDescent="0.25">
      <c r="A4302" t="s">
        <v>5860</v>
      </c>
      <c r="B4302">
        <v>451.049372764113</v>
      </c>
      <c r="C4302">
        <v>2.53143691950415E-2</v>
      </c>
      <c r="D4302">
        <v>0.14308573196761601</v>
      </c>
      <c r="E4302">
        <v>3.1299424092658498E-2</v>
      </c>
      <c r="F4302">
        <v>0.85957403094512597</v>
      </c>
      <c r="G4302">
        <v>0.91634284581581804</v>
      </c>
      <c r="H4302">
        <f>-LOG(KO_VS_17_4_2_anti[[#This Row],[Column7]],2)</f>
        <v>0.12604061728963326</v>
      </c>
    </row>
    <row r="4303" spans="1:8" x14ac:dyDescent="0.25">
      <c r="A4303" t="s">
        <v>5861</v>
      </c>
      <c r="B4303">
        <v>237.428749267006</v>
      </c>
      <c r="C4303">
        <v>0.38010717136977301</v>
      </c>
      <c r="D4303">
        <v>0.18064134248277999</v>
      </c>
      <c r="E4303">
        <v>4.4196519172236304</v>
      </c>
      <c r="F4303">
        <v>3.5527283022850201E-2</v>
      </c>
      <c r="G4303">
        <v>9.72550248072966E-2</v>
      </c>
      <c r="H4303">
        <f>-LOG(KO_VS_17_4_2_anti[[#This Row],[Column7]],2)</f>
        <v>3.3620833990353436</v>
      </c>
    </row>
    <row r="4304" spans="1:8" x14ac:dyDescent="0.25">
      <c r="A4304" t="s">
        <v>5862</v>
      </c>
      <c r="B4304">
        <v>126.067236810533</v>
      </c>
      <c r="C4304">
        <v>0.57318760217065201</v>
      </c>
      <c r="D4304">
        <v>0.23916092195979499</v>
      </c>
      <c r="E4304">
        <v>5.7384224959651497</v>
      </c>
      <c r="F4304">
        <v>1.6597693014646898E-2</v>
      </c>
      <c r="G4304">
        <v>5.2391478588242099E-2</v>
      </c>
      <c r="H4304">
        <f>-LOG(KO_VS_17_4_2_anti[[#This Row],[Column7]],2)</f>
        <v>4.254524011565743</v>
      </c>
    </row>
    <row r="4305" spans="1:8" x14ac:dyDescent="0.25">
      <c r="A4305" t="s">
        <v>5863</v>
      </c>
      <c r="B4305">
        <v>612.38923177194397</v>
      </c>
      <c r="C4305">
        <v>-5.2090473901417501E-2</v>
      </c>
      <c r="D4305">
        <v>0.14177670180660201</v>
      </c>
      <c r="E4305">
        <v>0.13498585677696401</v>
      </c>
      <c r="F4305">
        <v>0.71331752842920304</v>
      </c>
      <c r="G4305">
        <v>0.82464372505051997</v>
      </c>
      <c r="H4305">
        <f>-LOG(KO_VS_17_4_2_anti[[#This Row],[Column7]],2)</f>
        <v>0.27815713567311956</v>
      </c>
    </row>
    <row r="4306" spans="1:8" x14ac:dyDescent="0.25">
      <c r="A4306" t="s">
        <v>5864</v>
      </c>
      <c r="B4306">
        <v>318.54631120031399</v>
      </c>
      <c r="C4306">
        <v>0.77769209187715704</v>
      </c>
      <c r="D4306">
        <v>0.163092961361024</v>
      </c>
      <c r="E4306">
        <v>22.604485842189199</v>
      </c>
      <c r="F4306" s="1">
        <v>1.9901938059792602E-6</v>
      </c>
      <c r="G4306" s="1">
        <v>1.7925198502111699E-5</v>
      </c>
      <c r="H4306">
        <f>-LOG(KO_VS_17_4_2_anti[[#This Row],[Column7]],2)</f>
        <v>15.767651379139954</v>
      </c>
    </row>
    <row r="4307" spans="1:8" x14ac:dyDescent="0.25">
      <c r="A4307" t="s">
        <v>5865</v>
      </c>
      <c r="B4307">
        <v>7326.1736582186304</v>
      </c>
      <c r="C4307">
        <v>0.18859824987075999</v>
      </c>
      <c r="D4307">
        <v>5.8493271865957402E-2</v>
      </c>
      <c r="E4307">
        <v>10.389928464374901</v>
      </c>
      <c r="F4307">
        <v>1.2670453240428399E-3</v>
      </c>
      <c r="G4307">
        <v>5.9894173068837098E-3</v>
      </c>
      <c r="H4307">
        <f>-LOG(KO_VS_17_4_2_anti[[#This Row],[Column7]],2)</f>
        <v>7.3833686304560455</v>
      </c>
    </row>
    <row r="4308" spans="1:8" x14ac:dyDescent="0.25">
      <c r="A4308" t="s">
        <v>770</v>
      </c>
      <c r="B4308">
        <v>113.25772639662701</v>
      </c>
      <c r="C4308">
        <v>0.37147831021807198</v>
      </c>
      <c r="D4308">
        <v>0.29223685149012002</v>
      </c>
      <c r="E4308">
        <v>1.6115780067689101</v>
      </c>
      <c r="F4308">
        <v>0.20427012478801301</v>
      </c>
      <c r="G4308">
        <v>0.360648171389233</v>
      </c>
      <c r="H4308">
        <f>-LOG(KO_VS_17_4_2_anti[[#This Row],[Column7]],2)</f>
        <v>1.4713359860182234</v>
      </c>
    </row>
    <row r="4309" spans="1:8" x14ac:dyDescent="0.25">
      <c r="A4309" t="s">
        <v>5866</v>
      </c>
      <c r="B4309">
        <v>162.78207818109499</v>
      </c>
      <c r="C4309">
        <v>-0.63246768132137998</v>
      </c>
      <c r="D4309">
        <v>0.23141468722356401</v>
      </c>
      <c r="E4309">
        <v>7.4324772041399401</v>
      </c>
      <c r="F4309">
        <v>6.4057101239946498E-3</v>
      </c>
      <c r="G4309">
        <v>2.3620800372064599E-2</v>
      </c>
      <c r="H4309">
        <f>-LOG(KO_VS_17_4_2_anti[[#This Row],[Column7]],2)</f>
        <v>5.4037983396355349</v>
      </c>
    </row>
    <row r="4310" spans="1:8" x14ac:dyDescent="0.25">
      <c r="A4310" t="s">
        <v>5867</v>
      </c>
      <c r="B4310">
        <v>16.2962169848416</v>
      </c>
      <c r="C4310">
        <v>1.2364163328736899</v>
      </c>
      <c r="D4310">
        <v>0.65934311734807105</v>
      </c>
      <c r="E4310">
        <v>3.49571839324138</v>
      </c>
      <c r="F4310">
        <v>6.1527707722604401E-2</v>
      </c>
      <c r="G4310">
        <v>0.14887676693985899</v>
      </c>
      <c r="H4310">
        <f>-LOG(KO_VS_17_4_2_anti[[#This Row],[Column7]],2)</f>
        <v>2.747809464109511</v>
      </c>
    </row>
    <row r="4311" spans="1:8" x14ac:dyDescent="0.25">
      <c r="A4311" t="s">
        <v>5868</v>
      </c>
      <c r="B4311">
        <v>1770.73277002848</v>
      </c>
      <c r="C4311">
        <v>0.23896503964413099</v>
      </c>
      <c r="D4311">
        <v>9.7600842294725904E-2</v>
      </c>
      <c r="E4311">
        <v>5.9904987662601696</v>
      </c>
      <c r="F4311">
        <v>1.43831349583415E-2</v>
      </c>
      <c r="G4311">
        <v>4.6581132662392603E-2</v>
      </c>
      <c r="H4311">
        <f>-LOG(KO_VS_17_4_2_anti[[#This Row],[Column7]],2)</f>
        <v>4.4241104693639981</v>
      </c>
    </row>
    <row r="4312" spans="1:8" x14ac:dyDescent="0.25">
      <c r="A4312" t="s">
        <v>5869</v>
      </c>
      <c r="B4312">
        <v>73.944485030708194</v>
      </c>
      <c r="C4312">
        <v>-0.47891187191067602</v>
      </c>
      <c r="D4312">
        <v>0.33846371854497498</v>
      </c>
      <c r="E4312">
        <v>1.9948931999308701</v>
      </c>
      <c r="F4312">
        <v>0.15783019130029199</v>
      </c>
      <c r="G4312">
        <v>0.29911575810494001</v>
      </c>
      <c r="H4312">
        <f>-LOG(KO_VS_17_4_2_anti[[#This Row],[Column7]],2)</f>
        <v>1.7412241779406392</v>
      </c>
    </row>
    <row r="4313" spans="1:8" x14ac:dyDescent="0.25">
      <c r="A4313" t="s">
        <v>5870</v>
      </c>
      <c r="B4313">
        <v>1102.1166966062899</v>
      </c>
      <c r="C4313">
        <v>0.132224126969581</v>
      </c>
      <c r="D4313">
        <v>0.10435996262089001</v>
      </c>
      <c r="E4313">
        <v>1.60446291986413</v>
      </c>
      <c r="F4313">
        <v>0.20527189488042899</v>
      </c>
      <c r="G4313">
        <v>0.36186353377394698</v>
      </c>
      <c r="H4313">
        <f>-LOG(KO_VS_17_4_2_anti[[#This Row],[Column7]],2)</f>
        <v>1.4664823651659256</v>
      </c>
    </row>
    <row r="4314" spans="1:8" x14ac:dyDescent="0.25">
      <c r="A4314" t="s">
        <v>5871</v>
      </c>
      <c r="B4314">
        <v>518.48316169932298</v>
      </c>
      <c r="C4314">
        <v>-8.2380431812977203E-2</v>
      </c>
      <c r="D4314">
        <v>0.16330345765950599</v>
      </c>
      <c r="E4314">
        <v>0.25456358436458998</v>
      </c>
      <c r="F4314">
        <v>0.61387989117201902</v>
      </c>
      <c r="G4314">
        <v>0.75417787736553799</v>
      </c>
      <c r="H4314">
        <f>-LOG(KO_VS_17_4_2_anti[[#This Row],[Column7]],2)</f>
        <v>0.40702326300117103</v>
      </c>
    </row>
    <row r="4315" spans="1:8" x14ac:dyDescent="0.25">
      <c r="A4315" t="s">
        <v>5872</v>
      </c>
      <c r="B4315">
        <v>335.06720051966499</v>
      </c>
      <c r="C4315">
        <v>-0.25853692460910399</v>
      </c>
      <c r="D4315">
        <v>0.16461189594514899</v>
      </c>
      <c r="E4315">
        <v>2.4650675067311001</v>
      </c>
      <c r="F4315">
        <v>0.116402701302925</v>
      </c>
      <c r="G4315">
        <v>0.24046932091682599</v>
      </c>
      <c r="H4315">
        <f>-LOG(KO_VS_17_4_2_anti[[#This Row],[Column7]],2)</f>
        <v>2.0560752482284941</v>
      </c>
    </row>
    <row r="4316" spans="1:8" x14ac:dyDescent="0.25">
      <c r="A4316" t="s">
        <v>5873</v>
      </c>
      <c r="B4316">
        <v>800.45198116546305</v>
      </c>
      <c r="C4316">
        <v>-0.108281885298324</v>
      </c>
      <c r="D4316">
        <v>0.110652599769515</v>
      </c>
      <c r="E4316">
        <v>0.95736916893623902</v>
      </c>
      <c r="F4316">
        <v>0.32785060502954599</v>
      </c>
      <c r="G4316">
        <v>0.50304504598792898</v>
      </c>
      <c r="H4316">
        <f>-LOG(KO_VS_17_4_2_anti[[#This Row],[Column7]],2)</f>
        <v>0.99124050059493185</v>
      </c>
    </row>
    <row r="4317" spans="1:8" x14ac:dyDescent="0.25">
      <c r="A4317" t="s">
        <v>5874</v>
      </c>
      <c r="B4317">
        <v>239.19594601486699</v>
      </c>
      <c r="C4317">
        <v>0.18345267158992201</v>
      </c>
      <c r="D4317">
        <v>0.17010215025056</v>
      </c>
      <c r="E4317">
        <v>1.1626758313724399</v>
      </c>
      <c r="F4317">
        <v>0.280911287064884</v>
      </c>
      <c r="G4317">
        <v>0.45137252275864898</v>
      </c>
      <c r="H4317">
        <f>-LOG(KO_VS_17_4_2_anti[[#This Row],[Column7]],2)</f>
        <v>1.1476094975503219</v>
      </c>
    </row>
    <row r="4318" spans="1:8" x14ac:dyDescent="0.25">
      <c r="A4318" t="s">
        <v>5875</v>
      </c>
      <c r="B4318">
        <v>398.290297713477</v>
      </c>
      <c r="C4318">
        <v>0.33322612054404499</v>
      </c>
      <c r="D4318">
        <v>0.13394697419405899</v>
      </c>
      <c r="E4318">
        <v>6.1837663091290898</v>
      </c>
      <c r="F4318">
        <v>1.28927559007413E-2</v>
      </c>
      <c r="G4318">
        <v>4.2606855981843099E-2</v>
      </c>
      <c r="H4318">
        <f>-LOG(KO_VS_17_4_2_anti[[#This Row],[Column7]],2)</f>
        <v>4.5527705927705133</v>
      </c>
    </row>
    <row r="4319" spans="1:8" x14ac:dyDescent="0.25">
      <c r="A4319" t="s">
        <v>5876</v>
      </c>
      <c r="B4319">
        <v>428.05414975548098</v>
      </c>
      <c r="C4319">
        <v>0.25894493990525902</v>
      </c>
      <c r="D4319">
        <v>0.12770176886189299</v>
      </c>
      <c r="E4319">
        <v>4.1089406350926296</v>
      </c>
      <c r="F4319">
        <v>4.2657074211988201E-2</v>
      </c>
      <c r="G4319">
        <v>0.112204749608636</v>
      </c>
      <c r="H4319">
        <f>-LOG(KO_VS_17_4_2_anti[[#This Row],[Column7]],2)</f>
        <v>3.1557943486037918</v>
      </c>
    </row>
    <row r="4320" spans="1:8" x14ac:dyDescent="0.25">
      <c r="A4320" t="s">
        <v>5877</v>
      </c>
      <c r="B4320">
        <v>796.69757708715497</v>
      </c>
      <c r="C4320">
        <v>3.2336915174501803E-2</v>
      </c>
      <c r="D4320">
        <v>0.102214740379261</v>
      </c>
      <c r="E4320">
        <v>0.100074286059609</v>
      </c>
      <c r="F4320">
        <v>0.75174050608578902</v>
      </c>
      <c r="G4320">
        <v>0.850530530977753</v>
      </c>
      <c r="H4320">
        <f>-LOG(KO_VS_17_4_2_anti[[#This Row],[Column7]],2)</f>
        <v>0.23356507052177544</v>
      </c>
    </row>
    <row r="4321" spans="1:8" x14ac:dyDescent="0.25">
      <c r="A4321" t="s">
        <v>5878</v>
      </c>
      <c r="B4321">
        <v>17.2803781934144</v>
      </c>
      <c r="C4321">
        <v>0.19998605709405501</v>
      </c>
      <c r="D4321">
        <v>0.60681699188271698</v>
      </c>
      <c r="E4321">
        <v>0.110027921120235</v>
      </c>
      <c r="F4321">
        <v>0.74011235025113198</v>
      </c>
      <c r="G4321">
        <v>0.84256250206057604</v>
      </c>
      <c r="H4321">
        <f>-LOG(KO_VS_17_4_2_anti[[#This Row],[Column7]],2)</f>
        <v>0.24714438417950532</v>
      </c>
    </row>
    <row r="4322" spans="1:8" x14ac:dyDescent="0.25">
      <c r="A4322" t="s">
        <v>5879</v>
      </c>
      <c r="B4322">
        <v>308.45005039503701</v>
      </c>
      <c r="C4322">
        <v>0.11552247977840099</v>
      </c>
      <c r="D4322">
        <v>0.16303924288587801</v>
      </c>
      <c r="E4322">
        <v>0.50182144412772101</v>
      </c>
      <c r="F4322">
        <v>0.47870088693905599</v>
      </c>
      <c r="G4322">
        <v>0.64451912369763997</v>
      </c>
      <c r="H4322">
        <f>-LOG(KO_VS_17_4_2_anti[[#This Row],[Column7]],2)</f>
        <v>0.63370492907866038</v>
      </c>
    </row>
    <row r="4323" spans="1:8" x14ac:dyDescent="0.25">
      <c r="A4323" t="s">
        <v>5880</v>
      </c>
      <c r="B4323">
        <v>1101.15811298681</v>
      </c>
      <c r="C4323">
        <v>-7.2306462928839493E-2</v>
      </c>
      <c r="D4323">
        <v>0.10644794230707701</v>
      </c>
      <c r="E4323">
        <v>0.46133445122988798</v>
      </c>
      <c r="F4323">
        <v>0.49700097517289799</v>
      </c>
      <c r="G4323">
        <v>0.65987404292790997</v>
      </c>
      <c r="H4323">
        <f>-LOG(KO_VS_17_4_2_anti[[#This Row],[Column7]],2)</f>
        <v>0.59973742645466677</v>
      </c>
    </row>
    <row r="4324" spans="1:8" x14ac:dyDescent="0.25">
      <c r="A4324" t="s">
        <v>5881</v>
      </c>
      <c r="B4324">
        <v>355.73374591360999</v>
      </c>
      <c r="C4324">
        <v>7.4788829469206106E-2</v>
      </c>
      <c r="D4324">
        <v>0.14648957883598601</v>
      </c>
      <c r="E4324">
        <v>0.26069336311297098</v>
      </c>
      <c r="F4324">
        <v>0.60964420480144699</v>
      </c>
      <c r="G4324">
        <v>0.75131902854426202</v>
      </c>
      <c r="H4324">
        <f>-LOG(KO_VS_17_4_2_anti[[#This Row],[Column7]],2)</f>
        <v>0.41250245323859569</v>
      </c>
    </row>
    <row r="4325" spans="1:8" x14ac:dyDescent="0.25">
      <c r="A4325" t="s">
        <v>5882</v>
      </c>
      <c r="B4325">
        <v>1425.5917410529701</v>
      </c>
      <c r="C4325">
        <v>-0.10071234262357399</v>
      </c>
      <c r="D4325">
        <v>9.5091173902151702E-2</v>
      </c>
      <c r="E4325">
        <v>1.1215195694064699</v>
      </c>
      <c r="F4325">
        <v>0.289591486510408</v>
      </c>
      <c r="G4325">
        <v>0.46046456963554899</v>
      </c>
      <c r="H4325">
        <f>-LOG(KO_VS_17_4_2_anti[[#This Row],[Column7]],2)</f>
        <v>1.1188379422136729</v>
      </c>
    </row>
    <row r="4326" spans="1:8" x14ac:dyDescent="0.25">
      <c r="A4326" t="s">
        <v>5883</v>
      </c>
      <c r="B4326">
        <v>2175.8952385870998</v>
      </c>
      <c r="C4326">
        <v>-0.327050914630647</v>
      </c>
      <c r="D4326">
        <v>8.2433585468218495E-2</v>
      </c>
      <c r="E4326">
        <v>15.71988224745</v>
      </c>
      <c r="F4326" s="1">
        <v>7.3448066238552301E-5</v>
      </c>
      <c r="G4326">
        <v>4.7806106999313201E-4</v>
      </c>
      <c r="H4326">
        <f>-LOG(KO_VS_17_4_2_anti[[#This Row],[Column7]],2)</f>
        <v>11.030517452246187</v>
      </c>
    </row>
    <row r="4327" spans="1:8" x14ac:dyDescent="0.25">
      <c r="A4327" t="s">
        <v>5884</v>
      </c>
      <c r="B4327">
        <v>1284.78148649951</v>
      </c>
      <c r="C4327">
        <v>-0.24492524235060401</v>
      </c>
      <c r="D4327">
        <v>8.3326226620615201E-2</v>
      </c>
      <c r="E4327">
        <v>8.6356062615798699</v>
      </c>
      <c r="F4327">
        <v>3.29655516506941E-3</v>
      </c>
      <c r="G4327">
        <v>1.3594365585476701E-2</v>
      </c>
      <c r="H4327">
        <f>-LOG(KO_VS_17_4_2_anti[[#This Row],[Column7]],2)</f>
        <v>6.2008473637554049</v>
      </c>
    </row>
    <row r="4328" spans="1:8" x14ac:dyDescent="0.25">
      <c r="A4328" t="s">
        <v>5885</v>
      </c>
      <c r="B4328">
        <v>32.197414855571601</v>
      </c>
      <c r="C4328">
        <v>0.38711203432265101</v>
      </c>
      <c r="D4328">
        <v>0.44647348782496399</v>
      </c>
      <c r="E4328">
        <v>0.750278973410616</v>
      </c>
      <c r="F4328">
        <v>0.38638792051444298</v>
      </c>
      <c r="G4328">
        <v>0.56152364350647299</v>
      </c>
      <c r="H4328">
        <f>-LOG(KO_VS_17_4_2_anti[[#This Row],[Column7]],2)</f>
        <v>0.83258132488588055</v>
      </c>
    </row>
    <row r="4329" spans="1:8" x14ac:dyDescent="0.25">
      <c r="A4329" t="s">
        <v>5886</v>
      </c>
      <c r="B4329">
        <v>1958.5128924409901</v>
      </c>
      <c r="C4329">
        <v>-0.10442075574041999</v>
      </c>
      <c r="D4329">
        <v>8.5895264768323598E-2</v>
      </c>
      <c r="E4329">
        <v>1.4777192425921399</v>
      </c>
      <c r="F4329">
        <v>0.22413170917186601</v>
      </c>
      <c r="G4329">
        <v>0.38538282565836601</v>
      </c>
      <c r="H4329">
        <f>-LOG(KO_VS_17_4_2_anti[[#This Row],[Column7]],2)</f>
        <v>1.3756358146122931</v>
      </c>
    </row>
    <row r="4330" spans="1:8" x14ac:dyDescent="0.25">
      <c r="A4330" t="s">
        <v>5887</v>
      </c>
      <c r="B4330">
        <v>212.89326049975799</v>
      </c>
      <c r="C4330">
        <v>-0.87116214371882705</v>
      </c>
      <c r="D4330">
        <v>0.195494267435699</v>
      </c>
      <c r="E4330">
        <v>19.706409052847</v>
      </c>
      <c r="F4330" s="1">
        <v>9.0298018507347207E-6</v>
      </c>
      <c r="G4330" s="1">
        <v>7.19724657407848E-5</v>
      </c>
      <c r="H4330">
        <f>-LOG(KO_VS_17_4_2_anti[[#This Row],[Column7]],2)</f>
        <v>13.762195389224981</v>
      </c>
    </row>
    <row r="4331" spans="1:8" x14ac:dyDescent="0.25">
      <c r="A4331" t="s">
        <v>5888</v>
      </c>
      <c r="B4331">
        <v>1739.0594657669899</v>
      </c>
      <c r="C4331">
        <v>0.250930629338808</v>
      </c>
      <c r="D4331">
        <v>0.113887345978834</v>
      </c>
      <c r="E4331">
        <v>4.8505125101465296</v>
      </c>
      <c r="F4331">
        <v>2.7637919090887701E-2</v>
      </c>
      <c r="G4331">
        <v>7.9371374341597495E-2</v>
      </c>
      <c r="H4331">
        <f>-LOG(KO_VS_17_4_2_anti[[#This Row],[Column7]],2)</f>
        <v>3.6552374033347066</v>
      </c>
    </row>
    <row r="4332" spans="1:8" x14ac:dyDescent="0.25">
      <c r="A4332" t="s">
        <v>5890</v>
      </c>
      <c r="B4332">
        <v>11.2001156348192</v>
      </c>
      <c r="C4332">
        <v>-0.96794510426940295</v>
      </c>
      <c r="D4332">
        <v>0.88815078875131503</v>
      </c>
      <c r="E4332">
        <v>1.1963524476093099</v>
      </c>
      <c r="F4332">
        <v>0.27405192714091398</v>
      </c>
      <c r="G4332">
        <v>0.443564094765035</v>
      </c>
      <c r="H4332">
        <f>-LOG(KO_VS_17_4_2_anti[[#This Row],[Column7]],2)</f>
        <v>1.1727855066666215</v>
      </c>
    </row>
    <row r="4333" spans="1:8" x14ac:dyDescent="0.25">
      <c r="A4333" t="s">
        <v>5891</v>
      </c>
      <c r="B4333">
        <v>7.7595887088422399</v>
      </c>
      <c r="C4333">
        <v>-6.13159896539342E-2</v>
      </c>
      <c r="D4333">
        <v>0.90145007486503803</v>
      </c>
      <c r="E4333">
        <v>5.2043920269753104E-3</v>
      </c>
      <c r="F4333">
        <v>0.94248932205741998</v>
      </c>
      <c r="G4333">
        <v>0.96427930722662403</v>
      </c>
      <c r="H4333">
        <f>-LOG(KO_VS_17_4_2_anti[[#This Row],[Column7]],2)</f>
        <v>5.2477005707704853E-2</v>
      </c>
    </row>
    <row r="4334" spans="1:8" x14ac:dyDescent="0.25">
      <c r="A4334" t="s">
        <v>5892</v>
      </c>
      <c r="B4334">
        <v>335.936270430018</v>
      </c>
      <c r="C4334">
        <v>0.24427961389234901</v>
      </c>
      <c r="D4334">
        <v>0.14737888626656301</v>
      </c>
      <c r="E4334">
        <v>2.74580505925424</v>
      </c>
      <c r="F4334">
        <v>9.7509954941768007E-2</v>
      </c>
      <c r="G4334">
        <v>0.21089815429463299</v>
      </c>
      <c r="H4334">
        <f>-LOG(KO_VS_17_4_2_anti[[#This Row],[Column7]],2)</f>
        <v>2.2453816256525423</v>
      </c>
    </row>
    <row r="4335" spans="1:8" x14ac:dyDescent="0.25">
      <c r="A4335" t="s">
        <v>5893</v>
      </c>
      <c r="B4335">
        <v>1573.0188265813999</v>
      </c>
      <c r="C4335">
        <v>-0.31264405559033898</v>
      </c>
      <c r="D4335">
        <v>8.8123546500381095E-2</v>
      </c>
      <c r="E4335">
        <v>12.5690605498629</v>
      </c>
      <c r="F4335">
        <v>3.9218567858122E-4</v>
      </c>
      <c r="G4335">
        <v>2.13533226564949E-3</v>
      </c>
      <c r="H4335">
        <f>-LOG(KO_VS_17_4_2_anti[[#This Row],[Column7]],2)</f>
        <v>8.8713237086299532</v>
      </c>
    </row>
    <row r="4336" spans="1:8" x14ac:dyDescent="0.25">
      <c r="A4336" t="s">
        <v>5894</v>
      </c>
      <c r="B4336">
        <v>931.79540038207301</v>
      </c>
      <c r="C4336">
        <v>-2.8795626206329101E-2</v>
      </c>
      <c r="D4336">
        <v>0.121825558250793</v>
      </c>
      <c r="E4336">
        <v>5.6585189046273902E-2</v>
      </c>
      <c r="F4336">
        <v>0.81197694823748101</v>
      </c>
      <c r="G4336">
        <v>0.88808071089525997</v>
      </c>
      <c r="H4336">
        <f>-LOG(KO_VS_17_4_2_anti[[#This Row],[Column7]],2)</f>
        <v>0.17123729678388483</v>
      </c>
    </row>
    <row r="4337" spans="1:8" x14ac:dyDescent="0.25">
      <c r="A4337" t="s">
        <v>5895</v>
      </c>
      <c r="B4337">
        <v>546.25005540672805</v>
      </c>
      <c r="C4337">
        <v>-0.120369774138607</v>
      </c>
      <c r="D4337">
        <v>0.12168932548658699</v>
      </c>
      <c r="E4337">
        <v>0.97819392239408398</v>
      </c>
      <c r="F4337">
        <v>0.32264510474720798</v>
      </c>
      <c r="G4337">
        <v>0.497659027003441</v>
      </c>
      <c r="H4337">
        <f>-LOG(KO_VS_17_4_2_anti[[#This Row],[Column7]],2)</f>
        <v>1.0067704821787371</v>
      </c>
    </row>
    <row r="4338" spans="1:8" x14ac:dyDescent="0.25">
      <c r="A4338" t="s">
        <v>5896</v>
      </c>
      <c r="B4338">
        <v>1954.92939965912</v>
      </c>
      <c r="C4338">
        <v>-0.31483863736962098</v>
      </c>
      <c r="D4338">
        <v>0.115633262606468</v>
      </c>
      <c r="E4338">
        <v>7.4005716424143904</v>
      </c>
      <c r="F4338">
        <v>6.5203153778825504E-3</v>
      </c>
      <c r="G4338">
        <v>2.3941459051288101E-2</v>
      </c>
      <c r="H4338">
        <f>-LOG(KO_VS_17_4_2_anti[[#This Row],[Column7]],2)</f>
        <v>5.3843451134366873</v>
      </c>
    </row>
    <row r="4339" spans="1:8" x14ac:dyDescent="0.25">
      <c r="A4339" t="s">
        <v>5897</v>
      </c>
      <c r="B4339">
        <v>956.34218726538802</v>
      </c>
      <c r="C4339">
        <v>-4.65393241519408E-2</v>
      </c>
      <c r="D4339">
        <v>9.9340932736506002E-2</v>
      </c>
      <c r="E4339">
        <v>0.21947309602939</v>
      </c>
      <c r="F4339">
        <v>0.639441686325951</v>
      </c>
      <c r="G4339">
        <v>0.77194744595842202</v>
      </c>
      <c r="H4339">
        <f>-LOG(KO_VS_17_4_2_anti[[#This Row],[Column7]],2)</f>
        <v>0.37342546246653519</v>
      </c>
    </row>
    <row r="4340" spans="1:8" x14ac:dyDescent="0.25">
      <c r="A4340" t="s">
        <v>5898</v>
      </c>
      <c r="B4340">
        <v>38.139847917042097</v>
      </c>
      <c r="C4340">
        <v>-0.54725357064765801</v>
      </c>
      <c r="D4340">
        <v>0.40586732714552498</v>
      </c>
      <c r="E4340">
        <v>1.81604404537685</v>
      </c>
      <c r="F4340">
        <v>0.17778488733667799</v>
      </c>
      <c r="G4340">
        <v>0.32578080387781599</v>
      </c>
      <c r="H4340">
        <f>-LOG(KO_VS_17_4_2_anti[[#This Row],[Column7]],2)</f>
        <v>1.6180264970588623</v>
      </c>
    </row>
    <row r="4341" spans="1:8" x14ac:dyDescent="0.25">
      <c r="A4341" t="s">
        <v>5899</v>
      </c>
      <c r="B4341">
        <v>1455.4998344363401</v>
      </c>
      <c r="C4341">
        <v>2.90508847456485E-2</v>
      </c>
      <c r="D4341">
        <v>9.3210907763305095E-2</v>
      </c>
      <c r="E4341">
        <v>9.7360256532454101E-2</v>
      </c>
      <c r="F4341">
        <v>0.75502072514264595</v>
      </c>
      <c r="G4341">
        <v>0.85319755721737001</v>
      </c>
      <c r="H4341">
        <f>-LOG(KO_VS_17_4_2_anti[[#This Row],[Column7]],2)</f>
        <v>0.22904825977079929</v>
      </c>
    </row>
    <row r="4342" spans="1:8" x14ac:dyDescent="0.25">
      <c r="A4342" t="s">
        <v>5900</v>
      </c>
      <c r="B4342">
        <v>486.01152422463002</v>
      </c>
      <c r="C4342">
        <v>0.101368788095893</v>
      </c>
      <c r="D4342">
        <v>0.15418749294950801</v>
      </c>
      <c r="E4342">
        <v>0.432117674383036</v>
      </c>
      <c r="F4342">
        <v>0.51095166305268802</v>
      </c>
      <c r="G4342">
        <v>0.67165170036980604</v>
      </c>
      <c r="H4342">
        <f>-LOG(KO_VS_17_4_2_anti[[#This Row],[Column7]],2)</f>
        <v>0.57421480892993237</v>
      </c>
    </row>
    <row r="4343" spans="1:8" x14ac:dyDescent="0.25">
      <c r="A4343" t="s">
        <v>5901</v>
      </c>
      <c r="B4343">
        <v>1023.6868039199099</v>
      </c>
      <c r="C4343">
        <v>0.46818845706117501</v>
      </c>
      <c r="D4343">
        <v>9.3319753510695005E-2</v>
      </c>
      <c r="E4343">
        <v>25.109911855435598</v>
      </c>
      <c r="F4343" s="1">
        <v>5.4153787710860402E-7</v>
      </c>
      <c r="G4343" s="1">
        <v>5.4373542211716001E-6</v>
      </c>
      <c r="H4343">
        <f>-LOG(KO_VS_17_4_2_anti[[#This Row],[Column7]],2)</f>
        <v>17.488663752502958</v>
      </c>
    </row>
    <row r="4344" spans="1:8" x14ac:dyDescent="0.25">
      <c r="A4344" t="s">
        <v>5902</v>
      </c>
      <c r="B4344">
        <v>63.555751034848697</v>
      </c>
      <c r="C4344">
        <v>-0.242074974576552</v>
      </c>
      <c r="D4344">
        <v>0.32698736832861602</v>
      </c>
      <c r="E4344">
        <v>0.54789851948914503</v>
      </c>
      <c r="F4344">
        <v>0.45917763146899299</v>
      </c>
      <c r="G4344">
        <v>0.62794761761097195</v>
      </c>
      <c r="H4344">
        <f>-LOG(KO_VS_17_4_2_anti[[#This Row],[Column7]],2)</f>
        <v>0.67128387807114964</v>
      </c>
    </row>
    <row r="4345" spans="1:8" x14ac:dyDescent="0.25">
      <c r="A4345" t="s">
        <v>5903</v>
      </c>
      <c r="B4345">
        <v>1724.37754499217</v>
      </c>
      <c r="C4345">
        <v>-0.26616003565873297</v>
      </c>
      <c r="D4345">
        <v>9.27306702813228E-2</v>
      </c>
      <c r="E4345">
        <v>8.2284806651012694</v>
      </c>
      <c r="F4345">
        <v>4.1238038344268502E-3</v>
      </c>
      <c r="G4345">
        <v>1.6404290861798999E-2</v>
      </c>
      <c r="H4345">
        <f>-LOG(KO_VS_17_4_2_anti[[#This Row],[Column7]],2)</f>
        <v>5.9297829605803019</v>
      </c>
    </row>
    <row r="4346" spans="1:8" x14ac:dyDescent="0.25">
      <c r="A4346" t="s">
        <v>5904</v>
      </c>
      <c r="B4346">
        <v>2499.3455440047601</v>
      </c>
      <c r="C4346">
        <v>-8.6295772465364795E-2</v>
      </c>
      <c r="D4346">
        <v>9.1895241012637505E-2</v>
      </c>
      <c r="E4346">
        <v>0.88175341769003501</v>
      </c>
      <c r="F4346">
        <v>0.34772188184939201</v>
      </c>
      <c r="G4346">
        <v>0.52360832843257399</v>
      </c>
      <c r="H4346">
        <f>-LOG(KO_VS_17_4_2_anti[[#This Row],[Column7]],2)</f>
        <v>0.93344005013893949</v>
      </c>
    </row>
    <row r="4347" spans="1:8" x14ac:dyDescent="0.25">
      <c r="A4347" t="s">
        <v>5905</v>
      </c>
      <c r="B4347">
        <v>25063.674920666599</v>
      </c>
      <c r="C4347">
        <v>6.69096511263397E-3</v>
      </c>
      <c r="D4347">
        <v>9.93364275575844E-2</v>
      </c>
      <c r="E4347">
        <v>4.5369174478366902E-3</v>
      </c>
      <c r="F4347">
        <v>0.94629778409380605</v>
      </c>
      <c r="G4347">
        <v>0.96644127722770901</v>
      </c>
      <c r="H4347">
        <f>-LOG(KO_VS_17_4_2_anti[[#This Row],[Column7]],2)</f>
        <v>4.9246020625877754E-2</v>
      </c>
    </row>
    <row r="4348" spans="1:8" x14ac:dyDescent="0.25">
      <c r="A4348" t="s">
        <v>5906</v>
      </c>
      <c r="B4348">
        <v>358.44619613774398</v>
      </c>
      <c r="C4348">
        <v>0.224176258762535</v>
      </c>
      <c r="D4348">
        <v>0.16818129864258499</v>
      </c>
      <c r="E4348">
        <v>1.77276926121486</v>
      </c>
      <c r="F4348">
        <v>0.18303973215764099</v>
      </c>
      <c r="G4348">
        <v>0.33286298456530999</v>
      </c>
      <c r="H4348">
        <f>-LOG(KO_VS_17_4_2_anti[[#This Row],[Column7]],2)</f>
        <v>1.5869996478191886</v>
      </c>
    </row>
    <row r="4349" spans="1:8" x14ac:dyDescent="0.25">
      <c r="A4349" t="s">
        <v>5907</v>
      </c>
      <c r="B4349">
        <v>1739.25616614725</v>
      </c>
      <c r="C4349">
        <v>-0.99097943101087305</v>
      </c>
      <c r="D4349">
        <v>0.100659419982654</v>
      </c>
      <c r="E4349">
        <v>95.580780818938706</v>
      </c>
      <c r="F4349" s="1">
        <v>1.41978086838335E-22</v>
      </c>
      <c r="G4349" s="1">
        <v>7.1692724899124203E-21</v>
      </c>
      <c r="H4349">
        <f>-LOG(KO_VS_17_4_2_anti[[#This Row],[Column7]],2)</f>
        <v>66.918663265401605</v>
      </c>
    </row>
    <row r="4350" spans="1:8" x14ac:dyDescent="0.25">
      <c r="A4350" t="s">
        <v>5908</v>
      </c>
      <c r="B4350">
        <v>1389.1219303059299</v>
      </c>
      <c r="C4350">
        <v>3.4344386227074697E-2</v>
      </c>
      <c r="D4350">
        <v>8.5124176843325405E-2</v>
      </c>
      <c r="E4350">
        <v>0.16285562257706901</v>
      </c>
      <c r="F4350">
        <v>0.68654090773313603</v>
      </c>
      <c r="G4350">
        <v>0.80583482680491603</v>
      </c>
      <c r="H4350">
        <f>-LOG(KO_VS_17_4_2_anti[[#This Row],[Column7]],2)</f>
        <v>0.3114439372377994</v>
      </c>
    </row>
    <row r="4351" spans="1:8" x14ac:dyDescent="0.25">
      <c r="A4351" t="s">
        <v>5909</v>
      </c>
      <c r="B4351">
        <v>1094.5104818157999</v>
      </c>
      <c r="C4351">
        <v>0.33697395019635901</v>
      </c>
      <c r="D4351">
        <v>9.4868938751574997E-2</v>
      </c>
      <c r="E4351">
        <v>12.601321252546001</v>
      </c>
      <c r="F4351">
        <v>3.8547417155304799E-4</v>
      </c>
      <c r="G4351">
        <v>2.10214504134093E-3</v>
      </c>
      <c r="H4351">
        <f>-LOG(KO_VS_17_4_2_anti[[#This Row],[Column7]],2)</f>
        <v>8.8939220705454822</v>
      </c>
    </row>
    <row r="4352" spans="1:8" x14ac:dyDescent="0.25">
      <c r="A4352" t="s">
        <v>5910</v>
      </c>
      <c r="B4352">
        <v>878.12213356214397</v>
      </c>
      <c r="C4352">
        <v>1.2258214878476501E-3</v>
      </c>
      <c r="D4352">
        <v>0.11718968911021201</v>
      </c>
      <c r="E4352">
        <v>3.64434983438855E-4</v>
      </c>
      <c r="F4352">
        <v>0.98476916499884404</v>
      </c>
      <c r="G4352">
        <v>0.989453645305719</v>
      </c>
      <c r="H4352">
        <f>-LOG(KO_VS_17_4_2_anti[[#This Row],[Column7]],2)</f>
        <v>1.5295974531258942E-2</v>
      </c>
    </row>
    <row r="4353" spans="1:8" x14ac:dyDescent="0.25">
      <c r="A4353" t="s">
        <v>5911</v>
      </c>
      <c r="B4353">
        <v>52.179337383693799</v>
      </c>
      <c r="C4353">
        <v>-8.7517982384334003E-2</v>
      </c>
      <c r="D4353">
        <v>0.40312352956881597</v>
      </c>
      <c r="E4353">
        <v>4.9127659475374202E-2</v>
      </c>
      <c r="F4353">
        <v>0.82458822298276901</v>
      </c>
      <c r="G4353">
        <v>0.89541492301326397</v>
      </c>
      <c r="H4353">
        <f>-LOG(KO_VS_17_4_2_anti[[#This Row],[Column7]],2)</f>
        <v>0.15937173244462569</v>
      </c>
    </row>
    <row r="4354" spans="1:8" x14ac:dyDescent="0.25">
      <c r="A4354" t="s">
        <v>5912</v>
      </c>
      <c r="B4354">
        <v>538.53872136795405</v>
      </c>
      <c r="C4354">
        <v>0.147770413138199</v>
      </c>
      <c r="D4354">
        <v>0.189436442725748</v>
      </c>
      <c r="E4354">
        <v>0.60832464749958604</v>
      </c>
      <c r="F4354">
        <v>0.43541930815143198</v>
      </c>
      <c r="G4354">
        <v>0.60806708755090899</v>
      </c>
      <c r="H4354">
        <f>-LOG(KO_VS_17_4_2_anti[[#This Row],[Column7]],2)</f>
        <v>0.71769759105798114</v>
      </c>
    </row>
    <row r="4355" spans="1:8" x14ac:dyDescent="0.25">
      <c r="A4355" t="s">
        <v>5913</v>
      </c>
      <c r="B4355">
        <v>3778.2360599223998</v>
      </c>
      <c r="C4355">
        <v>0.12509224527010701</v>
      </c>
      <c r="D4355">
        <v>8.9473563326326194E-2</v>
      </c>
      <c r="E4355">
        <v>1.9541098989806001</v>
      </c>
      <c r="F4355">
        <v>0.16214465752395099</v>
      </c>
      <c r="G4355">
        <v>0.30485730224867902</v>
      </c>
      <c r="H4355">
        <f>-LOG(KO_VS_17_4_2_anti[[#This Row],[Column7]],2)</f>
        <v>1.7137939915966576</v>
      </c>
    </row>
    <row r="4356" spans="1:8" x14ac:dyDescent="0.25">
      <c r="A4356" t="s">
        <v>5914</v>
      </c>
      <c r="B4356">
        <v>214.676592717549</v>
      </c>
      <c r="C4356">
        <v>-0.10621531421163299</v>
      </c>
      <c r="D4356">
        <v>0.202899932765124</v>
      </c>
      <c r="E4356">
        <v>0.27409069463862301</v>
      </c>
      <c r="F4356">
        <v>0.60060080637294699</v>
      </c>
      <c r="G4356">
        <v>0.74403876449320105</v>
      </c>
      <c r="H4356">
        <f>-LOG(KO_VS_17_4_2_anti[[#This Row],[Column7]],2)</f>
        <v>0.42655030704166252</v>
      </c>
    </row>
    <row r="4357" spans="1:8" x14ac:dyDescent="0.25">
      <c r="A4357" t="s">
        <v>5915</v>
      </c>
      <c r="B4357">
        <v>933.98948276828196</v>
      </c>
      <c r="C4357">
        <v>0.22252429030701901</v>
      </c>
      <c r="D4357">
        <v>0.10728462415352601</v>
      </c>
      <c r="E4357">
        <v>4.2996341108068803</v>
      </c>
      <c r="F4357">
        <v>3.8120573562529798E-2</v>
      </c>
      <c r="G4357">
        <v>0.10276238663082</v>
      </c>
      <c r="H4357">
        <f>-LOG(KO_VS_17_4_2_anti[[#This Row],[Column7]],2)</f>
        <v>3.2826157929141129</v>
      </c>
    </row>
    <row r="4358" spans="1:8" x14ac:dyDescent="0.25">
      <c r="A4358" t="s">
        <v>5916</v>
      </c>
      <c r="B4358">
        <v>3535.1690111591802</v>
      </c>
      <c r="C4358">
        <v>0.82911190678309299</v>
      </c>
      <c r="D4358">
        <v>7.6249683356158005E-2</v>
      </c>
      <c r="E4358">
        <v>116.99114660081</v>
      </c>
      <c r="F4358" s="1">
        <v>2.8835191125516502E-27</v>
      </c>
      <c r="G4358" s="1">
        <v>1.9135077022756601E-25</v>
      </c>
      <c r="H4358">
        <f>-LOG(KO_VS_17_4_2_anti[[#This Row],[Column7]],2)</f>
        <v>82.111982664011435</v>
      </c>
    </row>
    <row r="4359" spans="1:8" x14ac:dyDescent="0.25">
      <c r="A4359" t="s">
        <v>5917</v>
      </c>
      <c r="B4359">
        <v>2530.8527515453602</v>
      </c>
      <c r="C4359">
        <v>-0.15636063729924701</v>
      </c>
      <c r="D4359">
        <v>8.1299273293719998E-2</v>
      </c>
      <c r="E4359">
        <v>3.6976204904707002</v>
      </c>
      <c r="F4359">
        <v>5.4490124899450203E-2</v>
      </c>
      <c r="G4359">
        <v>0.13567696424072401</v>
      </c>
      <c r="H4359">
        <f>-LOG(KO_VS_17_4_2_anti[[#This Row],[Column7]],2)</f>
        <v>2.8817522996779306</v>
      </c>
    </row>
    <row r="4360" spans="1:8" x14ac:dyDescent="0.25">
      <c r="A4360" t="s">
        <v>5918</v>
      </c>
      <c r="B4360">
        <v>247.322355198227</v>
      </c>
      <c r="C4360">
        <v>-0.145580850312924</v>
      </c>
      <c r="D4360">
        <v>0.17643279113716001</v>
      </c>
      <c r="E4360">
        <v>0.68139061875420703</v>
      </c>
      <c r="F4360">
        <v>0.40910828051835302</v>
      </c>
      <c r="G4360">
        <v>0.58439219947034005</v>
      </c>
      <c r="H4360">
        <f>-LOG(KO_VS_17_4_2_anti[[#This Row],[Column7]],2)</f>
        <v>0.77499117386532945</v>
      </c>
    </row>
    <row r="4361" spans="1:8" x14ac:dyDescent="0.25">
      <c r="A4361" t="s">
        <v>5919</v>
      </c>
      <c r="B4361">
        <v>529.40714652369104</v>
      </c>
      <c r="C4361">
        <v>0.258343631867611</v>
      </c>
      <c r="D4361">
        <v>0.134158032082172</v>
      </c>
      <c r="E4361">
        <v>3.7044201335729898</v>
      </c>
      <c r="F4361">
        <v>5.4268525046308899E-2</v>
      </c>
      <c r="G4361">
        <v>0.135222393008498</v>
      </c>
      <c r="H4361">
        <f>-LOG(KO_VS_17_4_2_anti[[#This Row],[Column7]],2)</f>
        <v>2.8865940112614865</v>
      </c>
    </row>
    <row r="4362" spans="1:8" x14ac:dyDescent="0.25">
      <c r="A4362" t="s">
        <v>5920</v>
      </c>
      <c r="B4362">
        <v>821.57085602257803</v>
      </c>
      <c r="C4362">
        <v>2.8402128562829601E-2</v>
      </c>
      <c r="D4362">
        <v>0.10416039872017401</v>
      </c>
      <c r="E4362">
        <v>7.4423278976226498E-2</v>
      </c>
      <c r="F4362">
        <v>0.78500211416492105</v>
      </c>
      <c r="G4362">
        <v>0.87178289031688905</v>
      </c>
      <c r="H4362">
        <f>-LOG(KO_VS_17_4_2_anti[[#This Row],[Column7]],2)</f>
        <v>0.19795920536980324</v>
      </c>
    </row>
    <row r="4363" spans="1:8" x14ac:dyDescent="0.25">
      <c r="A4363" t="s">
        <v>16996</v>
      </c>
      <c r="B4363">
        <v>3.5223070879860199</v>
      </c>
      <c r="C4363">
        <v>-4.2221594476815998</v>
      </c>
      <c r="D4363">
        <v>1.8566268315027199</v>
      </c>
      <c r="E4363">
        <v>4.9564673870678204</v>
      </c>
      <c r="F4363">
        <v>2.59932561875598E-2</v>
      </c>
      <c r="G4363">
        <v>7.5347815425696504E-2</v>
      </c>
      <c r="H4363">
        <f>-LOG(KO_VS_17_4_2_anti[[#This Row],[Column7]],2)</f>
        <v>3.7302905056915359</v>
      </c>
    </row>
    <row r="4364" spans="1:8" x14ac:dyDescent="0.25">
      <c r="A4364" t="s">
        <v>5921</v>
      </c>
      <c r="B4364">
        <v>140.766509705739</v>
      </c>
      <c r="C4364">
        <v>0.46764338519311199</v>
      </c>
      <c r="D4364">
        <v>0.23320636707209799</v>
      </c>
      <c r="E4364">
        <v>4.0126143677853703</v>
      </c>
      <c r="F4364">
        <v>4.5161071510699299E-2</v>
      </c>
      <c r="G4364">
        <v>0.117269828870362</v>
      </c>
      <c r="H4364">
        <f>-LOG(KO_VS_17_4_2_anti[[#This Row],[Column7]],2)</f>
        <v>3.0920962097223508</v>
      </c>
    </row>
    <row r="4365" spans="1:8" x14ac:dyDescent="0.25">
      <c r="A4365" t="s">
        <v>5922</v>
      </c>
      <c r="B4365">
        <v>151.06678920784199</v>
      </c>
      <c r="C4365">
        <v>0.71911942573629495</v>
      </c>
      <c r="D4365">
        <v>0.26813033894115201</v>
      </c>
      <c r="E4365">
        <v>7.1405154296492102</v>
      </c>
      <c r="F4365">
        <v>7.5361495229494101E-3</v>
      </c>
      <c r="G4365">
        <v>2.70072645846232E-2</v>
      </c>
      <c r="H4365">
        <f>-LOG(KO_VS_17_4_2_anti[[#This Row],[Column7]],2)</f>
        <v>5.2105086650720533</v>
      </c>
    </row>
    <row r="4366" spans="1:8" x14ac:dyDescent="0.25">
      <c r="A4366" t="s">
        <v>5923</v>
      </c>
      <c r="B4366">
        <v>78.701048097234803</v>
      </c>
      <c r="C4366">
        <v>-0.207870952264951</v>
      </c>
      <c r="D4366">
        <v>0.30677967225029001</v>
      </c>
      <c r="E4366">
        <v>0.45909598081509301</v>
      </c>
      <c r="F4366">
        <v>0.49804677102676298</v>
      </c>
      <c r="G4366">
        <v>0.660555393792152</v>
      </c>
      <c r="H4366">
        <f>-LOG(KO_VS_17_4_2_anti[[#This Row],[Column7]],2)</f>
        <v>0.59824854477291167</v>
      </c>
    </row>
    <row r="4367" spans="1:8" x14ac:dyDescent="0.25">
      <c r="A4367" t="s">
        <v>5924</v>
      </c>
      <c r="B4367">
        <v>2727.2408246101099</v>
      </c>
      <c r="C4367">
        <v>0.25434146898355797</v>
      </c>
      <c r="D4367">
        <v>7.5782599579944404E-2</v>
      </c>
      <c r="E4367">
        <v>11.2547001022887</v>
      </c>
      <c r="F4367">
        <v>7.9421653019814899E-4</v>
      </c>
      <c r="G4367">
        <v>3.9550978444600196E-3</v>
      </c>
      <c r="H4367">
        <f>-LOG(KO_VS_17_4_2_anti[[#This Row],[Column7]],2)</f>
        <v>7.9820708989472893</v>
      </c>
    </row>
    <row r="4368" spans="1:8" x14ac:dyDescent="0.25">
      <c r="A4368" t="s">
        <v>5925</v>
      </c>
      <c r="B4368">
        <v>2358.1216456854199</v>
      </c>
      <c r="C4368">
        <v>0.27249632902072402</v>
      </c>
      <c r="D4368">
        <v>8.2711892574706597E-2</v>
      </c>
      <c r="E4368">
        <v>10.843142289561101</v>
      </c>
      <c r="F4368">
        <v>9.9162312924325397E-4</v>
      </c>
      <c r="G4368">
        <v>4.8082062145837498E-3</v>
      </c>
      <c r="H4368">
        <f>-LOG(KO_VS_17_4_2_anti[[#This Row],[Column7]],2)</f>
        <v>7.7002855129105043</v>
      </c>
    </row>
    <row r="4369" spans="1:8" x14ac:dyDescent="0.25">
      <c r="A4369" t="s">
        <v>5926</v>
      </c>
      <c r="B4369">
        <v>243.54007995514499</v>
      </c>
      <c r="C4369">
        <v>0.33757070653635701</v>
      </c>
      <c r="D4369">
        <v>0.18238794118515</v>
      </c>
      <c r="E4369">
        <v>3.42217117069998</v>
      </c>
      <c r="F4369">
        <v>6.4326360164008903E-2</v>
      </c>
      <c r="G4369">
        <v>0.15416252359770799</v>
      </c>
      <c r="H4369">
        <f>-LOG(KO_VS_17_4_2_anti[[#This Row],[Column7]],2)</f>
        <v>2.6974760014305366</v>
      </c>
    </row>
    <row r="4370" spans="1:8" x14ac:dyDescent="0.25">
      <c r="A4370" t="s">
        <v>5927</v>
      </c>
      <c r="B4370">
        <v>2645.5762825147599</v>
      </c>
      <c r="C4370">
        <v>0.29132785866983701</v>
      </c>
      <c r="D4370">
        <v>6.9164903110410403E-2</v>
      </c>
      <c r="E4370">
        <v>17.721187799432698</v>
      </c>
      <c r="F4370" s="1">
        <v>2.55761928869209E-5</v>
      </c>
      <c r="G4370">
        <v>1.8581361610799899E-4</v>
      </c>
      <c r="H4370">
        <f>-LOG(KO_VS_17_4_2_anti[[#This Row],[Column7]],2)</f>
        <v>12.393856155698996</v>
      </c>
    </row>
    <row r="4371" spans="1:8" x14ac:dyDescent="0.25">
      <c r="A4371" t="s">
        <v>5928</v>
      </c>
      <c r="B4371">
        <v>364.87192095769001</v>
      </c>
      <c r="C4371">
        <v>-0.61450110963537596</v>
      </c>
      <c r="D4371">
        <v>0.157139534572863</v>
      </c>
      <c r="E4371">
        <v>15.2278947710028</v>
      </c>
      <c r="F4371" s="1">
        <v>9.5285508747591506E-5</v>
      </c>
      <c r="G4371">
        <v>6.0341682322057999E-4</v>
      </c>
      <c r="H4371">
        <f>-LOG(KO_VS_17_4_2_anti[[#This Row],[Column7]],2)</f>
        <v>10.694557460263102</v>
      </c>
    </row>
    <row r="4372" spans="1:8" x14ac:dyDescent="0.25">
      <c r="A4372" t="s">
        <v>5929</v>
      </c>
      <c r="B4372">
        <v>946.18867532407296</v>
      </c>
      <c r="C4372">
        <v>-0.25289043975535502</v>
      </c>
      <c r="D4372">
        <v>0.103443239964156</v>
      </c>
      <c r="E4372">
        <v>5.9733844608143398</v>
      </c>
      <c r="F4372">
        <v>1.45233801634394E-2</v>
      </c>
      <c r="G4372">
        <v>4.6980395898839199E-2</v>
      </c>
      <c r="H4372">
        <f>-LOG(KO_VS_17_4_2_anti[[#This Row],[Column7]],2)</f>
        <v>4.4117973189345037</v>
      </c>
    </row>
    <row r="4373" spans="1:8" x14ac:dyDescent="0.25">
      <c r="A4373" t="s">
        <v>5930</v>
      </c>
      <c r="B4373">
        <v>7406.5862656623003</v>
      </c>
      <c r="C4373">
        <v>5.8414890306523498E-2</v>
      </c>
      <c r="D4373">
        <v>6.3277135186960307E-2</v>
      </c>
      <c r="E4373">
        <v>0.85217908212089799</v>
      </c>
      <c r="F4373">
        <v>0.35593661607871602</v>
      </c>
      <c r="G4373">
        <v>0.53236806480858001</v>
      </c>
      <c r="H4373">
        <f>-LOG(KO_VS_17_4_2_anti[[#This Row],[Column7]],2)</f>
        <v>0.90950406406608475</v>
      </c>
    </row>
    <row r="4374" spans="1:8" x14ac:dyDescent="0.25">
      <c r="A4374" t="s">
        <v>5931</v>
      </c>
      <c r="B4374">
        <v>2.0530971138135499</v>
      </c>
      <c r="C4374">
        <v>-0.50972598332687802</v>
      </c>
      <c r="D4374">
        <v>2.2082575276908298</v>
      </c>
      <c r="E4374">
        <v>5.6804155444268603E-2</v>
      </c>
      <c r="F4374">
        <v>0.81162032837001696</v>
      </c>
      <c r="G4374">
        <v>0.88808071089525997</v>
      </c>
      <c r="H4374">
        <f>-LOG(KO_VS_17_4_2_anti[[#This Row],[Column7]],2)</f>
        <v>0.17123729678388483</v>
      </c>
    </row>
    <row r="4375" spans="1:8" x14ac:dyDescent="0.25">
      <c r="A4375" t="s">
        <v>5932</v>
      </c>
      <c r="B4375">
        <v>221.54389230231999</v>
      </c>
      <c r="C4375">
        <v>0.30609879802644302</v>
      </c>
      <c r="D4375">
        <v>0.20731906821525101</v>
      </c>
      <c r="E4375">
        <v>2.1761261412614599</v>
      </c>
      <c r="F4375">
        <v>0.14016688006653899</v>
      </c>
      <c r="G4375">
        <v>0.27445732276409102</v>
      </c>
      <c r="H4375">
        <f>-LOG(KO_VS_17_4_2_anti[[#This Row],[Column7]],2)</f>
        <v>1.8653462626818214</v>
      </c>
    </row>
    <row r="4376" spans="1:8" x14ac:dyDescent="0.25">
      <c r="A4376" t="s">
        <v>5933</v>
      </c>
      <c r="B4376">
        <v>1053.95759073146</v>
      </c>
      <c r="C4376">
        <v>0.35142951481661999</v>
      </c>
      <c r="D4376">
        <v>9.4997256062849006E-2</v>
      </c>
      <c r="E4376">
        <v>13.6657609049832</v>
      </c>
      <c r="F4376">
        <v>2.18400422086997E-4</v>
      </c>
      <c r="G4376">
        <v>1.26384741414861E-3</v>
      </c>
      <c r="H4376">
        <f>-LOG(KO_VS_17_4_2_anti[[#This Row],[Column7]],2)</f>
        <v>9.6279619889786776</v>
      </c>
    </row>
    <row r="4377" spans="1:8" x14ac:dyDescent="0.25">
      <c r="A4377" t="s">
        <v>5934</v>
      </c>
      <c r="B4377">
        <v>124.653588273856</v>
      </c>
      <c r="C4377">
        <v>0.55452265361955499</v>
      </c>
      <c r="D4377">
        <v>0.23655681394143199</v>
      </c>
      <c r="E4377">
        <v>5.4819251052832403</v>
      </c>
      <c r="F4377">
        <v>1.92140870748603E-2</v>
      </c>
      <c r="G4377">
        <v>5.90363647572432E-2</v>
      </c>
      <c r="H4377">
        <f>-LOG(KO_VS_17_4_2_anti[[#This Row],[Column7]],2)</f>
        <v>4.0822523015092802</v>
      </c>
    </row>
    <row r="4378" spans="1:8" x14ac:dyDescent="0.25">
      <c r="A4378" t="s">
        <v>5935</v>
      </c>
      <c r="B4378">
        <v>122.392983531102</v>
      </c>
      <c r="C4378">
        <v>7.2407711589638601E-2</v>
      </c>
      <c r="D4378">
        <v>0.24706107689053899</v>
      </c>
      <c r="E4378">
        <v>8.5980426456579606E-2</v>
      </c>
      <c r="F4378">
        <v>0.769350794245236</v>
      </c>
      <c r="G4378">
        <v>0.86278913655565104</v>
      </c>
      <c r="H4378">
        <f>-LOG(KO_VS_17_4_2_anti[[#This Row],[Column7]],2)</f>
        <v>0.21292008335881055</v>
      </c>
    </row>
    <row r="4379" spans="1:8" x14ac:dyDescent="0.25">
      <c r="A4379" t="s">
        <v>5936</v>
      </c>
      <c r="B4379">
        <v>352.53701811711102</v>
      </c>
      <c r="C4379">
        <v>-0.17060400542059001</v>
      </c>
      <c r="D4379">
        <v>0.163821094762238</v>
      </c>
      <c r="E4379">
        <v>1.08376265848689</v>
      </c>
      <c r="F4379">
        <v>0.29785734597647501</v>
      </c>
      <c r="G4379">
        <v>0.47005824440205402</v>
      </c>
      <c r="H4379">
        <f>-LOG(KO_VS_17_4_2_anti[[#This Row],[Column7]],2)</f>
        <v>1.0890885642591668</v>
      </c>
    </row>
    <row r="4380" spans="1:8" x14ac:dyDescent="0.25">
      <c r="A4380" t="s">
        <v>5937</v>
      </c>
      <c r="B4380">
        <v>84.284985131743298</v>
      </c>
      <c r="C4380">
        <v>0.26182980893908298</v>
      </c>
      <c r="D4380">
        <v>0.29251404865958103</v>
      </c>
      <c r="E4380">
        <v>0.79969032477792701</v>
      </c>
      <c r="F4380">
        <v>0.37118597344792997</v>
      </c>
      <c r="G4380">
        <v>0.54734814022017497</v>
      </c>
      <c r="H4380">
        <f>-LOG(KO_VS_17_4_2_anti[[#This Row],[Column7]],2)</f>
        <v>0.86946934522552199</v>
      </c>
    </row>
    <row r="4381" spans="1:8" x14ac:dyDescent="0.25">
      <c r="A4381" t="s">
        <v>5938</v>
      </c>
      <c r="B4381">
        <v>417.17679457864801</v>
      </c>
      <c r="C4381">
        <v>0.20763126702285001</v>
      </c>
      <c r="D4381">
        <v>0.13351477833934799</v>
      </c>
      <c r="E4381">
        <v>2.41771361063048</v>
      </c>
      <c r="F4381">
        <v>0.119969917976566</v>
      </c>
      <c r="G4381">
        <v>0.24584464971061601</v>
      </c>
      <c r="H4381">
        <f>-LOG(KO_VS_17_4_2_anti[[#This Row],[Column7]],2)</f>
        <v>2.0241811365966522</v>
      </c>
    </row>
    <row r="4382" spans="1:8" x14ac:dyDescent="0.25">
      <c r="A4382" t="s">
        <v>5939</v>
      </c>
      <c r="B4382">
        <v>31.912077610238601</v>
      </c>
      <c r="C4382">
        <v>9.4756665822035693E-2</v>
      </c>
      <c r="D4382">
        <v>0.534972769597299</v>
      </c>
      <c r="E4382">
        <v>3.2151598250287301E-2</v>
      </c>
      <c r="F4382">
        <v>0.85769534144753101</v>
      </c>
      <c r="G4382">
        <v>0.91507832659105903</v>
      </c>
      <c r="H4382">
        <f>-LOG(KO_VS_17_4_2_anti[[#This Row],[Column7]],2)</f>
        <v>0.12803285799543923</v>
      </c>
    </row>
    <row r="4383" spans="1:8" x14ac:dyDescent="0.25">
      <c r="A4383" t="s">
        <v>5940</v>
      </c>
      <c r="B4383">
        <v>2223.3886704550901</v>
      </c>
      <c r="C4383">
        <v>5.2877798647201199E-2</v>
      </c>
      <c r="D4383">
        <v>9.2814064382573905E-2</v>
      </c>
      <c r="E4383">
        <v>0.32457158699273198</v>
      </c>
      <c r="F4383">
        <v>0.56887315448158104</v>
      </c>
      <c r="G4383">
        <v>0.71816170466031604</v>
      </c>
      <c r="H4383">
        <f>-LOG(KO_VS_17_4_2_anti[[#This Row],[Column7]],2)</f>
        <v>0.47761937027474349</v>
      </c>
    </row>
    <row r="4384" spans="1:8" x14ac:dyDescent="0.25">
      <c r="A4384" t="s">
        <v>5941</v>
      </c>
      <c r="B4384">
        <v>624.09140988942795</v>
      </c>
      <c r="C4384">
        <v>0.17616714055174701</v>
      </c>
      <c r="D4384">
        <v>0.15080496539502</v>
      </c>
      <c r="E4384">
        <v>1.3637599441435699</v>
      </c>
      <c r="F4384">
        <v>0.242886911900179</v>
      </c>
      <c r="G4384">
        <v>0.40826876107444698</v>
      </c>
      <c r="H4384">
        <f>-LOG(KO_VS_17_4_2_anti[[#This Row],[Column7]],2)</f>
        <v>1.2924089117650177</v>
      </c>
    </row>
    <row r="4385" spans="1:8" x14ac:dyDescent="0.25">
      <c r="A4385" t="s">
        <v>5942</v>
      </c>
      <c r="B4385">
        <v>328.88297339966499</v>
      </c>
      <c r="C4385">
        <v>-4.00598805631244E-2</v>
      </c>
      <c r="D4385">
        <v>0.16168267073098599</v>
      </c>
      <c r="E4385">
        <v>6.1402521748938503E-2</v>
      </c>
      <c r="F4385">
        <v>0.80429277435521895</v>
      </c>
      <c r="G4385">
        <v>0.88366236156737199</v>
      </c>
      <c r="H4385">
        <f>-LOG(KO_VS_17_4_2_anti[[#This Row],[Column7]],2)</f>
        <v>0.17843285913974796</v>
      </c>
    </row>
    <row r="4386" spans="1:8" x14ac:dyDescent="0.25">
      <c r="A4386" t="s">
        <v>5943</v>
      </c>
      <c r="B4386">
        <v>6.3851095003697997</v>
      </c>
      <c r="C4386">
        <v>0.99325488108678095</v>
      </c>
      <c r="D4386">
        <v>1.1462984809025101</v>
      </c>
      <c r="E4386">
        <v>0.74165442947424498</v>
      </c>
      <c r="F4386">
        <v>0.38913142026895597</v>
      </c>
      <c r="G4386">
        <v>0.56465785850019401</v>
      </c>
      <c r="H4386">
        <f>-LOG(KO_VS_17_4_2_anti[[#This Row],[Column7]],2)</f>
        <v>0.82455113065057561</v>
      </c>
    </row>
    <row r="4387" spans="1:8" x14ac:dyDescent="0.25">
      <c r="A4387" t="s">
        <v>5944</v>
      </c>
      <c r="B4387">
        <v>544.94451947966797</v>
      </c>
      <c r="C4387">
        <v>-0.256828131598553</v>
      </c>
      <c r="D4387">
        <v>0.137782550164608</v>
      </c>
      <c r="E4387">
        <v>3.4733198373127001</v>
      </c>
      <c r="F4387">
        <v>6.2366026281717897E-2</v>
      </c>
      <c r="G4387">
        <v>0.15048475553069801</v>
      </c>
      <c r="H4387">
        <f>-LOG(KO_VS_17_4_2_anti[[#This Row],[Column7]],2)</f>
        <v>2.732310748993438</v>
      </c>
    </row>
    <row r="4388" spans="1:8" x14ac:dyDescent="0.25">
      <c r="A4388" t="s">
        <v>5945</v>
      </c>
      <c r="B4388">
        <v>1458.6070072744801</v>
      </c>
      <c r="C4388">
        <v>0.22119418119634299</v>
      </c>
      <c r="D4388">
        <v>9.9425768653518598E-2</v>
      </c>
      <c r="E4388">
        <v>4.9460189835495196</v>
      </c>
      <c r="F4388">
        <v>2.6150819401388799E-2</v>
      </c>
      <c r="G4388">
        <v>7.5722445369362595E-2</v>
      </c>
      <c r="H4388">
        <f>-LOG(KO_VS_17_4_2_anti[[#This Row],[Column7]],2)</f>
        <v>3.7231351878022187</v>
      </c>
    </row>
    <row r="4389" spans="1:8" x14ac:dyDescent="0.25">
      <c r="A4389" t="s">
        <v>5946</v>
      </c>
      <c r="B4389">
        <v>818.35348907581795</v>
      </c>
      <c r="C4389">
        <v>-2.42230014129045E-2</v>
      </c>
      <c r="D4389">
        <v>0.108531331451945</v>
      </c>
      <c r="E4389">
        <v>4.9896638806174599E-2</v>
      </c>
      <c r="F4389">
        <v>0.82324322757510204</v>
      </c>
      <c r="G4389">
        <v>0.89457134711090802</v>
      </c>
      <c r="H4389">
        <f>-LOG(KO_VS_17_4_2_anti[[#This Row],[Column7]],2)</f>
        <v>0.16073154495420239</v>
      </c>
    </row>
    <row r="4390" spans="1:8" x14ac:dyDescent="0.25">
      <c r="A4390" t="s">
        <v>5947</v>
      </c>
      <c r="B4390">
        <v>52.777047995520199</v>
      </c>
      <c r="C4390">
        <v>-0.43442522164595998</v>
      </c>
      <c r="D4390">
        <v>0.35295065281024501</v>
      </c>
      <c r="E4390">
        <v>1.51133782940827</v>
      </c>
      <c r="F4390">
        <v>0.21893505892307299</v>
      </c>
      <c r="G4390">
        <v>0.37915760629413298</v>
      </c>
      <c r="H4390">
        <f>-LOG(KO_VS_17_4_2_anti[[#This Row],[Column7]],2)</f>
        <v>1.3991304297237528</v>
      </c>
    </row>
    <row r="4391" spans="1:8" x14ac:dyDescent="0.25">
      <c r="A4391" t="s">
        <v>5948</v>
      </c>
      <c r="B4391">
        <v>422.64182700885601</v>
      </c>
      <c r="C4391">
        <v>-0.28059664102417398</v>
      </c>
      <c r="D4391">
        <v>0.13626453961879301</v>
      </c>
      <c r="E4391">
        <v>4.2359007521764296</v>
      </c>
      <c r="F4391">
        <v>3.9577617304888499E-2</v>
      </c>
      <c r="G4391">
        <v>0.10591730803647301</v>
      </c>
      <c r="H4391">
        <f>-LOG(KO_VS_17_4_2_anti[[#This Row],[Column7]],2)</f>
        <v>3.2389897342816285</v>
      </c>
    </row>
    <row r="4392" spans="1:8" x14ac:dyDescent="0.25">
      <c r="A4392" t="s">
        <v>5949</v>
      </c>
      <c r="B4392">
        <v>844.91901180763</v>
      </c>
      <c r="C4392">
        <v>0.13846468258226999</v>
      </c>
      <c r="D4392">
        <v>0.106734463236038</v>
      </c>
      <c r="E4392">
        <v>1.68224471360337</v>
      </c>
      <c r="F4392">
        <v>0.19462644972026699</v>
      </c>
      <c r="G4392">
        <v>0.34744692941198002</v>
      </c>
      <c r="H4392">
        <f>-LOG(KO_VS_17_4_2_anti[[#This Row],[Column7]],2)</f>
        <v>1.5251354638750163</v>
      </c>
    </row>
    <row r="4393" spans="1:8" x14ac:dyDescent="0.25">
      <c r="A4393" t="s">
        <v>5950</v>
      </c>
      <c r="B4393">
        <v>2180.2815268709501</v>
      </c>
      <c r="C4393">
        <v>0.19985649502366901</v>
      </c>
      <c r="D4393">
        <v>7.3845266545225399E-2</v>
      </c>
      <c r="E4393">
        <v>7.3216809574113499</v>
      </c>
      <c r="F4393">
        <v>6.8127661387608401E-3</v>
      </c>
      <c r="G4393">
        <v>2.4831041566359E-2</v>
      </c>
      <c r="H4393">
        <f>-LOG(KO_VS_17_4_2_anti[[#This Row],[Column7]],2)</f>
        <v>5.3317114115018152</v>
      </c>
    </row>
    <row r="4394" spans="1:8" x14ac:dyDescent="0.25">
      <c r="A4394" t="s">
        <v>5951</v>
      </c>
      <c r="B4394">
        <v>3310.78225127933</v>
      </c>
      <c r="C4394">
        <v>0.219982570951545</v>
      </c>
      <c r="D4394">
        <v>8.0625779404367104E-2</v>
      </c>
      <c r="E4394">
        <v>7.4384919939683103</v>
      </c>
      <c r="F4394">
        <v>6.3843363538827096E-3</v>
      </c>
      <c r="G4394">
        <v>2.3562051065256499E-2</v>
      </c>
      <c r="H4394">
        <f>-LOG(KO_VS_17_4_2_anti[[#This Row],[Column7]],2)</f>
        <v>5.407391059227832</v>
      </c>
    </row>
    <row r="4395" spans="1:8" x14ac:dyDescent="0.25">
      <c r="A4395" t="s">
        <v>5952</v>
      </c>
      <c r="B4395">
        <v>188.41387060924501</v>
      </c>
      <c r="C4395">
        <v>0.23093827987945401</v>
      </c>
      <c r="D4395">
        <v>0.19696927515593601</v>
      </c>
      <c r="E4395">
        <v>1.3736686015353601</v>
      </c>
      <c r="F4395">
        <v>0.24118256593631701</v>
      </c>
      <c r="G4395">
        <v>0.40635017815457197</v>
      </c>
      <c r="H4395">
        <f>-LOG(KO_VS_17_4_2_anti[[#This Row],[Column7]],2)</f>
        <v>1.2992045681108091</v>
      </c>
    </row>
    <row r="4396" spans="1:8" x14ac:dyDescent="0.25">
      <c r="A4396" t="s">
        <v>5953</v>
      </c>
      <c r="B4396">
        <v>1143.9724348938901</v>
      </c>
      <c r="C4396">
        <v>0.66600855432648998</v>
      </c>
      <c r="D4396">
        <v>0.100040303765792</v>
      </c>
      <c r="E4396">
        <v>44.070853168953199</v>
      </c>
      <c r="F4396" s="1">
        <v>3.1670183966042402E-11</v>
      </c>
      <c r="G4396" s="1">
        <v>5.9557826958941802E-10</v>
      </c>
      <c r="H4396">
        <f>-LOG(KO_VS_17_4_2_anti[[#This Row],[Column7]],2)</f>
        <v>30.644989832508184</v>
      </c>
    </row>
    <row r="4397" spans="1:8" x14ac:dyDescent="0.25">
      <c r="A4397" t="s">
        <v>5954</v>
      </c>
      <c r="B4397">
        <v>83.292736648420004</v>
      </c>
      <c r="C4397">
        <v>0.79138002906623495</v>
      </c>
      <c r="D4397">
        <v>0.34085212942088799</v>
      </c>
      <c r="E4397">
        <v>5.3580941447596002</v>
      </c>
      <c r="F4397">
        <v>2.06263032842042E-2</v>
      </c>
      <c r="G4397">
        <v>6.2521451326989094E-2</v>
      </c>
      <c r="H4397">
        <f>-LOG(KO_VS_17_4_2_anti[[#This Row],[Column7]],2)</f>
        <v>3.9995049213868041</v>
      </c>
    </row>
    <row r="4398" spans="1:8" x14ac:dyDescent="0.25">
      <c r="A4398" t="s">
        <v>5955</v>
      </c>
      <c r="B4398">
        <v>325.36992055781297</v>
      </c>
      <c r="C4398">
        <v>0.130782482191586</v>
      </c>
      <c r="D4398">
        <v>0.165659299070154</v>
      </c>
      <c r="E4398">
        <v>0.62300703747893504</v>
      </c>
      <c r="F4398">
        <v>0.42993204213657499</v>
      </c>
      <c r="G4398">
        <v>0.603242301507248</v>
      </c>
      <c r="H4398">
        <f>-LOG(KO_VS_17_4_2_anti[[#This Row],[Column7]],2)</f>
        <v>0.7291904957984876</v>
      </c>
    </row>
    <row r="4399" spans="1:8" x14ac:dyDescent="0.25">
      <c r="A4399" t="s">
        <v>5956</v>
      </c>
      <c r="B4399">
        <v>45.860593192973397</v>
      </c>
      <c r="C4399">
        <v>-0.28624887839385599</v>
      </c>
      <c r="D4399">
        <v>0.39918700077573299</v>
      </c>
      <c r="E4399">
        <v>0.51426940011789701</v>
      </c>
      <c r="F4399">
        <v>0.47329648320053702</v>
      </c>
      <c r="G4399">
        <v>0.63961077497484897</v>
      </c>
      <c r="H4399">
        <f>-LOG(KO_VS_17_4_2_anti[[#This Row],[Column7]],2)</f>
        <v>0.6447338520168302</v>
      </c>
    </row>
    <row r="4400" spans="1:8" x14ac:dyDescent="0.25">
      <c r="A4400" t="s">
        <v>5957</v>
      </c>
      <c r="B4400">
        <v>291.15565708262801</v>
      </c>
      <c r="C4400">
        <v>0.156479113470915</v>
      </c>
      <c r="D4400">
        <v>0.155902424493192</v>
      </c>
      <c r="E4400">
        <v>1.00725981022708</v>
      </c>
      <c r="F4400">
        <v>0.31556019978850702</v>
      </c>
      <c r="G4400">
        <v>0.48962463864807998</v>
      </c>
      <c r="H4400">
        <f>-LOG(KO_VS_17_4_2_anti[[#This Row],[Column7]],2)</f>
        <v>1.0302519364462204</v>
      </c>
    </row>
    <row r="4401" spans="1:8" x14ac:dyDescent="0.25">
      <c r="A4401" t="s">
        <v>5958</v>
      </c>
      <c r="B4401">
        <v>1957.14763227144</v>
      </c>
      <c r="C4401">
        <v>-6.8847400089684305E-2</v>
      </c>
      <c r="D4401">
        <v>8.6751048973426795E-2</v>
      </c>
      <c r="E4401">
        <v>0.62977112779824995</v>
      </c>
      <c r="F4401">
        <v>0.42743927814070398</v>
      </c>
      <c r="G4401">
        <v>0.60105937301266499</v>
      </c>
      <c r="H4401">
        <f>-LOG(KO_VS_17_4_2_anti[[#This Row],[Column7]],2)</f>
        <v>0.73442058661286125</v>
      </c>
    </row>
    <row r="4402" spans="1:8" x14ac:dyDescent="0.25">
      <c r="A4402" t="s">
        <v>5959</v>
      </c>
      <c r="B4402">
        <v>3228.0630701584</v>
      </c>
      <c r="C4402">
        <v>-9.47372677157787E-2</v>
      </c>
      <c r="D4402">
        <v>7.5557459892520898E-2</v>
      </c>
      <c r="E4402">
        <v>1.57173050739402</v>
      </c>
      <c r="F4402">
        <v>0.20995587997836901</v>
      </c>
      <c r="G4402">
        <v>0.36802305851890998</v>
      </c>
      <c r="H4402">
        <f>-LOG(KO_VS_17_4_2_anti[[#This Row],[Column7]],2)</f>
        <v>1.4421319335814196</v>
      </c>
    </row>
    <row r="4403" spans="1:8" x14ac:dyDescent="0.25">
      <c r="A4403" t="s">
        <v>5960</v>
      </c>
      <c r="B4403">
        <v>887.65531463899094</v>
      </c>
      <c r="C4403">
        <v>-7.9900673652025106E-2</v>
      </c>
      <c r="D4403">
        <v>9.8174821920055402E-2</v>
      </c>
      <c r="E4403">
        <v>0.66228111829569503</v>
      </c>
      <c r="F4403">
        <v>0.41575577602879799</v>
      </c>
      <c r="G4403">
        <v>0.59049582963284897</v>
      </c>
      <c r="H4403">
        <f>-LOG(KO_VS_17_4_2_anti[[#This Row],[Column7]],2)</f>
        <v>0.76000122423910998</v>
      </c>
    </row>
    <row r="4404" spans="1:8" x14ac:dyDescent="0.25">
      <c r="A4404" t="s">
        <v>5961</v>
      </c>
      <c r="B4404">
        <v>6388.5368615176403</v>
      </c>
      <c r="C4404">
        <v>0.18471992457542</v>
      </c>
      <c r="D4404">
        <v>7.6464138500198398E-2</v>
      </c>
      <c r="E4404">
        <v>5.8320979705635496</v>
      </c>
      <c r="F4404">
        <v>1.5736345907930101E-2</v>
      </c>
      <c r="G4404">
        <v>5.0129393254616399E-2</v>
      </c>
      <c r="H4404">
        <f>-LOG(KO_VS_17_4_2_anti[[#This Row],[Column7]],2)</f>
        <v>4.3181994173311766</v>
      </c>
    </row>
    <row r="4405" spans="1:8" x14ac:dyDescent="0.25">
      <c r="A4405" t="s">
        <v>5962</v>
      </c>
      <c r="B4405">
        <v>2956.6241889144499</v>
      </c>
      <c r="C4405">
        <v>-0.12820800802860999</v>
      </c>
      <c r="D4405">
        <v>6.8848137606283694E-2</v>
      </c>
      <c r="E4405">
        <v>3.4668038482423902</v>
      </c>
      <c r="F4405">
        <v>6.2612180793926095E-2</v>
      </c>
      <c r="G4405">
        <v>0.15095252941965501</v>
      </c>
      <c r="H4405">
        <f>-LOG(KO_VS_17_4_2_anti[[#This Row],[Column7]],2)</f>
        <v>2.7278331634706112</v>
      </c>
    </row>
    <row r="4406" spans="1:8" x14ac:dyDescent="0.25">
      <c r="A4406" t="s">
        <v>5963</v>
      </c>
      <c r="B4406">
        <v>658.38463246308095</v>
      </c>
      <c r="C4406">
        <v>0.38476644611903099</v>
      </c>
      <c r="D4406">
        <v>0.13137235204234399</v>
      </c>
      <c r="E4406">
        <v>8.5593582003676794</v>
      </c>
      <c r="F4406">
        <v>3.4375058427250798E-3</v>
      </c>
      <c r="G4406">
        <v>1.40750830250587E-2</v>
      </c>
      <c r="H4406">
        <f>-LOG(KO_VS_17_4_2_anti[[#This Row],[Column7]],2)</f>
        <v>6.1507127573813216</v>
      </c>
    </row>
    <row r="4407" spans="1:8" x14ac:dyDescent="0.25">
      <c r="A4407" t="s">
        <v>5964</v>
      </c>
      <c r="B4407">
        <v>513.26925088494795</v>
      </c>
      <c r="C4407">
        <v>-0.24576477082098899</v>
      </c>
      <c r="D4407">
        <v>0.17364393634465</v>
      </c>
      <c r="E4407">
        <v>2.0003476288729898</v>
      </c>
      <c r="F4407">
        <v>0.15726313591478699</v>
      </c>
      <c r="G4407">
        <v>0.298302213782073</v>
      </c>
      <c r="H4407">
        <f>-LOG(KO_VS_17_4_2_anti[[#This Row],[Column7]],2)</f>
        <v>1.745153410541199</v>
      </c>
    </row>
    <row r="4408" spans="1:8" x14ac:dyDescent="0.25">
      <c r="A4408" t="s">
        <v>5965</v>
      </c>
      <c r="B4408">
        <v>641.77691629785602</v>
      </c>
      <c r="C4408">
        <v>0.25904459363262</v>
      </c>
      <c r="D4408">
        <v>0.118372748042475</v>
      </c>
      <c r="E4408">
        <v>4.7874530807660696</v>
      </c>
      <c r="F4408">
        <v>2.8667786643381599E-2</v>
      </c>
      <c r="G4408">
        <v>8.1652041549641299E-2</v>
      </c>
      <c r="H4408">
        <f>-LOG(KO_VS_17_4_2_anti[[#This Row],[Column7]],2)</f>
        <v>3.6143672317682594</v>
      </c>
    </row>
    <row r="4409" spans="1:8" x14ac:dyDescent="0.25">
      <c r="A4409" t="s">
        <v>5966</v>
      </c>
      <c r="B4409">
        <v>220.49805192975199</v>
      </c>
      <c r="C4409">
        <v>-0.12132348104686499</v>
      </c>
      <c r="D4409">
        <v>0.18512858828967299</v>
      </c>
      <c r="E4409">
        <v>0.42950102078076902</v>
      </c>
      <c r="F4409">
        <v>0.51223389134337605</v>
      </c>
      <c r="G4409">
        <v>0.67252054260667604</v>
      </c>
      <c r="H4409">
        <f>-LOG(KO_VS_17_4_2_anti[[#This Row],[Column7]],2)</f>
        <v>0.57234975842384506</v>
      </c>
    </row>
    <row r="4410" spans="1:8" x14ac:dyDescent="0.25">
      <c r="A4410" t="s">
        <v>5968</v>
      </c>
      <c r="B4410">
        <v>1545.1992955297701</v>
      </c>
      <c r="C4410">
        <v>-0.43806170469632799</v>
      </c>
      <c r="D4410">
        <v>0.110789225079492</v>
      </c>
      <c r="E4410">
        <v>15.5748595777034</v>
      </c>
      <c r="F4410" s="1">
        <v>7.9302033883152097E-5</v>
      </c>
      <c r="G4410">
        <v>5.1193113188825702E-4</v>
      </c>
      <c r="H4410">
        <f>-LOG(KO_VS_17_4_2_anti[[#This Row],[Column7]],2)</f>
        <v>10.93176263644518</v>
      </c>
    </row>
    <row r="4411" spans="1:8" x14ac:dyDescent="0.25">
      <c r="A4411" t="s">
        <v>5969</v>
      </c>
      <c r="B4411">
        <v>523.98612493546602</v>
      </c>
      <c r="C4411">
        <v>0.32464348959716099</v>
      </c>
      <c r="D4411">
        <v>0.12615425553548601</v>
      </c>
      <c r="E4411">
        <v>6.6184778665637802</v>
      </c>
      <c r="F4411">
        <v>1.0092605403769E-2</v>
      </c>
      <c r="G4411">
        <v>3.4614638731342399E-2</v>
      </c>
      <c r="H4411">
        <f>-LOG(KO_VS_17_4_2_anti[[#This Row],[Column7]],2)</f>
        <v>4.8524738987693272</v>
      </c>
    </row>
    <row r="4412" spans="1:8" x14ac:dyDescent="0.25">
      <c r="A4412" t="s">
        <v>5970</v>
      </c>
      <c r="B4412">
        <v>1904.1451401277</v>
      </c>
      <c r="C4412">
        <v>0.12501372774328101</v>
      </c>
      <c r="D4412">
        <v>9.1806456522672997E-2</v>
      </c>
      <c r="E4412">
        <v>1.8535869564130101</v>
      </c>
      <c r="F4412">
        <v>0.17336678577270301</v>
      </c>
      <c r="G4412">
        <v>0.32005038686668302</v>
      </c>
      <c r="H4412">
        <f>-LOG(KO_VS_17_4_2_anti[[#This Row],[Column7]],2)</f>
        <v>1.6436290423990452</v>
      </c>
    </row>
    <row r="4413" spans="1:8" x14ac:dyDescent="0.25">
      <c r="A4413" t="s">
        <v>5971</v>
      </c>
      <c r="B4413">
        <v>384.164509152454</v>
      </c>
      <c r="C4413">
        <v>-0.15746490590798601</v>
      </c>
      <c r="D4413">
        <v>0.16973910080316101</v>
      </c>
      <c r="E4413">
        <v>0.859641697753879</v>
      </c>
      <c r="F4413">
        <v>0.35383897932974601</v>
      </c>
      <c r="G4413">
        <v>0.53005458588403398</v>
      </c>
      <c r="H4413">
        <f>-LOG(KO_VS_17_4_2_anti[[#This Row],[Column7]],2)</f>
        <v>0.91578715647734221</v>
      </c>
    </row>
    <row r="4414" spans="1:8" x14ac:dyDescent="0.25">
      <c r="A4414" t="s">
        <v>5972</v>
      </c>
      <c r="B4414">
        <v>1038.5883570768101</v>
      </c>
      <c r="C4414">
        <v>0.28298352652639103</v>
      </c>
      <c r="D4414">
        <v>9.5736822154262297E-2</v>
      </c>
      <c r="E4414">
        <v>8.7288235628515505</v>
      </c>
      <c r="F4414">
        <v>3.1321852839322302E-3</v>
      </c>
      <c r="G4414">
        <v>1.30188262821469E-2</v>
      </c>
      <c r="H4414">
        <f>-LOG(KO_VS_17_4_2_anti[[#This Row],[Column7]],2)</f>
        <v>6.2632568021970307</v>
      </c>
    </row>
    <row r="4415" spans="1:8" x14ac:dyDescent="0.25">
      <c r="A4415" t="s">
        <v>5973</v>
      </c>
      <c r="B4415">
        <v>111.259744808063</v>
      </c>
      <c r="C4415">
        <v>-0.18109912095444</v>
      </c>
      <c r="D4415">
        <v>0.30544833754298401</v>
      </c>
      <c r="E4415">
        <v>0.35147049591368101</v>
      </c>
      <c r="F4415">
        <v>0.55328189607918399</v>
      </c>
      <c r="G4415">
        <v>0.705970416980364</v>
      </c>
      <c r="H4415">
        <f>-LOG(KO_VS_17_4_2_anti[[#This Row],[Column7]],2)</f>
        <v>0.50232036488938858</v>
      </c>
    </row>
    <row r="4416" spans="1:8" x14ac:dyDescent="0.25">
      <c r="A4416" t="s">
        <v>5974</v>
      </c>
      <c r="B4416">
        <v>283.57679987547198</v>
      </c>
      <c r="C4416">
        <v>-0.76139610447922501</v>
      </c>
      <c r="D4416">
        <v>0.176436168354316</v>
      </c>
      <c r="E4416">
        <v>18.504173441173702</v>
      </c>
      <c r="F4416" s="1">
        <v>1.6953266413185399E-5</v>
      </c>
      <c r="G4416">
        <v>1.27609984474738E-4</v>
      </c>
      <c r="H4416">
        <f>-LOG(KO_VS_17_4_2_anti[[#This Row],[Column7]],2)</f>
        <v>12.935971166523045</v>
      </c>
    </row>
    <row r="4417" spans="1:8" x14ac:dyDescent="0.25">
      <c r="A4417" t="s">
        <v>5975</v>
      </c>
      <c r="B4417">
        <v>652.91314322466098</v>
      </c>
      <c r="C4417">
        <v>0.494194374952525</v>
      </c>
      <c r="D4417">
        <v>0.11708084519407599</v>
      </c>
      <c r="E4417">
        <v>17.7766836124352</v>
      </c>
      <c r="F4417" s="1">
        <v>2.4840888185766101E-5</v>
      </c>
      <c r="G4417">
        <v>1.81003022035115E-4</v>
      </c>
      <c r="H4417">
        <f>-LOG(KO_VS_17_4_2_anti[[#This Row],[Column7]],2)</f>
        <v>12.431698594734465</v>
      </c>
    </row>
    <row r="4418" spans="1:8" x14ac:dyDescent="0.25">
      <c r="A4418" t="s">
        <v>5976</v>
      </c>
      <c r="B4418">
        <v>1662.6988582942699</v>
      </c>
      <c r="C4418">
        <v>0.92830686527096795</v>
      </c>
      <c r="D4418">
        <v>8.29294152652372E-2</v>
      </c>
      <c r="E4418">
        <v>124.038946598571</v>
      </c>
      <c r="F4418" s="1">
        <v>8.2606199046928705E-29</v>
      </c>
      <c r="G4418" s="1">
        <v>5.9614140312200199E-27</v>
      </c>
      <c r="H4418">
        <f>-LOG(KO_VS_17_4_2_anti[[#This Row],[Column7]],2)</f>
        <v>87.11640398733401</v>
      </c>
    </row>
    <row r="4419" spans="1:8" x14ac:dyDescent="0.25">
      <c r="A4419" t="s">
        <v>5977</v>
      </c>
      <c r="B4419">
        <v>563.07101929939995</v>
      </c>
      <c r="C4419">
        <v>0.31999149797217402</v>
      </c>
      <c r="D4419">
        <v>0.13387958934578101</v>
      </c>
      <c r="E4419">
        <v>5.6992435645912698</v>
      </c>
      <c r="F4419">
        <v>1.6972226057699401E-2</v>
      </c>
      <c r="G4419">
        <v>5.3408240428661498E-2</v>
      </c>
      <c r="H4419">
        <f>-LOG(KO_VS_17_4_2_anti[[#This Row],[Column7]],2)</f>
        <v>4.2267938353454717</v>
      </c>
    </row>
    <row r="4420" spans="1:8" x14ac:dyDescent="0.25">
      <c r="A4420" t="s">
        <v>5978</v>
      </c>
      <c r="B4420">
        <v>1076.1296077373399</v>
      </c>
      <c r="C4420">
        <v>-0.216873349299091</v>
      </c>
      <c r="D4420">
        <v>0.115653091039304</v>
      </c>
      <c r="E4420">
        <v>3.5118743675973101</v>
      </c>
      <c r="F4420">
        <v>6.0930485144886297E-2</v>
      </c>
      <c r="G4420">
        <v>0.14769993040019999</v>
      </c>
      <c r="H4420">
        <f>-LOG(KO_VS_17_4_2_anti[[#This Row],[Column7]],2)</f>
        <v>2.759258948617497</v>
      </c>
    </row>
    <row r="4421" spans="1:8" x14ac:dyDescent="0.25">
      <c r="A4421" t="s">
        <v>5979</v>
      </c>
      <c r="B4421">
        <v>1249.74601193336</v>
      </c>
      <c r="C4421">
        <v>-0.30606542853883001</v>
      </c>
      <c r="D4421">
        <v>0.10328585642929</v>
      </c>
      <c r="E4421">
        <v>8.7648651480630697</v>
      </c>
      <c r="F4421">
        <v>3.07088780930215E-3</v>
      </c>
      <c r="G4421">
        <v>1.28225112963147E-2</v>
      </c>
      <c r="H4421">
        <f>-LOG(KO_VS_17_4_2_anti[[#This Row],[Column7]],2)</f>
        <v>6.2851773474803556</v>
      </c>
    </row>
    <row r="4422" spans="1:8" x14ac:dyDescent="0.25">
      <c r="A4422" t="s">
        <v>1512</v>
      </c>
      <c r="B4422">
        <v>11.3069481795822</v>
      </c>
      <c r="C4422">
        <v>1.5095830847712499</v>
      </c>
      <c r="D4422">
        <v>0.77796302919142901</v>
      </c>
      <c r="E4422">
        <v>3.7153055658879901</v>
      </c>
      <c r="F4422">
        <v>5.3915755342796398E-2</v>
      </c>
      <c r="G4422">
        <v>0.13451755726551901</v>
      </c>
      <c r="H4422">
        <f>-LOG(KO_VS_17_4_2_anti[[#This Row],[Column7]],2)</f>
        <v>2.8941336088950593</v>
      </c>
    </row>
    <row r="4423" spans="1:8" x14ac:dyDescent="0.25">
      <c r="A4423" t="s">
        <v>5980</v>
      </c>
      <c r="B4423">
        <v>1191.0220997973099</v>
      </c>
      <c r="C4423">
        <v>-0.13984781473945401</v>
      </c>
      <c r="D4423">
        <v>0.10664563404177101</v>
      </c>
      <c r="E4423">
        <v>1.71882913795339</v>
      </c>
      <c r="F4423">
        <v>0.18984383039276001</v>
      </c>
      <c r="G4423">
        <v>0.341124094034921</v>
      </c>
      <c r="H4423">
        <f>-LOG(KO_VS_17_4_2_anti[[#This Row],[Column7]],2)</f>
        <v>1.551631436924956</v>
      </c>
    </row>
    <row r="4424" spans="1:8" x14ac:dyDescent="0.25">
      <c r="A4424" t="s">
        <v>16997</v>
      </c>
      <c r="B4424">
        <v>4.3499138149202601</v>
      </c>
      <c r="C4424">
        <v>-1.1638885877541401</v>
      </c>
      <c r="D4424">
        <v>1.42084458835723</v>
      </c>
      <c r="E4424">
        <v>0.63277455247707004</v>
      </c>
      <c r="F4424">
        <v>0.426339412638857</v>
      </c>
      <c r="G4424">
        <v>0.60024375117094797</v>
      </c>
      <c r="H4424">
        <f>-LOG(KO_VS_17_4_2_anti[[#This Row],[Column7]],2)</f>
        <v>0.73637961550973907</v>
      </c>
    </row>
    <row r="4425" spans="1:8" x14ac:dyDescent="0.25">
      <c r="A4425" t="s">
        <v>5981</v>
      </c>
      <c r="B4425">
        <v>332.85734380442</v>
      </c>
      <c r="C4425">
        <v>0.64642786659416096</v>
      </c>
      <c r="D4425">
        <v>0.24165533436785999</v>
      </c>
      <c r="E4425">
        <v>7.0975206217402</v>
      </c>
      <c r="F4425">
        <v>7.7190657003871196E-3</v>
      </c>
      <c r="G4425">
        <v>2.7571502976016699E-2</v>
      </c>
      <c r="H4425">
        <f>-LOG(KO_VS_17_4_2_anti[[#This Row],[Column7]],2)</f>
        <v>5.1806782761827073</v>
      </c>
    </row>
    <row r="4426" spans="1:8" x14ac:dyDescent="0.25">
      <c r="A4426" t="s">
        <v>5982</v>
      </c>
      <c r="B4426">
        <v>64.358107740783595</v>
      </c>
      <c r="C4426">
        <v>0.51138645268007499</v>
      </c>
      <c r="D4426">
        <v>0.40751754424845099</v>
      </c>
      <c r="E4426">
        <v>1.5661619420494</v>
      </c>
      <c r="F4426">
        <v>0.21076526936080001</v>
      </c>
      <c r="G4426">
        <v>0.36884454535001099</v>
      </c>
      <c r="H4426">
        <f>-LOG(KO_VS_17_4_2_anti[[#This Row],[Column7]],2)</f>
        <v>1.4389151943404577</v>
      </c>
    </row>
    <row r="4427" spans="1:8" x14ac:dyDescent="0.25">
      <c r="A4427" t="s">
        <v>5983</v>
      </c>
      <c r="B4427">
        <v>3315.0502208009698</v>
      </c>
      <c r="C4427">
        <v>0.60638710755495095</v>
      </c>
      <c r="D4427">
        <v>8.5875875878769298E-2</v>
      </c>
      <c r="E4427">
        <v>49.555833148488503</v>
      </c>
      <c r="F4427" s="1">
        <v>1.9280574620033499E-12</v>
      </c>
      <c r="G4427" s="1">
        <v>4.1847061706639097E-11</v>
      </c>
      <c r="H4427">
        <f>-LOG(KO_VS_17_4_2_anti[[#This Row],[Column7]],2)</f>
        <v>34.476082716327781</v>
      </c>
    </row>
    <row r="4428" spans="1:8" x14ac:dyDescent="0.25">
      <c r="A4428" t="s">
        <v>5984</v>
      </c>
      <c r="B4428">
        <v>389.95932717233302</v>
      </c>
      <c r="C4428">
        <v>0.14264672810951801</v>
      </c>
      <c r="D4428">
        <v>0.14257844164969</v>
      </c>
      <c r="E4428">
        <v>1.0004327430817099</v>
      </c>
      <c r="F4428">
        <v>0.31720581935751602</v>
      </c>
      <c r="G4428">
        <v>0.49132577278413297</v>
      </c>
      <c r="H4428">
        <f>-LOG(KO_VS_17_4_2_anti[[#This Row],[Column7]],2)</f>
        <v>1.0252481763914854</v>
      </c>
    </row>
    <row r="4429" spans="1:8" x14ac:dyDescent="0.25">
      <c r="A4429" t="s">
        <v>5985</v>
      </c>
      <c r="B4429">
        <v>2320.8872623467801</v>
      </c>
      <c r="C4429">
        <v>0.253346771447091</v>
      </c>
      <c r="D4429">
        <v>7.2245579941558502E-2</v>
      </c>
      <c r="E4429">
        <v>12.2866167629735</v>
      </c>
      <c r="F4429">
        <v>4.5621801025554401E-4</v>
      </c>
      <c r="G4429">
        <v>2.4380425602055001E-3</v>
      </c>
      <c r="H4429">
        <f>-LOG(KO_VS_17_4_2_anti[[#This Row],[Column7]],2)</f>
        <v>8.6800609737730845</v>
      </c>
    </row>
    <row r="4430" spans="1:8" x14ac:dyDescent="0.25">
      <c r="A4430" t="s">
        <v>5986</v>
      </c>
      <c r="B4430">
        <v>128.67940847869201</v>
      </c>
      <c r="C4430">
        <v>-5.4837918378944202E-2</v>
      </c>
      <c r="D4430">
        <v>0.224216436532124</v>
      </c>
      <c r="E4430">
        <v>5.9821060624337001E-2</v>
      </c>
      <c r="F4430">
        <v>0.80677898526869496</v>
      </c>
      <c r="G4430">
        <v>0.88512143059820103</v>
      </c>
      <c r="H4430">
        <f>-LOG(KO_VS_17_4_2_anti[[#This Row],[Column7]],2)</f>
        <v>0.17605270149485178</v>
      </c>
    </row>
    <row r="4431" spans="1:8" x14ac:dyDescent="0.25">
      <c r="A4431" t="s">
        <v>5987</v>
      </c>
      <c r="B4431">
        <v>3422.8951671056502</v>
      </c>
      <c r="C4431">
        <v>-0.11565623202832</v>
      </c>
      <c r="D4431">
        <v>7.9169080919547594E-2</v>
      </c>
      <c r="E4431">
        <v>2.13359778036217</v>
      </c>
      <c r="F4431">
        <v>0.14410217889951801</v>
      </c>
      <c r="G4431">
        <v>0.28027509697244701</v>
      </c>
      <c r="H4431">
        <f>-LOG(KO_VS_17_4_2_anti[[#This Row],[Column7]],2)</f>
        <v>1.8350845312890645</v>
      </c>
    </row>
    <row r="4432" spans="1:8" x14ac:dyDescent="0.25">
      <c r="A4432" t="s">
        <v>5988</v>
      </c>
      <c r="B4432">
        <v>2176.8411369914602</v>
      </c>
      <c r="C4432">
        <v>0.170151044715695</v>
      </c>
      <c r="D4432">
        <v>7.8223986070407495E-2</v>
      </c>
      <c r="E4432">
        <v>4.7293889956592396</v>
      </c>
      <c r="F4432">
        <v>2.9651416954553401E-2</v>
      </c>
      <c r="G4432">
        <v>8.3792224123489203E-2</v>
      </c>
      <c r="H4432">
        <f>-LOG(KO_VS_17_4_2_anti[[#This Row],[Column7]],2)</f>
        <v>3.5770398210170087</v>
      </c>
    </row>
    <row r="4433" spans="1:8" x14ac:dyDescent="0.25">
      <c r="A4433" t="s">
        <v>5989</v>
      </c>
      <c r="B4433">
        <v>2969.1378139980402</v>
      </c>
      <c r="C4433">
        <v>-9.9059824920104497E-2</v>
      </c>
      <c r="D4433">
        <v>6.5909846687480497E-2</v>
      </c>
      <c r="E4433">
        <v>2.25866774444901</v>
      </c>
      <c r="F4433">
        <v>0.132868322349602</v>
      </c>
      <c r="G4433">
        <v>0.263693651976046</v>
      </c>
      <c r="H4433">
        <f>-LOG(KO_VS_17_4_2_anti[[#This Row],[Column7]],2)</f>
        <v>1.9230652539575954</v>
      </c>
    </row>
    <row r="4434" spans="1:8" x14ac:dyDescent="0.25">
      <c r="A4434" t="s">
        <v>5990</v>
      </c>
      <c r="B4434">
        <v>677.01299846823201</v>
      </c>
      <c r="C4434">
        <v>5.6239142297667202E-2</v>
      </c>
      <c r="D4434">
        <v>0.120545605867167</v>
      </c>
      <c r="E4434">
        <v>0.21768885473790101</v>
      </c>
      <c r="F4434">
        <v>0.64080656568657002</v>
      </c>
      <c r="G4434">
        <v>0.77281812034948205</v>
      </c>
      <c r="H4434">
        <f>-LOG(KO_VS_17_4_2_anti[[#This Row],[Column7]],2)</f>
        <v>0.37179917329150264</v>
      </c>
    </row>
    <row r="4435" spans="1:8" x14ac:dyDescent="0.25">
      <c r="A4435" t="s">
        <v>5991</v>
      </c>
      <c r="B4435">
        <v>1620.5243789221699</v>
      </c>
      <c r="C4435">
        <v>-0.25644021710667803</v>
      </c>
      <c r="D4435">
        <v>8.9109637999105207E-2</v>
      </c>
      <c r="E4435">
        <v>8.2745570043057306</v>
      </c>
      <c r="F4435">
        <v>4.0204470732296202E-3</v>
      </c>
      <c r="G4435">
        <v>1.6050727898148199E-2</v>
      </c>
      <c r="H4435">
        <f>-LOG(KO_VS_17_4_2_anti[[#This Row],[Column7]],2)</f>
        <v>5.9612174649357703</v>
      </c>
    </row>
    <row r="4436" spans="1:8" x14ac:dyDescent="0.25">
      <c r="A4436" t="s">
        <v>5992</v>
      </c>
      <c r="B4436">
        <v>4080.6275970525598</v>
      </c>
      <c r="C4436">
        <v>0.105126082431642</v>
      </c>
      <c r="D4436">
        <v>7.5854893935772702E-2</v>
      </c>
      <c r="E4436">
        <v>1.9201809877428999</v>
      </c>
      <c r="F4436">
        <v>0.165836709739831</v>
      </c>
      <c r="G4436">
        <v>0.31027621459737098</v>
      </c>
      <c r="H4436">
        <f>-LOG(KO_VS_17_4_2_anti[[#This Row],[Column7]],2)</f>
        <v>1.688374989054122</v>
      </c>
    </row>
    <row r="4437" spans="1:8" x14ac:dyDescent="0.25">
      <c r="A4437" t="s">
        <v>5993</v>
      </c>
      <c r="B4437">
        <v>518.02065262907502</v>
      </c>
      <c r="C4437">
        <v>-9.5668548204426607E-2</v>
      </c>
      <c r="D4437">
        <v>0.136353111314686</v>
      </c>
      <c r="E4437">
        <v>0.49231057321161797</v>
      </c>
      <c r="F4437">
        <v>0.482898417171853</v>
      </c>
      <c r="G4437">
        <v>0.64785442179833497</v>
      </c>
      <c r="H4437">
        <f>-LOG(KO_VS_17_4_2_anti[[#This Row],[Column7]],2)</f>
        <v>0.62625843076666088</v>
      </c>
    </row>
    <row r="4438" spans="1:8" x14ac:dyDescent="0.25">
      <c r="A4438" t="s">
        <v>5994</v>
      </c>
      <c r="B4438">
        <v>1360.4650474160001</v>
      </c>
      <c r="C4438">
        <v>0.21652924630554801</v>
      </c>
      <c r="D4438">
        <v>8.5688390324670696E-2</v>
      </c>
      <c r="E4438">
        <v>6.38064287455519</v>
      </c>
      <c r="F4438">
        <v>1.15371634515195E-2</v>
      </c>
      <c r="G4438">
        <v>3.87222401742843E-2</v>
      </c>
      <c r="H4438">
        <f>-LOG(KO_VS_17_4_2_anti[[#This Row],[Column7]],2)</f>
        <v>4.6906937713863224</v>
      </c>
    </row>
    <row r="4439" spans="1:8" x14ac:dyDescent="0.25">
      <c r="A4439" t="s">
        <v>5995</v>
      </c>
      <c r="B4439">
        <v>5334.7599548109702</v>
      </c>
      <c r="C4439">
        <v>0.19894552131006901</v>
      </c>
      <c r="D4439">
        <v>6.0311155506183198E-2</v>
      </c>
      <c r="E4439">
        <v>10.875094452296899</v>
      </c>
      <c r="F4439">
        <v>9.7466058337639301E-4</v>
      </c>
      <c r="G4439">
        <v>4.7378953982820998E-3</v>
      </c>
      <c r="H4439">
        <f>-LOG(KO_VS_17_4_2_anti[[#This Row],[Column7]],2)</f>
        <v>7.7215379370855306</v>
      </c>
    </row>
    <row r="4440" spans="1:8" x14ac:dyDescent="0.25">
      <c r="A4440" t="s">
        <v>5996</v>
      </c>
      <c r="B4440">
        <v>867.58869289499103</v>
      </c>
      <c r="C4440">
        <v>0.74891175877647398</v>
      </c>
      <c r="D4440">
        <v>0.102425591290009</v>
      </c>
      <c r="E4440">
        <v>53.187053472766102</v>
      </c>
      <c r="F4440" s="1">
        <v>3.0325087880335898E-13</v>
      </c>
      <c r="G4440" s="1">
        <v>7.2345801940415601E-12</v>
      </c>
      <c r="H4440">
        <f>-LOG(KO_VS_17_4_2_anti[[#This Row],[Column7]],2)</f>
        <v>37.008227835719453</v>
      </c>
    </row>
    <row r="4441" spans="1:8" x14ac:dyDescent="0.25">
      <c r="A4441" t="s">
        <v>5997</v>
      </c>
      <c r="B4441">
        <v>264.12360982444198</v>
      </c>
      <c r="C4441">
        <v>0.14380258391397299</v>
      </c>
      <c r="D4441">
        <v>0.15873814916516499</v>
      </c>
      <c r="E4441">
        <v>0.82049061290965097</v>
      </c>
      <c r="F4441">
        <v>0.36503676120511303</v>
      </c>
      <c r="G4441">
        <v>0.54120105929889695</v>
      </c>
      <c r="H4441">
        <f>-LOG(KO_VS_17_4_2_anti[[#This Row],[Column7]],2)</f>
        <v>0.88576343176698136</v>
      </c>
    </row>
    <row r="4442" spans="1:8" x14ac:dyDescent="0.25">
      <c r="A4442" t="s">
        <v>5998</v>
      </c>
      <c r="B4442">
        <v>1719.0024141725301</v>
      </c>
      <c r="C4442">
        <v>-5.8729493336833402E-2</v>
      </c>
      <c r="D4442">
        <v>0.10011039959165501</v>
      </c>
      <c r="E4442">
        <v>0.34418072232490698</v>
      </c>
      <c r="F4442">
        <v>0.55742591320437695</v>
      </c>
      <c r="G4442">
        <v>0.70912792653892398</v>
      </c>
      <c r="H4442">
        <f>-LOG(KO_VS_17_4_2_anti[[#This Row],[Column7]],2)</f>
        <v>0.49588218204161133</v>
      </c>
    </row>
    <row r="4443" spans="1:8" x14ac:dyDescent="0.25">
      <c r="A4443" t="s">
        <v>5999</v>
      </c>
      <c r="B4443">
        <v>750.946485351447</v>
      </c>
      <c r="C4443">
        <v>-8.1254475413667204E-2</v>
      </c>
      <c r="D4443">
        <v>0.16638914825746801</v>
      </c>
      <c r="E4443">
        <v>0.23846876552069299</v>
      </c>
      <c r="F4443">
        <v>0.62531424686840298</v>
      </c>
      <c r="G4443">
        <v>0.76233143913287404</v>
      </c>
      <c r="H4443">
        <f>-LOG(KO_VS_17_4_2_anti[[#This Row],[Column7]],2)</f>
        <v>0.39150971969872955</v>
      </c>
    </row>
    <row r="4444" spans="1:8" x14ac:dyDescent="0.25">
      <c r="A4444" t="s">
        <v>6000</v>
      </c>
      <c r="B4444">
        <v>21.000996620862502</v>
      </c>
      <c r="C4444">
        <v>-0.42885162139921201</v>
      </c>
      <c r="D4444">
        <v>0.58020064434493501</v>
      </c>
      <c r="E4444">
        <v>0.54564118276092399</v>
      </c>
      <c r="F4444">
        <v>0.46010419437139399</v>
      </c>
      <c r="G4444">
        <v>0.62861912491224603</v>
      </c>
      <c r="H4444">
        <f>-LOG(KO_VS_17_4_2_anti[[#This Row],[Column7]],2)</f>
        <v>0.66974192997892901</v>
      </c>
    </row>
    <row r="4445" spans="1:8" x14ac:dyDescent="0.25">
      <c r="A4445" t="s">
        <v>6001</v>
      </c>
      <c r="B4445">
        <v>2212.1985661427598</v>
      </c>
      <c r="C4445">
        <v>-0.100373488720296</v>
      </c>
      <c r="D4445">
        <v>6.9679071450419294E-2</v>
      </c>
      <c r="E4445">
        <v>2.07488686127077</v>
      </c>
      <c r="F4445">
        <v>0.14974104311302</v>
      </c>
      <c r="G4445">
        <v>0.28810429534742299</v>
      </c>
      <c r="H4445">
        <f>-LOG(KO_VS_17_4_2_anti[[#This Row],[Column7]],2)</f>
        <v>1.795336925086451</v>
      </c>
    </row>
    <row r="4446" spans="1:8" x14ac:dyDescent="0.25">
      <c r="A4446" t="s">
        <v>6002</v>
      </c>
      <c r="B4446">
        <v>2001.55974737461</v>
      </c>
      <c r="C4446">
        <v>1.6058233297265401E-2</v>
      </c>
      <c r="D4446">
        <v>7.6134877482346403E-2</v>
      </c>
      <c r="E4446">
        <v>4.4493759883295098E-2</v>
      </c>
      <c r="F4446">
        <v>0.83293764905855505</v>
      </c>
      <c r="G4446">
        <v>0.90069801346657796</v>
      </c>
      <c r="H4446">
        <f>-LOG(KO_VS_17_4_2_anti[[#This Row],[Column7]],2)</f>
        <v>0.15088461537753028</v>
      </c>
    </row>
    <row r="4447" spans="1:8" x14ac:dyDescent="0.25">
      <c r="A4447" t="s">
        <v>6003</v>
      </c>
      <c r="B4447">
        <v>969.69422618021395</v>
      </c>
      <c r="C4447">
        <v>0.36785602719704102</v>
      </c>
      <c r="D4447">
        <v>9.4297624642281599E-2</v>
      </c>
      <c r="E4447">
        <v>15.2008849554815</v>
      </c>
      <c r="F4447" s="1">
        <v>9.6658113217285301E-5</v>
      </c>
      <c r="G4447">
        <v>6.10769252434652E-4</v>
      </c>
      <c r="H4447">
        <f>-LOG(KO_VS_17_4_2_anti[[#This Row],[Column7]],2)</f>
        <v>10.67708494425916</v>
      </c>
    </row>
    <row r="4448" spans="1:8" x14ac:dyDescent="0.25">
      <c r="A4448" t="s">
        <v>6005</v>
      </c>
      <c r="B4448">
        <v>3367.4057475586701</v>
      </c>
      <c r="C4448">
        <v>0.49291040186317198</v>
      </c>
      <c r="D4448">
        <v>7.7054997726439006E-2</v>
      </c>
      <c r="E4448">
        <v>40.759214995055601</v>
      </c>
      <c r="F4448" s="1">
        <v>1.72189549647736E-10</v>
      </c>
      <c r="G4448" s="1">
        <v>2.94114694270097E-9</v>
      </c>
      <c r="H4448">
        <f>-LOG(KO_VS_17_4_2_anti[[#This Row],[Column7]],2)</f>
        <v>28.340973989445001</v>
      </c>
    </row>
    <row r="4449" spans="1:8" x14ac:dyDescent="0.25">
      <c r="A4449" t="s">
        <v>6006</v>
      </c>
      <c r="B4449">
        <v>205.35966759906</v>
      </c>
      <c r="C4449">
        <v>-0.29328445391094299</v>
      </c>
      <c r="D4449">
        <v>0.20665934459908999</v>
      </c>
      <c r="E4449">
        <v>2.0108782304516502</v>
      </c>
      <c r="F4449">
        <v>0.15617488823682599</v>
      </c>
      <c r="G4449">
        <v>0.29672235566633798</v>
      </c>
      <c r="H4449">
        <f>-LOG(KO_VS_17_4_2_anti[[#This Row],[Column7]],2)</f>
        <v>1.7528144683929103</v>
      </c>
    </row>
    <row r="4450" spans="1:8" x14ac:dyDescent="0.25">
      <c r="A4450" t="s">
        <v>6007</v>
      </c>
      <c r="B4450">
        <v>2097.1850705422198</v>
      </c>
      <c r="C4450">
        <v>0.14760544738654399</v>
      </c>
      <c r="D4450">
        <v>0.101300023400267</v>
      </c>
      <c r="E4450">
        <v>2.1226970152196598</v>
      </c>
      <c r="F4450">
        <v>0.145130778282684</v>
      </c>
      <c r="G4450">
        <v>0.28167470639355502</v>
      </c>
      <c r="H4450">
        <f>-LOG(KO_VS_17_4_2_anti[[#This Row],[Column7]],2)</f>
        <v>1.8278980753666692</v>
      </c>
    </row>
    <row r="4451" spans="1:8" x14ac:dyDescent="0.25">
      <c r="A4451" t="s">
        <v>6008</v>
      </c>
      <c r="B4451">
        <v>911.38791547813901</v>
      </c>
      <c r="C4451">
        <v>0.33667169707732097</v>
      </c>
      <c r="D4451">
        <v>0.12244544431917501</v>
      </c>
      <c r="E4451">
        <v>7.5465521889204599</v>
      </c>
      <c r="F4451">
        <v>6.0125006879166703E-3</v>
      </c>
      <c r="G4451">
        <v>2.2401430444405301E-2</v>
      </c>
      <c r="H4451">
        <f>-LOG(KO_VS_17_4_2_anti[[#This Row],[Column7]],2)</f>
        <v>5.480265331190072</v>
      </c>
    </row>
    <row r="4452" spans="1:8" x14ac:dyDescent="0.25">
      <c r="A4452" t="s">
        <v>6009</v>
      </c>
      <c r="B4452">
        <v>1640.68019553199</v>
      </c>
      <c r="C4452">
        <v>3.0998861242858701E-2</v>
      </c>
      <c r="D4452">
        <v>7.9159518818422106E-2</v>
      </c>
      <c r="E4452">
        <v>0.15334595186803299</v>
      </c>
      <c r="F4452">
        <v>0.69535813597154605</v>
      </c>
      <c r="G4452">
        <v>0.81149231654568599</v>
      </c>
      <c r="H4452">
        <f>-LOG(KO_VS_17_4_2_anti[[#This Row],[Column7]],2)</f>
        <v>0.3013506599217719</v>
      </c>
    </row>
    <row r="4453" spans="1:8" x14ac:dyDescent="0.25">
      <c r="A4453" t="s">
        <v>6010</v>
      </c>
      <c r="B4453">
        <v>146.78389929322901</v>
      </c>
      <c r="C4453">
        <v>0.47079038447814098</v>
      </c>
      <c r="D4453">
        <v>0.22083983914258301</v>
      </c>
      <c r="E4453">
        <v>4.5383813822475103</v>
      </c>
      <c r="F4453">
        <v>3.3142917060262199E-2</v>
      </c>
      <c r="G4453">
        <v>9.15965092522327E-2</v>
      </c>
      <c r="H4453">
        <f>-LOG(KO_VS_17_4_2_anti[[#This Row],[Column7]],2)</f>
        <v>3.4485635715884704</v>
      </c>
    </row>
    <row r="4454" spans="1:8" x14ac:dyDescent="0.25">
      <c r="A4454" t="s">
        <v>6012</v>
      </c>
      <c r="B4454">
        <v>584.866348743412</v>
      </c>
      <c r="C4454">
        <v>-0.25737751678070803</v>
      </c>
      <c r="D4454">
        <v>0.13105750716453701</v>
      </c>
      <c r="E4454">
        <v>3.8536397416363601</v>
      </c>
      <c r="F4454">
        <v>4.9638161695207003E-2</v>
      </c>
      <c r="G4454">
        <v>0.12589441507702201</v>
      </c>
      <c r="H4454">
        <f>-LOG(KO_VS_17_4_2_anti[[#This Row],[Column7]],2)</f>
        <v>2.9897138111902515</v>
      </c>
    </row>
    <row r="4455" spans="1:8" x14ac:dyDescent="0.25">
      <c r="A4455" t="s">
        <v>6013</v>
      </c>
      <c r="B4455">
        <v>667.68525464353104</v>
      </c>
      <c r="C4455">
        <v>0.41564823707089299</v>
      </c>
      <c r="D4455">
        <v>0.155476417332749</v>
      </c>
      <c r="E4455">
        <v>7.1222008005069197</v>
      </c>
      <c r="F4455">
        <v>7.6135189472606498E-3</v>
      </c>
      <c r="G4455">
        <v>2.7261969850435101E-2</v>
      </c>
      <c r="H4455">
        <f>-LOG(KO_VS_17_4_2_anti[[#This Row],[Column7]],2)</f>
        <v>5.196966379987467</v>
      </c>
    </row>
    <row r="4456" spans="1:8" x14ac:dyDescent="0.25">
      <c r="A4456" t="s">
        <v>6014</v>
      </c>
      <c r="B4456">
        <v>541.30654211208605</v>
      </c>
      <c r="C4456">
        <v>0.17411115035531499</v>
      </c>
      <c r="D4456">
        <v>0.13266621374269599</v>
      </c>
      <c r="E4456">
        <v>1.7210404459424899</v>
      </c>
      <c r="F4456">
        <v>0.18955917180823301</v>
      </c>
      <c r="G4456">
        <v>0.34089553065295403</v>
      </c>
      <c r="H4456">
        <f>-LOG(KO_VS_17_4_2_anti[[#This Row],[Column7]],2)</f>
        <v>1.5525984098920114</v>
      </c>
    </row>
    <row r="4457" spans="1:8" x14ac:dyDescent="0.25">
      <c r="A4457" t="s">
        <v>16998</v>
      </c>
      <c r="B4457">
        <v>6.04234156009346</v>
      </c>
      <c r="C4457">
        <v>1.3241256616647501</v>
      </c>
      <c r="D4457">
        <v>1.09000444733767</v>
      </c>
      <c r="E4457">
        <v>1.47849342561437</v>
      </c>
      <c r="F4457">
        <v>0.22401038867853099</v>
      </c>
      <c r="G4457">
        <v>0.38526257569705502</v>
      </c>
      <c r="H4457">
        <f>-LOG(KO_VS_17_4_2_anti[[#This Row],[Column7]],2)</f>
        <v>1.3760860450917156</v>
      </c>
    </row>
    <row r="4458" spans="1:8" x14ac:dyDescent="0.25">
      <c r="A4458" t="s">
        <v>6015</v>
      </c>
      <c r="B4458">
        <v>532.49880355749099</v>
      </c>
      <c r="C4458">
        <v>7.9075403764881404E-3</v>
      </c>
      <c r="D4458">
        <v>0.134997270496796</v>
      </c>
      <c r="E4458">
        <v>3.46132526635756E-3</v>
      </c>
      <c r="F4458">
        <v>0.95308510091351395</v>
      </c>
      <c r="G4458">
        <v>0.97051122670879397</v>
      </c>
      <c r="H4458">
        <f>-LOG(KO_VS_17_4_2_anti[[#This Row],[Column7]],2)</f>
        <v>4.3183193001054165E-2</v>
      </c>
    </row>
    <row r="4459" spans="1:8" x14ac:dyDescent="0.25">
      <c r="A4459" t="s">
        <v>6016</v>
      </c>
      <c r="B4459">
        <v>649.062784996804</v>
      </c>
      <c r="C4459">
        <v>0.154061371128564</v>
      </c>
      <c r="D4459">
        <v>0.109820308635042</v>
      </c>
      <c r="E4459">
        <v>1.96795080359465</v>
      </c>
      <c r="F4459">
        <v>0.16066554068879399</v>
      </c>
      <c r="G4459">
        <v>0.302931326445669</v>
      </c>
      <c r="H4459">
        <f>-LOG(KO_VS_17_4_2_anti[[#This Row],[Column7]],2)</f>
        <v>1.7229373184347336</v>
      </c>
    </row>
    <row r="4460" spans="1:8" x14ac:dyDescent="0.25">
      <c r="A4460" t="s">
        <v>6017</v>
      </c>
      <c r="B4460">
        <v>1317.90886250228</v>
      </c>
      <c r="C4460">
        <v>0.122347125165866</v>
      </c>
      <c r="D4460">
        <v>8.4107210396807297E-2</v>
      </c>
      <c r="E4460">
        <v>2.1157432003578802</v>
      </c>
      <c r="F4460">
        <v>0.14579126323650801</v>
      </c>
      <c r="G4460">
        <v>0.28260824613948698</v>
      </c>
      <c r="H4460">
        <f>-LOG(KO_VS_17_4_2_anti[[#This Row],[Column7]],2)</f>
        <v>1.8231245326444623</v>
      </c>
    </row>
    <row r="4461" spans="1:8" x14ac:dyDescent="0.25">
      <c r="A4461" t="s">
        <v>6018</v>
      </c>
      <c r="B4461">
        <v>729.90940330375201</v>
      </c>
      <c r="C4461">
        <v>0.49763643298678401</v>
      </c>
      <c r="D4461">
        <v>0.106188650563236</v>
      </c>
      <c r="E4461">
        <v>21.9126883637262</v>
      </c>
      <c r="F4461" s="1">
        <v>2.85341016070817E-6</v>
      </c>
      <c r="G4461" s="1">
        <v>2.49223721550507E-5</v>
      </c>
      <c r="H4461">
        <f>-LOG(KO_VS_17_4_2_anti[[#This Row],[Column7]],2)</f>
        <v>15.292199081297506</v>
      </c>
    </row>
    <row r="4462" spans="1:8" x14ac:dyDescent="0.25">
      <c r="A4462" t="s">
        <v>6019</v>
      </c>
      <c r="B4462">
        <v>9189.4582193447095</v>
      </c>
      <c r="C4462">
        <v>0.57070207620736801</v>
      </c>
      <c r="D4462">
        <v>6.0095276582541497E-2</v>
      </c>
      <c r="E4462">
        <v>89.678290352554299</v>
      </c>
      <c r="F4462" s="1">
        <v>2.8021307066595401E-21</v>
      </c>
      <c r="G4462" s="1">
        <v>1.2976712256508899E-19</v>
      </c>
      <c r="H4462">
        <f>-LOG(KO_VS_17_4_2_anti[[#This Row],[Column7]],2)</f>
        <v>62.74070889040442</v>
      </c>
    </row>
    <row r="4463" spans="1:8" x14ac:dyDescent="0.25">
      <c r="A4463" t="s">
        <v>6020</v>
      </c>
      <c r="B4463">
        <v>251.08785196400601</v>
      </c>
      <c r="C4463">
        <v>0.32349241249912902</v>
      </c>
      <c r="D4463">
        <v>0.19504966310032801</v>
      </c>
      <c r="E4463">
        <v>2.7448473212797002</v>
      </c>
      <c r="F4463">
        <v>9.7568396232333099E-2</v>
      </c>
      <c r="G4463">
        <v>0.21099820486253101</v>
      </c>
      <c r="H4463">
        <f>-LOG(KO_VS_17_4_2_anti[[#This Row],[Column7]],2)</f>
        <v>2.2446973701110209</v>
      </c>
    </row>
    <row r="4464" spans="1:8" x14ac:dyDescent="0.25">
      <c r="A4464" t="s">
        <v>6021</v>
      </c>
      <c r="B4464">
        <v>3271.1583453703802</v>
      </c>
      <c r="C4464">
        <v>0.52042423678875105</v>
      </c>
      <c r="D4464">
        <v>7.5809575153343203E-2</v>
      </c>
      <c r="E4464">
        <v>46.937493874242897</v>
      </c>
      <c r="F4464" s="1">
        <v>7.3287154478323495E-12</v>
      </c>
      <c r="G4464" s="1">
        <v>1.48982806991146E-10</v>
      </c>
      <c r="H4464">
        <f>-LOG(KO_VS_17_4_2_anti[[#This Row],[Column7]],2)</f>
        <v>32.644135099392869</v>
      </c>
    </row>
    <row r="4465" spans="1:8" x14ac:dyDescent="0.25">
      <c r="A4465" t="s">
        <v>6022</v>
      </c>
      <c r="B4465">
        <v>378.78041952937099</v>
      </c>
      <c r="C4465">
        <v>-8.3056188227838501E-2</v>
      </c>
      <c r="D4465">
        <v>0.15250152705298201</v>
      </c>
      <c r="E4465">
        <v>0.29669871265333803</v>
      </c>
      <c r="F4465">
        <v>0.58595947168492801</v>
      </c>
      <c r="G4465">
        <v>0.73218512730560303</v>
      </c>
      <c r="H4465">
        <f>-LOG(KO_VS_17_4_2_anti[[#This Row],[Column7]],2)</f>
        <v>0.44971962605284255</v>
      </c>
    </row>
    <row r="4466" spans="1:8" x14ac:dyDescent="0.25">
      <c r="A4466" t="s">
        <v>6023</v>
      </c>
      <c r="B4466">
        <v>344.031347098617</v>
      </c>
      <c r="C4466">
        <v>6.3015151118059803E-2</v>
      </c>
      <c r="D4466">
        <v>0.15497093542707199</v>
      </c>
      <c r="E4466">
        <v>0.16542491092494799</v>
      </c>
      <c r="F4466">
        <v>0.68421026095571202</v>
      </c>
      <c r="G4466">
        <v>0.80435225139163302</v>
      </c>
      <c r="H4466">
        <f>-LOG(KO_VS_17_4_2_anti[[#This Row],[Column7]],2)</f>
        <v>0.31410065313111063</v>
      </c>
    </row>
    <row r="4467" spans="1:8" x14ac:dyDescent="0.25">
      <c r="A4467" t="s">
        <v>6024</v>
      </c>
      <c r="B4467">
        <v>1306.94865270847</v>
      </c>
      <c r="C4467">
        <v>0.30187103416962702</v>
      </c>
      <c r="D4467">
        <v>9.3008976344521904E-2</v>
      </c>
      <c r="E4467">
        <v>10.519893457658</v>
      </c>
      <c r="F4467">
        <v>1.1809629293941799E-3</v>
      </c>
      <c r="G4467">
        <v>5.6193071255788802E-3</v>
      </c>
      <c r="H4467">
        <f>-LOG(KO_VS_17_4_2_anti[[#This Row],[Column7]],2)</f>
        <v>7.4753920311048097</v>
      </c>
    </row>
    <row r="4468" spans="1:8" x14ac:dyDescent="0.25">
      <c r="A4468" t="s">
        <v>522</v>
      </c>
      <c r="B4468">
        <v>1128.03341188483</v>
      </c>
      <c r="C4468">
        <v>0.63208494227154699</v>
      </c>
      <c r="D4468">
        <v>0.11227263032604599</v>
      </c>
      <c r="E4468">
        <v>31.5111645034793</v>
      </c>
      <c r="F4468" s="1">
        <v>1.9829683735480999E-8</v>
      </c>
      <c r="G4468" s="1">
        <v>2.4815760281685798E-7</v>
      </c>
      <c r="H4468">
        <f>-LOG(KO_VS_17_4_2_anti[[#This Row],[Column7]],2)</f>
        <v>21.942240008979468</v>
      </c>
    </row>
    <row r="4469" spans="1:8" x14ac:dyDescent="0.25">
      <c r="A4469" t="s">
        <v>6025</v>
      </c>
      <c r="B4469">
        <v>1023.18562917919</v>
      </c>
      <c r="C4469">
        <v>6.8208298515113702E-2</v>
      </c>
      <c r="D4469">
        <v>0.104682663594274</v>
      </c>
      <c r="E4469">
        <v>0.42449672366188901</v>
      </c>
      <c r="F4469">
        <v>0.51470175220202496</v>
      </c>
      <c r="G4469">
        <v>0.67427837138938695</v>
      </c>
      <c r="H4469">
        <f>-LOG(KO_VS_17_4_2_anti[[#This Row],[Column7]],2)</f>
        <v>0.56858377334434196</v>
      </c>
    </row>
    <row r="4470" spans="1:8" x14ac:dyDescent="0.25">
      <c r="A4470" t="s">
        <v>6027</v>
      </c>
      <c r="B4470">
        <v>1358.6775779419199</v>
      </c>
      <c r="C4470">
        <v>-9.5582168407018997E-2</v>
      </c>
      <c r="D4470">
        <v>9.1962642276687101E-2</v>
      </c>
      <c r="E4470">
        <v>1.0801215023380999</v>
      </c>
      <c r="F4470">
        <v>0.29867037668684898</v>
      </c>
      <c r="G4470">
        <v>0.47074082484450103</v>
      </c>
      <c r="H4470">
        <f>-LOG(KO_VS_17_4_2_anti[[#This Row],[Column7]],2)</f>
        <v>1.0869951191776237</v>
      </c>
    </row>
    <row r="4471" spans="1:8" x14ac:dyDescent="0.25">
      <c r="A4471" t="s">
        <v>16999</v>
      </c>
      <c r="B4471">
        <v>4.8123662835599497</v>
      </c>
      <c r="C4471">
        <v>-0.80396542707660501</v>
      </c>
      <c r="D4471">
        <v>1.2902133096749899</v>
      </c>
      <c r="E4471">
        <v>0.38779745405677002</v>
      </c>
      <c r="F4471">
        <v>0.53345943132913298</v>
      </c>
      <c r="G4471">
        <v>0.69075339044711304</v>
      </c>
      <c r="H4471">
        <f>-LOG(KO_VS_17_4_2_anti[[#This Row],[Column7]],2)</f>
        <v>0.53375735660568346</v>
      </c>
    </row>
    <row r="4472" spans="1:8" x14ac:dyDescent="0.25">
      <c r="A4472" t="s">
        <v>6028</v>
      </c>
      <c r="B4472">
        <v>347.28925718113999</v>
      </c>
      <c r="C4472">
        <v>-0.37683317792349103</v>
      </c>
      <c r="D4472">
        <v>0.17553996605484801</v>
      </c>
      <c r="E4472">
        <v>4.5926799849042697</v>
      </c>
      <c r="F4472">
        <v>3.21087712057328E-2</v>
      </c>
      <c r="G4472">
        <v>8.9394617791881001E-2</v>
      </c>
      <c r="H4472">
        <f>-LOG(KO_VS_17_4_2_anti[[#This Row],[Column7]],2)</f>
        <v>3.483668216517239</v>
      </c>
    </row>
    <row r="4473" spans="1:8" x14ac:dyDescent="0.25">
      <c r="A4473" t="s">
        <v>6029</v>
      </c>
      <c r="B4473">
        <v>934.03673338625799</v>
      </c>
      <c r="C4473">
        <v>-0.39031800186104199</v>
      </c>
      <c r="D4473">
        <v>9.7771899649959401E-2</v>
      </c>
      <c r="E4473">
        <v>15.913349418469499</v>
      </c>
      <c r="F4473" s="1">
        <v>6.6309371226795701E-5</v>
      </c>
      <c r="G4473">
        <v>4.3602061869707802E-4</v>
      </c>
      <c r="H4473">
        <f>-LOG(KO_VS_17_4_2_anti[[#This Row],[Column7]],2)</f>
        <v>11.163316020261281</v>
      </c>
    </row>
    <row r="4474" spans="1:8" x14ac:dyDescent="0.25">
      <c r="A4474" t="s">
        <v>6030</v>
      </c>
      <c r="B4474">
        <v>76.334250452295805</v>
      </c>
      <c r="C4474">
        <v>0.56870358532487097</v>
      </c>
      <c r="D4474">
        <v>0.30969444419403902</v>
      </c>
      <c r="E4474">
        <v>3.3646979832395898</v>
      </c>
      <c r="F4474">
        <v>6.6607796198911801E-2</v>
      </c>
      <c r="G4474">
        <v>0.15825062142183199</v>
      </c>
      <c r="H4474">
        <f>-LOG(KO_VS_17_4_2_anti[[#This Row],[Column7]],2)</f>
        <v>2.6597169300177264</v>
      </c>
    </row>
    <row r="4475" spans="1:8" x14ac:dyDescent="0.25">
      <c r="A4475" t="s">
        <v>6031</v>
      </c>
      <c r="B4475">
        <v>678.77982727856499</v>
      </c>
      <c r="C4475">
        <v>-0.374370493850474</v>
      </c>
      <c r="D4475">
        <v>0.12917533312579299</v>
      </c>
      <c r="E4475">
        <v>8.3840283660386898</v>
      </c>
      <c r="F4475">
        <v>3.7853251239500499E-3</v>
      </c>
      <c r="G4475">
        <v>1.52575823008645E-2</v>
      </c>
      <c r="H4475">
        <f>-LOG(KO_VS_17_4_2_anti[[#This Row],[Column7]],2)</f>
        <v>6.0343298173068041</v>
      </c>
    </row>
    <row r="4476" spans="1:8" x14ac:dyDescent="0.25">
      <c r="A4476" t="s">
        <v>6032</v>
      </c>
      <c r="B4476">
        <v>245.10056857852501</v>
      </c>
      <c r="C4476">
        <v>0.45106136270460401</v>
      </c>
      <c r="D4476">
        <v>0.164424169048795</v>
      </c>
      <c r="E4476">
        <v>7.5141747993467201</v>
      </c>
      <c r="F4476">
        <v>6.1215323225499996E-3</v>
      </c>
      <c r="G4476">
        <v>2.2747251625523698E-2</v>
      </c>
      <c r="H4476">
        <f>-LOG(KO_VS_17_4_2_anti[[#This Row],[Column7]],2)</f>
        <v>5.4581639436173237</v>
      </c>
    </row>
    <row r="4477" spans="1:8" x14ac:dyDescent="0.25">
      <c r="A4477" t="s">
        <v>6033</v>
      </c>
      <c r="B4477">
        <v>1462.56287446849</v>
      </c>
      <c r="C4477">
        <v>0.20959534461533999</v>
      </c>
      <c r="D4477">
        <v>7.9825043854189801E-2</v>
      </c>
      <c r="E4477">
        <v>6.8916902524442198</v>
      </c>
      <c r="F4477">
        <v>8.6597346944743605E-3</v>
      </c>
      <c r="G4477">
        <v>3.0439278115470599E-2</v>
      </c>
      <c r="H4477">
        <f>-LOG(KO_VS_17_4_2_anti[[#This Row],[Column7]],2)</f>
        <v>5.037922044848508</v>
      </c>
    </row>
    <row r="4478" spans="1:8" x14ac:dyDescent="0.25">
      <c r="A4478" t="s">
        <v>6034</v>
      </c>
      <c r="B4478">
        <v>1691.61833869765</v>
      </c>
      <c r="C4478">
        <v>0.175335495283198</v>
      </c>
      <c r="D4478">
        <v>8.1815245128311703E-2</v>
      </c>
      <c r="E4478">
        <v>4.5914018916133701</v>
      </c>
      <c r="F4478">
        <v>3.2132722045038101E-2</v>
      </c>
      <c r="G4478">
        <v>8.9418178955665201E-2</v>
      </c>
      <c r="H4478">
        <f>-LOG(KO_VS_17_4_2_anti[[#This Row],[Column7]],2)</f>
        <v>3.483288024775216</v>
      </c>
    </row>
    <row r="4479" spans="1:8" x14ac:dyDescent="0.25">
      <c r="A4479" t="s">
        <v>6035</v>
      </c>
      <c r="B4479">
        <v>142.960164913282</v>
      </c>
      <c r="C4479">
        <v>0.58329763181156702</v>
      </c>
      <c r="D4479">
        <v>0.21744396850435499</v>
      </c>
      <c r="E4479">
        <v>7.1794446098363398</v>
      </c>
      <c r="F4479">
        <v>7.3743531863183004E-3</v>
      </c>
      <c r="G4479">
        <v>2.6520722007274299E-2</v>
      </c>
      <c r="H4479">
        <f>-LOG(KO_VS_17_4_2_anti[[#This Row],[Column7]],2)</f>
        <v>5.2367361374714676</v>
      </c>
    </row>
    <row r="4480" spans="1:8" x14ac:dyDescent="0.25">
      <c r="A4480" t="s">
        <v>6036</v>
      </c>
      <c r="B4480">
        <v>136.09369885644</v>
      </c>
      <c r="C4480">
        <v>-0.192642061286772</v>
      </c>
      <c r="D4480">
        <v>0.25536766585726201</v>
      </c>
      <c r="E4480">
        <v>0.56891806463411898</v>
      </c>
      <c r="F4480">
        <v>0.45068916923138203</v>
      </c>
      <c r="G4480">
        <v>0.62109614983191697</v>
      </c>
      <c r="H4480">
        <f>-LOG(KO_VS_17_4_2_anti[[#This Row],[Column7]],2)</f>
        <v>0.68711147032543907</v>
      </c>
    </row>
    <row r="4481" spans="1:8" x14ac:dyDescent="0.25">
      <c r="A4481" t="s">
        <v>6037</v>
      </c>
      <c r="B4481">
        <v>22507.742947286599</v>
      </c>
      <c r="C4481">
        <v>5.6874002077309201E-2</v>
      </c>
      <c r="D4481">
        <v>6.7247037101522494E-2</v>
      </c>
      <c r="E4481">
        <v>0.71524913039125704</v>
      </c>
      <c r="F4481">
        <v>0.39770671603622798</v>
      </c>
      <c r="G4481">
        <v>0.57349765396282404</v>
      </c>
      <c r="H4481">
        <f>-LOG(KO_VS_17_4_2_anti[[#This Row],[Column7]],2)</f>
        <v>0.80214051034307521</v>
      </c>
    </row>
    <row r="4482" spans="1:8" x14ac:dyDescent="0.25">
      <c r="A4482" t="s">
        <v>6038</v>
      </c>
      <c r="B4482">
        <v>1092.5492222632499</v>
      </c>
      <c r="C4482">
        <v>-0.126992386627089</v>
      </c>
      <c r="D4482">
        <v>0.108532899265377</v>
      </c>
      <c r="E4482">
        <v>1.36853344254889</v>
      </c>
      <c r="F4482">
        <v>0.24206401843309699</v>
      </c>
      <c r="G4482">
        <v>0.40728499867005102</v>
      </c>
      <c r="H4482">
        <f>-LOG(KO_VS_17_4_2_anti[[#This Row],[Column7]],2)</f>
        <v>1.2958894176510927</v>
      </c>
    </row>
    <row r="4483" spans="1:8" x14ac:dyDescent="0.25">
      <c r="A4483" t="s">
        <v>745</v>
      </c>
      <c r="B4483">
        <v>255.68911771533001</v>
      </c>
      <c r="C4483">
        <v>0.123508947851049</v>
      </c>
      <c r="D4483">
        <v>0.16758963914556799</v>
      </c>
      <c r="E4483">
        <v>0.54320460842357898</v>
      </c>
      <c r="F4483">
        <v>0.46110765886187999</v>
      </c>
      <c r="G4483">
        <v>0.62939432985166299</v>
      </c>
      <c r="H4483">
        <f>-LOG(KO_VS_17_4_2_anti[[#This Row],[Column7]],2)</f>
        <v>0.66796391328269789</v>
      </c>
    </row>
    <row r="4484" spans="1:8" x14ac:dyDescent="0.25">
      <c r="A4484" t="s">
        <v>6039</v>
      </c>
      <c r="B4484">
        <v>131.36641313558101</v>
      </c>
      <c r="C4484">
        <v>0.40421306712449201</v>
      </c>
      <c r="D4484">
        <v>0.23010949547205101</v>
      </c>
      <c r="E4484">
        <v>3.0799891783137698</v>
      </c>
      <c r="F4484">
        <v>7.9261053440361898E-2</v>
      </c>
      <c r="G4484">
        <v>0.180110396954483</v>
      </c>
      <c r="H4484">
        <f>-LOG(KO_VS_17_4_2_anti[[#This Row],[Column7]],2)</f>
        <v>2.4730466310127777</v>
      </c>
    </row>
    <row r="4485" spans="1:8" x14ac:dyDescent="0.25">
      <c r="A4485" t="s">
        <v>568</v>
      </c>
      <c r="B4485">
        <v>338.21349110072202</v>
      </c>
      <c r="C4485">
        <v>-0.92267860435077698</v>
      </c>
      <c r="D4485">
        <v>0.155193148611182</v>
      </c>
      <c r="E4485">
        <v>35.107687415606698</v>
      </c>
      <c r="F4485" s="1">
        <v>3.1196680889848701E-9</v>
      </c>
      <c r="G4485" s="1">
        <v>4.3893299188641703E-8</v>
      </c>
      <c r="H4485">
        <f>-LOG(KO_VS_17_4_2_anti[[#This Row],[Column7]],2)</f>
        <v>24.441424046335651</v>
      </c>
    </row>
    <row r="4486" spans="1:8" x14ac:dyDescent="0.25">
      <c r="A4486" t="s">
        <v>6040</v>
      </c>
      <c r="B4486">
        <v>104.73305465238499</v>
      </c>
      <c r="C4486">
        <v>0.79823914231974102</v>
      </c>
      <c r="D4486">
        <v>0.26510787684144499</v>
      </c>
      <c r="E4486">
        <v>9.0075151108549498</v>
      </c>
      <c r="F4486">
        <v>2.68871726201181E-3</v>
      </c>
      <c r="G4486">
        <v>1.1416666579564701E-2</v>
      </c>
      <c r="H4486">
        <f>-LOG(KO_VS_17_4_2_anti[[#This Row],[Column7]],2)</f>
        <v>6.4527147134295699</v>
      </c>
    </row>
    <row r="4487" spans="1:8" x14ac:dyDescent="0.25">
      <c r="A4487" t="s">
        <v>6041</v>
      </c>
      <c r="B4487">
        <v>885.66674408775896</v>
      </c>
      <c r="C4487">
        <v>0.22648407109809701</v>
      </c>
      <c r="D4487">
        <v>0.117248084907939</v>
      </c>
      <c r="E4487">
        <v>3.7281936206481601</v>
      </c>
      <c r="F4487">
        <v>5.3501223854159001E-2</v>
      </c>
      <c r="G4487">
        <v>0.13371445846378599</v>
      </c>
      <c r="H4487">
        <f>-LOG(KO_VS_17_4_2_anti[[#This Row],[Column7]],2)</f>
        <v>2.9027726232764524</v>
      </c>
    </row>
    <row r="4488" spans="1:8" x14ac:dyDescent="0.25">
      <c r="A4488" t="s">
        <v>933</v>
      </c>
      <c r="B4488">
        <v>105.15531670936601</v>
      </c>
      <c r="C4488">
        <v>0.72786207527589097</v>
      </c>
      <c r="D4488">
        <v>0.25330914145643502</v>
      </c>
      <c r="E4488">
        <v>8.2247506841092193</v>
      </c>
      <c r="F4488">
        <v>4.1322881978896296E-3</v>
      </c>
      <c r="G4488">
        <v>1.6429439719576E-2</v>
      </c>
      <c r="H4488">
        <f>-LOG(KO_VS_17_4_2_anti[[#This Row],[Column7]],2)</f>
        <v>5.9275729077564696</v>
      </c>
    </row>
    <row r="4489" spans="1:8" x14ac:dyDescent="0.25">
      <c r="A4489" t="s">
        <v>6043</v>
      </c>
      <c r="B4489">
        <v>3989.8004674241301</v>
      </c>
      <c r="C4489">
        <v>8.5139244248497503E-2</v>
      </c>
      <c r="D4489">
        <v>8.8250175452501495E-2</v>
      </c>
      <c r="E4489">
        <v>0.93057303602852004</v>
      </c>
      <c r="F4489">
        <v>0.33471406628728101</v>
      </c>
      <c r="G4489">
        <v>0.50973776735212395</v>
      </c>
      <c r="H4489">
        <f>-LOG(KO_VS_17_4_2_anti[[#This Row],[Column7]],2)</f>
        <v>0.9721728459151</v>
      </c>
    </row>
    <row r="4490" spans="1:8" x14ac:dyDescent="0.25">
      <c r="A4490" t="s">
        <v>427</v>
      </c>
      <c r="B4490">
        <v>599.63627794644196</v>
      </c>
      <c r="C4490">
        <v>-0.37746210961809401</v>
      </c>
      <c r="D4490">
        <v>0.128041613576554</v>
      </c>
      <c r="E4490">
        <v>8.6740211395178992</v>
      </c>
      <c r="F4490">
        <v>3.2277818068742001E-3</v>
      </c>
      <c r="G4490">
        <v>1.33680489945149E-2</v>
      </c>
      <c r="H4490">
        <f>-LOG(KO_VS_17_4_2_anti[[#This Row],[Column7]],2)</f>
        <v>6.2250672637095645</v>
      </c>
    </row>
    <row r="4491" spans="1:8" x14ac:dyDescent="0.25">
      <c r="A4491" t="s">
        <v>6044</v>
      </c>
      <c r="B4491">
        <v>470.619699121888</v>
      </c>
      <c r="C4491">
        <v>2.1582119944098799E-2</v>
      </c>
      <c r="D4491">
        <v>0.128843788761766</v>
      </c>
      <c r="E4491">
        <v>2.8061344086417299E-2</v>
      </c>
      <c r="F4491">
        <v>0.86696468428481699</v>
      </c>
      <c r="G4491">
        <v>0.92040684168511699</v>
      </c>
      <c r="H4491">
        <f>-LOG(KO_VS_17_4_2_anti[[#This Row],[Column7]],2)</f>
        <v>0.11965638726136119</v>
      </c>
    </row>
    <row r="4492" spans="1:8" x14ac:dyDescent="0.25">
      <c r="A4492" t="s">
        <v>6047</v>
      </c>
      <c r="B4492">
        <v>75.919976523329296</v>
      </c>
      <c r="C4492">
        <v>0.89416242901642495</v>
      </c>
      <c r="D4492">
        <v>0.30931147901084699</v>
      </c>
      <c r="E4492">
        <v>8.3020381824275304</v>
      </c>
      <c r="F4492">
        <v>3.9600610846752902E-3</v>
      </c>
      <c r="G4492">
        <v>1.5858556759901998E-2</v>
      </c>
      <c r="H4492">
        <f>-LOG(KO_VS_17_4_2_anti[[#This Row],[Column7]],2)</f>
        <v>5.9785947081448576</v>
      </c>
    </row>
    <row r="4493" spans="1:8" x14ac:dyDescent="0.25">
      <c r="A4493" t="s">
        <v>6048</v>
      </c>
      <c r="B4493">
        <v>79.921821135885907</v>
      </c>
      <c r="C4493">
        <v>-0.11455530204021699</v>
      </c>
      <c r="D4493">
        <v>0.286723592077955</v>
      </c>
      <c r="E4493">
        <v>0.159603454422097</v>
      </c>
      <c r="F4493">
        <v>0.68952186923565495</v>
      </c>
      <c r="G4493">
        <v>0.80796419559986099</v>
      </c>
      <c r="H4493">
        <f>-LOG(KO_VS_17_4_2_anti[[#This Row],[Column7]],2)</f>
        <v>0.30763673257245877</v>
      </c>
    </row>
    <row r="4494" spans="1:8" x14ac:dyDescent="0.25">
      <c r="A4494" t="s">
        <v>6049</v>
      </c>
      <c r="B4494">
        <v>4016.1303734480498</v>
      </c>
      <c r="C4494">
        <v>0.155567449869813</v>
      </c>
      <c r="D4494">
        <v>6.6518040511311702E-2</v>
      </c>
      <c r="E4494">
        <v>5.4672503905293297</v>
      </c>
      <c r="F4494">
        <v>1.9376086631621499E-2</v>
      </c>
      <c r="G4494">
        <v>5.9439080507697202E-2</v>
      </c>
      <c r="H4494">
        <f>-LOG(KO_VS_17_4_2_anti[[#This Row],[Column7]],2)</f>
        <v>4.0724443914831054</v>
      </c>
    </row>
    <row r="4495" spans="1:8" x14ac:dyDescent="0.25">
      <c r="A4495" t="s">
        <v>6051</v>
      </c>
      <c r="B4495">
        <v>1060.0079907346999</v>
      </c>
      <c r="C4495">
        <v>0.11679005268206</v>
      </c>
      <c r="D4495">
        <v>0.10097954207795901</v>
      </c>
      <c r="E4495">
        <v>1.33745598126696</v>
      </c>
      <c r="F4495">
        <v>0.24748310976134999</v>
      </c>
      <c r="G4495">
        <v>0.41350514405889599</v>
      </c>
      <c r="H4495">
        <f>-LOG(KO_VS_17_4_2_anti[[#This Row],[Column7]],2)</f>
        <v>1.2740228180613129</v>
      </c>
    </row>
    <row r="4496" spans="1:8" x14ac:dyDescent="0.25">
      <c r="A4496" t="s">
        <v>6052</v>
      </c>
      <c r="B4496">
        <v>309.22617620985397</v>
      </c>
      <c r="C4496">
        <v>0.90995870468818096</v>
      </c>
      <c r="D4496">
        <v>0.16244374556114899</v>
      </c>
      <c r="E4496">
        <v>31.165155234617</v>
      </c>
      <c r="F4496" s="1">
        <v>2.36981942488099E-8</v>
      </c>
      <c r="G4496" s="1">
        <v>2.9213717038390601E-7</v>
      </c>
      <c r="H4496">
        <f>-LOG(KO_VS_17_4_2_anti[[#This Row],[Column7]],2)</f>
        <v>21.706850731526014</v>
      </c>
    </row>
    <row r="4497" spans="1:8" x14ac:dyDescent="0.25">
      <c r="A4497" t="s">
        <v>6053</v>
      </c>
      <c r="B4497">
        <v>1330.4272618300699</v>
      </c>
      <c r="C4497">
        <v>0.233729850751798</v>
      </c>
      <c r="D4497">
        <v>9.43130014639421E-2</v>
      </c>
      <c r="E4497">
        <v>6.1366522249803399</v>
      </c>
      <c r="F4497">
        <v>1.32407763282092E-2</v>
      </c>
      <c r="G4497">
        <v>4.3524434618444401E-2</v>
      </c>
      <c r="H4497">
        <f>-LOG(KO_VS_17_4_2_anti[[#This Row],[Column7]],2)</f>
        <v>4.5220306323570325</v>
      </c>
    </row>
    <row r="4498" spans="1:8" x14ac:dyDescent="0.25">
      <c r="A4498" t="s">
        <v>6054</v>
      </c>
      <c r="B4498">
        <v>626.84275042411696</v>
      </c>
      <c r="C4498">
        <v>0.30431183034952303</v>
      </c>
      <c r="D4498">
        <v>0.12526529871575601</v>
      </c>
      <c r="E4498">
        <v>5.8942194143338202</v>
      </c>
      <c r="F4498">
        <v>1.5190660946403801E-2</v>
      </c>
      <c r="G4498">
        <v>4.8677566621963701E-2</v>
      </c>
      <c r="H4498">
        <f>-LOG(KO_VS_17_4_2_anti[[#This Row],[Column7]],2)</f>
        <v>4.3605991398449326</v>
      </c>
    </row>
    <row r="4499" spans="1:8" x14ac:dyDescent="0.25">
      <c r="A4499" t="s">
        <v>17000</v>
      </c>
      <c r="B4499">
        <v>2.80398959443905</v>
      </c>
      <c r="C4499">
        <v>-3.8840472188669701</v>
      </c>
      <c r="D4499">
        <v>1.90674528812024</v>
      </c>
      <c r="E4499">
        <v>4.0020217567586096</v>
      </c>
      <c r="F4499">
        <v>4.5445720062467602E-2</v>
      </c>
      <c r="G4499">
        <v>0.117814679162092</v>
      </c>
      <c r="H4499">
        <f>-LOG(KO_VS_17_4_2_anti[[#This Row],[Column7]],2)</f>
        <v>3.0854087914151922</v>
      </c>
    </row>
    <row r="4500" spans="1:8" x14ac:dyDescent="0.25">
      <c r="A4500" t="s">
        <v>6055</v>
      </c>
      <c r="B4500">
        <v>11.508211372374999</v>
      </c>
      <c r="C4500">
        <v>-1.84555419036793</v>
      </c>
      <c r="D4500">
        <v>0.84235118160783595</v>
      </c>
      <c r="E4500">
        <v>4.7215432337741303</v>
      </c>
      <c r="F4500">
        <v>2.97869987457886E-2</v>
      </c>
      <c r="G4500">
        <v>8.4099406002085902E-2</v>
      </c>
      <c r="H4500">
        <f>-LOG(KO_VS_17_4_2_anti[[#This Row],[Column7]],2)</f>
        <v>3.5717605790787443</v>
      </c>
    </row>
    <row r="4501" spans="1:8" x14ac:dyDescent="0.25">
      <c r="A4501" t="s">
        <v>17001</v>
      </c>
      <c r="B4501">
        <v>4.9263787771607799</v>
      </c>
      <c r="C4501">
        <v>-2.6605886481844299</v>
      </c>
      <c r="D4501">
        <v>1.3070901842935201</v>
      </c>
      <c r="E4501">
        <v>4.1266490359488204</v>
      </c>
      <c r="F4501">
        <v>4.2212860838608299E-2</v>
      </c>
      <c r="G4501">
        <v>0.111350403552345</v>
      </c>
      <c r="H4501">
        <f>-LOG(KO_VS_17_4_2_anti[[#This Row],[Column7]],2)</f>
        <v>3.1668213081858907</v>
      </c>
    </row>
    <row r="4502" spans="1:8" x14ac:dyDescent="0.25">
      <c r="A4502" t="s">
        <v>281</v>
      </c>
      <c r="B4502">
        <v>543.97407763047795</v>
      </c>
      <c r="C4502">
        <v>-0.83544963427691299</v>
      </c>
      <c r="D4502">
        <v>0.127669606500324</v>
      </c>
      <c r="E4502">
        <v>42.529788228256699</v>
      </c>
      <c r="F4502" s="1">
        <v>6.9613914988420399E-11</v>
      </c>
      <c r="G4502" s="1">
        <v>1.25726069614123E-9</v>
      </c>
      <c r="H4502">
        <f>-LOG(KO_VS_17_4_2_anti[[#This Row],[Column7]],2)</f>
        <v>29.567069026794048</v>
      </c>
    </row>
    <row r="4503" spans="1:8" x14ac:dyDescent="0.25">
      <c r="A4503" t="s">
        <v>6058</v>
      </c>
      <c r="B4503">
        <v>177.20832271682201</v>
      </c>
      <c r="C4503">
        <v>0.20472122810604501</v>
      </c>
      <c r="D4503">
        <v>0.235625340775546</v>
      </c>
      <c r="E4503">
        <v>0.75439384231276596</v>
      </c>
      <c r="F4503">
        <v>0.38508866987100199</v>
      </c>
      <c r="G4503">
        <v>0.56034073445062305</v>
      </c>
      <c r="H4503">
        <f>-LOG(KO_VS_17_4_2_anti[[#This Row],[Column7]],2)</f>
        <v>0.8356237205527367</v>
      </c>
    </row>
    <row r="4504" spans="1:8" x14ac:dyDescent="0.25">
      <c r="A4504" t="s">
        <v>6059</v>
      </c>
      <c r="B4504">
        <v>824.58385023014</v>
      </c>
      <c r="C4504">
        <v>0.119231056705578</v>
      </c>
      <c r="D4504">
        <v>0.11425078128244</v>
      </c>
      <c r="E4504">
        <v>1.08877268784794</v>
      </c>
      <c r="F4504">
        <v>0.29674330159583101</v>
      </c>
      <c r="G4504">
        <v>0.46881273224845299</v>
      </c>
      <c r="H4504">
        <f>-LOG(KO_VS_17_4_2_anti[[#This Row],[Column7]],2)</f>
        <v>1.0929163431684421</v>
      </c>
    </row>
    <row r="4505" spans="1:8" x14ac:dyDescent="0.25">
      <c r="A4505" t="s">
        <v>6060</v>
      </c>
      <c r="B4505">
        <v>264.02629723661499</v>
      </c>
      <c r="C4505">
        <v>-8.7206319862901199E-2</v>
      </c>
      <c r="D4505">
        <v>0.159899159283097</v>
      </c>
      <c r="E4505">
        <v>0.29742554619801398</v>
      </c>
      <c r="F4505">
        <v>0.58550089152504303</v>
      </c>
      <c r="G4505">
        <v>0.73192893837702999</v>
      </c>
      <c r="H4505">
        <f>-LOG(KO_VS_17_4_2_anti[[#This Row],[Column7]],2)</f>
        <v>0.45022450816444598</v>
      </c>
    </row>
    <row r="4506" spans="1:8" x14ac:dyDescent="0.25">
      <c r="A4506" t="s">
        <v>6061</v>
      </c>
      <c r="B4506">
        <v>993.54981324753999</v>
      </c>
      <c r="C4506">
        <v>7.7832264298353703E-3</v>
      </c>
      <c r="D4506">
        <v>0.11355706859423299</v>
      </c>
      <c r="E4506">
        <v>4.8106378471715096E-3</v>
      </c>
      <c r="F4506">
        <v>0.94470405309908401</v>
      </c>
      <c r="G4506">
        <v>0.96538286622668801</v>
      </c>
      <c r="H4506">
        <f>-LOG(KO_VS_17_4_2_anti[[#This Row],[Column7]],2)</f>
        <v>5.0826873065634555E-2</v>
      </c>
    </row>
    <row r="4507" spans="1:8" x14ac:dyDescent="0.25">
      <c r="A4507" t="s">
        <v>6062</v>
      </c>
      <c r="B4507">
        <v>4373.7404468910299</v>
      </c>
      <c r="C4507">
        <v>9.7713119554587002E-2</v>
      </c>
      <c r="D4507">
        <v>7.6914747648866896E-2</v>
      </c>
      <c r="E4507">
        <v>1.6137297209998001</v>
      </c>
      <c r="F4507">
        <v>0.20396830979420999</v>
      </c>
      <c r="G4507">
        <v>0.36023757653060401</v>
      </c>
      <c r="H4507">
        <f>-LOG(KO_VS_17_4_2_anti[[#This Row],[Column7]],2)</f>
        <v>1.4729794176774675</v>
      </c>
    </row>
    <row r="4508" spans="1:8" x14ac:dyDescent="0.25">
      <c r="A4508" t="s">
        <v>6063</v>
      </c>
      <c r="B4508">
        <v>1742.99095678157</v>
      </c>
      <c r="C4508">
        <v>-0.30871239254399002</v>
      </c>
      <c r="D4508">
        <v>0.100198881737232</v>
      </c>
      <c r="E4508">
        <v>9.4782477471210207</v>
      </c>
      <c r="F4508">
        <v>2.07922466109437E-3</v>
      </c>
      <c r="G4508">
        <v>9.1494337220921103E-3</v>
      </c>
      <c r="H4508">
        <f>-LOG(KO_VS_17_4_2_anti[[#This Row],[Column7]],2)</f>
        <v>6.7721018299660463</v>
      </c>
    </row>
    <row r="4509" spans="1:8" x14ac:dyDescent="0.25">
      <c r="A4509" t="s">
        <v>6064</v>
      </c>
      <c r="B4509">
        <v>3.3408523378958601</v>
      </c>
      <c r="C4509">
        <v>-1.77911267877368</v>
      </c>
      <c r="D4509">
        <v>1.5497828598027299</v>
      </c>
      <c r="E4509">
        <v>1.2244037483139001</v>
      </c>
      <c r="F4509">
        <v>0.26849814283731399</v>
      </c>
      <c r="G4509">
        <v>0.43780717698571597</v>
      </c>
      <c r="H4509">
        <f>-LOG(KO_VS_17_4_2_anti[[#This Row],[Column7]],2)</f>
        <v>1.191632490033117</v>
      </c>
    </row>
    <row r="4510" spans="1:8" x14ac:dyDescent="0.25">
      <c r="A4510" t="s">
        <v>6065</v>
      </c>
      <c r="B4510">
        <v>1160.7677438478499</v>
      </c>
      <c r="C4510">
        <v>-0.24107310405101501</v>
      </c>
      <c r="D4510">
        <v>9.2746509364120697E-2</v>
      </c>
      <c r="E4510">
        <v>6.7518518985473399</v>
      </c>
      <c r="F4510">
        <v>9.3650432119461204E-3</v>
      </c>
      <c r="G4510">
        <v>3.2531598161032203E-2</v>
      </c>
      <c r="H4510">
        <f>-LOG(KO_VS_17_4_2_anti[[#This Row],[Column7]],2)</f>
        <v>4.9420144912087638</v>
      </c>
    </row>
    <row r="4511" spans="1:8" x14ac:dyDescent="0.25">
      <c r="A4511" t="s">
        <v>6066</v>
      </c>
      <c r="B4511">
        <v>1786.0192330950999</v>
      </c>
      <c r="C4511">
        <v>-0.25907906586588902</v>
      </c>
      <c r="D4511">
        <v>8.2654845575258207E-2</v>
      </c>
      <c r="E4511">
        <v>9.8154323847959102</v>
      </c>
      <c r="F4511">
        <v>1.73053586379185E-3</v>
      </c>
      <c r="G4511">
        <v>7.8054378023111604E-3</v>
      </c>
      <c r="H4511">
        <f>-LOG(KO_VS_17_4_2_anti[[#This Row],[Column7]],2)</f>
        <v>7.0013047302924178</v>
      </c>
    </row>
    <row r="4512" spans="1:8" x14ac:dyDescent="0.25">
      <c r="A4512" t="s">
        <v>6067</v>
      </c>
      <c r="B4512">
        <v>461.54796586222199</v>
      </c>
      <c r="C4512">
        <v>5.5428155610420901E-2</v>
      </c>
      <c r="D4512">
        <v>0.130206605646188</v>
      </c>
      <c r="E4512">
        <v>0.18120506545550799</v>
      </c>
      <c r="F4512">
        <v>0.67033966523038602</v>
      </c>
      <c r="G4512">
        <v>0.79506149433611495</v>
      </c>
      <c r="H4512">
        <f>-LOG(KO_VS_17_4_2_anti[[#This Row],[Column7]],2)</f>
        <v>0.33086164437374049</v>
      </c>
    </row>
    <row r="4513" spans="1:8" x14ac:dyDescent="0.25">
      <c r="A4513" t="s">
        <v>750</v>
      </c>
      <c r="B4513">
        <v>407.43101328681701</v>
      </c>
      <c r="C4513">
        <v>0.682983981238104</v>
      </c>
      <c r="D4513">
        <v>0.19507147693132401</v>
      </c>
      <c r="E4513">
        <v>12.1425053162436</v>
      </c>
      <c r="F4513">
        <v>4.9285523792283296E-4</v>
      </c>
      <c r="G4513">
        <v>2.6056937487251102E-3</v>
      </c>
      <c r="H4513">
        <f>-LOG(KO_VS_17_4_2_anti[[#This Row],[Column7]],2)</f>
        <v>8.5841167530042561</v>
      </c>
    </row>
    <row r="4514" spans="1:8" x14ac:dyDescent="0.25">
      <c r="A4514" t="s">
        <v>6068</v>
      </c>
      <c r="B4514">
        <v>1483.14343246866</v>
      </c>
      <c r="C4514">
        <v>0.14488324747627601</v>
      </c>
      <c r="D4514">
        <v>0.107254112409393</v>
      </c>
      <c r="E4514">
        <v>1.8237944256296901</v>
      </c>
      <c r="F4514">
        <v>0.17686227895755599</v>
      </c>
      <c r="G4514">
        <v>0.32466928156278502</v>
      </c>
      <c r="H4514">
        <f>-LOG(KO_VS_17_4_2_anti[[#This Row],[Column7]],2)</f>
        <v>1.6229572037450375</v>
      </c>
    </row>
    <row r="4515" spans="1:8" x14ac:dyDescent="0.25">
      <c r="A4515" t="s">
        <v>6069</v>
      </c>
      <c r="B4515">
        <v>563.05941752944705</v>
      </c>
      <c r="C4515">
        <v>0.24121792652445001</v>
      </c>
      <c r="D4515">
        <v>0.14579742539666901</v>
      </c>
      <c r="E4515">
        <v>2.7338193028763702</v>
      </c>
      <c r="F4515">
        <v>9.8244086416075002E-2</v>
      </c>
      <c r="G4515">
        <v>0.21182467032570901</v>
      </c>
      <c r="H4515">
        <f>-LOG(KO_VS_17_4_2_anti[[#This Row],[Column7]],2)</f>
        <v>2.2390574711668103</v>
      </c>
    </row>
    <row r="4516" spans="1:8" x14ac:dyDescent="0.25">
      <c r="A4516" t="s">
        <v>6070</v>
      </c>
      <c r="B4516">
        <v>122.758696848231</v>
      </c>
      <c r="C4516">
        <v>-0.121665910562989</v>
      </c>
      <c r="D4516">
        <v>0.25479267401890299</v>
      </c>
      <c r="E4516">
        <v>0.228191811902661</v>
      </c>
      <c r="F4516">
        <v>0.63286782596718005</v>
      </c>
      <c r="G4516">
        <v>0.76766193447126496</v>
      </c>
      <c r="H4516">
        <f>-LOG(KO_VS_17_4_2_anti[[#This Row],[Column7]],2)</f>
        <v>0.38145698295020808</v>
      </c>
    </row>
    <row r="4517" spans="1:8" x14ac:dyDescent="0.25">
      <c r="A4517" t="s">
        <v>6071</v>
      </c>
      <c r="B4517">
        <v>405.99628574921002</v>
      </c>
      <c r="C4517">
        <v>-0.29617648510242101</v>
      </c>
      <c r="D4517">
        <v>0.14151104472525</v>
      </c>
      <c r="E4517">
        <v>4.3764685286412401</v>
      </c>
      <c r="F4517">
        <v>3.6438418875238299E-2</v>
      </c>
      <c r="G4517">
        <v>9.9247273929726001E-2</v>
      </c>
      <c r="H4517">
        <f>-LOG(KO_VS_17_4_2_anti[[#This Row],[Column7]],2)</f>
        <v>3.3328287141395641</v>
      </c>
    </row>
    <row r="4518" spans="1:8" x14ac:dyDescent="0.25">
      <c r="A4518" t="s">
        <v>17002</v>
      </c>
      <c r="B4518">
        <v>5.2559410187669604</v>
      </c>
      <c r="C4518">
        <v>-2.07138852453402</v>
      </c>
      <c r="D4518">
        <v>1.2150953188996401</v>
      </c>
      <c r="E4518">
        <v>2.7725358434979301</v>
      </c>
      <c r="F4518">
        <v>9.5894134494047906E-2</v>
      </c>
      <c r="G4518">
        <v>0.208183305269104</v>
      </c>
      <c r="H4518">
        <f>-LOG(KO_VS_17_4_2_anti[[#This Row],[Column7]],2)</f>
        <v>2.2640737148724184</v>
      </c>
    </row>
    <row r="4519" spans="1:8" x14ac:dyDescent="0.25">
      <c r="A4519" t="s">
        <v>6072</v>
      </c>
      <c r="B4519">
        <v>212.883992184015</v>
      </c>
      <c r="C4519">
        <v>0.19866065855991999</v>
      </c>
      <c r="D4519">
        <v>0.20213453568689299</v>
      </c>
      <c r="E4519">
        <v>0.96610791891060899</v>
      </c>
      <c r="F4519">
        <v>0.32565277460054398</v>
      </c>
      <c r="G4519">
        <v>0.50078185706129996</v>
      </c>
      <c r="H4519">
        <f>-LOG(KO_VS_17_4_2_anti[[#This Row],[Column7]],2)</f>
        <v>0.99774579939364616</v>
      </c>
    </row>
    <row r="4520" spans="1:8" x14ac:dyDescent="0.25">
      <c r="A4520" t="s">
        <v>6073</v>
      </c>
      <c r="B4520">
        <v>506.58130949448997</v>
      </c>
      <c r="C4520">
        <v>0.18076343408314199</v>
      </c>
      <c r="D4520">
        <v>0.11722161448503</v>
      </c>
      <c r="E4520">
        <v>2.3773523585216698</v>
      </c>
      <c r="F4520">
        <v>0.123106033787603</v>
      </c>
      <c r="G4520">
        <v>0.25058132626645702</v>
      </c>
      <c r="H4520">
        <f>-LOG(KO_VS_17_4_2_anti[[#This Row],[Column7]],2)</f>
        <v>1.9966491882346831</v>
      </c>
    </row>
    <row r="4521" spans="1:8" x14ac:dyDescent="0.25">
      <c r="A4521" t="s">
        <v>6074</v>
      </c>
      <c r="B4521">
        <v>579.81284017876806</v>
      </c>
      <c r="C4521">
        <v>-0.62996906102603001</v>
      </c>
      <c r="D4521">
        <v>0.119217028383587</v>
      </c>
      <c r="E4521">
        <v>27.821326238283</v>
      </c>
      <c r="F4521" s="1">
        <v>1.3305138316107801E-7</v>
      </c>
      <c r="G4521" s="1">
        <v>1.4724919848881001E-6</v>
      </c>
      <c r="H4521">
        <f>-LOG(KO_VS_17_4_2_anti[[#This Row],[Column7]],2)</f>
        <v>19.37330878816736</v>
      </c>
    </row>
    <row r="4522" spans="1:8" x14ac:dyDescent="0.25">
      <c r="A4522" t="s">
        <v>6075</v>
      </c>
      <c r="B4522">
        <v>7550.1392568070996</v>
      </c>
      <c r="C4522">
        <v>-0.33710073856024397</v>
      </c>
      <c r="D4522">
        <v>9.7693641354219804E-2</v>
      </c>
      <c r="E4522">
        <v>11.881294555743199</v>
      </c>
      <c r="F4522">
        <v>5.6700517271072103E-4</v>
      </c>
      <c r="G4522">
        <v>2.9535427342405099E-3</v>
      </c>
      <c r="H4522">
        <f>-LOG(KO_VS_17_4_2_anti[[#This Row],[Column7]],2)</f>
        <v>8.4033377984739932</v>
      </c>
    </row>
    <row r="4523" spans="1:8" x14ac:dyDescent="0.25">
      <c r="A4523" t="s">
        <v>6076</v>
      </c>
      <c r="B4523">
        <v>1563.78734320222</v>
      </c>
      <c r="C4523">
        <v>0.125416493439889</v>
      </c>
      <c r="D4523">
        <v>9.7341654046989107E-2</v>
      </c>
      <c r="E4523">
        <v>1.6596999241667201</v>
      </c>
      <c r="F4523">
        <v>0.197643844362241</v>
      </c>
      <c r="G4523">
        <v>0.351553850930375</v>
      </c>
      <c r="H4523">
        <f>-LOG(KO_VS_17_4_2_anti[[#This Row],[Column7]],2)</f>
        <v>1.5081823969989627</v>
      </c>
    </row>
    <row r="4524" spans="1:8" x14ac:dyDescent="0.25">
      <c r="A4524" t="s">
        <v>6077</v>
      </c>
      <c r="B4524">
        <v>524.229399493497</v>
      </c>
      <c r="C4524">
        <v>-0.49505770872065102</v>
      </c>
      <c r="D4524">
        <v>0.11535052104235401</v>
      </c>
      <c r="E4524">
        <v>18.384547643824401</v>
      </c>
      <c r="F4524" s="1">
        <v>1.8051597899509098E-5</v>
      </c>
      <c r="G4524">
        <v>1.34822628555195E-4</v>
      </c>
      <c r="H4524">
        <f>-LOG(KO_VS_17_4_2_anti[[#This Row],[Column7]],2)</f>
        <v>12.856649721571541</v>
      </c>
    </row>
    <row r="4525" spans="1:8" x14ac:dyDescent="0.25">
      <c r="A4525" t="s">
        <v>6078</v>
      </c>
      <c r="B4525">
        <v>328.23940800563503</v>
      </c>
      <c r="C4525">
        <v>0.31839681781636198</v>
      </c>
      <c r="D4525">
        <v>0.164369963127105</v>
      </c>
      <c r="E4525">
        <v>3.74911167630977</v>
      </c>
      <c r="F4525">
        <v>5.2835584213972699E-2</v>
      </c>
      <c r="G4525">
        <v>0.132318149014749</v>
      </c>
      <c r="H4525">
        <f>-LOG(KO_VS_17_4_2_anti[[#This Row],[Column7]],2)</f>
        <v>2.9179171368399044</v>
      </c>
    </row>
    <row r="4526" spans="1:8" x14ac:dyDescent="0.25">
      <c r="A4526" t="s">
        <v>6079</v>
      </c>
      <c r="B4526">
        <v>83.768725612844506</v>
      </c>
      <c r="C4526">
        <v>9.9250731383327101E-2</v>
      </c>
      <c r="D4526">
        <v>0.28522329256037199</v>
      </c>
      <c r="E4526">
        <v>0.121197837694361</v>
      </c>
      <c r="F4526">
        <v>0.72773895181088599</v>
      </c>
      <c r="G4526">
        <v>0.83467575957648799</v>
      </c>
      <c r="H4526">
        <f>-LOG(KO_VS_17_4_2_anti[[#This Row],[Column7]],2)</f>
        <v>0.26071222172803954</v>
      </c>
    </row>
    <row r="4527" spans="1:8" x14ac:dyDescent="0.25">
      <c r="A4527" t="s">
        <v>6080</v>
      </c>
      <c r="B4527">
        <v>725.14972801606302</v>
      </c>
      <c r="C4527">
        <v>0.22283585111389201</v>
      </c>
      <c r="D4527">
        <v>0.114236393797783</v>
      </c>
      <c r="E4527">
        <v>3.8034190308999301</v>
      </c>
      <c r="F4527">
        <v>5.11480403321578E-2</v>
      </c>
      <c r="G4527">
        <v>0.12898719547946599</v>
      </c>
      <c r="H4527">
        <f>-LOG(KO_VS_17_4_2_anti[[#This Row],[Column7]],2)</f>
        <v>2.9547002380384497</v>
      </c>
    </row>
    <row r="4528" spans="1:8" x14ac:dyDescent="0.25">
      <c r="A4528" t="s">
        <v>6081</v>
      </c>
      <c r="B4528">
        <v>624.52303924857199</v>
      </c>
      <c r="C4528">
        <v>9.0245205439108994E-2</v>
      </c>
      <c r="D4528">
        <v>0.118361631107173</v>
      </c>
      <c r="E4528">
        <v>0.58151367809698196</v>
      </c>
      <c r="F4528">
        <v>0.44571961835000601</v>
      </c>
      <c r="G4528">
        <v>0.61709542684429297</v>
      </c>
      <c r="H4528">
        <f>-LOG(KO_VS_17_4_2_anti[[#This Row],[Column7]],2)</f>
        <v>0.69643449175289196</v>
      </c>
    </row>
    <row r="4529" spans="1:8" x14ac:dyDescent="0.25">
      <c r="A4529" t="s">
        <v>6082</v>
      </c>
      <c r="B4529">
        <v>2344.8162819918298</v>
      </c>
      <c r="C4529">
        <v>0.45071324851533101</v>
      </c>
      <c r="D4529">
        <v>8.2622506637109405E-2</v>
      </c>
      <c r="E4529">
        <v>29.6757878705609</v>
      </c>
      <c r="F4529" s="1">
        <v>5.1068707979748903E-8</v>
      </c>
      <c r="G4529" s="1">
        <v>5.98045992027891E-7</v>
      </c>
      <c r="H4529">
        <f>-LOG(KO_VS_17_4_2_anti[[#This Row],[Column7]],2)</f>
        <v>20.673240226746159</v>
      </c>
    </row>
    <row r="4530" spans="1:8" x14ac:dyDescent="0.25">
      <c r="A4530" t="s">
        <v>6083</v>
      </c>
      <c r="B4530">
        <v>638.36033269799395</v>
      </c>
      <c r="C4530">
        <v>-7.4225012361063599E-3</v>
      </c>
      <c r="D4530">
        <v>0.13115219095630601</v>
      </c>
      <c r="E4530">
        <v>3.5449181024489501E-3</v>
      </c>
      <c r="F4530">
        <v>0.952522631944972</v>
      </c>
      <c r="G4530">
        <v>0.97019103082121705</v>
      </c>
      <c r="H4530">
        <f>-LOG(KO_VS_17_4_2_anti[[#This Row],[Column7]],2)</f>
        <v>4.3659252655768872E-2</v>
      </c>
    </row>
    <row r="4531" spans="1:8" x14ac:dyDescent="0.25">
      <c r="A4531" t="s">
        <v>6084</v>
      </c>
      <c r="B4531">
        <v>2791.42119322497</v>
      </c>
      <c r="C4531">
        <v>-0.40824096991842002</v>
      </c>
      <c r="D4531">
        <v>7.1173028396441698E-2</v>
      </c>
      <c r="E4531">
        <v>32.8253072806829</v>
      </c>
      <c r="F4531" s="1">
        <v>1.00823667391206E-8</v>
      </c>
      <c r="G4531" s="1">
        <v>1.3179365428042901E-7</v>
      </c>
      <c r="H4531">
        <f>-LOG(KO_VS_17_4_2_anti[[#This Row],[Column7]],2)</f>
        <v>22.855215756373557</v>
      </c>
    </row>
    <row r="4532" spans="1:8" x14ac:dyDescent="0.25">
      <c r="A4532" t="s">
        <v>6085</v>
      </c>
      <c r="B4532">
        <v>2391.66351485717</v>
      </c>
      <c r="C4532">
        <v>-0.67237571451993805</v>
      </c>
      <c r="D4532">
        <v>7.2332509955857396E-2</v>
      </c>
      <c r="E4532">
        <v>85.917501790262804</v>
      </c>
      <c r="F4532" s="1">
        <v>1.8760105075950899E-20</v>
      </c>
      <c r="G4532" s="1">
        <v>8.0426985127591703E-19</v>
      </c>
      <c r="H4532">
        <f>-LOG(KO_VS_17_4_2_anti[[#This Row],[Column7]],2)</f>
        <v>60.108954162427786</v>
      </c>
    </row>
    <row r="4533" spans="1:8" x14ac:dyDescent="0.25">
      <c r="A4533" t="s">
        <v>6086</v>
      </c>
      <c r="B4533">
        <v>1081.9933884027</v>
      </c>
      <c r="C4533">
        <v>0.12111845088180299</v>
      </c>
      <c r="D4533">
        <v>9.97883741081593E-2</v>
      </c>
      <c r="E4533">
        <v>1.4727219224924699</v>
      </c>
      <c r="F4533">
        <v>0.224916726233062</v>
      </c>
      <c r="G4533">
        <v>0.38623415609326101</v>
      </c>
      <c r="H4533">
        <f>-LOG(KO_VS_17_4_2_anti[[#This Row],[Column7]],2)</f>
        <v>1.3724523421797548</v>
      </c>
    </row>
    <row r="4534" spans="1:8" x14ac:dyDescent="0.25">
      <c r="A4534" t="s">
        <v>6087</v>
      </c>
      <c r="B4534">
        <v>1476.1105665483601</v>
      </c>
      <c r="C4534">
        <v>9.1861957374667E-2</v>
      </c>
      <c r="D4534">
        <v>9.0696298595793604E-2</v>
      </c>
      <c r="E4534">
        <v>1.0258307236278601</v>
      </c>
      <c r="F4534">
        <v>0.31113992642004301</v>
      </c>
      <c r="G4534">
        <v>0.48439941803102399</v>
      </c>
      <c r="H4534">
        <f>-LOG(KO_VS_17_4_2_anti[[#This Row],[Column7]],2)</f>
        <v>1.0457309631421974</v>
      </c>
    </row>
    <row r="4535" spans="1:8" x14ac:dyDescent="0.25">
      <c r="A4535" t="s">
        <v>6088</v>
      </c>
      <c r="B4535">
        <v>2191.7283113523099</v>
      </c>
      <c r="C4535">
        <v>-0.48312933807036201</v>
      </c>
      <c r="D4535">
        <v>7.4182214402487304E-2</v>
      </c>
      <c r="E4535">
        <v>42.294882631887198</v>
      </c>
      <c r="F4535" s="1">
        <v>7.8497689014546699E-11</v>
      </c>
      <c r="G4535" s="1">
        <v>1.4059772220599299E-9</v>
      </c>
      <c r="H4535">
        <f>-LOG(KO_VS_17_4_2_anti[[#This Row],[Column7]],2)</f>
        <v>29.405779632184185</v>
      </c>
    </row>
    <row r="4536" spans="1:8" x14ac:dyDescent="0.25">
      <c r="A4536" t="s">
        <v>6089</v>
      </c>
      <c r="B4536">
        <v>1959.7267950053499</v>
      </c>
      <c r="C4536">
        <v>-0.21643942071934</v>
      </c>
      <c r="D4536">
        <v>8.9503609675542301E-2</v>
      </c>
      <c r="E4536">
        <v>5.8431675558699299</v>
      </c>
      <c r="F4536">
        <v>1.5637650265848301E-2</v>
      </c>
      <c r="G4536">
        <v>4.9871633374217801E-2</v>
      </c>
      <c r="H4536">
        <f>-LOG(KO_VS_17_4_2_anti[[#This Row],[Column7]],2)</f>
        <v>4.3256367354724272</v>
      </c>
    </row>
    <row r="4537" spans="1:8" x14ac:dyDescent="0.25">
      <c r="A4537" t="s">
        <v>6090</v>
      </c>
      <c r="B4537">
        <v>987.86236218972897</v>
      </c>
      <c r="C4537">
        <v>0.11122315330686899</v>
      </c>
      <c r="D4537">
        <v>0.11358103840004299</v>
      </c>
      <c r="E4537">
        <v>0.95889923954265999</v>
      </c>
      <c r="F4537">
        <v>0.32746436948885299</v>
      </c>
      <c r="G4537">
        <v>0.50271963123089203</v>
      </c>
      <c r="H4537">
        <f>-LOG(KO_VS_17_4_2_anti[[#This Row],[Column7]],2)</f>
        <v>0.99217406742865621</v>
      </c>
    </row>
    <row r="4538" spans="1:8" x14ac:dyDescent="0.25">
      <c r="A4538" t="s">
        <v>6091</v>
      </c>
      <c r="B4538">
        <v>2500.02438888391</v>
      </c>
      <c r="C4538">
        <v>0.23365687138569399</v>
      </c>
      <c r="D4538">
        <v>7.0574865713314505E-2</v>
      </c>
      <c r="E4538">
        <v>10.9527858048504</v>
      </c>
      <c r="F4538">
        <v>9.3462990269069799E-4</v>
      </c>
      <c r="G4538">
        <v>4.5650845782862102E-3</v>
      </c>
      <c r="H4538">
        <f>-LOG(KO_VS_17_4_2_anti[[#This Row],[Column7]],2)</f>
        <v>7.7751426950892339</v>
      </c>
    </row>
    <row r="4539" spans="1:8" x14ac:dyDescent="0.25">
      <c r="A4539" t="s">
        <v>6092</v>
      </c>
      <c r="B4539">
        <v>2388.7942124749202</v>
      </c>
      <c r="C4539">
        <v>-0.79488807721974197</v>
      </c>
      <c r="D4539">
        <v>7.5681843850502195E-2</v>
      </c>
      <c r="E4539">
        <v>109.399352963887</v>
      </c>
      <c r="F4539" s="1">
        <v>1.3267286044235601E-25</v>
      </c>
      <c r="G4539" s="1">
        <v>8.1197665825498496E-24</v>
      </c>
      <c r="H4539">
        <f>-LOG(KO_VS_17_4_2_anti[[#This Row],[Column7]],2)</f>
        <v>76.704836022181567</v>
      </c>
    </row>
    <row r="4540" spans="1:8" x14ac:dyDescent="0.25">
      <c r="A4540" t="s">
        <v>6093</v>
      </c>
      <c r="B4540">
        <v>556.99031721264998</v>
      </c>
      <c r="C4540">
        <v>0.13375117790208799</v>
      </c>
      <c r="D4540">
        <v>0.11931284335926701</v>
      </c>
      <c r="E4540">
        <v>1.25636274676005</v>
      </c>
      <c r="F4540">
        <v>0.26234069754510803</v>
      </c>
      <c r="G4540">
        <v>0.43093141895687398</v>
      </c>
      <c r="H4540">
        <f>-LOG(KO_VS_17_4_2_anti[[#This Row],[Column7]],2)</f>
        <v>1.214469806555535</v>
      </c>
    </row>
    <row r="4541" spans="1:8" x14ac:dyDescent="0.25">
      <c r="A4541" t="s">
        <v>6095</v>
      </c>
      <c r="B4541">
        <v>459.58837563189002</v>
      </c>
      <c r="C4541">
        <v>-3.90369970652426E-2</v>
      </c>
      <c r="D4541">
        <v>0.14684454241769301</v>
      </c>
      <c r="E4541">
        <v>7.0703542439623804E-2</v>
      </c>
      <c r="F4541">
        <v>0.79031516435377203</v>
      </c>
      <c r="G4541">
        <v>0.87504050671912803</v>
      </c>
      <c r="H4541">
        <f>-LOG(KO_VS_17_4_2_anti[[#This Row],[Column7]],2)</f>
        <v>0.19257829223932815</v>
      </c>
    </row>
    <row r="4542" spans="1:8" x14ac:dyDescent="0.25">
      <c r="A4542" t="s">
        <v>6096</v>
      </c>
      <c r="B4542">
        <v>1038.28771985052</v>
      </c>
      <c r="C4542">
        <v>-0.25318433996356798</v>
      </c>
      <c r="D4542">
        <v>0.14031809653767099</v>
      </c>
      <c r="E4542">
        <v>3.2498962713667798</v>
      </c>
      <c r="F4542">
        <v>7.1427977883893698E-2</v>
      </c>
      <c r="G4542">
        <v>0.16657231411727999</v>
      </c>
      <c r="H4542">
        <f>-LOG(KO_VS_17_4_2_anti[[#This Row],[Column7]],2)</f>
        <v>2.5857794637211793</v>
      </c>
    </row>
    <row r="4543" spans="1:8" x14ac:dyDescent="0.25">
      <c r="A4543" t="s">
        <v>6097</v>
      </c>
      <c r="B4543">
        <v>735.97848738405105</v>
      </c>
      <c r="C4543">
        <v>-1.5100468513108201E-2</v>
      </c>
      <c r="D4543">
        <v>0.15249865651585801</v>
      </c>
      <c r="E4543">
        <v>1.0444512319594401E-2</v>
      </c>
      <c r="F4543">
        <v>0.91859920021924102</v>
      </c>
      <c r="G4543">
        <v>0.95048319181535701</v>
      </c>
      <c r="H4543">
        <f>-LOG(KO_VS_17_4_2_anti[[#This Row],[Column7]],2)</f>
        <v>7.3266980164022E-2</v>
      </c>
    </row>
    <row r="4544" spans="1:8" x14ac:dyDescent="0.25">
      <c r="A4544" t="s">
        <v>6098</v>
      </c>
      <c r="B4544">
        <v>884.33414996171905</v>
      </c>
      <c r="C4544">
        <v>-0.110548651414609</v>
      </c>
      <c r="D4544">
        <v>0.110341906603971</v>
      </c>
      <c r="E4544">
        <v>1.00349539341522</v>
      </c>
      <c r="F4544">
        <v>0.31646620057956198</v>
      </c>
      <c r="G4544">
        <v>0.49053110739556299</v>
      </c>
      <c r="H4544">
        <f>-LOG(KO_VS_17_4_2_anti[[#This Row],[Column7]],2)</f>
        <v>1.0275834659611311</v>
      </c>
    </row>
    <row r="4545" spans="1:8" x14ac:dyDescent="0.25">
      <c r="A4545" t="s">
        <v>6099</v>
      </c>
      <c r="B4545">
        <v>443.62740734979002</v>
      </c>
      <c r="C4545">
        <v>-8.7551887022317004E-2</v>
      </c>
      <c r="D4545">
        <v>0.15347814655706299</v>
      </c>
      <c r="E4545">
        <v>0.32534934908527902</v>
      </c>
      <c r="F4545">
        <v>0.56841047802539901</v>
      </c>
      <c r="G4545">
        <v>0.71771301883793104</v>
      </c>
      <c r="H4545">
        <f>-LOG(KO_VS_17_4_2_anti[[#This Row],[Column7]],2)</f>
        <v>0.47852100440945983</v>
      </c>
    </row>
    <row r="4546" spans="1:8" x14ac:dyDescent="0.25">
      <c r="A4546" t="s">
        <v>6100</v>
      </c>
      <c r="B4546">
        <v>554.14713978625502</v>
      </c>
      <c r="C4546">
        <v>-0.88428030491232801</v>
      </c>
      <c r="D4546">
        <v>0.12628980073035601</v>
      </c>
      <c r="E4546">
        <v>48.674157143781102</v>
      </c>
      <c r="F4546" s="1">
        <v>3.0222265932578998E-12</v>
      </c>
      <c r="G4546" s="1">
        <v>6.4069724106764797E-11</v>
      </c>
      <c r="H4546">
        <f>-LOG(KO_VS_17_4_2_anti[[#This Row],[Column7]],2)</f>
        <v>33.861566265693014</v>
      </c>
    </row>
    <row r="4547" spans="1:8" x14ac:dyDescent="0.25">
      <c r="A4547" t="s">
        <v>6101</v>
      </c>
      <c r="B4547">
        <v>294.72052102649599</v>
      </c>
      <c r="C4547">
        <v>1.43867582416701E-2</v>
      </c>
      <c r="D4547">
        <v>0.159130898496501</v>
      </c>
      <c r="E4547">
        <v>8.3341774172964699E-3</v>
      </c>
      <c r="F4547">
        <v>0.92726080014665402</v>
      </c>
      <c r="G4547">
        <v>0.95589260371461404</v>
      </c>
      <c r="H4547">
        <f>-LOG(KO_VS_17_4_2_anti[[#This Row],[Column7]],2)</f>
        <v>6.5079557007605926E-2</v>
      </c>
    </row>
    <row r="4548" spans="1:8" x14ac:dyDescent="0.25">
      <c r="A4548" t="s">
        <v>6102</v>
      </c>
      <c r="B4548">
        <v>239.74511985729899</v>
      </c>
      <c r="C4548">
        <v>0.171031010378075</v>
      </c>
      <c r="D4548">
        <v>0.17266888273718101</v>
      </c>
      <c r="E4548">
        <v>0.98144355039314501</v>
      </c>
      <c r="F4548">
        <v>0.32184267650960402</v>
      </c>
      <c r="G4548">
        <v>0.49686381648509997</v>
      </c>
      <c r="H4548">
        <f>-LOG(KO_VS_17_4_2_anti[[#This Row],[Column7]],2)</f>
        <v>1.009077611719863</v>
      </c>
    </row>
    <row r="4549" spans="1:8" x14ac:dyDescent="0.25">
      <c r="A4549" t="s">
        <v>6103</v>
      </c>
      <c r="B4549">
        <v>501.27108144339098</v>
      </c>
      <c r="C4549">
        <v>0.107487919042163</v>
      </c>
      <c r="D4549">
        <v>0.13565475779964001</v>
      </c>
      <c r="E4549">
        <v>0.62771443327273602</v>
      </c>
      <c r="F4549">
        <v>0.42819491618855399</v>
      </c>
      <c r="G4549">
        <v>0.60176990406974995</v>
      </c>
      <c r="H4549">
        <f>-LOG(KO_VS_17_4_2_anti[[#This Row],[Column7]],2)</f>
        <v>0.73271613898888432</v>
      </c>
    </row>
    <row r="4550" spans="1:8" x14ac:dyDescent="0.25">
      <c r="A4550" t="s">
        <v>557</v>
      </c>
      <c r="B4550">
        <v>2093.1225555526098</v>
      </c>
      <c r="C4550">
        <v>0.39853559006422101</v>
      </c>
      <c r="D4550">
        <v>9.0693065093521402E-2</v>
      </c>
      <c r="E4550">
        <v>19.257477799856101</v>
      </c>
      <c r="F4550" s="1">
        <v>1.14222117873256E-5</v>
      </c>
      <c r="G4550" s="1">
        <v>8.8993570920593306E-5</v>
      </c>
      <c r="H4550">
        <f>-LOG(KO_VS_17_4_2_anti[[#This Row],[Column7]],2)</f>
        <v>13.455939357863388</v>
      </c>
    </row>
    <row r="4551" spans="1:8" x14ac:dyDescent="0.25">
      <c r="A4551" t="s">
        <v>6104</v>
      </c>
      <c r="B4551">
        <v>17.781249837949201</v>
      </c>
      <c r="C4551">
        <v>-0.58155753983297198</v>
      </c>
      <c r="D4551">
        <v>0.61492900020577002</v>
      </c>
      <c r="E4551">
        <v>0.89585170277287995</v>
      </c>
      <c r="F4551">
        <v>0.34389646277306002</v>
      </c>
      <c r="G4551">
        <v>0.51956443956990594</v>
      </c>
      <c r="H4551">
        <f>-LOG(KO_VS_17_4_2_anti[[#This Row],[Column7]],2)</f>
        <v>0.94462540276931917</v>
      </c>
    </row>
    <row r="4552" spans="1:8" x14ac:dyDescent="0.25">
      <c r="A4552" t="s">
        <v>6105</v>
      </c>
      <c r="B4552">
        <v>5098.2790400222702</v>
      </c>
      <c r="C4552">
        <v>0.19726813923518399</v>
      </c>
      <c r="D4552">
        <v>6.2907434582757202E-2</v>
      </c>
      <c r="E4552">
        <v>9.8276867680184097</v>
      </c>
      <c r="F4552">
        <v>1.71904407671435E-3</v>
      </c>
      <c r="G4552">
        <v>7.7596672944207903E-3</v>
      </c>
      <c r="H4552">
        <f>-LOG(KO_VS_17_4_2_anti[[#This Row],[Column7]],2)</f>
        <v>7.0097894883037046</v>
      </c>
    </row>
    <row r="4553" spans="1:8" x14ac:dyDescent="0.25">
      <c r="A4553" t="s">
        <v>6106</v>
      </c>
      <c r="B4553">
        <v>2.1990736401368598</v>
      </c>
      <c r="C4553">
        <v>3.2268890433437298</v>
      </c>
      <c r="D4553">
        <v>2.0233183863341702</v>
      </c>
      <c r="E4553">
        <v>2.1565209630920998</v>
      </c>
      <c r="F4553">
        <v>0.14196580264186001</v>
      </c>
      <c r="G4553">
        <v>0.27695964200912498</v>
      </c>
      <c r="H4553">
        <f>-LOG(KO_VS_17_4_2_anti[[#This Row],[Column7]],2)</f>
        <v>1.8522523298592901</v>
      </c>
    </row>
    <row r="4554" spans="1:8" x14ac:dyDescent="0.25">
      <c r="A4554" t="s">
        <v>6107</v>
      </c>
      <c r="B4554">
        <v>946.32184141973403</v>
      </c>
      <c r="C4554">
        <v>0.110479983010784</v>
      </c>
      <c r="D4554">
        <v>9.4675092090744303E-2</v>
      </c>
      <c r="E4554">
        <v>1.3614192159927301</v>
      </c>
      <c r="F4554">
        <v>0.243291670463431</v>
      </c>
      <c r="G4554">
        <v>0.40875077431628898</v>
      </c>
      <c r="H4554">
        <f>-LOG(KO_VS_17_4_2_anti[[#This Row],[Column7]],2)</f>
        <v>1.2907066313073159</v>
      </c>
    </row>
    <row r="4555" spans="1:8" x14ac:dyDescent="0.25">
      <c r="A4555" t="s">
        <v>6108</v>
      </c>
      <c r="B4555">
        <v>720.93286700543297</v>
      </c>
      <c r="C4555">
        <v>-0.79532480241264203</v>
      </c>
      <c r="D4555">
        <v>0.15358070233335699</v>
      </c>
      <c r="E4555">
        <v>26.561442685030201</v>
      </c>
      <c r="F4555" s="1">
        <v>2.5528816396500501E-7</v>
      </c>
      <c r="G4555" s="1">
        <v>2.7076491119864602E-6</v>
      </c>
      <c r="H4555">
        <f>-LOG(KO_VS_17_4_2_anti[[#This Row],[Column7]],2)</f>
        <v>18.494527779154538</v>
      </c>
    </row>
    <row r="4556" spans="1:8" x14ac:dyDescent="0.25">
      <c r="A4556" t="s">
        <v>6109</v>
      </c>
      <c r="B4556">
        <v>278.602073195255</v>
      </c>
      <c r="C4556">
        <v>0.74766335172424703</v>
      </c>
      <c r="D4556">
        <v>0.15946427749771699</v>
      </c>
      <c r="E4556">
        <v>21.895323353104899</v>
      </c>
      <c r="F4556" s="1">
        <v>2.87934779752695E-6</v>
      </c>
      <c r="G4556" s="1">
        <v>2.5136241861475198E-5</v>
      </c>
      <c r="H4556">
        <f>-LOG(KO_VS_17_4_2_anti[[#This Row],[Column7]],2)</f>
        <v>15.279871506981683</v>
      </c>
    </row>
    <row r="4557" spans="1:8" x14ac:dyDescent="0.25">
      <c r="A4557" t="s">
        <v>6110</v>
      </c>
      <c r="B4557">
        <v>737.54693675267299</v>
      </c>
      <c r="C4557">
        <v>0.17496963341795599</v>
      </c>
      <c r="D4557">
        <v>0.105119996369591</v>
      </c>
      <c r="E4557">
        <v>2.7697039496728499</v>
      </c>
      <c r="F4557">
        <v>9.6063926958052201E-2</v>
      </c>
      <c r="G4557">
        <v>0.20847352648959599</v>
      </c>
      <c r="H4557">
        <f>-LOG(KO_VS_17_4_2_anti[[#This Row],[Column7]],2)</f>
        <v>2.2620639036735377</v>
      </c>
    </row>
    <row r="4558" spans="1:8" x14ac:dyDescent="0.25">
      <c r="A4558" t="s">
        <v>6111</v>
      </c>
      <c r="B4558">
        <v>824.60641275961802</v>
      </c>
      <c r="C4558">
        <v>-0.33511491479365202</v>
      </c>
      <c r="D4558">
        <v>0.11866509641044</v>
      </c>
      <c r="E4558">
        <v>7.9636379071901997</v>
      </c>
      <c r="F4558">
        <v>4.7726392610661899E-3</v>
      </c>
      <c r="G4558">
        <v>1.8534105829970102E-2</v>
      </c>
      <c r="H4558">
        <f>-LOG(KO_VS_17_4_2_anti[[#This Row],[Column7]],2)</f>
        <v>5.7536736751456008</v>
      </c>
    </row>
    <row r="4559" spans="1:8" x14ac:dyDescent="0.25">
      <c r="A4559" t="s">
        <v>6112</v>
      </c>
      <c r="B4559">
        <v>282.70824918478701</v>
      </c>
      <c r="C4559">
        <v>0.58766736434448597</v>
      </c>
      <c r="D4559">
        <v>0.161474738915558</v>
      </c>
      <c r="E4559">
        <v>13.210251942421699</v>
      </c>
      <c r="F4559">
        <v>2.7842194277978902E-4</v>
      </c>
      <c r="G4559">
        <v>1.5717953223422299E-3</v>
      </c>
      <c r="H4559">
        <f>-LOG(KO_VS_17_4_2_anti[[#This Row],[Column7]],2)</f>
        <v>9.3133709211794553</v>
      </c>
    </row>
    <row r="4560" spans="1:8" x14ac:dyDescent="0.25">
      <c r="A4560" t="s">
        <v>17003</v>
      </c>
      <c r="B4560">
        <v>7.0387525226137102</v>
      </c>
      <c r="C4560">
        <v>-0.80067890946596798</v>
      </c>
      <c r="D4560">
        <v>1.05291669130569</v>
      </c>
      <c r="E4560">
        <v>0.57415570886529099</v>
      </c>
      <c r="F4560">
        <v>0.448612257836835</v>
      </c>
      <c r="G4560">
        <v>0.61915316811111198</v>
      </c>
      <c r="H4560">
        <f>-LOG(KO_VS_17_4_2_anti[[#This Row],[Column7]],2)</f>
        <v>0.69163174273484951</v>
      </c>
    </row>
    <row r="4561" spans="1:8" x14ac:dyDescent="0.25">
      <c r="A4561" t="s">
        <v>6113</v>
      </c>
      <c r="B4561">
        <v>635.27310744618399</v>
      </c>
      <c r="C4561">
        <v>0.35738107914080097</v>
      </c>
      <c r="D4561">
        <v>0.11737150257620001</v>
      </c>
      <c r="E4561">
        <v>9.2606279501215791</v>
      </c>
      <c r="F4561">
        <v>2.3413272992372702E-3</v>
      </c>
      <c r="G4561">
        <v>1.0130349443614701E-2</v>
      </c>
      <c r="H4561">
        <f>-LOG(KO_VS_17_4_2_anti[[#This Row],[Column7]],2)</f>
        <v>6.6251722494091378</v>
      </c>
    </row>
    <row r="4562" spans="1:8" x14ac:dyDescent="0.25">
      <c r="A4562" t="s">
        <v>6114</v>
      </c>
      <c r="B4562">
        <v>87.3657871777053</v>
      </c>
      <c r="C4562">
        <v>-0.384303527694066</v>
      </c>
      <c r="D4562">
        <v>0.31167766484058401</v>
      </c>
      <c r="E4562">
        <v>1.51608649132532</v>
      </c>
      <c r="F4562">
        <v>0.218212685735301</v>
      </c>
      <c r="G4562">
        <v>0.378371246904806</v>
      </c>
      <c r="H4562">
        <f>-LOG(KO_VS_17_4_2_anti[[#This Row],[Column7]],2)</f>
        <v>1.4021256349731348</v>
      </c>
    </row>
    <row r="4563" spans="1:8" x14ac:dyDescent="0.25">
      <c r="A4563" t="s">
        <v>6115</v>
      </c>
      <c r="B4563">
        <v>2360.61390906006</v>
      </c>
      <c r="C4563">
        <v>0.18373132511944501</v>
      </c>
      <c r="D4563">
        <v>9.0212253232924894E-2</v>
      </c>
      <c r="E4563">
        <v>4.1462009356753997</v>
      </c>
      <c r="F4563">
        <v>4.1728045840723503E-2</v>
      </c>
      <c r="G4563">
        <v>0.110306739005087</v>
      </c>
      <c r="H4563">
        <f>-LOG(KO_VS_17_4_2_anti[[#This Row],[Column7]],2)</f>
        <v>3.1804071622334176</v>
      </c>
    </row>
    <row r="4564" spans="1:8" x14ac:dyDescent="0.25">
      <c r="A4564" t="s">
        <v>6116</v>
      </c>
      <c r="B4564">
        <v>7.5597545680214999</v>
      </c>
      <c r="C4564">
        <v>0.45847096087153399</v>
      </c>
      <c r="D4564">
        <v>0.963423459927085</v>
      </c>
      <c r="E4564">
        <v>0.22597508863551499</v>
      </c>
      <c r="F4564">
        <v>0.63452443402728698</v>
      </c>
      <c r="G4564">
        <v>0.76881524689164804</v>
      </c>
      <c r="H4564">
        <f>-LOG(KO_VS_17_4_2_anti[[#This Row],[Column7]],2)</f>
        <v>0.37929114743744019</v>
      </c>
    </row>
    <row r="4565" spans="1:8" x14ac:dyDescent="0.25">
      <c r="A4565" t="s">
        <v>6117</v>
      </c>
      <c r="B4565">
        <v>11.0763646478214</v>
      </c>
      <c r="C4565">
        <v>0.67210622786387597</v>
      </c>
      <c r="D4565">
        <v>0.990938810739039</v>
      </c>
      <c r="E4565">
        <v>0.45069301399177403</v>
      </c>
      <c r="F4565">
        <v>0.50200603668528598</v>
      </c>
      <c r="G4565">
        <v>0.66387299040918901</v>
      </c>
      <c r="H4565">
        <f>-LOG(KO_VS_17_4_2_anti[[#This Row],[Column7]],2)</f>
        <v>0.59102083770326364</v>
      </c>
    </row>
    <row r="4566" spans="1:8" x14ac:dyDescent="0.25">
      <c r="A4566" t="s">
        <v>6118</v>
      </c>
      <c r="B4566">
        <v>177.46787585127001</v>
      </c>
      <c r="C4566">
        <v>6.4489937337515096E-2</v>
      </c>
      <c r="D4566">
        <v>0.19340943581256401</v>
      </c>
      <c r="E4566">
        <v>0.111237107015889</v>
      </c>
      <c r="F4566">
        <v>0.73874007904726102</v>
      </c>
      <c r="G4566">
        <v>0.84149807096998097</v>
      </c>
      <c r="H4566">
        <f>-LOG(KO_VS_17_4_2_anti[[#This Row],[Column7]],2)</f>
        <v>0.24896813052789799</v>
      </c>
    </row>
    <row r="4567" spans="1:8" x14ac:dyDescent="0.25">
      <c r="A4567" t="s">
        <v>324</v>
      </c>
      <c r="B4567">
        <v>928.62594048647497</v>
      </c>
      <c r="C4567">
        <v>-0.14176101540535699</v>
      </c>
      <c r="D4567">
        <v>0.114782588602184</v>
      </c>
      <c r="E4567">
        <v>1.5248531836796</v>
      </c>
      <c r="F4567">
        <v>0.21688653663930799</v>
      </c>
      <c r="G4567">
        <v>0.376846364331478</v>
      </c>
      <c r="H4567">
        <f>-LOG(KO_VS_17_4_2_anti[[#This Row],[Column7]],2)</f>
        <v>1.4079516207112588</v>
      </c>
    </row>
    <row r="4568" spans="1:8" x14ac:dyDescent="0.25">
      <c r="A4568" t="s">
        <v>6119</v>
      </c>
      <c r="B4568">
        <v>24.236540464305399</v>
      </c>
      <c r="C4568">
        <v>-1.3296299443745601</v>
      </c>
      <c r="D4568">
        <v>0.65214864739887102</v>
      </c>
      <c r="E4568">
        <v>4.05989482244133</v>
      </c>
      <c r="F4568">
        <v>4.3913234476417699E-2</v>
      </c>
      <c r="G4568">
        <v>0.11467822253038901</v>
      </c>
      <c r="H4568">
        <f>-LOG(KO_VS_17_4_2_anti[[#This Row],[Column7]],2)</f>
        <v>3.1243366462572073</v>
      </c>
    </row>
    <row r="4569" spans="1:8" x14ac:dyDescent="0.25">
      <c r="A4569" t="s">
        <v>6120</v>
      </c>
      <c r="B4569">
        <v>9082.2888993443903</v>
      </c>
      <c r="C4569">
        <v>0.218815653078518</v>
      </c>
      <c r="D4569">
        <v>7.7926844714682794E-2</v>
      </c>
      <c r="E4569">
        <v>7.8772276104778998</v>
      </c>
      <c r="F4569">
        <v>5.0061166935578601E-3</v>
      </c>
      <c r="G4569">
        <v>1.93023021220886E-2</v>
      </c>
      <c r="H4569">
        <f>-LOG(KO_VS_17_4_2_anti[[#This Row],[Column7]],2)</f>
        <v>5.6950832665272246</v>
      </c>
    </row>
    <row r="4570" spans="1:8" x14ac:dyDescent="0.25">
      <c r="A4570" t="s">
        <v>6122</v>
      </c>
      <c r="B4570">
        <v>1853.22860202372</v>
      </c>
      <c r="C4570">
        <v>-7.4077792819164004E-2</v>
      </c>
      <c r="D4570">
        <v>8.1618898916543503E-2</v>
      </c>
      <c r="E4570">
        <v>0.82384190761314402</v>
      </c>
      <c r="F4570">
        <v>0.36405927164957702</v>
      </c>
      <c r="G4570">
        <v>0.54035185787499196</v>
      </c>
      <c r="H4570">
        <f>-LOG(KO_VS_17_4_2_anti[[#This Row],[Column7]],2)</f>
        <v>0.88802895001447835</v>
      </c>
    </row>
    <row r="4571" spans="1:8" x14ac:dyDescent="0.25">
      <c r="A4571" t="s">
        <v>6124</v>
      </c>
      <c r="B4571">
        <v>385.33662438147098</v>
      </c>
      <c r="C4571">
        <v>0.342643991019142</v>
      </c>
      <c r="D4571">
        <v>0.135184493079019</v>
      </c>
      <c r="E4571">
        <v>6.4185129196791104</v>
      </c>
      <c r="F4571">
        <v>1.12936693020737E-2</v>
      </c>
      <c r="G4571">
        <v>3.7985287432881001E-2</v>
      </c>
      <c r="H4571">
        <f>-LOG(KO_VS_17_4_2_anti[[#This Row],[Column7]],2)</f>
        <v>4.718415451684252</v>
      </c>
    </row>
    <row r="4572" spans="1:8" x14ac:dyDescent="0.25">
      <c r="A4572" t="s">
        <v>6125</v>
      </c>
      <c r="B4572">
        <v>527.59856873738602</v>
      </c>
      <c r="C4572">
        <v>5.0077239275424797E-2</v>
      </c>
      <c r="D4572">
        <v>0.132173406450321</v>
      </c>
      <c r="E4572">
        <v>0.143539045731266</v>
      </c>
      <c r="F4572">
        <v>0.70478776561180501</v>
      </c>
      <c r="G4572">
        <v>0.81777477727584003</v>
      </c>
      <c r="H4572">
        <f>-LOG(KO_VS_17_4_2_anti[[#This Row],[Column7]],2)</f>
        <v>0.2902245285506308</v>
      </c>
    </row>
    <row r="4573" spans="1:8" x14ac:dyDescent="0.25">
      <c r="A4573" t="s">
        <v>6126</v>
      </c>
      <c r="B4573">
        <v>1039.2078109490999</v>
      </c>
      <c r="C4573">
        <v>0.32367415543459699</v>
      </c>
      <c r="D4573">
        <v>0.109109600520369</v>
      </c>
      <c r="E4573">
        <v>8.7865800365477007</v>
      </c>
      <c r="F4573">
        <v>3.0345461309559201E-3</v>
      </c>
      <c r="G4573">
        <v>1.26860581675492E-2</v>
      </c>
      <c r="H4573">
        <f>-LOG(KO_VS_17_4_2_anti[[#This Row],[Column7]],2)</f>
        <v>6.3006123274950578</v>
      </c>
    </row>
    <row r="4574" spans="1:8" x14ac:dyDescent="0.25">
      <c r="A4574" t="s">
        <v>6127</v>
      </c>
      <c r="B4574">
        <v>1428.5210033286201</v>
      </c>
      <c r="C4574">
        <v>0.53363161151548599</v>
      </c>
      <c r="D4574">
        <v>9.7110988695948405E-2</v>
      </c>
      <c r="E4574">
        <v>30.0804104536819</v>
      </c>
      <c r="F4574" s="1">
        <v>4.1449721005308399E-8</v>
      </c>
      <c r="G4574" s="1">
        <v>4.9442780152337502E-7</v>
      </c>
      <c r="H4574">
        <f>-LOG(KO_VS_17_4_2_anti[[#This Row],[Column7]],2)</f>
        <v>20.947736796389517</v>
      </c>
    </row>
    <row r="4575" spans="1:8" x14ac:dyDescent="0.25">
      <c r="A4575" t="s">
        <v>6128</v>
      </c>
      <c r="B4575">
        <v>212.67367872664599</v>
      </c>
      <c r="C4575">
        <v>0.39637121853075102</v>
      </c>
      <c r="D4575">
        <v>0.216492846397247</v>
      </c>
      <c r="E4575">
        <v>3.3406787352648899</v>
      </c>
      <c r="F4575">
        <v>6.7586724118131006E-2</v>
      </c>
      <c r="G4575">
        <v>0.15989647066330101</v>
      </c>
      <c r="H4575">
        <f>-LOG(KO_VS_17_4_2_anti[[#This Row],[Column7]],2)</f>
        <v>2.6447899998011191</v>
      </c>
    </row>
    <row r="4576" spans="1:8" x14ac:dyDescent="0.25">
      <c r="A4576" t="s">
        <v>223</v>
      </c>
      <c r="B4576">
        <v>365.62630968520602</v>
      </c>
      <c r="C4576">
        <v>-0.324763062931687</v>
      </c>
      <c r="D4576">
        <v>0.14174401025567601</v>
      </c>
      <c r="E4576">
        <v>5.2448911010382204</v>
      </c>
      <c r="F4576">
        <v>2.2011305995425601E-2</v>
      </c>
      <c r="G4576">
        <v>6.5984560479782003E-2</v>
      </c>
      <c r="H4576">
        <f>-LOG(KO_VS_17_4_2_anti[[#This Row],[Column7]],2)</f>
        <v>3.9217276975009279</v>
      </c>
    </row>
    <row r="4577" spans="1:8" x14ac:dyDescent="0.25">
      <c r="A4577" t="s">
        <v>6129</v>
      </c>
      <c r="B4577">
        <v>2583.90760324761</v>
      </c>
      <c r="C4577">
        <v>-0.43140347534068901</v>
      </c>
      <c r="D4577">
        <v>8.5059496025269105E-2</v>
      </c>
      <c r="E4577">
        <v>25.646502216357799</v>
      </c>
      <c r="F4577" s="1">
        <v>4.1003804104515E-7</v>
      </c>
      <c r="G4577" s="1">
        <v>4.2200419032085898E-6</v>
      </c>
      <c r="H4577">
        <f>-LOG(KO_VS_17_4_2_anti[[#This Row],[Column7]],2)</f>
        <v>17.854311244976763</v>
      </c>
    </row>
    <row r="4578" spans="1:8" x14ac:dyDescent="0.25">
      <c r="A4578" t="s">
        <v>6130</v>
      </c>
      <c r="B4578">
        <v>89.211034032462507</v>
      </c>
      <c r="C4578">
        <v>-0.72066401078822295</v>
      </c>
      <c r="D4578">
        <v>0.27870191077511902</v>
      </c>
      <c r="E4578">
        <v>6.6621920532339898</v>
      </c>
      <c r="F4578">
        <v>9.84797023245188E-3</v>
      </c>
      <c r="G4578">
        <v>3.3896431722191298E-2</v>
      </c>
      <c r="H4578">
        <f>-LOG(KO_VS_17_4_2_anti[[#This Row],[Column7]],2)</f>
        <v>4.882722780945592</v>
      </c>
    </row>
    <row r="4579" spans="1:8" x14ac:dyDescent="0.25">
      <c r="A4579" t="s">
        <v>6131</v>
      </c>
      <c r="B4579">
        <v>96.571444774954699</v>
      </c>
      <c r="C4579">
        <v>-0.442047713704463</v>
      </c>
      <c r="D4579">
        <v>0.39289326264978802</v>
      </c>
      <c r="E4579">
        <v>1.2582546588916099</v>
      </c>
      <c r="F4579">
        <v>0.26198171856126101</v>
      </c>
      <c r="G4579">
        <v>0.43050506313861903</v>
      </c>
      <c r="H4579">
        <f>-LOG(KO_VS_17_4_2_anti[[#This Row],[Column7]],2)</f>
        <v>1.2158978897344124</v>
      </c>
    </row>
    <row r="4580" spans="1:8" x14ac:dyDescent="0.25">
      <c r="A4580" t="s">
        <v>6133</v>
      </c>
      <c r="B4580">
        <v>1176.44982873002</v>
      </c>
      <c r="C4580">
        <v>0.19641889354766701</v>
      </c>
      <c r="D4580">
        <v>9.7814948305065597E-2</v>
      </c>
      <c r="E4580">
        <v>4.0308173935573599</v>
      </c>
      <c r="F4580">
        <v>4.4676290084675802E-2</v>
      </c>
      <c r="G4580">
        <v>0.11619725352631</v>
      </c>
      <c r="H4580">
        <f>-LOG(KO_VS_17_4_2_anti[[#This Row],[Column7]],2)</f>
        <v>3.1053521257215082</v>
      </c>
    </row>
    <row r="4581" spans="1:8" x14ac:dyDescent="0.25">
      <c r="A4581" t="s">
        <v>6134</v>
      </c>
      <c r="B4581">
        <v>542.82646103934803</v>
      </c>
      <c r="C4581">
        <v>-0.35144998913672199</v>
      </c>
      <c r="D4581">
        <v>0.11992467729013399</v>
      </c>
      <c r="E4581">
        <v>8.5788566627217104</v>
      </c>
      <c r="F4581">
        <v>3.40088850279346E-3</v>
      </c>
      <c r="G4581">
        <v>1.3951536918138999E-2</v>
      </c>
      <c r="H4581">
        <f>-LOG(KO_VS_17_4_2_anti[[#This Row],[Column7]],2)</f>
        <v>6.1634321299394408</v>
      </c>
    </row>
    <row r="4582" spans="1:8" x14ac:dyDescent="0.25">
      <c r="A4582" t="s">
        <v>6135</v>
      </c>
      <c r="B4582">
        <v>25.764858026664299</v>
      </c>
      <c r="C4582">
        <v>-0.40316604019434499</v>
      </c>
      <c r="D4582">
        <v>0.56584868379307196</v>
      </c>
      <c r="E4582">
        <v>0.55462901869478998</v>
      </c>
      <c r="F4582">
        <v>0.45643242392856598</v>
      </c>
      <c r="G4582">
        <v>0.62577452564258396</v>
      </c>
      <c r="H4582">
        <f>-LOG(KO_VS_17_4_2_anti[[#This Row],[Column7]],2)</f>
        <v>0.67628516509912862</v>
      </c>
    </row>
    <row r="4583" spans="1:8" x14ac:dyDescent="0.25">
      <c r="A4583" t="s">
        <v>6136</v>
      </c>
      <c r="B4583">
        <v>904.86909897439602</v>
      </c>
      <c r="C4583">
        <v>-0.89387769531071504</v>
      </c>
      <c r="D4583">
        <v>0.13611823690338801</v>
      </c>
      <c r="E4583">
        <v>42.605365891843498</v>
      </c>
      <c r="F4583" s="1">
        <v>6.6975401937092003E-11</v>
      </c>
      <c r="G4583" s="1">
        <v>1.2146743052884099E-9</v>
      </c>
      <c r="H4583">
        <f>-LOG(KO_VS_17_4_2_anti[[#This Row],[Column7]],2)</f>
        <v>29.616783322982062</v>
      </c>
    </row>
    <row r="4584" spans="1:8" x14ac:dyDescent="0.25">
      <c r="A4584" t="s">
        <v>6137</v>
      </c>
      <c r="B4584">
        <v>967.47172319864706</v>
      </c>
      <c r="C4584">
        <v>-0.365148178481282</v>
      </c>
      <c r="D4584">
        <v>9.59842538726592E-2</v>
      </c>
      <c r="E4584">
        <v>14.450699574441799</v>
      </c>
      <c r="F4584">
        <v>1.43876406063146E-4</v>
      </c>
      <c r="G4584">
        <v>8.7100291961331004E-4</v>
      </c>
      <c r="H4584">
        <f>-LOG(KO_VS_17_4_2_anti[[#This Row],[Column7]],2)</f>
        <v>10.165034824784341</v>
      </c>
    </row>
    <row r="4585" spans="1:8" x14ac:dyDescent="0.25">
      <c r="A4585" t="s">
        <v>6138</v>
      </c>
      <c r="B4585">
        <v>668.67217082346394</v>
      </c>
      <c r="C4585">
        <v>-0.42700797343906199</v>
      </c>
      <c r="D4585">
        <v>0.15712655701567399</v>
      </c>
      <c r="E4585">
        <v>7.3587356717320498</v>
      </c>
      <c r="F4585">
        <v>6.6737703607290602E-3</v>
      </c>
      <c r="G4585">
        <v>2.4422079579088801E-2</v>
      </c>
      <c r="H4585">
        <f>-LOG(KO_VS_17_4_2_anti[[#This Row],[Column7]],2)</f>
        <v>5.3556701364314288</v>
      </c>
    </row>
    <row r="4586" spans="1:8" x14ac:dyDescent="0.25">
      <c r="A4586" t="s">
        <v>6139</v>
      </c>
      <c r="B4586">
        <v>14.344509549365499</v>
      </c>
      <c r="C4586">
        <v>0.32019912332479999</v>
      </c>
      <c r="D4586">
        <v>0.65836105541372802</v>
      </c>
      <c r="E4586">
        <v>0.23633780446289199</v>
      </c>
      <c r="F4586">
        <v>0.62686374849271598</v>
      </c>
      <c r="G4586">
        <v>0.76348889177724399</v>
      </c>
      <c r="H4586">
        <f>-LOG(KO_VS_17_4_2_anti[[#This Row],[Column7]],2)</f>
        <v>0.38932092790382689</v>
      </c>
    </row>
    <row r="4587" spans="1:8" x14ac:dyDescent="0.25">
      <c r="A4587" t="s">
        <v>6140</v>
      </c>
      <c r="B4587">
        <v>423.01830794070599</v>
      </c>
      <c r="C4587">
        <v>-0.693549611136693</v>
      </c>
      <c r="D4587">
        <v>0.15863900759709801</v>
      </c>
      <c r="E4587">
        <v>18.996241123639301</v>
      </c>
      <c r="F4587" s="1">
        <v>1.30976218339718E-5</v>
      </c>
      <c r="G4587">
        <v>1.01002141658233E-4</v>
      </c>
      <c r="H4587">
        <f>-LOG(KO_VS_17_4_2_anti[[#This Row],[Column7]],2)</f>
        <v>13.273326495216399</v>
      </c>
    </row>
    <row r="4588" spans="1:8" x14ac:dyDescent="0.25">
      <c r="A4588" t="s">
        <v>6141</v>
      </c>
      <c r="B4588">
        <v>32.362670139212803</v>
      </c>
      <c r="C4588">
        <v>-1.00313389334534</v>
      </c>
      <c r="D4588">
        <v>0.448013737455914</v>
      </c>
      <c r="E4588">
        <v>4.9925448561335797</v>
      </c>
      <c r="F4588">
        <v>2.5456743700989E-2</v>
      </c>
      <c r="G4588">
        <v>7.4003155572529206E-2</v>
      </c>
      <c r="H4588">
        <f>-LOG(KO_VS_17_4_2_anti[[#This Row],[Column7]],2)</f>
        <v>3.7562693996848218</v>
      </c>
    </row>
    <row r="4589" spans="1:8" x14ac:dyDescent="0.25">
      <c r="A4589" t="s">
        <v>6142</v>
      </c>
      <c r="B4589">
        <v>1942.3321873289001</v>
      </c>
      <c r="C4589">
        <v>0.38913697816713699</v>
      </c>
      <c r="D4589">
        <v>0.105599303495289</v>
      </c>
      <c r="E4589">
        <v>13.547547746019101</v>
      </c>
      <c r="F4589">
        <v>2.3259512477383901E-4</v>
      </c>
      <c r="G4589">
        <v>1.3372909248886701E-3</v>
      </c>
      <c r="H4589">
        <f>-LOG(KO_VS_17_4_2_anti[[#This Row],[Column7]],2)</f>
        <v>9.5464709297493862</v>
      </c>
    </row>
    <row r="4590" spans="1:8" x14ac:dyDescent="0.25">
      <c r="A4590" t="s">
        <v>6144</v>
      </c>
      <c r="B4590">
        <v>381.425668938287</v>
      </c>
      <c r="C4590">
        <v>-0.30691198110252499</v>
      </c>
      <c r="D4590">
        <v>0.15762484217153899</v>
      </c>
      <c r="E4590">
        <v>3.78572505659672</v>
      </c>
      <c r="F4590">
        <v>5.1691510443561399E-2</v>
      </c>
      <c r="G4590">
        <v>0.12999810670574799</v>
      </c>
      <c r="H4590">
        <f>-LOG(KO_VS_17_4_2_anti[[#This Row],[Column7]],2)</f>
        <v>2.943437482911468</v>
      </c>
    </row>
    <row r="4591" spans="1:8" x14ac:dyDescent="0.25">
      <c r="A4591" t="s">
        <v>6145</v>
      </c>
      <c r="B4591">
        <v>1085.0336014626801</v>
      </c>
      <c r="C4591">
        <v>-0.67329012408403199</v>
      </c>
      <c r="D4591">
        <v>9.1235444209349995E-2</v>
      </c>
      <c r="E4591">
        <v>54.246728493718301</v>
      </c>
      <c r="F4591" s="1">
        <v>1.7683130570428199E-13</v>
      </c>
      <c r="G4591" s="1">
        <v>4.3504520096564797E-12</v>
      </c>
      <c r="H4591">
        <f>-LOG(KO_VS_17_4_2_anti[[#This Row],[Column7]],2)</f>
        <v>37.741971834649831</v>
      </c>
    </row>
    <row r="4592" spans="1:8" x14ac:dyDescent="0.25">
      <c r="A4592" t="s">
        <v>6146</v>
      </c>
      <c r="B4592">
        <v>453.64178996794402</v>
      </c>
      <c r="C4592">
        <v>-0.48283317293065098</v>
      </c>
      <c r="D4592">
        <v>0.15734371829386001</v>
      </c>
      <c r="E4592">
        <v>9.3896371387462096</v>
      </c>
      <c r="F4592">
        <v>2.1821539205572598E-3</v>
      </c>
      <c r="G4592">
        <v>9.5369432006186493E-3</v>
      </c>
      <c r="H4592">
        <f>-LOG(KO_VS_17_4_2_anti[[#This Row],[Column7]],2)</f>
        <v>6.712257359729886</v>
      </c>
    </row>
    <row r="4593" spans="1:8" x14ac:dyDescent="0.25">
      <c r="A4593" t="s">
        <v>6147</v>
      </c>
      <c r="B4593">
        <v>549.77216291142599</v>
      </c>
      <c r="C4593">
        <v>0.41189353362083803</v>
      </c>
      <c r="D4593">
        <v>0.180228719947536</v>
      </c>
      <c r="E4593">
        <v>5.2002278906363397</v>
      </c>
      <c r="F4593">
        <v>2.2583927155220899E-2</v>
      </c>
      <c r="G4593">
        <v>6.7238500376780794E-2</v>
      </c>
      <c r="H4593">
        <f>-LOG(KO_VS_17_4_2_anti[[#This Row],[Column7]],2)</f>
        <v>3.8945686413325253</v>
      </c>
    </row>
    <row r="4594" spans="1:8" x14ac:dyDescent="0.25">
      <c r="A4594" t="s">
        <v>17004</v>
      </c>
      <c r="B4594">
        <v>9.0431801803311807</v>
      </c>
      <c r="C4594">
        <v>-2.0320719441105202</v>
      </c>
      <c r="D4594">
        <v>1.15788573189726</v>
      </c>
      <c r="E4594">
        <v>2.8408983377616899</v>
      </c>
      <c r="F4594">
        <v>9.1892826024866203E-2</v>
      </c>
      <c r="G4594">
        <v>0.20179837032467099</v>
      </c>
      <c r="H4594">
        <f>-LOG(KO_VS_17_4_2_anti[[#This Row],[Column7]],2)</f>
        <v>2.3090135712558224</v>
      </c>
    </row>
    <row r="4595" spans="1:8" x14ac:dyDescent="0.25">
      <c r="A4595" t="s">
        <v>203</v>
      </c>
      <c r="B4595">
        <v>4227.31203658494</v>
      </c>
      <c r="C4595">
        <v>-0.68411646092042</v>
      </c>
      <c r="D4595">
        <v>7.9632596131862396E-2</v>
      </c>
      <c r="E4595">
        <v>73.236482589387705</v>
      </c>
      <c r="F4595" s="1">
        <v>1.15010142003869E-17</v>
      </c>
      <c r="G4595" s="1">
        <v>4.0241932515293002E-16</v>
      </c>
      <c r="H4595">
        <f>-LOG(KO_VS_17_4_2_anti[[#This Row],[Column7]],2)</f>
        <v>51.142149929672534</v>
      </c>
    </row>
    <row r="4596" spans="1:8" x14ac:dyDescent="0.25">
      <c r="A4596" t="s">
        <v>6148</v>
      </c>
      <c r="B4596">
        <v>174.4477926969</v>
      </c>
      <c r="C4596">
        <v>0.38165319727084301</v>
      </c>
      <c r="D4596">
        <v>0.193193832956602</v>
      </c>
      <c r="E4596">
        <v>3.8980823104109401</v>
      </c>
      <c r="F4596">
        <v>4.83412574162514E-2</v>
      </c>
      <c r="G4596">
        <v>0.12332752665333201</v>
      </c>
      <c r="H4596">
        <f>-LOG(KO_VS_17_4_2_anti[[#This Row],[Column7]],2)</f>
        <v>3.0194332502641261</v>
      </c>
    </row>
    <row r="4597" spans="1:8" x14ac:dyDescent="0.25">
      <c r="A4597" t="s">
        <v>6149</v>
      </c>
      <c r="B4597">
        <v>317.67184820468901</v>
      </c>
      <c r="C4597">
        <v>-0.79413798837538596</v>
      </c>
      <c r="D4597">
        <v>0.167495156646392</v>
      </c>
      <c r="E4597">
        <v>22.325359753286602</v>
      </c>
      <c r="F4597" s="1">
        <v>2.3014714264564201E-6</v>
      </c>
      <c r="G4597" s="1">
        <v>2.05154323758236E-5</v>
      </c>
      <c r="H4597">
        <f>-LOG(KO_VS_17_4_2_anti[[#This Row],[Column7]],2)</f>
        <v>15.572930914167705</v>
      </c>
    </row>
    <row r="4598" spans="1:8" x14ac:dyDescent="0.25">
      <c r="A4598" t="s">
        <v>6150</v>
      </c>
      <c r="B4598">
        <v>787.99538699404104</v>
      </c>
      <c r="C4598">
        <v>-0.62447637376462195</v>
      </c>
      <c r="D4598">
        <v>0.123421394555094</v>
      </c>
      <c r="E4598">
        <v>25.471419330008398</v>
      </c>
      <c r="F4598" s="1">
        <v>4.48985085660183E-7</v>
      </c>
      <c r="G4598" s="1">
        <v>4.5743656962555099E-6</v>
      </c>
      <c r="H4598">
        <f>-LOG(KO_VS_17_4_2_anti[[#This Row],[Column7]],2)</f>
        <v>17.737996863153775</v>
      </c>
    </row>
    <row r="4599" spans="1:8" x14ac:dyDescent="0.25">
      <c r="A4599" t="s">
        <v>6151</v>
      </c>
      <c r="B4599">
        <v>1643.7661313938299</v>
      </c>
      <c r="C4599">
        <v>-0.61938865230421603</v>
      </c>
      <c r="D4599">
        <v>0.123889837316483</v>
      </c>
      <c r="E4599">
        <v>24.832210912114501</v>
      </c>
      <c r="F4599" s="1">
        <v>6.25435617856712E-7</v>
      </c>
      <c r="G4599" s="1">
        <v>6.2220246417451203E-6</v>
      </c>
      <c r="H4599">
        <f>-LOG(KO_VS_17_4_2_anti[[#This Row],[Column7]],2)</f>
        <v>17.294184460782148</v>
      </c>
    </row>
    <row r="4600" spans="1:8" x14ac:dyDescent="0.25">
      <c r="A4600" t="s">
        <v>6152</v>
      </c>
      <c r="B4600">
        <v>25.415190850697499</v>
      </c>
      <c r="C4600">
        <v>-0.10604913660332101</v>
      </c>
      <c r="D4600">
        <v>0.49875882512372199</v>
      </c>
      <c r="E4600">
        <v>4.5358887856444603E-2</v>
      </c>
      <c r="F4600">
        <v>0.83134547868518105</v>
      </c>
      <c r="G4600">
        <v>0.89944571932630202</v>
      </c>
      <c r="H4600">
        <f>-LOG(KO_VS_17_4_2_anti[[#This Row],[Column7]],2)</f>
        <v>0.15289187602504911</v>
      </c>
    </row>
    <row r="4601" spans="1:8" x14ac:dyDescent="0.25">
      <c r="A4601" t="s">
        <v>6153</v>
      </c>
      <c r="B4601">
        <v>25.9092964473551</v>
      </c>
      <c r="C4601">
        <v>-0.13180863044309099</v>
      </c>
      <c r="D4601">
        <v>0.51714002049255003</v>
      </c>
      <c r="E4601">
        <v>6.5142602274953304E-2</v>
      </c>
      <c r="F4601">
        <v>0.79854508422551396</v>
      </c>
      <c r="G4601">
        <v>0.88010186820145797</v>
      </c>
      <c r="H4601">
        <f>-LOG(KO_VS_17_4_2_anti[[#This Row],[Column7]],2)</f>
        <v>0.18425757540622928</v>
      </c>
    </row>
    <row r="4602" spans="1:8" x14ac:dyDescent="0.25">
      <c r="A4602" t="s">
        <v>6154</v>
      </c>
      <c r="B4602">
        <v>1063.9163368352599</v>
      </c>
      <c r="C4602">
        <v>0.202260586123992</v>
      </c>
      <c r="D4602">
        <v>9.3995400747690402E-2</v>
      </c>
      <c r="E4602">
        <v>4.6292221261797</v>
      </c>
      <c r="F4602">
        <v>3.1431811193839698E-2</v>
      </c>
      <c r="G4602">
        <v>8.7933931493668793E-2</v>
      </c>
      <c r="H4602">
        <f>-LOG(KO_VS_17_4_2_anti[[#This Row],[Column7]],2)</f>
        <v>3.507436217220564</v>
      </c>
    </row>
    <row r="4603" spans="1:8" x14ac:dyDescent="0.25">
      <c r="A4603" t="s">
        <v>162</v>
      </c>
      <c r="B4603">
        <v>1207.91188175304</v>
      </c>
      <c r="C4603">
        <v>0.135821626954966</v>
      </c>
      <c r="D4603">
        <v>8.9240795221617694E-2</v>
      </c>
      <c r="E4603">
        <v>2.31606838731871</v>
      </c>
      <c r="F4603">
        <v>0.12804329680777901</v>
      </c>
      <c r="G4603">
        <v>0.256976813523839</v>
      </c>
      <c r="H4603">
        <f>-LOG(KO_VS_17_4_2_anti[[#This Row],[Column7]],2)</f>
        <v>1.9602899009282673</v>
      </c>
    </row>
    <row r="4604" spans="1:8" x14ac:dyDescent="0.25">
      <c r="A4604" t="s">
        <v>6155</v>
      </c>
      <c r="B4604">
        <v>727.77283598593306</v>
      </c>
      <c r="C4604">
        <v>4.3785523470658901E-2</v>
      </c>
      <c r="D4604">
        <v>0.12876947189420301</v>
      </c>
      <c r="E4604">
        <v>0.115660859995486</v>
      </c>
      <c r="F4604">
        <v>0.73378913767499099</v>
      </c>
      <c r="G4604">
        <v>0.83850550006801094</v>
      </c>
      <c r="H4604">
        <f>-LOG(KO_VS_17_4_2_anti[[#This Row],[Column7]],2)</f>
        <v>0.25410784789580892</v>
      </c>
    </row>
    <row r="4605" spans="1:8" x14ac:dyDescent="0.25">
      <c r="A4605" t="s">
        <v>6156</v>
      </c>
      <c r="B4605">
        <v>84.661206900220904</v>
      </c>
      <c r="C4605">
        <v>6.1122645728216699E-2</v>
      </c>
      <c r="D4605">
        <v>0.40493004749788297</v>
      </c>
      <c r="E4605">
        <v>3.2633443487078799E-2</v>
      </c>
      <c r="F4605">
        <v>0.85664443420552405</v>
      </c>
      <c r="G4605">
        <v>0.914627148344203</v>
      </c>
      <c r="H4605">
        <f>-LOG(KO_VS_17_4_2_anti[[#This Row],[Column7]],2)</f>
        <v>0.12874435243146254</v>
      </c>
    </row>
    <row r="4606" spans="1:8" x14ac:dyDescent="0.25">
      <c r="A4606" t="s">
        <v>6157</v>
      </c>
      <c r="B4606">
        <v>104.75422055183699</v>
      </c>
      <c r="C4606">
        <v>-0.129889223057197</v>
      </c>
      <c r="D4606">
        <v>0.29536082154974802</v>
      </c>
      <c r="E4606">
        <v>0.19332373951609599</v>
      </c>
      <c r="F4606">
        <v>0.66016457592605204</v>
      </c>
      <c r="G4606">
        <v>0.78718078591898799</v>
      </c>
      <c r="H4606">
        <f>-LOG(KO_VS_17_4_2_anti[[#This Row],[Column7]],2)</f>
        <v>0.34523308813004461</v>
      </c>
    </row>
    <row r="4607" spans="1:8" x14ac:dyDescent="0.25">
      <c r="A4607" t="s">
        <v>6158</v>
      </c>
      <c r="B4607">
        <v>101.806862039308</v>
      </c>
      <c r="C4607">
        <v>-3.5364522779527501E-2</v>
      </c>
      <c r="D4607">
        <v>0.269060743677426</v>
      </c>
      <c r="E4607">
        <v>1.7491469003751099E-2</v>
      </c>
      <c r="F4607">
        <v>0.89478234831938797</v>
      </c>
      <c r="G4607">
        <v>0.93672128541197797</v>
      </c>
      <c r="H4607">
        <f>-LOG(KO_VS_17_4_2_anti[[#This Row],[Column7]],2)</f>
        <v>9.4308246542937527E-2</v>
      </c>
    </row>
    <row r="4608" spans="1:8" x14ac:dyDescent="0.25">
      <c r="A4608" t="s">
        <v>6159</v>
      </c>
      <c r="B4608">
        <v>194.46315906864299</v>
      </c>
      <c r="C4608">
        <v>-0.44660617496827998</v>
      </c>
      <c r="D4608">
        <v>0.201165988169103</v>
      </c>
      <c r="E4608">
        <v>4.9154655173707598</v>
      </c>
      <c r="F4608">
        <v>2.6617289471524801E-2</v>
      </c>
      <c r="G4608">
        <v>7.6886499941095601E-2</v>
      </c>
      <c r="H4608">
        <f>-LOG(KO_VS_17_4_2_anti[[#This Row],[Column7]],2)</f>
        <v>3.7011258838868892</v>
      </c>
    </row>
    <row r="4609" spans="1:8" x14ac:dyDescent="0.25">
      <c r="A4609" t="s">
        <v>6160</v>
      </c>
      <c r="B4609">
        <v>1323.38913843144</v>
      </c>
      <c r="C4609">
        <v>-0.69513942623941105</v>
      </c>
      <c r="D4609">
        <v>8.2658022108416496E-2</v>
      </c>
      <c r="E4609">
        <v>70.382433351037903</v>
      </c>
      <c r="F4609" s="1">
        <v>4.8853019589511698E-17</v>
      </c>
      <c r="G4609" s="1">
        <v>1.6334638982439E-15</v>
      </c>
      <c r="H4609">
        <f>-LOG(KO_VS_17_4_2_anti[[#This Row],[Column7]],2)</f>
        <v>49.120986853689061</v>
      </c>
    </row>
    <row r="4610" spans="1:8" x14ac:dyDescent="0.25">
      <c r="A4610" t="s">
        <v>6161</v>
      </c>
      <c r="B4610">
        <v>1816.05430492602</v>
      </c>
      <c r="C4610">
        <v>-8.4037925466391897E-2</v>
      </c>
      <c r="D4610">
        <v>8.7177110048567596E-2</v>
      </c>
      <c r="E4610">
        <v>0.92909040200666504</v>
      </c>
      <c r="F4610">
        <v>0.33509939513380399</v>
      </c>
      <c r="G4610">
        <v>0.51015715695226604</v>
      </c>
      <c r="H4610">
        <f>-LOG(KO_VS_17_4_2_anti[[#This Row],[Column7]],2)</f>
        <v>0.97098634852990862</v>
      </c>
    </row>
    <row r="4611" spans="1:8" x14ac:dyDescent="0.25">
      <c r="A4611" t="s">
        <v>6162</v>
      </c>
      <c r="B4611">
        <v>2515.7099081544002</v>
      </c>
      <c r="C4611">
        <v>-6.5106255669930793E-2</v>
      </c>
      <c r="D4611">
        <v>0.105570114469455</v>
      </c>
      <c r="E4611">
        <v>0.38031364183434802</v>
      </c>
      <c r="F4611">
        <v>0.53743542834760505</v>
      </c>
      <c r="G4611">
        <v>0.69352684977846002</v>
      </c>
      <c r="H4611">
        <f>-LOG(KO_VS_17_4_2_anti[[#This Row],[Column7]],2)</f>
        <v>0.52797635755493155</v>
      </c>
    </row>
    <row r="4612" spans="1:8" x14ac:dyDescent="0.25">
      <c r="A4612" t="s">
        <v>6163</v>
      </c>
      <c r="B4612">
        <v>1391.8587960176201</v>
      </c>
      <c r="C4612">
        <v>0.178476710623101</v>
      </c>
      <c r="D4612">
        <v>9.0644233860142198E-2</v>
      </c>
      <c r="E4612">
        <v>3.87625225284481</v>
      </c>
      <c r="F4612">
        <v>4.8973763015243303E-2</v>
      </c>
      <c r="G4612">
        <v>0.124427985246298</v>
      </c>
      <c r="H4612">
        <f>-LOG(KO_VS_17_4_2_anti[[#This Row],[Column7]],2)</f>
        <v>3.0066170946647497</v>
      </c>
    </row>
    <row r="4613" spans="1:8" x14ac:dyDescent="0.25">
      <c r="A4613" t="s">
        <v>6164</v>
      </c>
      <c r="B4613">
        <v>1399.24840217464</v>
      </c>
      <c r="C4613">
        <v>0.14732596987725699</v>
      </c>
      <c r="D4613">
        <v>9.4748117766929998E-2</v>
      </c>
      <c r="E4613">
        <v>2.4165228604129099</v>
      </c>
      <c r="F4613">
        <v>0.120061163432806</v>
      </c>
      <c r="G4613">
        <v>0.245944334790798</v>
      </c>
      <c r="H4613">
        <f>-LOG(KO_VS_17_4_2_anti[[#This Row],[Column7]],2)</f>
        <v>2.0235962712282483</v>
      </c>
    </row>
    <row r="4614" spans="1:8" x14ac:dyDescent="0.25">
      <c r="A4614" t="s">
        <v>6165</v>
      </c>
      <c r="B4614">
        <v>1280.9622908353199</v>
      </c>
      <c r="C4614">
        <v>-0.163193204056437</v>
      </c>
      <c r="D4614">
        <v>0.104623139877911</v>
      </c>
      <c r="E4614">
        <v>2.4323031963889399</v>
      </c>
      <c r="F4614">
        <v>0.11885814844654199</v>
      </c>
      <c r="G4614">
        <v>0.244202032158257</v>
      </c>
      <c r="H4614">
        <f>-LOG(KO_VS_17_4_2_anti[[#This Row],[Column7]],2)</f>
        <v>2.0338528889418948</v>
      </c>
    </row>
    <row r="4615" spans="1:8" x14ac:dyDescent="0.25">
      <c r="A4615" t="s">
        <v>615</v>
      </c>
      <c r="B4615">
        <v>38.462150312774</v>
      </c>
      <c r="C4615">
        <v>-0.77552377865692101</v>
      </c>
      <c r="D4615">
        <v>0.48213331238987001</v>
      </c>
      <c r="E4615">
        <v>2.54651935800818</v>
      </c>
      <c r="F4615">
        <v>0.110537531736471</v>
      </c>
      <c r="G4615">
        <v>0.23110937345191801</v>
      </c>
      <c r="H4615">
        <f>-LOG(KO_VS_17_4_2_anti[[#This Row],[Column7]],2)</f>
        <v>2.113352320333409</v>
      </c>
    </row>
    <row r="4616" spans="1:8" x14ac:dyDescent="0.25">
      <c r="A4616" t="s">
        <v>6166</v>
      </c>
      <c r="B4616">
        <v>1270.8777191280501</v>
      </c>
      <c r="C4616">
        <v>-0.17616063672696</v>
      </c>
      <c r="D4616">
        <v>8.7722711338720602E-2</v>
      </c>
      <c r="E4616">
        <v>4.0307586357688097</v>
      </c>
      <c r="F4616">
        <v>4.4677846071919797E-2</v>
      </c>
      <c r="G4616">
        <v>0.11619725352631</v>
      </c>
      <c r="H4616">
        <f>-LOG(KO_VS_17_4_2_anti[[#This Row],[Column7]],2)</f>
        <v>3.1053521257215082</v>
      </c>
    </row>
    <row r="4617" spans="1:8" x14ac:dyDescent="0.25">
      <c r="A4617" t="s">
        <v>6167</v>
      </c>
      <c r="B4617">
        <v>1325.36499826657</v>
      </c>
      <c r="C4617">
        <v>0.111686592196474</v>
      </c>
      <c r="D4617">
        <v>9.3017669538880202E-2</v>
      </c>
      <c r="E4617">
        <v>1.44134436633256</v>
      </c>
      <c r="F4617">
        <v>0.22992191660936601</v>
      </c>
      <c r="G4617">
        <v>0.39253303062338202</v>
      </c>
      <c r="H4617">
        <f>-LOG(KO_VS_17_4_2_anti[[#This Row],[Column7]],2)</f>
        <v>1.3491140367772323</v>
      </c>
    </row>
    <row r="4618" spans="1:8" x14ac:dyDescent="0.25">
      <c r="A4618" t="s">
        <v>6168</v>
      </c>
      <c r="B4618">
        <v>20.016211374903001</v>
      </c>
      <c r="C4618">
        <v>-0.416114392585266</v>
      </c>
      <c r="D4618">
        <v>0.69791531655167305</v>
      </c>
      <c r="E4618">
        <v>0.34968898225670098</v>
      </c>
      <c r="F4618">
        <v>0.55428924247917499</v>
      </c>
      <c r="G4618">
        <v>0.70673510598787603</v>
      </c>
      <c r="H4618">
        <f>-LOG(KO_VS_17_4_2_anti[[#This Row],[Column7]],2)</f>
        <v>0.50075852043027047</v>
      </c>
    </row>
    <row r="4619" spans="1:8" x14ac:dyDescent="0.25">
      <c r="A4619" t="s">
        <v>6169</v>
      </c>
      <c r="B4619">
        <v>129.26994566425901</v>
      </c>
      <c r="C4619">
        <v>9.0062326779397003E-2</v>
      </c>
      <c r="D4619">
        <v>0.31363894117454599</v>
      </c>
      <c r="E4619">
        <v>8.9606011065093596E-2</v>
      </c>
      <c r="F4619">
        <v>0.76467862966421996</v>
      </c>
      <c r="G4619">
        <v>0.86006998427888404</v>
      </c>
      <c r="H4619">
        <f>-LOG(KO_VS_17_4_2_anti[[#This Row],[Column7]],2)</f>
        <v>0.2174740375561714</v>
      </c>
    </row>
    <row r="4620" spans="1:8" x14ac:dyDescent="0.25">
      <c r="A4620" t="s">
        <v>6170</v>
      </c>
      <c r="B4620">
        <v>241.15486659793299</v>
      </c>
      <c r="C4620">
        <v>-0.39696790488761502</v>
      </c>
      <c r="D4620">
        <v>0.25745379575949301</v>
      </c>
      <c r="E4620">
        <v>2.3610134090978798</v>
      </c>
      <c r="F4620">
        <v>0.124401351330148</v>
      </c>
      <c r="G4620">
        <v>0.25203315066535997</v>
      </c>
      <c r="H4620">
        <f>-LOG(KO_VS_17_4_2_anti[[#This Row],[Column7]],2)</f>
        <v>1.9883145867375207</v>
      </c>
    </row>
    <row r="4621" spans="1:8" x14ac:dyDescent="0.25">
      <c r="A4621" t="s">
        <v>6171</v>
      </c>
      <c r="B4621">
        <v>40.454631092189899</v>
      </c>
      <c r="C4621">
        <v>-0.53925253060956302</v>
      </c>
      <c r="D4621">
        <v>0.40468056498725802</v>
      </c>
      <c r="E4621">
        <v>1.77288353637517</v>
      </c>
      <c r="F4621">
        <v>0.183025620941663</v>
      </c>
      <c r="G4621">
        <v>0.33286298456530999</v>
      </c>
      <c r="H4621">
        <f>-LOG(KO_VS_17_4_2_anti[[#This Row],[Column7]],2)</f>
        <v>1.5869996478191886</v>
      </c>
    </row>
    <row r="4622" spans="1:8" x14ac:dyDescent="0.25">
      <c r="A4622" t="s">
        <v>6172</v>
      </c>
      <c r="B4622">
        <v>525.80848203050505</v>
      </c>
      <c r="C4622">
        <v>9.67767929101674E-2</v>
      </c>
      <c r="D4622">
        <v>0.151667509053169</v>
      </c>
      <c r="E4622">
        <v>0.40713094401526501</v>
      </c>
      <c r="F4622">
        <v>0.52342932862398395</v>
      </c>
      <c r="G4622">
        <v>0.68225436271578899</v>
      </c>
      <c r="H4622">
        <f>-LOG(KO_VS_17_4_2_anti[[#This Row],[Column7]],2)</f>
        <v>0.55161837995986351</v>
      </c>
    </row>
    <row r="4623" spans="1:8" x14ac:dyDescent="0.25">
      <c r="A4623" t="s">
        <v>6173</v>
      </c>
      <c r="B4623">
        <v>1174.50708907136</v>
      </c>
      <c r="C4623">
        <v>-0.14081165257791001</v>
      </c>
      <c r="D4623">
        <v>0.124886162061198</v>
      </c>
      <c r="E4623">
        <v>1.2706426975671701</v>
      </c>
      <c r="F4623">
        <v>0.259646144903936</v>
      </c>
      <c r="G4623">
        <v>0.42764085486270198</v>
      </c>
      <c r="H4623">
        <f>-LOG(KO_VS_17_4_2_anti[[#This Row],[Column7]],2)</f>
        <v>1.2255284067208112</v>
      </c>
    </row>
    <row r="4624" spans="1:8" x14ac:dyDescent="0.25">
      <c r="A4624" t="s">
        <v>6174</v>
      </c>
      <c r="B4624">
        <v>2168.0753379408502</v>
      </c>
      <c r="C4624">
        <v>0.22244468444461701</v>
      </c>
      <c r="D4624">
        <v>0.106312842548904</v>
      </c>
      <c r="E4624">
        <v>4.3731521434933898</v>
      </c>
      <c r="F4624">
        <v>3.65093958523161E-2</v>
      </c>
      <c r="G4624">
        <v>9.9388466303316797E-2</v>
      </c>
      <c r="H4624">
        <f>-LOG(KO_VS_17_4_2_anti[[#This Row],[Column7]],2)</f>
        <v>3.3307777481728351</v>
      </c>
    </row>
    <row r="4625" spans="1:8" x14ac:dyDescent="0.25">
      <c r="A4625" t="s">
        <v>6175</v>
      </c>
      <c r="B4625">
        <v>12.1024477664118</v>
      </c>
      <c r="C4625">
        <v>0.94263805000900802</v>
      </c>
      <c r="D4625">
        <v>0.80143178110306401</v>
      </c>
      <c r="E4625">
        <v>1.3582992531487199</v>
      </c>
      <c r="F4625">
        <v>0.24383245343735099</v>
      </c>
      <c r="G4625">
        <v>0.40930234512775598</v>
      </c>
      <c r="H4625">
        <f>-LOG(KO_VS_17_4_2_anti[[#This Row],[Column7]],2)</f>
        <v>1.2887611620558115</v>
      </c>
    </row>
    <row r="4626" spans="1:8" x14ac:dyDescent="0.25">
      <c r="A4626" t="s">
        <v>1489</v>
      </c>
      <c r="B4626">
        <v>28.5070501946192</v>
      </c>
      <c r="C4626">
        <v>-1.53388182636915</v>
      </c>
      <c r="D4626">
        <v>0.65611279142574497</v>
      </c>
      <c r="E4626">
        <v>5.2263185416690501</v>
      </c>
      <c r="F4626">
        <v>2.2247573273117102E-2</v>
      </c>
      <c r="G4626">
        <v>6.6527618972788097E-2</v>
      </c>
      <c r="H4626">
        <f>-LOG(KO_VS_17_4_2_anti[[#This Row],[Column7]],2)</f>
        <v>3.9099027892670795</v>
      </c>
    </row>
    <row r="4627" spans="1:8" x14ac:dyDescent="0.25">
      <c r="A4627" t="s">
        <v>6176</v>
      </c>
      <c r="B4627">
        <v>1821.51781965449</v>
      </c>
      <c r="C4627">
        <v>-0.55467462519674005</v>
      </c>
      <c r="D4627">
        <v>9.2056164114244499E-2</v>
      </c>
      <c r="E4627">
        <v>36.146956193631901</v>
      </c>
      <c r="F4627" s="1">
        <v>1.8298406873461299E-9</v>
      </c>
      <c r="G4627" s="1">
        <v>2.6858339580368702E-8</v>
      </c>
      <c r="H4627">
        <f>-LOG(KO_VS_17_4_2_anti[[#This Row],[Column7]],2)</f>
        <v>25.150054640975849</v>
      </c>
    </row>
    <row r="4628" spans="1:8" x14ac:dyDescent="0.25">
      <c r="A4628" t="s">
        <v>6177</v>
      </c>
      <c r="B4628">
        <v>2131.7919012473199</v>
      </c>
      <c r="C4628">
        <v>4.7300664526372299E-2</v>
      </c>
      <c r="D4628">
        <v>0.102789434811381</v>
      </c>
      <c r="E4628">
        <v>0.211754402658826</v>
      </c>
      <c r="F4628">
        <v>0.64539578273609799</v>
      </c>
      <c r="G4628">
        <v>0.77657174140891505</v>
      </c>
      <c r="H4628">
        <f>-LOG(KO_VS_17_4_2_anti[[#This Row],[Column7]],2)</f>
        <v>0.36480888477073331</v>
      </c>
    </row>
    <row r="4629" spans="1:8" x14ac:dyDescent="0.25">
      <c r="A4629" t="s">
        <v>6178</v>
      </c>
      <c r="B4629">
        <v>869.18719829816905</v>
      </c>
      <c r="C4629">
        <v>0.29266498354592801</v>
      </c>
      <c r="D4629">
        <v>9.6285263891175102E-2</v>
      </c>
      <c r="E4629">
        <v>9.2317378093770106</v>
      </c>
      <c r="F4629">
        <v>2.3785579054100502E-3</v>
      </c>
      <c r="G4629">
        <v>1.0273472050299701E-2</v>
      </c>
      <c r="H4629">
        <f>-LOG(KO_VS_17_4_2_anti[[#This Row],[Column7]],2)</f>
        <v>6.6049323486047307</v>
      </c>
    </row>
    <row r="4630" spans="1:8" x14ac:dyDescent="0.25">
      <c r="A4630" t="s">
        <v>6179</v>
      </c>
      <c r="B4630">
        <v>1226.51674495676</v>
      </c>
      <c r="C4630">
        <v>-3.9419029385539803E-2</v>
      </c>
      <c r="D4630">
        <v>9.3814261092196705E-2</v>
      </c>
      <c r="E4630">
        <v>0.17655153260318501</v>
      </c>
      <c r="F4630">
        <v>0.67435370315852705</v>
      </c>
      <c r="G4630">
        <v>0.79763751544804296</v>
      </c>
      <c r="H4630">
        <f>-LOG(KO_VS_17_4_2_anti[[#This Row],[Column7]],2)</f>
        <v>0.32619482898521657</v>
      </c>
    </row>
    <row r="4631" spans="1:8" x14ac:dyDescent="0.25">
      <c r="A4631" t="s">
        <v>6180</v>
      </c>
      <c r="B4631">
        <v>402.75661379822498</v>
      </c>
      <c r="C4631">
        <v>0.75054713088445502</v>
      </c>
      <c r="D4631">
        <v>0.167713848840575</v>
      </c>
      <c r="E4631">
        <v>19.874437336910301</v>
      </c>
      <c r="F4631" s="1">
        <v>8.2698768609636505E-6</v>
      </c>
      <c r="G4631" s="1">
        <v>6.6496874295213804E-5</v>
      </c>
      <c r="H4631">
        <f>-LOG(KO_VS_17_4_2_anti[[#This Row],[Column7]],2)</f>
        <v>13.87635394652639</v>
      </c>
    </row>
    <row r="4632" spans="1:8" x14ac:dyDescent="0.25">
      <c r="A4632" t="s">
        <v>6181</v>
      </c>
      <c r="B4632">
        <v>1005.0106824580801</v>
      </c>
      <c r="C4632">
        <v>2.44189809775021E-2</v>
      </c>
      <c r="D4632">
        <v>9.3187745645655601E-2</v>
      </c>
      <c r="E4632">
        <v>6.8677415590684604E-2</v>
      </c>
      <c r="F4632">
        <v>0.79327228403219896</v>
      </c>
      <c r="G4632">
        <v>0.87663344346568495</v>
      </c>
      <c r="H4632">
        <f>-LOG(KO_VS_17_4_2_anti[[#This Row],[Column7]],2)</f>
        <v>0.18995437632397294</v>
      </c>
    </row>
    <row r="4633" spans="1:8" x14ac:dyDescent="0.25">
      <c r="A4633" t="s">
        <v>6182</v>
      </c>
      <c r="B4633">
        <v>4243.3962366559899</v>
      </c>
      <c r="C4633">
        <v>0.32417160412221202</v>
      </c>
      <c r="D4633">
        <v>8.8362790163339394E-2</v>
      </c>
      <c r="E4633">
        <v>13.432195840406999</v>
      </c>
      <c r="F4633">
        <v>2.4734242757583298E-4</v>
      </c>
      <c r="G4633">
        <v>1.41338530043333E-3</v>
      </c>
      <c r="H4633">
        <f>-LOG(KO_VS_17_4_2_anti[[#This Row],[Column7]],2)</f>
        <v>9.4666294748642414</v>
      </c>
    </row>
    <row r="4634" spans="1:8" x14ac:dyDescent="0.25">
      <c r="A4634" t="s">
        <v>6183</v>
      </c>
      <c r="B4634">
        <v>2855.8942900453599</v>
      </c>
      <c r="C4634">
        <v>-0.595575400275833</v>
      </c>
      <c r="D4634">
        <v>8.8777185422984795E-2</v>
      </c>
      <c r="E4634">
        <v>44.740951311937202</v>
      </c>
      <c r="F4634" s="1">
        <v>2.24903913736123E-11</v>
      </c>
      <c r="G4634" s="1">
        <v>4.3042384374692199E-10</v>
      </c>
      <c r="H4634">
        <f>-LOG(KO_VS_17_4_2_anti[[#This Row],[Column7]],2)</f>
        <v>31.113522949272227</v>
      </c>
    </row>
    <row r="4635" spans="1:8" x14ac:dyDescent="0.25">
      <c r="A4635" t="s">
        <v>711</v>
      </c>
      <c r="B4635">
        <v>345.84225233493999</v>
      </c>
      <c r="C4635">
        <v>-0.117510983914847</v>
      </c>
      <c r="D4635">
        <v>0.15708003612636501</v>
      </c>
      <c r="E4635">
        <v>0.55949076213792603</v>
      </c>
      <c r="F4635">
        <v>0.45446549501417699</v>
      </c>
      <c r="G4635">
        <v>0.62402267296154801</v>
      </c>
      <c r="H4635">
        <f>-LOG(KO_VS_17_4_2_anti[[#This Row],[Column7]],2)</f>
        <v>0.68032964660922646</v>
      </c>
    </row>
    <row r="4636" spans="1:8" x14ac:dyDescent="0.25">
      <c r="A4636" t="s">
        <v>6184</v>
      </c>
      <c r="B4636">
        <v>6.7026535305306503</v>
      </c>
      <c r="C4636">
        <v>-2.4616799345877101</v>
      </c>
      <c r="D4636">
        <v>1.2683741650040099</v>
      </c>
      <c r="E4636">
        <v>3.69245268714123</v>
      </c>
      <c r="F4636">
        <v>5.4659184517675402E-2</v>
      </c>
      <c r="G4636">
        <v>0.13593662686923799</v>
      </c>
      <c r="H4636">
        <f>-LOG(KO_VS_17_4_2_anti[[#This Row],[Column7]],2)</f>
        <v>2.8789938655432104</v>
      </c>
    </row>
    <row r="4637" spans="1:8" x14ac:dyDescent="0.25">
      <c r="A4637" t="s">
        <v>6185</v>
      </c>
      <c r="B4637">
        <v>107.777375377262</v>
      </c>
      <c r="C4637">
        <v>8.37741558759902E-2</v>
      </c>
      <c r="D4637">
        <v>0.31044087136022203</v>
      </c>
      <c r="E4637">
        <v>7.3378414258904498E-2</v>
      </c>
      <c r="F4637">
        <v>0.78647986396745295</v>
      </c>
      <c r="G4637">
        <v>0.87257903042190099</v>
      </c>
      <c r="H4637">
        <f>-LOG(KO_VS_17_4_2_anti[[#This Row],[Column7]],2)</f>
        <v>0.19664229120485699</v>
      </c>
    </row>
    <row r="4638" spans="1:8" x14ac:dyDescent="0.25">
      <c r="A4638" t="s">
        <v>6186</v>
      </c>
      <c r="B4638">
        <v>36.368393615486603</v>
      </c>
      <c r="C4638">
        <v>-0.33810552058958399</v>
      </c>
      <c r="D4638">
        <v>0.482527002127072</v>
      </c>
      <c r="E4638">
        <v>0.48943646750340303</v>
      </c>
      <c r="F4638">
        <v>0.484178791107648</v>
      </c>
      <c r="G4638">
        <v>0.64932068617765903</v>
      </c>
      <c r="H4638">
        <f>-LOG(KO_VS_17_4_2_anti[[#This Row],[Column7]],2)</f>
        <v>0.62299692314658606</v>
      </c>
    </row>
    <row r="4639" spans="1:8" x14ac:dyDescent="0.25">
      <c r="A4639" t="s">
        <v>6188</v>
      </c>
      <c r="B4639">
        <v>921.28930923815301</v>
      </c>
      <c r="C4639">
        <v>-0.15056650210727701</v>
      </c>
      <c r="D4639">
        <v>0.104594008859993</v>
      </c>
      <c r="E4639">
        <v>2.0714208182607199</v>
      </c>
      <c r="F4639">
        <v>0.15008164633861601</v>
      </c>
      <c r="G4639">
        <v>0.28850094129395298</v>
      </c>
      <c r="H4639">
        <f>-LOG(KO_VS_17_4_2_anti[[#This Row],[Column7]],2)</f>
        <v>1.7933520689181555</v>
      </c>
    </row>
    <row r="4640" spans="1:8" x14ac:dyDescent="0.25">
      <c r="A4640" t="s">
        <v>6189</v>
      </c>
      <c r="B4640">
        <v>642.00444353560795</v>
      </c>
      <c r="C4640">
        <v>-0.109035598530272</v>
      </c>
      <c r="D4640">
        <v>0.114828039867663</v>
      </c>
      <c r="E4640">
        <v>0.901492566611381</v>
      </c>
      <c r="F4640">
        <v>0.34238181423807501</v>
      </c>
      <c r="G4640">
        <v>0.51834529843826005</v>
      </c>
      <c r="H4640">
        <f>-LOG(KO_VS_17_4_2_anti[[#This Row],[Column7]],2)</f>
        <v>0.94801461786050356</v>
      </c>
    </row>
    <row r="4641" spans="1:8" x14ac:dyDescent="0.25">
      <c r="A4641" t="s">
        <v>6190</v>
      </c>
      <c r="B4641">
        <v>4406.1998244299102</v>
      </c>
      <c r="C4641">
        <v>2.5061434349407E-2</v>
      </c>
      <c r="D4641">
        <v>6.7398249883392394E-2</v>
      </c>
      <c r="E4641">
        <v>0.13826250932383699</v>
      </c>
      <c r="F4641">
        <v>0.71001445924505202</v>
      </c>
      <c r="G4641">
        <v>0.82212312039081303</v>
      </c>
      <c r="H4641">
        <f>-LOG(KO_VS_17_4_2_anti[[#This Row],[Column7]],2)</f>
        <v>0.28257362813842857</v>
      </c>
    </row>
    <row r="4642" spans="1:8" x14ac:dyDescent="0.25">
      <c r="A4642" t="s">
        <v>6191</v>
      </c>
      <c r="B4642">
        <v>2164.2118165873699</v>
      </c>
      <c r="C4642">
        <v>0.12678038883377801</v>
      </c>
      <c r="D4642">
        <v>6.9511349228359207E-2</v>
      </c>
      <c r="E4642">
        <v>3.3260461004900002</v>
      </c>
      <c r="F4642">
        <v>6.8190620865675705E-2</v>
      </c>
      <c r="G4642">
        <v>0.16092949358134701</v>
      </c>
      <c r="H4642">
        <f>-LOG(KO_VS_17_4_2_anti[[#This Row],[Column7]],2)</f>
        <v>2.6354993415779409</v>
      </c>
    </row>
    <row r="4643" spans="1:8" x14ac:dyDescent="0.25">
      <c r="A4643" t="s">
        <v>6192</v>
      </c>
      <c r="B4643">
        <v>1721.1818121383401</v>
      </c>
      <c r="C4643">
        <v>-0.28837516778656003</v>
      </c>
      <c r="D4643">
        <v>8.3841316101855606E-2</v>
      </c>
      <c r="E4643">
        <v>11.8158284798238</v>
      </c>
      <c r="F4643">
        <v>5.8729293718078198E-4</v>
      </c>
      <c r="G4643">
        <v>3.0427501262252901E-3</v>
      </c>
      <c r="H4643">
        <f>-LOG(KO_VS_17_4_2_anti[[#This Row],[Column7]],2)</f>
        <v>8.3604084215480565</v>
      </c>
    </row>
    <row r="4644" spans="1:8" x14ac:dyDescent="0.25">
      <c r="A4644" t="s">
        <v>6193</v>
      </c>
      <c r="B4644">
        <v>603.45686819339505</v>
      </c>
      <c r="C4644">
        <v>-6.9711735080766696E-2</v>
      </c>
      <c r="D4644">
        <v>0.137642492942395</v>
      </c>
      <c r="E4644">
        <v>0.25650200301116399</v>
      </c>
      <c r="F4644">
        <v>0.61253357515362405</v>
      </c>
      <c r="G4644">
        <v>0.75306082922232398</v>
      </c>
      <c r="H4644">
        <f>-LOG(KO_VS_17_4_2_anti[[#This Row],[Column7]],2)</f>
        <v>0.40916169018548049</v>
      </c>
    </row>
    <row r="4645" spans="1:8" x14ac:dyDescent="0.25">
      <c r="A4645" t="s">
        <v>6194</v>
      </c>
      <c r="B4645">
        <v>2207.9683521188399</v>
      </c>
      <c r="C4645">
        <v>0.55795771635501601</v>
      </c>
      <c r="D4645">
        <v>0.101678552680794</v>
      </c>
      <c r="E4645">
        <v>29.9575527545326</v>
      </c>
      <c r="F4645" s="1">
        <v>4.4160839456825302E-8</v>
      </c>
      <c r="G4645" s="1">
        <v>5.2280638372673602E-7</v>
      </c>
      <c r="H4645">
        <f>-LOG(KO_VS_17_4_2_anti[[#This Row],[Column7]],2)</f>
        <v>20.867219906944534</v>
      </c>
    </row>
    <row r="4646" spans="1:8" x14ac:dyDescent="0.25">
      <c r="A4646" t="s">
        <v>6195</v>
      </c>
      <c r="B4646">
        <v>153.84698065796201</v>
      </c>
      <c r="C4646">
        <v>0.47606986720348299</v>
      </c>
      <c r="D4646">
        <v>0.22850431972649499</v>
      </c>
      <c r="E4646">
        <v>4.3355997904277599</v>
      </c>
      <c r="F4646">
        <v>3.73232636234219E-2</v>
      </c>
      <c r="G4646">
        <v>0.101037656448526</v>
      </c>
      <c r="H4646">
        <f>-LOG(KO_VS_17_4_2_anti[[#This Row],[Column7]],2)</f>
        <v>3.3070350133303807</v>
      </c>
    </row>
    <row r="4647" spans="1:8" x14ac:dyDescent="0.25">
      <c r="A4647" t="s">
        <v>945</v>
      </c>
      <c r="B4647">
        <v>166.18836924189901</v>
      </c>
      <c r="C4647">
        <v>0.50363328211749403</v>
      </c>
      <c r="D4647">
        <v>0.30259936240881102</v>
      </c>
      <c r="E4647">
        <v>2.74432163219186</v>
      </c>
      <c r="F4647">
        <v>9.7600490079680205E-2</v>
      </c>
      <c r="G4647">
        <v>0.21101491551367599</v>
      </c>
      <c r="H4647">
        <f>-LOG(KO_VS_17_4_2_anti[[#This Row],[Column7]],2)</f>
        <v>2.2445831159687426</v>
      </c>
    </row>
    <row r="4648" spans="1:8" x14ac:dyDescent="0.25">
      <c r="A4648" t="s">
        <v>6196</v>
      </c>
      <c r="B4648">
        <v>1311.03547520652</v>
      </c>
      <c r="C4648">
        <v>-6.0114948946405199E-2</v>
      </c>
      <c r="D4648">
        <v>8.5672479554304404E-2</v>
      </c>
      <c r="E4648">
        <v>0.492461638470303</v>
      </c>
      <c r="F4648">
        <v>0.48283127405663401</v>
      </c>
      <c r="G4648">
        <v>0.64781452216754998</v>
      </c>
      <c r="H4648">
        <f>-LOG(KO_VS_17_4_2_anti[[#This Row],[Column7]],2)</f>
        <v>0.62634728525337691</v>
      </c>
    </row>
    <row r="4649" spans="1:8" x14ac:dyDescent="0.25">
      <c r="A4649" t="s">
        <v>6197</v>
      </c>
      <c r="B4649">
        <v>14.6970863132636</v>
      </c>
      <c r="C4649">
        <v>-0.61350791253143699</v>
      </c>
      <c r="D4649">
        <v>0.64091763921554401</v>
      </c>
      <c r="E4649">
        <v>0.91601107302968598</v>
      </c>
      <c r="F4649">
        <v>0.33852451860143101</v>
      </c>
      <c r="G4649">
        <v>0.51418439552545703</v>
      </c>
      <c r="H4649">
        <f>-LOG(KO_VS_17_4_2_anti[[#This Row],[Column7]],2)</f>
        <v>0.95964226697880428</v>
      </c>
    </row>
    <row r="4650" spans="1:8" x14ac:dyDescent="0.25">
      <c r="A4650" t="s">
        <v>6198</v>
      </c>
      <c r="B4650">
        <v>522.448493081523</v>
      </c>
      <c r="C4650">
        <v>2.8152937158587299E-2</v>
      </c>
      <c r="D4650">
        <v>0.12698916491783199</v>
      </c>
      <c r="E4650">
        <v>4.9168707862527597E-2</v>
      </c>
      <c r="F4650">
        <v>0.82451614874724699</v>
      </c>
      <c r="G4650">
        <v>0.89541492301326397</v>
      </c>
      <c r="H4650">
        <f>-LOG(KO_VS_17_4_2_anti[[#This Row],[Column7]],2)</f>
        <v>0.15937173244462569</v>
      </c>
    </row>
    <row r="4651" spans="1:8" x14ac:dyDescent="0.25">
      <c r="A4651" t="s">
        <v>6199</v>
      </c>
      <c r="B4651">
        <v>389.81496502096797</v>
      </c>
      <c r="C4651">
        <v>-7.1920207321405499E-2</v>
      </c>
      <c r="D4651">
        <v>0.14111042205572599</v>
      </c>
      <c r="E4651">
        <v>0.25972113280579401</v>
      </c>
      <c r="F4651">
        <v>0.61031180501489801</v>
      </c>
      <c r="G4651">
        <v>0.75172136023006797</v>
      </c>
      <c r="H4651">
        <f>-LOG(KO_VS_17_4_2_anti[[#This Row],[Column7]],2)</f>
        <v>0.41173009616009926</v>
      </c>
    </row>
    <row r="4652" spans="1:8" x14ac:dyDescent="0.25">
      <c r="A4652" t="s">
        <v>17005</v>
      </c>
      <c r="B4652">
        <v>4.7600257623453803</v>
      </c>
      <c r="C4652">
        <v>-1.3308928471336301</v>
      </c>
      <c r="D4652">
        <v>1.3472913527510899</v>
      </c>
      <c r="E4652">
        <v>0.96163994815717002</v>
      </c>
      <c r="F4652">
        <v>0.326774039620431</v>
      </c>
      <c r="G4652">
        <v>0.50206035360825596</v>
      </c>
      <c r="H4652">
        <f>-LOG(KO_VS_17_4_2_anti[[#This Row],[Column7]],2)</f>
        <v>0.99406729123405135</v>
      </c>
    </row>
    <row r="4653" spans="1:8" x14ac:dyDescent="0.25">
      <c r="A4653" t="s">
        <v>6200</v>
      </c>
      <c r="B4653">
        <v>256.24406046880699</v>
      </c>
      <c r="C4653">
        <v>-0.24929427674499699</v>
      </c>
      <c r="D4653">
        <v>0.20385035255248299</v>
      </c>
      <c r="E4653">
        <v>1.4934133821742399</v>
      </c>
      <c r="F4653">
        <v>0.221687608679355</v>
      </c>
      <c r="G4653">
        <v>0.38247130016201197</v>
      </c>
      <c r="H4653">
        <f>-LOG(KO_VS_17_4_2_anti[[#This Row],[Column7]],2)</f>
        <v>1.3865765998072415</v>
      </c>
    </row>
    <row r="4654" spans="1:8" x14ac:dyDescent="0.25">
      <c r="A4654" t="s">
        <v>6201</v>
      </c>
      <c r="B4654">
        <v>403.44407052147398</v>
      </c>
      <c r="C4654">
        <v>0.41199380274613301</v>
      </c>
      <c r="D4654">
        <v>0.15546966424724401</v>
      </c>
      <c r="E4654">
        <v>7.0038524209566901</v>
      </c>
      <c r="F4654">
        <v>8.1334494928728806E-3</v>
      </c>
      <c r="G4654">
        <v>2.8825730553828199E-2</v>
      </c>
      <c r="H4654">
        <f>-LOG(KO_VS_17_4_2_anti[[#This Row],[Column7]],2)</f>
        <v>5.1164990180458414</v>
      </c>
    </row>
    <row r="4655" spans="1:8" x14ac:dyDescent="0.25">
      <c r="A4655" t="s">
        <v>6202</v>
      </c>
      <c r="B4655">
        <v>542.91101366287705</v>
      </c>
      <c r="C4655">
        <v>0.197021113633326</v>
      </c>
      <c r="D4655">
        <v>0.118789074881877</v>
      </c>
      <c r="E4655">
        <v>2.7499390466617402</v>
      </c>
      <c r="F4655">
        <v>9.7258136059945599E-2</v>
      </c>
      <c r="G4655">
        <v>0.210458635252156</v>
      </c>
      <c r="H4655">
        <f>-LOG(KO_VS_17_4_2_anti[[#This Row],[Column7]],2)</f>
        <v>2.2483913892954543</v>
      </c>
    </row>
    <row r="4656" spans="1:8" x14ac:dyDescent="0.25">
      <c r="A4656" t="s">
        <v>6203</v>
      </c>
      <c r="B4656">
        <v>719.84941926709803</v>
      </c>
      <c r="C4656">
        <v>1.83900493697376E-2</v>
      </c>
      <c r="D4656">
        <v>0.10777327747561199</v>
      </c>
      <c r="E4656">
        <v>2.9116458892176001E-2</v>
      </c>
      <c r="F4656">
        <v>0.86451041680121099</v>
      </c>
      <c r="G4656">
        <v>0.91947475441847504</v>
      </c>
      <c r="H4656">
        <f>-LOG(KO_VS_17_4_2_anti[[#This Row],[Column7]],2)</f>
        <v>0.12111813109873246</v>
      </c>
    </row>
    <row r="4657" spans="1:8" x14ac:dyDescent="0.25">
      <c r="A4657" t="s">
        <v>6204</v>
      </c>
      <c r="B4657">
        <v>2973.1298371614498</v>
      </c>
      <c r="C4657">
        <v>0.14847437726859999</v>
      </c>
      <c r="D4657">
        <v>0.12760999778198601</v>
      </c>
      <c r="E4657">
        <v>1.3528927280468801</v>
      </c>
      <c r="F4657">
        <v>0.24477304215633999</v>
      </c>
      <c r="G4657">
        <v>0.41035899753167598</v>
      </c>
      <c r="H4657">
        <f>-LOG(KO_VS_17_4_2_anti[[#This Row],[Column7]],2)</f>
        <v>1.2850415087106948</v>
      </c>
    </row>
    <row r="4658" spans="1:8" x14ac:dyDescent="0.25">
      <c r="A4658" t="s">
        <v>6205</v>
      </c>
      <c r="B4658">
        <v>917.67678363142295</v>
      </c>
      <c r="C4658">
        <v>0.13599924359205001</v>
      </c>
      <c r="D4658">
        <v>0.124039816028762</v>
      </c>
      <c r="E4658">
        <v>1.20174848996581</v>
      </c>
      <c r="F4658">
        <v>0.27297249136096702</v>
      </c>
      <c r="G4658">
        <v>0.44247857280037001</v>
      </c>
      <c r="H4658">
        <f>-LOG(KO_VS_17_4_2_anti[[#This Row],[Column7]],2)</f>
        <v>1.1763205010773077</v>
      </c>
    </row>
    <row r="4659" spans="1:8" x14ac:dyDescent="0.25">
      <c r="A4659" t="s">
        <v>6206</v>
      </c>
      <c r="B4659">
        <v>1986.87856791083</v>
      </c>
      <c r="C4659">
        <v>0.19047583588553199</v>
      </c>
      <c r="D4659">
        <v>7.9980745049363602E-2</v>
      </c>
      <c r="E4659">
        <v>5.66896800079454</v>
      </c>
      <c r="F4659">
        <v>1.7267611666130601E-2</v>
      </c>
      <c r="G4659">
        <v>5.4082133154610197E-2</v>
      </c>
      <c r="H4659">
        <f>-LOG(KO_VS_17_4_2_anti[[#This Row],[Column7]],2)</f>
        <v>4.2087041329977453</v>
      </c>
    </row>
    <row r="4660" spans="1:8" x14ac:dyDescent="0.25">
      <c r="A4660" t="s">
        <v>1315</v>
      </c>
      <c r="B4660">
        <v>93.151830382962203</v>
      </c>
      <c r="C4660">
        <v>-0.68995547654252898</v>
      </c>
      <c r="D4660">
        <v>0.270687068920553</v>
      </c>
      <c r="E4660">
        <v>6.46601306581295</v>
      </c>
      <c r="F4660">
        <v>1.09956940019831E-2</v>
      </c>
      <c r="G4660">
        <v>3.7174589130265098E-2</v>
      </c>
      <c r="H4660">
        <f>-LOG(KO_VS_17_4_2_anti[[#This Row],[Column7]],2)</f>
        <v>4.7495393927022684</v>
      </c>
    </row>
    <row r="4661" spans="1:8" x14ac:dyDescent="0.25">
      <c r="A4661" t="s">
        <v>6207</v>
      </c>
      <c r="B4661">
        <v>1139.9698147174599</v>
      </c>
      <c r="C4661">
        <v>-4.3273918074966902E-2</v>
      </c>
      <c r="D4661">
        <v>0.101795035896282</v>
      </c>
      <c r="E4661">
        <v>0.180725579124797</v>
      </c>
      <c r="F4661">
        <v>0.67075042944723795</v>
      </c>
      <c r="G4661">
        <v>0.79536516671657997</v>
      </c>
      <c r="H4661">
        <f>-LOG(KO_VS_17_4_2_anti[[#This Row],[Column7]],2)</f>
        <v>0.33031071467241629</v>
      </c>
    </row>
    <row r="4662" spans="1:8" x14ac:dyDescent="0.25">
      <c r="A4662" t="s">
        <v>6208</v>
      </c>
      <c r="B4662">
        <v>518.02158709941205</v>
      </c>
      <c r="C4662">
        <v>-2.6901872826692801E-2</v>
      </c>
      <c r="D4662">
        <v>0.191490079265172</v>
      </c>
      <c r="E4662">
        <v>2.01946981093215E-2</v>
      </c>
      <c r="F4662">
        <v>0.88699465907951902</v>
      </c>
      <c r="G4662">
        <v>0.93265829864359295</v>
      </c>
      <c r="H4662">
        <f>-LOG(KO_VS_17_4_2_anti[[#This Row],[Column7]],2)</f>
        <v>0.10057948234952882</v>
      </c>
    </row>
    <row r="4663" spans="1:8" x14ac:dyDescent="0.25">
      <c r="A4663" t="s">
        <v>6209</v>
      </c>
      <c r="B4663">
        <v>414.18628041351099</v>
      </c>
      <c r="C4663">
        <v>0.35542507709388499</v>
      </c>
      <c r="D4663">
        <v>0.146923908898108</v>
      </c>
      <c r="E4663">
        <v>5.8426953350273401</v>
      </c>
      <c r="F4663">
        <v>1.5641847501771101E-2</v>
      </c>
      <c r="G4663">
        <v>4.98742265704483E-2</v>
      </c>
      <c r="H4663">
        <f>-LOG(KO_VS_17_4_2_anti[[#This Row],[Column7]],2)</f>
        <v>4.325561721003762</v>
      </c>
    </row>
    <row r="4664" spans="1:8" x14ac:dyDescent="0.25">
      <c r="A4664" t="s">
        <v>6210</v>
      </c>
      <c r="B4664">
        <v>5531.9963690922104</v>
      </c>
      <c r="C4664">
        <v>0.12817205077990601</v>
      </c>
      <c r="D4664">
        <v>6.7162850645751296E-2</v>
      </c>
      <c r="E4664">
        <v>3.6409258602393102</v>
      </c>
      <c r="F4664">
        <v>5.6375575380512397E-2</v>
      </c>
      <c r="G4664">
        <v>0.139230709481032</v>
      </c>
      <c r="H4664">
        <f>-LOG(KO_VS_17_4_2_anti[[#This Row],[Column7]],2)</f>
        <v>2.8444506399534322</v>
      </c>
    </row>
    <row r="4665" spans="1:8" x14ac:dyDescent="0.25">
      <c r="A4665" t="s">
        <v>6211</v>
      </c>
      <c r="B4665">
        <v>1188.6199239703301</v>
      </c>
      <c r="C4665">
        <v>-0.19701505290476601</v>
      </c>
      <c r="D4665">
        <v>0.104641215904669</v>
      </c>
      <c r="E4665">
        <v>3.54319130198293</v>
      </c>
      <c r="F4665">
        <v>5.9790319960768799E-2</v>
      </c>
      <c r="G4665">
        <v>0.14554720192839299</v>
      </c>
      <c r="H4665">
        <f>-LOG(KO_VS_17_4_2_anti[[#This Row],[Column7]],2)</f>
        <v>2.7804409902451899</v>
      </c>
    </row>
    <row r="4666" spans="1:8" x14ac:dyDescent="0.25">
      <c r="A4666" t="s">
        <v>6212</v>
      </c>
      <c r="B4666">
        <v>1266.40124914385</v>
      </c>
      <c r="C4666">
        <v>0.125459707194884</v>
      </c>
      <c r="D4666">
        <v>0.117147820460689</v>
      </c>
      <c r="E4666">
        <v>1.14622118678012</v>
      </c>
      <c r="F4666">
        <v>0.28434158691279898</v>
      </c>
      <c r="G4666">
        <v>0.45492733146274</v>
      </c>
      <c r="H4666">
        <f>-LOG(KO_VS_17_4_2_anti[[#This Row],[Column7]],2)</f>
        <v>1.1362919823478148</v>
      </c>
    </row>
    <row r="4667" spans="1:8" x14ac:dyDescent="0.25">
      <c r="A4667" t="s">
        <v>6213</v>
      </c>
      <c r="B4667">
        <v>181.062653099459</v>
      </c>
      <c r="C4667">
        <v>-0.25048319477138298</v>
      </c>
      <c r="D4667">
        <v>0.20338361837989299</v>
      </c>
      <c r="E4667">
        <v>1.5157581871568999</v>
      </c>
      <c r="F4667">
        <v>0.218262536248609</v>
      </c>
      <c r="G4667">
        <v>0.378371246904806</v>
      </c>
      <c r="H4667">
        <f>-LOG(KO_VS_17_4_2_anti[[#This Row],[Column7]],2)</f>
        <v>1.4021256349731348</v>
      </c>
    </row>
    <row r="4668" spans="1:8" x14ac:dyDescent="0.25">
      <c r="A4668" t="s">
        <v>6214</v>
      </c>
      <c r="B4668">
        <v>2647.0094365177401</v>
      </c>
      <c r="C4668">
        <v>-6.6840947910613999E-2</v>
      </c>
      <c r="D4668">
        <v>7.3562843153727506E-2</v>
      </c>
      <c r="E4668">
        <v>0.82557413317682904</v>
      </c>
      <c r="F4668">
        <v>0.36355544465207601</v>
      </c>
      <c r="G4668">
        <v>0.53994000183278601</v>
      </c>
      <c r="H4668">
        <f>-LOG(KO_VS_17_4_2_anti[[#This Row],[Column7]],2)</f>
        <v>0.88912899106930798</v>
      </c>
    </row>
    <row r="4669" spans="1:8" x14ac:dyDescent="0.25">
      <c r="A4669" t="s">
        <v>6216</v>
      </c>
      <c r="B4669">
        <v>10.421297875385701</v>
      </c>
      <c r="C4669">
        <v>-0.46344682788372699</v>
      </c>
      <c r="D4669">
        <v>0.86853610193678998</v>
      </c>
      <c r="E4669">
        <v>0.283475895820963</v>
      </c>
      <c r="F4669">
        <v>0.594431989249946</v>
      </c>
      <c r="G4669">
        <v>0.73893361471392105</v>
      </c>
      <c r="H4669">
        <f>-LOG(KO_VS_17_4_2_anti[[#This Row],[Column7]],2)</f>
        <v>0.43648333542122414</v>
      </c>
    </row>
    <row r="4670" spans="1:8" x14ac:dyDescent="0.25">
      <c r="A4670" t="s">
        <v>6217</v>
      </c>
      <c r="B4670">
        <v>1012.60156395383</v>
      </c>
      <c r="C4670">
        <v>0.50883769182343697</v>
      </c>
      <c r="D4670">
        <v>9.8001294777719697E-2</v>
      </c>
      <c r="E4670">
        <v>26.8780448742319</v>
      </c>
      <c r="F4670" s="1">
        <v>2.1670672731572801E-7</v>
      </c>
      <c r="G4670" s="1">
        <v>2.32550217912541E-6</v>
      </c>
      <c r="H4670">
        <f>-LOG(KO_VS_17_4_2_anti[[#This Row],[Column7]],2)</f>
        <v>18.714026277575197</v>
      </c>
    </row>
    <row r="4671" spans="1:8" x14ac:dyDescent="0.25">
      <c r="A4671" t="s">
        <v>6218</v>
      </c>
      <c r="B4671">
        <v>82.2242842328764</v>
      </c>
      <c r="C4671">
        <v>-0.19382782749715799</v>
      </c>
      <c r="D4671">
        <v>0.31646226584472098</v>
      </c>
      <c r="E4671">
        <v>0.37509405640686599</v>
      </c>
      <c r="F4671">
        <v>0.54024058028643296</v>
      </c>
      <c r="G4671">
        <v>0.69537506321053899</v>
      </c>
      <c r="H4671">
        <f>-LOG(KO_VS_17_4_2_anti[[#This Row],[Column7]],2)</f>
        <v>0.52413676326552705</v>
      </c>
    </row>
    <row r="4672" spans="1:8" x14ac:dyDescent="0.25">
      <c r="A4672" t="s">
        <v>6219</v>
      </c>
      <c r="B4672">
        <v>33.647935797661098</v>
      </c>
      <c r="C4672">
        <v>-0.92804443435376105</v>
      </c>
      <c r="D4672">
        <v>0.45259471703027898</v>
      </c>
      <c r="E4672">
        <v>4.1730881737751497</v>
      </c>
      <c r="F4672">
        <v>4.10708750989403E-2</v>
      </c>
      <c r="G4672">
        <v>0.10896868209461499</v>
      </c>
      <c r="H4672">
        <f>-LOG(KO_VS_17_4_2_anti[[#This Row],[Column7]],2)</f>
        <v>3.1980145349210489</v>
      </c>
    </row>
    <row r="4673" spans="1:8" x14ac:dyDescent="0.25">
      <c r="A4673" t="s">
        <v>6220</v>
      </c>
      <c r="B4673">
        <v>283.11920026940601</v>
      </c>
      <c r="C4673">
        <v>0.45209794272645498</v>
      </c>
      <c r="D4673">
        <v>0.19464322058602401</v>
      </c>
      <c r="E4673">
        <v>5.3702812182551396</v>
      </c>
      <c r="F4673">
        <v>2.0482675006981699E-2</v>
      </c>
      <c r="G4673">
        <v>6.2140467878949501E-2</v>
      </c>
      <c r="H4673">
        <f>-LOG(KO_VS_17_4_2_anti[[#This Row],[Column7]],2)</f>
        <v>4.0083230856806136</v>
      </c>
    </row>
    <row r="4674" spans="1:8" x14ac:dyDescent="0.25">
      <c r="A4674" t="s">
        <v>6221</v>
      </c>
      <c r="B4674">
        <v>1212.3948896633599</v>
      </c>
      <c r="C4674">
        <v>3.7856405198699102E-2</v>
      </c>
      <c r="D4674">
        <v>9.7173347986979006E-2</v>
      </c>
      <c r="E4674">
        <v>0.15179937236038701</v>
      </c>
      <c r="F4674">
        <v>0.69682171025496098</v>
      </c>
      <c r="G4674">
        <v>0.81228644646762105</v>
      </c>
      <c r="H4674">
        <f>-LOG(KO_VS_17_4_2_anti[[#This Row],[Column7]],2)</f>
        <v>0.29993952261952761</v>
      </c>
    </row>
    <row r="4675" spans="1:8" x14ac:dyDescent="0.25">
      <c r="A4675" t="s">
        <v>6222</v>
      </c>
      <c r="B4675">
        <v>3657.1331558691099</v>
      </c>
      <c r="C4675">
        <v>0.89230092916506099</v>
      </c>
      <c r="D4675">
        <v>7.84725829833086E-2</v>
      </c>
      <c r="E4675">
        <v>127.67467227684099</v>
      </c>
      <c r="F4675" s="1">
        <v>1.32235315983553E-29</v>
      </c>
      <c r="G4675" s="1">
        <v>9.9578942297179907E-28</v>
      </c>
      <c r="H4675">
        <f>-LOG(KO_VS_17_4_2_anti[[#This Row],[Column7]],2)</f>
        <v>89.698145965309607</v>
      </c>
    </row>
    <row r="4676" spans="1:8" x14ac:dyDescent="0.25">
      <c r="A4676" t="s">
        <v>571</v>
      </c>
      <c r="B4676">
        <v>501.70177921269499</v>
      </c>
      <c r="C4676">
        <v>0.87867774711921498</v>
      </c>
      <c r="D4676">
        <v>0.13023967811321699</v>
      </c>
      <c r="E4676">
        <v>45.2113060158457</v>
      </c>
      <c r="F4676" s="1">
        <v>1.76880989557855E-11</v>
      </c>
      <c r="G4676" s="1">
        <v>3.4306592823539302E-10</v>
      </c>
      <c r="H4676">
        <f>-LOG(KO_VS_17_4_2_anti[[#This Row],[Column7]],2)</f>
        <v>31.440795097844532</v>
      </c>
    </row>
    <row r="4677" spans="1:8" x14ac:dyDescent="0.25">
      <c r="A4677" t="s">
        <v>6223</v>
      </c>
      <c r="B4677">
        <v>703.79251070095404</v>
      </c>
      <c r="C4677">
        <v>0.64358585280751002</v>
      </c>
      <c r="D4677">
        <v>0.124857732145346</v>
      </c>
      <c r="E4677">
        <v>26.4480677460365</v>
      </c>
      <c r="F4677" s="1">
        <v>2.7071914545434699E-7</v>
      </c>
      <c r="G4677" s="1">
        <v>2.8573160263676399E-6</v>
      </c>
      <c r="H4677">
        <f>-LOG(KO_VS_17_4_2_anti[[#This Row],[Column7]],2)</f>
        <v>18.416907958510524</v>
      </c>
    </row>
    <row r="4678" spans="1:8" x14ac:dyDescent="0.25">
      <c r="A4678" t="s">
        <v>6224</v>
      </c>
      <c r="B4678">
        <v>1174.5624567873799</v>
      </c>
      <c r="C4678">
        <v>0.60287903753571503</v>
      </c>
      <c r="D4678">
        <v>0.121098174829685</v>
      </c>
      <c r="E4678">
        <v>24.6303268522352</v>
      </c>
      <c r="F4678" s="1">
        <v>6.9450129458478902E-7</v>
      </c>
      <c r="G4678" s="1">
        <v>6.8267664144202799E-6</v>
      </c>
      <c r="H4678">
        <f>-LOG(KO_VS_17_4_2_anti[[#This Row],[Column7]],2)</f>
        <v>17.160366180053725</v>
      </c>
    </row>
    <row r="4679" spans="1:8" x14ac:dyDescent="0.25">
      <c r="A4679" t="s">
        <v>6225</v>
      </c>
      <c r="B4679">
        <v>1083.7008011999999</v>
      </c>
      <c r="C4679">
        <v>0.44540363661089</v>
      </c>
      <c r="D4679">
        <v>0.107980906424771</v>
      </c>
      <c r="E4679">
        <v>16.969594102645001</v>
      </c>
      <c r="F4679" s="1">
        <v>3.7983267455302302E-5</v>
      </c>
      <c r="G4679">
        <v>2.65163318148261E-4</v>
      </c>
      <c r="H4679">
        <f>-LOG(KO_VS_17_4_2_anti[[#This Row],[Column7]],2)</f>
        <v>11.880831168148227</v>
      </c>
    </row>
    <row r="4680" spans="1:8" x14ac:dyDescent="0.25">
      <c r="A4680" t="s">
        <v>6226</v>
      </c>
      <c r="B4680">
        <v>4117.90138029023</v>
      </c>
      <c r="C4680">
        <v>0.495279235415436</v>
      </c>
      <c r="D4680">
        <v>8.8781414949994003E-2</v>
      </c>
      <c r="E4680">
        <v>30.986341955482501</v>
      </c>
      <c r="F4680" s="1">
        <v>2.59850583743866E-8</v>
      </c>
      <c r="G4680" s="1">
        <v>3.1874023445069099E-7</v>
      </c>
      <c r="H4680">
        <f>-LOG(KO_VS_17_4_2_anti[[#This Row],[Column7]],2)</f>
        <v>21.58111552279026</v>
      </c>
    </row>
    <row r="4681" spans="1:8" x14ac:dyDescent="0.25">
      <c r="A4681" t="s">
        <v>370</v>
      </c>
      <c r="B4681">
        <v>1268.88051475616</v>
      </c>
      <c r="C4681">
        <v>0.83733310846617903</v>
      </c>
      <c r="D4681">
        <v>9.6575407965148199E-2</v>
      </c>
      <c r="E4681">
        <v>74.553291994207399</v>
      </c>
      <c r="F4681" s="1">
        <v>5.9023263633188002E-18</v>
      </c>
      <c r="G4681" s="1">
        <v>2.1121548060471401E-16</v>
      </c>
      <c r="H4681">
        <f>-LOG(KO_VS_17_4_2_anti[[#This Row],[Column7]],2)</f>
        <v>52.072133940257224</v>
      </c>
    </row>
    <row r="4682" spans="1:8" x14ac:dyDescent="0.25">
      <c r="A4682" t="s">
        <v>6227</v>
      </c>
      <c r="B4682">
        <v>485.703496558805</v>
      </c>
      <c r="C4682">
        <v>0.351916400936785</v>
      </c>
      <c r="D4682">
        <v>0.12930453410630899</v>
      </c>
      <c r="E4682">
        <v>7.3994984932342804</v>
      </c>
      <c r="F4682">
        <v>6.5242063317708298E-3</v>
      </c>
      <c r="G4682">
        <v>2.3950668432867899E-2</v>
      </c>
      <c r="H4682">
        <f>-LOG(KO_VS_17_4_2_anti[[#This Row],[Column7]],2)</f>
        <v>5.383790269457247</v>
      </c>
    </row>
    <row r="4683" spans="1:8" x14ac:dyDescent="0.25">
      <c r="A4683" t="s">
        <v>6228</v>
      </c>
      <c r="B4683">
        <v>2239.2939154293199</v>
      </c>
      <c r="C4683">
        <v>0.31858167831734502</v>
      </c>
      <c r="D4683">
        <v>7.8638985203786996E-2</v>
      </c>
      <c r="E4683">
        <v>16.391229492916501</v>
      </c>
      <c r="F4683" s="1">
        <v>5.1523082734763601E-5</v>
      </c>
      <c r="G4683">
        <v>3.4831373652072798E-4</v>
      </c>
      <c r="H4683">
        <f>-LOG(KO_VS_17_4_2_anti[[#This Row],[Column7]],2)</f>
        <v>11.48732500964074</v>
      </c>
    </row>
    <row r="4684" spans="1:8" x14ac:dyDescent="0.25">
      <c r="A4684" t="s">
        <v>6229</v>
      </c>
      <c r="B4684">
        <v>29.5400465765474</v>
      </c>
      <c r="C4684">
        <v>0.47290779177058401</v>
      </c>
      <c r="D4684">
        <v>0.47685502899718002</v>
      </c>
      <c r="E4684">
        <v>0.97823576177401605</v>
      </c>
      <c r="F4684">
        <v>0.322634756625511</v>
      </c>
      <c r="G4684">
        <v>0.497659027003441</v>
      </c>
      <c r="H4684">
        <f>-LOG(KO_VS_17_4_2_anti[[#This Row],[Column7]],2)</f>
        <v>1.0067704821787371</v>
      </c>
    </row>
    <row r="4685" spans="1:8" x14ac:dyDescent="0.25">
      <c r="A4685" t="s">
        <v>6230</v>
      </c>
      <c r="B4685">
        <v>2632.52782263881</v>
      </c>
      <c r="C4685">
        <v>0.49607547543354003</v>
      </c>
      <c r="D4685">
        <v>7.1671484337348504E-2</v>
      </c>
      <c r="E4685">
        <v>47.751922741945201</v>
      </c>
      <c r="F4685" s="1">
        <v>4.8370961044496899E-12</v>
      </c>
      <c r="G4685" s="1">
        <v>1.00453842360994E-10</v>
      </c>
      <c r="H4685">
        <f>-LOG(KO_VS_17_4_2_anti[[#This Row],[Column7]],2)</f>
        <v>33.212748200639815</v>
      </c>
    </row>
    <row r="4686" spans="1:8" x14ac:dyDescent="0.25">
      <c r="A4686" t="s">
        <v>6231</v>
      </c>
      <c r="B4686">
        <v>4680.3127160204804</v>
      </c>
      <c r="C4686">
        <v>0.43201536834937398</v>
      </c>
      <c r="D4686">
        <v>8.9178146136809994E-2</v>
      </c>
      <c r="E4686">
        <v>23.3895851445826</v>
      </c>
      <c r="F4686" s="1">
        <v>1.3229285207931701E-6</v>
      </c>
      <c r="G4686" s="1">
        <v>1.2305650902329601E-5</v>
      </c>
      <c r="H4686">
        <f>-LOG(KO_VS_17_4_2_anti[[#This Row],[Column7]],2)</f>
        <v>16.310319503863237</v>
      </c>
    </row>
    <row r="4687" spans="1:8" x14ac:dyDescent="0.25">
      <c r="A4687" t="s">
        <v>6232</v>
      </c>
      <c r="B4687">
        <v>894.80440594364495</v>
      </c>
      <c r="C4687">
        <v>0.70381826243227197</v>
      </c>
      <c r="D4687">
        <v>0.12182512606798999</v>
      </c>
      <c r="E4687">
        <v>33.1542015218863</v>
      </c>
      <c r="F4687" s="1">
        <v>8.5132223953011704E-9</v>
      </c>
      <c r="G4687" s="1">
        <v>1.12470642171332E-7</v>
      </c>
      <c r="H4687">
        <f>-LOG(KO_VS_17_4_2_anti[[#This Row],[Column7]],2)</f>
        <v>23.083948195401771</v>
      </c>
    </row>
    <row r="4688" spans="1:8" x14ac:dyDescent="0.25">
      <c r="A4688" t="s">
        <v>6234</v>
      </c>
      <c r="B4688">
        <v>1149.6428866520801</v>
      </c>
      <c r="C4688">
        <v>0.20435137190208799</v>
      </c>
      <c r="D4688">
        <v>9.8134205454099593E-2</v>
      </c>
      <c r="E4688">
        <v>4.3332764982439897</v>
      </c>
      <c r="F4688">
        <v>3.7374236160189603E-2</v>
      </c>
      <c r="G4688">
        <v>0.101096637559657</v>
      </c>
      <c r="H4688">
        <f>-LOG(KO_VS_17_4_2_anti[[#This Row],[Column7]],2)</f>
        <v>3.3061930804028954</v>
      </c>
    </row>
    <row r="4689" spans="1:8" x14ac:dyDescent="0.25">
      <c r="A4689" t="s">
        <v>6235</v>
      </c>
      <c r="B4689">
        <v>1257.25749759972</v>
      </c>
      <c r="C4689">
        <v>0.198041706499029</v>
      </c>
      <c r="D4689">
        <v>9.4376795959712101E-2</v>
      </c>
      <c r="E4689">
        <v>4.4014755135069699</v>
      </c>
      <c r="F4689">
        <v>3.5907850469951097E-2</v>
      </c>
      <c r="G4689">
        <v>9.8141470944379305E-2</v>
      </c>
      <c r="H4689">
        <f>-LOG(KO_VS_17_4_2_anti[[#This Row],[Column7]],2)</f>
        <v>3.3489932950930785</v>
      </c>
    </row>
    <row r="4690" spans="1:8" x14ac:dyDescent="0.25">
      <c r="A4690" t="s">
        <v>6236</v>
      </c>
      <c r="B4690">
        <v>21.601220619734299</v>
      </c>
      <c r="C4690">
        <v>-1.4818322345948001</v>
      </c>
      <c r="D4690">
        <v>0.69257189845728895</v>
      </c>
      <c r="E4690">
        <v>4.4411886957999203</v>
      </c>
      <c r="F4690">
        <v>3.5081813327652797E-2</v>
      </c>
      <c r="G4690">
        <v>9.6141931461225696E-2</v>
      </c>
      <c r="H4690">
        <f>-LOG(KO_VS_17_4_2_anti[[#This Row],[Column7]],2)</f>
        <v>3.3786904027172464</v>
      </c>
    </row>
    <row r="4691" spans="1:8" x14ac:dyDescent="0.25">
      <c r="A4691" t="s">
        <v>6238</v>
      </c>
      <c r="B4691">
        <v>686.58557365389697</v>
      </c>
      <c r="C4691">
        <v>0.23387083905022699</v>
      </c>
      <c r="D4691">
        <v>0.13027836626849501</v>
      </c>
      <c r="E4691">
        <v>3.2193244363186002</v>
      </c>
      <c r="F4691">
        <v>7.2773658288339399E-2</v>
      </c>
      <c r="G4691">
        <v>0.16889183459118801</v>
      </c>
      <c r="H4691">
        <f>-LOG(KO_VS_17_4_2_anti[[#This Row],[Column7]],2)</f>
        <v>2.5658285149988846</v>
      </c>
    </row>
    <row r="4692" spans="1:8" x14ac:dyDescent="0.25">
      <c r="A4692" t="s">
        <v>6239</v>
      </c>
      <c r="B4692">
        <v>1062.56893151278</v>
      </c>
      <c r="C4692">
        <v>-5.7500293844605097E-3</v>
      </c>
      <c r="D4692">
        <v>9.6335369662476397E-2</v>
      </c>
      <c r="E4692">
        <v>3.5817221503577899E-3</v>
      </c>
      <c r="F4692">
        <v>0.95227710117886599</v>
      </c>
      <c r="G4692">
        <v>0.97014524983341999</v>
      </c>
      <c r="H4692">
        <f>-LOG(KO_VS_17_4_2_anti[[#This Row],[Column7]],2)</f>
        <v>4.3727331580780564E-2</v>
      </c>
    </row>
    <row r="4693" spans="1:8" x14ac:dyDescent="0.25">
      <c r="A4693" t="s">
        <v>6240</v>
      </c>
      <c r="B4693">
        <v>9.5886357665465205</v>
      </c>
      <c r="C4693">
        <v>-1.9082341967570799</v>
      </c>
      <c r="D4693">
        <v>1.15107980098282</v>
      </c>
      <c r="E4693">
        <v>2.47434703710806</v>
      </c>
      <c r="F4693">
        <v>0.115717490660059</v>
      </c>
      <c r="G4693">
        <v>0.239339257013641</v>
      </c>
      <c r="H4693">
        <f>-LOG(KO_VS_17_4_2_anti[[#This Row],[Column7]],2)</f>
        <v>2.0628710442129301</v>
      </c>
    </row>
    <row r="4694" spans="1:8" x14ac:dyDescent="0.25">
      <c r="A4694" t="s">
        <v>6241</v>
      </c>
      <c r="B4694">
        <v>9.6234839828853609</v>
      </c>
      <c r="C4694">
        <v>0.93817525018188797</v>
      </c>
      <c r="D4694">
        <v>0.78811245462938295</v>
      </c>
      <c r="E4694">
        <v>1.41394847711467</v>
      </c>
      <c r="F4694">
        <v>0.234402027924973</v>
      </c>
      <c r="G4694">
        <v>0.397867809061205</v>
      </c>
      <c r="H4694">
        <f>-LOG(KO_VS_17_4_2_anti[[#This Row],[Column7]],2)</f>
        <v>1.3296389176111225</v>
      </c>
    </row>
    <row r="4695" spans="1:8" x14ac:dyDescent="0.25">
      <c r="A4695" t="s">
        <v>6242</v>
      </c>
      <c r="B4695">
        <v>166.26886062147199</v>
      </c>
      <c r="C4695">
        <v>0.25274305840614802</v>
      </c>
      <c r="D4695">
        <v>0.23616270459463601</v>
      </c>
      <c r="E4695">
        <v>1.1430081980254601</v>
      </c>
      <c r="F4695">
        <v>0.28501757637524699</v>
      </c>
      <c r="G4695">
        <v>0.45553105578130099</v>
      </c>
      <c r="H4695">
        <f>-LOG(KO_VS_17_4_2_anti[[#This Row],[Column7]],2)</f>
        <v>1.1343786819261517</v>
      </c>
    </row>
    <row r="4696" spans="1:8" x14ac:dyDescent="0.25">
      <c r="A4696" t="s">
        <v>6243</v>
      </c>
      <c r="B4696">
        <v>1287.0256182717201</v>
      </c>
      <c r="C4696">
        <v>0.20791286027480699</v>
      </c>
      <c r="D4696">
        <v>9.9562814229694901E-2</v>
      </c>
      <c r="E4696">
        <v>4.3571066634344202</v>
      </c>
      <c r="F4696">
        <v>3.68548499073479E-2</v>
      </c>
      <c r="G4696">
        <v>0.100129568689453</v>
      </c>
      <c r="H4696">
        <f>-LOG(KO_VS_17_4_2_anti[[#This Row],[Column7]],2)</f>
        <v>3.3200600237865263</v>
      </c>
    </row>
    <row r="4697" spans="1:8" x14ac:dyDescent="0.25">
      <c r="A4697" t="s">
        <v>6244</v>
      </c>
      <c r="B4697">
        <v>180.73165462860399</v>
      </c>
      <c r="C4697">
        <v>0.31381623016691401</v>
      </c>
      <c r="D4697">
        <v>0.204034538584692</v>
      </c>
      <c r="E4697">
        <v>2.3592931938158799</v>
      </c>
      <c r="F4697">
        <v>0.12453860438366</v>
      </c>
      <c r="G4697">
        <v>0.25218738804309099</v>
      </c>
      <c r="H4697">
        <f>-LOG(KO_VS_17_4_2_anti[[#This Row],[Column7]],2)</f>
        <v>1.9874319669716438</v>
      </c>
    </row>
    <row r="4698" spans="1:8" x14ac:dyDescent="0.25">
      <c r="A4698" t="s">
        <v>6245</v>
      </c>
      <c r="B4698">
        <v>8.8349247942346008</v>
      </c>
      <c r="C4698">
        <v>0.94221773705994205</v>
      </c>
      <c r="D4698">
        <v>0.85876674105340201</v>
      </c>
      <c r="E4698">
        <v>1.1936736152279599</v>
      </c>
      <c r="F4698">
        <v>0.274589795079549</v>
      </c>
      <c r="G4698">
        <v>0.44422709235734997</v>
      </c>
      <c r="H4698">
        <f>-LOG(KO_VS_17_4_2_anti[[#This Row],[Column7]],2)</f>
        <v>1.1706307127685898</v>
      </c>
    </row>
    <row r="4699" spans="1:8" x14ac:dyDescent="0.25">
      <c r="A4699" t="s">
        <v>6246</v>
      </c>
      <c r="B4699">
        <v>46.7522942789928</v>
      </c>
      <c r="C4699">
        <v>7.0747746443911894E-2</v>
      </c>
      <c r="D4699">
        <v>0.39957032957316602</v>
      </c>
      <c r="E4699">
        <v>3.2913791557305699E-2</v>
      </c>
      <c r="F4699">
        <v>0.85603667749780299</v>
      </c>
      <c r="G4699">
        <v>0.91414731205758304</v>
      </c>
      <c r="H4699">
        <f>-LOG(KO_VS_17_4_2_anti[[#This Row],[Column7]],2)</f>
        <v>0.12950142495409503</v>
      </c>
    </row>
    <row r="4700" spans="1:8" x14ac:dyDescent="0.25">
      <c r="A4700" t="s">
        <v>6247</v>
      </c>
      <c r="B4700">
        <v>250.27115382643601</v>
      </c>
      <c r="C4700">
        <v>5.23472846837943E-2</v>
      </c>
      <c r="D4700">
        <v>0.18185906388127299</v>
      </c>
      <c r="E4700">
        <v>8.2897330324499294E-2</v>
      </c>
      <c r="F4700">
        <v>0.77340876947955395</v>
      </c>
      <c r="G4700">
        <v>0.865079731553</v>
      </c>
      <c r="H4700">
        <f>-LOG(KO_VS_17_4_2_anti[[#This Row],[Column7]],2)</f>
        <v>0.20909498755411354</v>
      </c>
    </row>
    <row r="4701" spans="1:8" x14ac:dyDescent="0.25">
      <c r="A4701" t="s">
        <v>6248</v>
      </c>
      <c r="B4701">
        <v>40.645530319126799</v>
      </c>
      <c r="C4701">
        <v>-8.4057740796602304E-2</v>
      </c>
      <c r="D4701">
        <v>0.41343334994519498</v>
      </c>
      <c r="E4701">
        <v>4.1372114456656603E-2</v>
      </c>
      <c r="F4701">
        <v>0.83882133458381003</v>
      </c>
      <c r="G4701">
        <v>0.90401253904496204</v>
      </c>
      <c r="H4701">
        <f>-LOG(KO_VS_17_4_2_anti[[#This Row],[Column7]],2)</f>
        <v>0.1455853113038402</v>
      </c>
    </row>
    <row r="4702" spans="1:8" x14ac:dyDescent="0.25">
      <c r="A4702" t="s">
        <v>6249</v>
      </c>
      <c r="B4702">
        <v>488.58299542090498</v>
      </c>
      <c r="C4702">
        <v>0.42493064461605001</v>
      </c>
      <c r="D4702">
        <v>0.18443694620860901</v>
      </c>
      <c r="E4702">
        <v>5.2900023773107101</v>
      </c>
      <c r="F4702">
        <v>2.1448190764167901E-2</v>
      </c>
      <c r="G4702">
        <v>6.4560768862597803E-2</v>
      </c>
      <c r="H4702">
        <f>-LOG(KO_VS_17_4_2_anti[[#This Row],[Column7]],2)</f>
        <v>3.9531984298137415</v>
      </c>
    </row>
    <row r="4703" spans="1:8" x14ac:dyDescent="0.25">
      <c r="A4703" t="s">
        <v>6250</v>
      </c>
      <c r="B4703">
        <v>1435.7063607325099</v>
      </c>
      <c r="C4703">
        <v>-4.9391311391662099E-2</v>
      </c>
      <c r="D4703">
        <v>0.10666827153568</v>
      </c>
      <c r="E4703">
        <v>0.21437740806374</v>
      </c>
      <c r="F4703">
        <v>0.64335785876329299</v>
      </c>
      <c r="G4703">
        <v>0.77478501695037105</v>
      </c>
      <c r="H4703">
        <f>-LOG(KO_VS_17_4_2_anti[[#This Row],[Column7]],2)</f>
        <v>0.36813203999163208</v>
      </c>
    </row>
    <row r="4704" spans="1:8" x14ac:dyDescent="0.25">
      <c r="A4704" t="s">
        <v>6251</v>
      </c>
      <c r="B4704">
        <v>339.41062931755499</v>
      </c>
      <c r="C4704">
        <v>0.21694071408655</v>
      </c>
      <c r="D4704">
        <v>0.15884081155343299</v>
      </c>
      <c r="E4704">
        <v>1.86355776511049</v>
      </c>
      <c r="F4704">
        <v>0.17221474413315399</v>
      </c>
      <c r="G4704">
        <v>0.3186027951705</v>
      </c>
      <c r="H4704">
        <f>-LOG(KO_VS_17_4_2_anti[[#This Row],[Column7]],2)</f>
        <v>1.6501691708963009</v>
      </c>
    </row>
    <row r="4705" spans="1:8" x14ac:dyDescent="0.25">
      <c r="A4705" t="s">
        <v>6252</v>
      </c>
      <c r="B4705">
        <v>1110.78642983283</v>
      </c>
      <c r="C4705">
        <v>-0.23733313142629101</v>
      </c>
      <c r="D4705">
        <v>9.2924939440450299E-2</v>
      </c>
      <c r="E4705">
        <v>6.5191114359157201</v>
      </c>
      <c r="F4705">
        <v>1.0672131036580299E-2</v>
      </c>
      <c r="G4705">
        <v>3.6243394030111897E-2</v>
      </c>
      <c r="H4705">
        <f>-LOG(KO_VS_17_4_2_anti[[#This Row],[Column7]],2)</f>
        <v>4.7861381261915152</v>
      </c>
    </row>
    <row r="4706" spans="1:8" x14ac:dyDescent="0.25">
      <c r="A4706" t="s">
        <v>6253</v>
      </c>
      <c r="B4706">
        <v>127.08148591112101</v>
      </c>
      <c r="C4706">
        <v>0.35170776949447702</v>
      </c>
      <c r="D4706">
        <v>0.22860682943177499</v>
      </c>
      <c r="E4706">
        <v>2.3658185819098598</v>
      </c>
      <c r="F4706">
        <v>0.124018843809857</v>
      </c>
      <c r="G4706">
        <v>0.25152299470570599</v>
      </c>
      <c r="H4706">
        <f>-LOG(KO_VS_17_4_2_anti[[#This Row],[Column7]],2)</f>
        <v>1.9912377949304692</v>
      </c>
    </row>
    <row r="4707" spans="1:8" x14ac:dyDescent="0.25">
      <c r="A4707" t="s">
        <v>17006</v>
      </c>
      <c r="B4707">
        <v>3.2450127047996</v>
      </c>
      <c r="C4707">
        <v>-1.19162893959432</v>
      </c>
      <c r="D4707">
        <v>1.69338637956293</v>
      </c>
      <c r="E4707">
        <v>0.49012886606539802</v>
      </c>
      <c r="F4707">
        <v>0.48386982588286098</v>
      </c>
      <c r="G4707">
        <v>0.64900684459778102</v>
      </c>
      <c r="H4707">
        <f>-LOG(KO_VS_17_4_2_anti[[#This Row],[Column7]],2)</f>
        <v>0.62369440153936617</v>
      </c>
    </row>
    <row r="4708" spans="1:8" x14ac:dyDescent="0.25">
      <c r="A4708" t="s">
        <v>6254</v>
      </c>
      <c r="B4708">
        <v>1120.6146731605299</v>
      </c>
      <c r="C4708">
        <v>2.2639830177250901E-2</v>
      </c>
      <c r="D4708">
        <v>0.10031484095308101</v>
      </c>
      <c r="E4708">
        <v>5.0964506222015898E-2</v>
      </c>
      <c r="F4708">
        <v>0.82139338024481501</v>
      </c>
      <c r="G4708">
        <v>0.89370853465303002</v>
      </c>
      <c r="H4708">
        <f>-LOG(KO_VS_17_4_2_anti[[#This Row],[Column7]],2)</f>
        <v>0.16212369320066128</v>
      </c>
    </row>
    <row r="4709" spans="1:8" x14ac:dyDescent="0.25">
      <c r="A4709" t="s">
        <v>6255</v>
      </c>
      <c r="B4709">
        <v>36.122616797666304</v>
      </c>
      <c r="C4709">
        <v>-0.86734380792232002</v>
      </c>
      <c r="D4709">
        <v>0.56326855453739799</v>
      </c>
      <c r="E4709">
        <v>2.3359508294688802</v>
      </c>
      <c r="F4709">
        <v>0.12641777878174401</v>
      </c>
      <c r="G4709">
        <v>0.25456992541562701</v>
      </c>
      <c r="H4709">
        <f>-LOG(KO_VS_17_4_2_anti[[#This Row],[Column7]],2)</f>
        <v>1.9738661038356824</v>
      </c>
    </row>
    <row r="4710" spans="1:8" x14ac:dyDescent="0.25">
      <c r="A4710" t="s">
        <v>6256</v>
      </c>
      <c r="B4710">
        <v>276.63162097916</v>
      </c>
      <c r="C4710">
        <v>0.63468165718042202</v>
      </c>
      <c r="D4710">
        <v>0.156578897998779</v>
      </c>
      <c r="E4710">
        <v>16.389140593926399</v>
      </c>
      <c r="F4710" s="1">
        <v>5.15798963124741E-5</v>
      </c>
      <c r="G4710">
        <v>3.4856176517052302E-4</v>
      </c>
      <c r="H4710">
        <f>-LOG(KO_VS_17_4_2_anti[[#This Row],[Column7]],2)</f>
        <v>11.486298055135098</v>
      </c>
    </row>
    <row r="4711" spans="1:8" x14ac:dyDescent="0.25">
      <c r="A4711" t="s">
        <v>6257</v>
      </c>
      <c r="B4711">
        <v>383.76257398116502</v>
      </c>
      <c r="C4711">
        <v>-0.33007369493627597</v>
      </c>
      <c r="D4711">
        <v>0.14552922452954301</v>
      </c>
      <c r="E4711">
        <v>5.1379533758365001</v>
      </c>
      <c r="F4711">
        <v>2.3408228251762E-2</v>
      </c>
      <c r="G4711">
        <v>6.9138900634467607E-2</v>
      </c>
      <c r="H4711">
        <f>-LOG(KO_VS_17_4_2_anti[[#This Row],[Column7]],2)</f>
        <v>3.8543585260328364</v>
      </c>
    </row>
    <row r="4712" spans="1:8" x14ac:dyDescent="0.25">
      <c r="A4712" t="s">
        <v>6258</v>
      </c>
      <c r="B4712">
        <v>465.22549488165203</v>
      </c>
      <c r="C4712">
        <v>-0.17791539082614699</v>
      </c>
      <c r="D4712">
        <v>0.12829811947236699</v>
      </c>
      <c r="E4712">
        <v>1.92231449600705</v>
      </c>
      <c r="F4712">
        <v>0.16560173611171899</v>
      </c>
      <c r="G4712">
        <v>0.30994008788536398</v>
      </c>
      <c r="H4712">
        <f>-LOG(KO_VS_17_4_2_anti[[#This Row],[Column7]],2)</f>
        <v>1.6899387286270993</v>
      </c>
    </row>
    <row r="4713" spans="1:8" x14ac:dyDescent="0.25">
      <c r="A4713" t="s">
        <v>6259</v>
      </c>
      <c r="B4713">
        <v>218.21198935192601</v>
      </c>
      <c r="C4713">
        <v>0.81227603573882401</v>
      </c>
      <c r="D4713">
        <v>0.24039097738200901</v>
      </c>
      <c r="E4713">
        <v>11.2782298506466</v>
      </c>
      <c r="F4713">
        <v>7.8421296662455704E-4</v>
      </c>
      <c r="G4713">
        <v>3.91203012152573E-3</v>
      </c>
      <c r="H4713">
        <f>-LOG(KO_VS_17_4_2_anti[[#This Row],[Column7]],2)</f>
        <v>7.9978668059853106</v>
      </c>
    </row>
    <row r="4714" spans="1:8" x14ac:dyDescent="0.25">
      <c r="A4714" t="s">
        <v>6260</v>
      </c>
      <c r="B4714">
        <v>566.56848395194504</v>
      </c>
      <c r="C4714">
        <v>0.23395770297535601</v>
      </c>
      <c r="D4714">
        <v>0.112557947233314</v>
      </c>
      <c r="E4714">
        <v>4.3193474545329904</v>
      </c>
      <c r="F4714">
        <v>3.7681369643424903E-2</v>
      </c>
      <c r="G4714">
        <v>0.101784360920792</v>
      </c>
      <c r="H4714">
        <f>-LOG(KO_VS_17_4_2_anti[[#This Row],[Column7]],2)</f>
        <v>3.296412185293764</v>
      </c>
    </row>
    <row r="4715" spans="1:8" x14ac:dyDescent="0.25">
      <c r="A4715" t="s">
        <v>6261</v>
      </c>
      <c r="B4715">
        <v>283.04168003219502</v>
      </c>
      <c r="C4715">
        <v>-0.381136860217762</v>
      </c>
      <c r="D4715">
        <v>0.174515836480932</v>
      </c>
      <c r="E4715">
        <v>4.7595896508446804</v>
      </c>
      <c r="F4715">
        <v>2.91354934156162E-2</v>
      </c>
      <c r="G4715">
        <v>8.2644406478623006E-2</v>
      </c>
      <c r="H4715">
        <f>-LOG(KO_VS_17_4_2_anti[[#This Row],[Column7]],2)</f>
        <v>3.5969390111359374</v>
      </c>
    </row>
    <row r="4716" spans="1:8" x14ac:dyDescent="0.25">
      <c r="A4716" t="s">
        <v>6262</v>
      </c>
      <c r="B4716">
        <v>6.7134430600695696</v>
      </c>
      <c r="C4716">
        <v>-0.85550810585842496</v>
      </c>
      <c r="D4716">
        <v>0.95929710691927395</v>
      </c>
      <c r="E4716">
        <v>0.79456335829958002</v>
      </c>
      <c r="F4716">
        <v>0.37272382321587599</v>
      </c>
      <c r="G4716">
        <v>0.54881450908599505</v>
      </c>
      <c r="H4716">
        <f>-LOG(KO_VS_17_4_2_anti[[#This Row],[Column7]],2)</f>
        <v>0.86560947214173023</v>
      </c>
    </row>
    <row r="4717" spans="1:8" x14ac:dyDescent="0.25">
      <c r="A4717" t="s">
        <v>6263</v>
      </c>
      <c r="B4717">
        <v>6.3854600890099196</v>
      </c>
      <c r="C4717">
        <v>0.86811347048824605</v>
      </c>
      <c r="D4717">
        <v>1.0344866598431099</v>
      </c>
      <c r="E4717">
        <v>0.703845723176862</v>
      </c>
      <c r="F4717">
        <v>0.401494484904662</v>
      </c>
      <c r="G4717">
        <v>0.57675080687971703</v>
      </c>
      <c r="H4717">
        <f>-LOG(KO_VS_17_4_2_anti[[#This Row],[Column7]],2)</f>
        <v>0.79397997763397732</v>
      </c>
    </row>
    <row r="4718" spans="1:8" x14ac:dyDescent="0.25">
      <c r="A4718" t="s">
        <v>6264</v>
      </c>
      <c r="B4718">
        <v>154.64626584170199</v>
      </c>
      <c r="C4718">
        <v>8.2305628137272699E-2</v>
      </c>
      <c r="D4718">
        <v>0.21428097438075</v>
      </c>
      <c r="E4718">
        <v>0.14752910246331699</v>
      </c>
      <c r="F4718">
        <v>0.70090790847596696</v>
      </c>
      <c r="G4718">
        <v>0.81523906888749897</v>
      </c>
      <c r="H4718">
        <f>-LOG(KO_VS_17_4_2_anti[[#This Row],[Column7]],2)</f>
        <v>0.29470490312401576</v>
      </c>
    </row>
    <row r="4719" spans="1:8" x14ac:dyDescent="0.25">
      <c r="A4719" t="s">
        <v>6265</v>
      </c>
      <c r="B4719">
        <v>595.10013584269802</v>
      </c>
      <c r="C4719">
        <v>0.24048945464810001</v>
      </c>
      <c r="D4719">
        <v>0.13366835146085301</v>
      </c>
      <c r="E4719">
        <v>3.2333771550378101</v>
      </c>
      <c r="F4719">
        <v>7.2151754564285894E-2</v>
      </c>
      <c r="G4719">
        <v>0.167898480324255</v>
      </c>
      <c r="H4719">
        <f>-LOG(KO_VS_17_4_2_anti[[#This Row],[Column7]],2)</f>
        <v>2.5743389226147007</v>
      </c>
    </row>
    <row r="4720" spans="1:8" x14ac:dyDescent="0.25">
      <c r="A4720" t="s">
        <v>6266</v>
      </c>
      <c r="B4720">
        <v>3141.6849397528999</v>
      </c>
      <c r="C4720">
        <v>-0.51735972012137599</v>
      </c>
      <c r="D4720">
        <v>6.9459561390542698E-2</v>
      </c>
      <c r="E4720">
        <v>55.269007622096801</v>
      </c>
      <c r="F4720" s="1">
        <v>1.0511292601898E-13</v>
      </c>
      <c r="G4720" s="1">
        <v>2.64615680036154E-12</v>
      </c>
      <c r="H4720">
        <f>-LOG(KO_VS_17_4_2_anti[[#This Row],[Column7]],2)</f>
        <v>38.459238586328212</v>
      </c>
    </row>
    <row r="4721" spans="1:8" x14ac:dyDescent="0.25">
      <c r="A4721" t="s">
        <v>6267</v>
      </c>
      <c r="B4721">
        <v>294.16602395932802</v>
      </c>
      <c r="C4721">
        <v>0.17181724684036101</v>
      </c>
      <c r="D4721">
        <v>0.19411453876479101</v>
      </c>
      <c r="E4721">
        <v>0.78306739190653496</v>
      </c>
      <c r="F4721">
        <v>0.37620466097852101</v>
      </c>
      <c r="G4721">
        <v>0.55219192611423595</v>
      </c>
      <c r="H4721">
        <f>-LOG(KO_VS_17_4_2_anti[[#This Row],[Column7]],2)</f>
        <v>0.85675830120279439</v>
      </c>
    </row>
    <row r="4722" spans="1:8" x14ac:dyDescent="0.25">
      <c r="A4722" t="s">
        <v>6268</v>
      </c>
      <c r="B4722">
        <v>810.56438311914803</v>
      </c>
      <c r="C4722">
        <v>-0.22877407468393501</v>
      </c>
      <c r="D4722">
        <v>0.136591885219075</v>
      </c>
      <c r="E4722">
        <v>2.80190091654941</v>
      </c>
      <c r="F4722">
        <v>9.4152620060203501E-2</v>
      </c>
      <c r="G4722">
        <v>0.20538528892931801</v>
      </c>
      <c r="H4722">
        <f>-LOG(KO_VS_17_4_2_anti[[#This Row],[Column7]],2)</f>
        <v>2.2835952450169836</v>
      </c>
    </row>
    <row r="4723" spans="1:8" x14ac:dyDescent="0.25">
      <c r="A4723" t="s">
        <v>6269</v>
      </c>
      <c r="B4723">
        <v>628.88287779463099</v>
      </c>
      <c r="C4723">
        <v>-0.21089226338389699</v>
      </c>
      <c r="D4723">
        <v>0.13608318712964801</v>
      </c>
      <c r="E4723">
        <v>2.39932112498325</v>
      </c>
      <c r="F4723">
        <v>0.12138791817571699</v>
      </c>
      <c r="G4723">
        <v>0.24782055963635999</v>
      </c>
      <c r="H4723">
        <f>-LOG(KO_VS_17_4_2_anti[[#This Row],[Column7]],2)</f>
        <v>2.0126322138858117</v>
      </c>
    </row>
    <row r="4724" spans="1:8" x14ac:dyDescent="0.25">
      <c r="A4724" t="s">
        <v>6270</v>
      </c>
      <c r="B4724">
        <v>3642.9278399526902</v>
      </c>
      <c r="C4724">
        <v>0.467999549202472</v>
      </c>
      <c r="D4724">
        <v>7.4404205651274702E-2</v>
      </c>
      <c r="E4724">
        <v>39.4332666623161</v>
      </c>
      <c r="F4724" s="1">
        <v>3.3946424351359999E-10</v>
      </c>
      <c r="G4724" s="1">
        <v>5.5414898187139998E-9</v>
      </c>
      <c r="H4724">
        <f>-LOG(KO_VS_17_4_2_anti[[#This Row],[Column7]],2)</f>
        <v>27.42707895982014</v>
      </c>
    </row>
    <row r="4725" spans="1:8" x14ac:dyDescent="0.25">
      <c r="A4725" t="s">
        <v>6271</v>
      </c>
      <c r="B4725">
        <v>533.05703110725301</v>
      </c>
      <c r="C4725">
        <v>0.34164881261194102</v>
      </c>
      <c r="D4725">
        <v>0.116150137651754</v>
      </c>
      <c r="E4725">
        <v>8.64582084151826</v>
      </c>
      <c r="F4725">
        <v>3.2781241495005299E-3</v>
      </c>
      <c r="G4725">
        <v>1.3534472054672E-2</v>
      </c>
      <c r="H4725">
        <f>-LOG(KO_VS_17_4_2_anti[[#This Row],[Column7]],2)</f>
        <v>6.2072175769881328</v>
      </c>
    </row>
    <row r="4726" spans="1:8" x14ac:dyDescent="0.25">
      <c r="A4726" t="s">
        <v>6272</v>
      </c>
      <c r="B4726">
        <v>2997.6131579081102</v>
      </c>
      <c r="C4726">
        <v>-0.24925264159088301</v>
      </c>
      <c r="D4726">
        <v>7.31946010314872E-2</v>
      </c>
      <c r="E4726">
        <v>11.586095777805401</v>
      </c>
      <c r="F4726">
        <v>6.6446768575156097E-4</v>
      </c>
      <c r="G4726">
        <v>3.39086043524368E-3</v>
      </c>
      <c r="H4726">
        <f>-LOG(KO_VS_17_4_2_anti[[#This Row],[Column7]],2)</f>
        <v>8.2041328791030637</v>
      </c>
    </row>
    <row r="4727" spans="1:8" x14ac:dyDescent="0.25">
      <c r="A4727" t="s">
        <v>6273</v>
      </c>
      <c r="B4727">
        <v>881.87551944509698</v>
      </c>
      <c r="C4727">
        <v>0.144986023477537</v>
      </c>
      <c r="D4727">
        <v>9.8035984290631706E-2</v>
      </c>
      <c r="E4727">
        <v>2.1870201238473101</v>
      </c>
      <c r="F4727">
        <v>0.13917834828803599</v>
      </c>
      <c r="G4727">
        <v>0.27315229375056999</v>
      </c>
      <c r="H4727">
        <f>-LOG(KO_VS_17_4_2_anti[[#This Row],[Column7]],2)</f>
        <v>1.8722225570109714</v>
      </c>
    </row>
    <row r="4728" spans="1:8" x14ac:dyDescent="0.25">
      <c r="A4728" t="s">
        <v>6274</v>
      </c>
      <c r="B4728">
        <v>4221.1163259874702</v>
      </c>
      <c r="C4728">
        <v>0.32414376341054202</v>
      </c>
      <c r="D4728">
        <v>6.5804362061865504E-2</v>
      </c>
      <c r="E4728">
        <v>24.225665811041001</v>
      </c>
      <c r="F4728" s="1">
        <v>8.5682816160815904E-7</v>
      </c>
      <c r="G4728" s="1">
        <v>8.2675564117288598E-6</v>
      </c>
      <c r="H4728">
        <f>-LOG(KO_VS_17_4_2_anti[[#This Row],[Column7]],2)</f>
        <v>16.884107584983525</v>
      </c>
    </row>
    <row r="4729" spans="1:8" x14ac:dyDescent="0.25">
      <c r="A4729" t="s">
        <v>6275</v>
      </c>
      <c r="B4729">
        <v>2651.6725048517001</v>
      </c>
      <c r="C4729">
        <v>0.18566478797217201</v>
      </c>
      <c r="D4729">
        <v>7.7222427339091099E-2</v>
      </c>
      <c r="E4729">
        <v>5.7778518690002301</v>
      </c>
      <c r="F4729">
        <v>1.6229364413368801E-2</v>
      </c>
      <c r="G4729">
        <v>5.1444471383518903E-2</v>
      </c>
      <c r="H4729">
        <f>-LOG(KO_VS_17_4_2_anti[[#This Row],[Column7]],2)</f>
        <v>4.2808401473717428</v>
      </c>
    </row>
    <row r="4730" spans="1:8" x14ac:dyDescent="0.25">
      <c r="A4730" t="s">
        <v>6276</v>
      </c>
      <c r="B4730">
        <v>51.513807860157897</v>
      </c>
      <c r="C4730">
        <v>0.21781910848822</v>
      </c>
      <c r="D4730">
        <v>0.34344718216925602</v>
      </c>
      <c r="E4730">
        <v>0.40182767816130399</v>
      </c>
      <c r="F4730">
        <v>0.52614687416963601</v>
      </c>
      <c r="G4730">
        <v>0.68461151383202601</v>
      </c>
      <c r="H4730">
        <f>-LOG(KO_VS_17_4_2_anti[[#This Row],[Column7]],2)</f>
        <v>0.54664253901538884</v>
      </c>
    </row>
    <row r="4731" spans="1:8" x14ac:dyDescent="0.25">
      <c r="A4731" t="s">
        <v>6277</v>
      </c>
      <c r="B4731">
        <v>2821.3280809272801</v>
      </c>
      <c r="C4731">
        <v>5.4254872553834002E-2</v>
      </c>
      <c r="D4731">
        <v>7.9238619952453002E-2</v>
      </c>
      <c r="E4731">
        <v>0.46891853537621803</v>
      </c>
      <c r="F4731">
        <v>0.49348511396296402</v>
      </c>
      <c r="G4731">
        <v>0.65686207005517105</v>
      </c>
      <c r="H4731">
        <f>-LOG(KO_VS_17_4_2_anti[[#This Row],[Column7]],2)</f>
        <v>0.60633763413928843</v>
      </c>
    </row>
    <row r="4732" spans="1:8" x14ac:dyDescent="0.25">
      <c r="A4732" t="s">
        <v>6278</v>
      </c>
      <c r="B4732">
        <v>32.6972468172304</v>
      </c>
      <c r="C4732">
        <v>-0.59124343576217098</v>
      </c>
      <c r="D4732">
        <v>0.45733296690966102</v>
      </c>
      <c r="E4732">
        <v>1.6686342639713401</v>
      </c>
      <c r="F4732">
        <v>0.19644156342792701</v>
      </c>
      <c r="G4732">
        <v>0.35000183917001298</v>
      </c>
      <c r="H4732">
        <f>-LOG(KO_VS_17_4_2_anti[[#This Row],[Column7]],2)</f>
        <v>1.5145655918169418</v>
      </c>
    </row>
    <row r="4733" spans="1:8" x14ac:dyDescent="0.25">
      <c r="A4733" t="s">
        <v>6279</v>
      </c>
      <c r="B4733">
        <v>18.997926405001099</v>
      </c>
      <c r="C4733">
        <v>0.55476086008345604</v>
      </c>
      <c r="D4733">
        <v>0.59667180323080804</v>
      </c>
      <c r="E4733">
        <v>0.86243797626827501</v>
      </c>
      <c r="F4733">
        <v>0.35305733945808998</v>
      </c>
      <c r="G4733">
        <v>0.52915828309225599</v>
      </c>
      <c r="H4733">
        <f>-LOG(KO_VS_17_4_2_anti[[#This Row],[Column7]],2)</f>
        <v>0.91822876559925937</v>
      </c>
    </row>
    <row r="4734" spans="1:8" x14ac:dyDescent="0.25">
      <c r="A4734" t="s">
        <v>6280</v>
      </c>
      <c r="B4734">
        <v>1832.03107947486</v>
      </c>
      <c r="C4734">
        <v>-9.24831191484181E-2</v>
      </c>
      <c r="D4734">
        <v>0.118067418664647</v>
      </c>
      <c r="E4734">
        <v>0.61337697324709906</v>
      </c>
      <c r="F4734">
        <v>0.43351914589916601</v>
      </c>
      <c r="G4734">
        <v>0.60645760495707601</v>
      </c>
      <c r="H4734">
        <f>-LOG(KO_VS_17_4_2_anti[[#This Row],[Column7]],2)</f>
        <v>0.72152129909799922</v>
      </c>
    </row>
    <row r="4735" spans="1:8" x14ac:dyDescent="0.25">
      <c r="A4735" t="s">
        <v>1350</v>
      </c>
      <c r="B4735">
        <v>69.813169446752497</v>
      </c>
      <c r="C4735">
        <v>-0.10452921311743001</v>
      </c>
      <c r="D4735">
        <v>0.34188647296237301</v>
      </c>
      <c r="E4735">
        <v>9.4355624261879698E-2</v>
      </c>
      <c r="F4735">
        <v>0.75871123430100196</v>
      </c>
      <c r="G4735">
        <v>0.85584374431372601</v>
      </c>
      <c r="H4735">
        <f>-LOG(KO_VS_17_4_2_anti[[#This Row],[Column7]],2)</f>
        <v>0.22458067429052586</v>
      </c>
    </row>
    <row r="4736" spans="1:8" x14ac:dyDescent="0.25">
      <c r="A4736" t="s">
        <v>6281</v>
      </c>
      <c r="B4736">
        <v>438.53012962154003</v>
      </c>
      <c r="C4736">
        <v>0.20846137634939099</v>
      </c>
      <c r="D4736">
        <v>0.17335254591240601</v>
      </c>
      <c r="E4736">
        <v>1.4447014744639</v>
      </c>
      <c r="F4736">
        <v>0.22938005232011599</v>
      </c>
      <c r="G4736">
        <v>0.39195565372774399</v>
      </c>
      <c r="H4736">
        <f>-LOG(KO_VS_17_4_2_anti[[#This Row],[Column7]],2)</f>
        <v>1.3512376593382216</v>
      </c>
    </row>
    <row r="4737" spans="1:8" x14ac:dyDescent="0.25">
      <c r="A4737" t="s">
        <v>6282</v>
      </c>
      <c r="B4737">
        <v>831.47436997636305</v>
      </c>
      <c r="C4737">
        <v>-0.310342613500452</v>
      </c>
      <c r="D4737">
        <v>0.105189038950716</v>
      </c>
      <c r="E4737">
        <v>8.6962017162910303</v>
      </c>
      <c r="F4737">
        <v>3.1887381896504199E-3</v>
      </c>
      <c r="G4737">
        <v>1.3222155959958201E-2</v>
      </c>
      <c r="H4737">
        <f>-LOG(KO_VS_17_4_2_anti[[#This Row],[Column7]],2)</f>
        <v>6.2408987527822806</v>
      </c>
    </row>
    <row r="4738" spans="1:8" x14ac:dyDescent="0.25">
      <c r="A4738" t="s">
        <v>6283</v>
      </c>
      <c r="B4738">
        <v>2943.5740129576898</v>
      </c>
      <c r="C4738">
        <v>0.26509814945228999</v>
      </c>
      <c r="D4738">
        <v>7.7570497401906302E-2</v>
      </c>
      <c r="E4738">
        <v>11.6651606559137</v>
      </c>
      <c r="F4738">
        <v>6.3681443846929904E-4</v>
      </c>
      <c r="G4738">
        <v>3.2612732330834599E-3</v>
      </c>
      <c r="H4738">
        <f>-LOG(KO_VS_17_4_2_anti[[#This Row],[Column7]],2)</f>
        <v>8.2603489679237203</v>
      </c>
    </row>
    <row r="4739" spans="1:8" x14ac:dyDescent="0.25">
      <c r="A4739" t="s">
        <v>6284</v>
      </c>
      <c r="B4739">
        <v>14.0255231606829</v>
      </c>
      <c r="C4739">
        <v>-0.490550710679721</v>
      </c>
      <c r="D4739">
        <v>0.70692094595863197</v>
      </c>
      <c r="E4739">
        <v>0.48174967415952402</v>
      </c>
      <c r="F4739">
        <v>0.487630853244019</v>
      </c>
      <c r="G4739">
        <v>0.65191136005171302</v>
      </c>
      <c r="H4739">
        <f>-LOG(KO_VS_17_4_2_anti[[#This Row],[Column7]],2)</f>
        <v>0.61725227936863392</v>
      </c>
    </row>
    <row r="4740" spans="1:8" x14ac:dyDescent="0.25">
      <c r="A4740" t="s">
        <v>1313</v>
      </c>
      <c r="B4740">
        <v>10.641342786869201</v>
      </c>
      <c r="C4740">
        <v>1.57095314699448</v>
      </c>
      <c r="D4740">
        <v>0.82954164826688603</v>
      </c>
      <c r="E4740">
        <v>3.54290667394935</v>
      </c>
      <c r="F4740">
        <v>5.98005796887882E-2</v>
      </c>
      <c r="G4740">
        <v>0.14555172009693801</v>
      </c>
      <c r="H4740">
        <f>-LOG(KO_VS_17_4_2_anti[[#This Row],[Column7]],2)</f>
        <v>2.7803962058859146</v>
      </c>
    </row>
    <row r="4741" spans="1:8" x14ac:dyDescent="0.25">
      <c r="A4741" t="s">
        <v>6285</v>
      </c>
      <c r="B4741">
        <v>506.55228242606597</v>
      </c>
      <c r="C4741">
        <v>1.48501608535188E-2</v>
      </c>
      <c r="D4741">
        <v>0.14695522394772101</v>
      </c>
      <c r="E4741">
        <v>1.1243112510030099E-2</v>
      </c>
      <c r="F4741">
        <v>0.91555573772211296</v>
      </c>
      <c r="G4741">
        <v>0.94903497380734902</v>
      </c>
      <c r="H4741">
        <f>-LOG(KO_VS_17_4_2_anti[[#This Row],[Column7]],2)</f>
        <v>7.5466840508521774E-2</v>
      </c>
    </row>
    <row r="4742" spans="1:8" x14ac:dyDescent="0.25">
      <c r="A4742" t="s">
        <v>451</v>
      </c>
      <c r="B4742">
        <v>506.08423116720098</v>
      </c>
      <c r="C4742">
        <v>0.25988206953930099</v>
      </c>
      <c r="D4742">
        <v>0.124650455583459</v>
      </c>
      <c r="E4742">
        <v>4.3427322051892103</v>
      </c>
      <c r="F4742">
        <v>3.7167234390979402E-2</v>
      </c>
      <c r="G4742">
        <v>0.100709715214606</v>
      </c>
      <c r="H4742">
        <f>-LOG(KO_VS_17_4_2_anti[[#This Row],[Column7]],2)</f>
        <v>3.3117252316433321</v>
      </c>
    </row>
    <row r="4743" spans="1:8" x14ac:dyDescent="0.25">
      <c r="A4743" t="s">
        <v>6286</v>
      </c>
      <c r="B4743">
        <v>814.70577628757803</v>
      </c>
      <c r="C4743">
        <v>3.3713336840871098E-2</v>
      </c>
      <c r="D4743">
        <v>0.119332566403148</v>
      </c>
      <c r="E4743">
        <v>7.9839637412320003E-2</v>
      </c>
      <c r="F4743">
        <v>0.77751484684752403</v>
      </c>
      <c r="G4743">
        <v>0.86749414926601098</v>
      </c>
      <c r="H4743">
        <f>-LOG(KO_VS_17_4_2_anti[[#This Row],[Column7]],2)</f>
        <v>0.20507406728681032</v>
      </c>
    </row>
    <row r="4744" spans="1:8" x14ac:dyDescent="0.25">
      <c r="A4744" t="s">
        <v>6287</v>
      </c>
      <c r="B4744">
        <v>3887.6195493297</v>
      </c>
      <c r="C4744">
        <v>6.5025494958862701E-2</v>
      </c>
      <c r="D4744">
        <v>8.7255396620761899E-2</v>
      </c>
      <c r="E4744">
        <v>0.55534446424975703</v>
      </c>
      <c r="F4744">
        <v>0.45614213428300499</v>
      </c>
      <c r="G4744">
        <v>0.62548892510347398</v>
      </c>
      <c r="H4744">
        <f>-LOG(KO_VS_17_4_2_anti[[#This Row],[Column7]],2)</f>
        <v>0.67694375460457434</v>
      </c>
    </row>
    <row r="4745" spans="1:8" x14ac:dyDescent="0.25">
      <c r="A4745" t="s">
        <v>6288</v>
      </c>
      <c r="B4745">
        <v>1290.5434474168201</v>
      </c>
      <c r="C4745">
        <v>0.278683219151108</v>
      </c>
      <c r="D4745">
        <v>9.8314495518946096E-2</v>
      </c>
      <c r="E4745">
        <v>8.0229138012987296</v>
      </c>
      <c r="F4745">
        <v>4.6189198897579704E-3</v>
      </c>
      <c r="G4745">
        <v>1.8030131280281299E-2</v>
      </c>
      <c r="H4745">
        <f>-LOG(KO_VS_17_4_2_anti[[#This Row],[Column7]],2)</f>
        <v>5.7934462884719542</v>
      </c>
    </row>
    <row r="4746" spans="1:8" x14ac:dyDescent="0.25">
      <c r="A4746" t="s">
        <v>6289</v>
      </c>
      <c r="B4746">
        <v>814.15926906700201</v>
      </c>
      <c r="C4746">
        <v>0.19600942285346401</v>
      </c>
      <c r="D4746">
        <v>0.11841077146177301</v>
      </c>
      <c r="E4746">
        <v>2.7386266240886501</v>
      </c>
      <c r="F4746">
        <v>9.7948914916716007E-2</v>
      </c>
      <c r="G4746">
        <v>0.21141702739629001</v>
      </c>
      <c r="H4746">
        <f>-LOG(KO_VS_17_4_2_anti[[#This Row],[Column7]],2)</f>
        <v>2.2418365197234285</v>
      </c>
    </row>
    <row r="4747" spans="1:8" x14ac:dyDescent="0.25">
      <c r="A4747" t="s">
        <v>6290</v>
      </c>
      <c r="B4747">
        <v>819.50512971208695</v>
      </c>
      <c r="C4747">
        <v>-1.4168203887825701E-2</v>
      </c>
      <c r="D4747">
        <v>0.102579027712684</v>
      </c>
      <c r="E4747">
        <v>1.9086150547707299E-2</v>
      </c>
      <c r="F4747">
        <v>0.89011978787055301</v>
      </c>
      <c r="G4747">
        <v>0.93429941978776898</v>
      </c>
      <c r="H4747">
        <f>-LOG(KO_VS_17_4_2_anti[[#This Row],[Column7]],2)</f>
        <v>9.804312287801728E-2</v>
      </c>
    </row>
    <row r="4748" spans="1:8" x14ac:dyDescent="0.25">
      <c r="A4748" t="s">
        <v>6291</v>
      </c>
      <c r="B4748">
        <v>784.55418298202596</v>
      </c>
      <c r="C4748">
        <v>0.103155579797236</v>
      </c>
      <c r="D4748">
        <v>0.111681319014187</v>
      </c>
      <c r="E4748">
        <v>0.85288456001586599</v>
      </c>
      <c r="F4748">
        <v>0.35573758849928</v>
      </c>
      <c r="G4748">
        <v>0.53225423572974495</v>
      </c>
      <c r="H4748">
        <f>-LOG(KO_VS_17_4_2_anti[[#This Row],[Column7]],2)</f>
        <v>0.90981256905999108</v>
      </c>
    </row>
    <row r="4749" spans="1:8" x14ac:dyDescent="0.25">
      <c r="A4749" t="s">
        <v>6292</v>
      </c>
      <c r="B4749">
        <v>335.35805149891502</v>
      </c>
      <c r="C4749">
        <v>-7.1646816907030897E-2</v>
      </c>
      <c r="D4749">
        <v>0.21733266379156499</v>
      </c>
      <c r="E4749">
        <v>0.109270180657305</v>
      </c>
      <c r="F4749">
        <v>0.74097655931243001</v>
      </c>
      <c r="G4749">
        <v>0.84326920344906298</v>
      </c>
      <c r="H4749">
        <f>-LOG(KO_VS_17_4_2_anti[[#This Row],[Column7]],2)</f>
        <v>0.24593482732403854</v>
      </c>
    </row>
    <row r="4750" spans="1:8" x14ac:dyDescent="0.25">
      <c r="A4750" t="s">
        <v>6293</v>
      </c>
      <c r="B4750">
        <v>1267.80155707837</v>
      </c>
      <c r="C4750">
        <v>0.15315045996371399</v>
      </c>
      <c r="D4750">
        <v>9.2331342768303404E-2</v>
      </c>
      <c r="E4750">
        <v>2.7502913632503398</v>
      </c>
      <c r="F4750">
        <v>9.7236707756563706E-2</v>
      </c>
      <c r="G4750">
        <v>0.21044097140578399</v>
      </c>
      <c r="H4750">
        <f>-LOG(KO_VS_17_4_2_anti[[#This Row],[Column7]],2)</f>
        <v>2.248512480136005</v>
      </c>
    </row>
    <row r="4751" spans="1:8" x14ac:dyDescent="0.25">
      <c r="A4751" t="s">
        <v>6294</v>
      </c>
      <c r="B4751">
        <v>150.19987329446599</v>
      </c>
      <c r="C4751">
        <v>-0.268910299175185</v>
      </c>
      <c r="D4751">
        <v>0.235529380573921</v>
      </c>
      <c r="E4751">
        <v>1.3031601845538801</v>
      </c>
      <c r="F4751">
        <v>0.25363678543255103</v>
      </c>
      <c r="G4751">
        <v>0.42078439882105201</v>
      </c>
      <c r="H4751">
        <f>-LOG(KO_VS_17_4_2_anti[[#This Row],[Column7]],2)</f>
        <v>1.2488468792323095</v>
      </c>
    </row>
    <row r="4752" spans="1:8" x14ac:dyDescent="0.25">
      <c r="A4752" t="s">
        <v>6295</v>
      </c>
      <c r="B4752">
        <v>258.897832785464</v>
      </c>
      <c r="C4752">
        <v>0.16967662863619301</v>
      </c>
      <c r="D4752">
        <v>0.18084688122909801</v>
      </c>
      <c r="E4752">
        <v>0.88004364203413799</v>
      </c>
      <c r="F4752">
        <v>0.348189726492938</v>
      </c>
      <c r="G4752">
        <v>0.52422166749458399</v>
      </c>
      <c r="H4752">
        <f>-LOG(KO_VS_17_4_2_anti[[#This Row],[Column7]],2)</f>
        <v>0.93175110951375528</v>
      </c>
    </row>
    <row r="4753" spans="1:8" x14ac:dyDescent="0.25">
      <c r="A4753" t="s">
        <v>6296</v>
      </c>
      <c r="B4753">
        <v>93.188822525117402</v>
      </c>
      <c r="C4753">
        <v>0.17102831738009799</v>
      </c>
      <c r="D4753">
        <v>0.28976235981723802</v>
      </c>
      <c r="E4753">
        <v>0.34802781880860301</v>
      </c>
      <c r="F4753">
        <v>0.55523166269203605</v>
      </c>
      <c r="G4753">
        <v>0.70757209902332896</v>
      </c>
      <c r="H4753">
        <f>-LOG(KO_VS_17_4_2_anti[[#This Row],[Column7]],2)</f>
        <v>0.49905093407534051</v>
      </c>
    </row>
    <row r="4754" spans="1:8" x14ac:dyDescent="0.25">
      <c r="A4754" t="s">
        <v>6297</v>
      </c>
      <c r="B4754">
        <v>169.803030072464</v>
      </c>
      <c r="C4754">
        <v>-0.94484664328502599</v>
      </c>
      <c r="D4754">
        <v>0.237685058005975</v>
      </c>
      <c r="E4754">
        <v>15.6502830004953</v>
      </c>
      <c r="F4754" s="1">
        <v>7.6201177484600595E-5</v>
      </c>
      <c r="G4754">
        <v>4.9430876181021804E-4</v>
      </c>
      <c r="H4754">
        <f>-LOG(KO_VS_17_4_2_anti[[#This Row],[Column7]],2)</f>
        <v>10.982299900528531</v>
      </c>
    </row>
    <row r="4755" spans="1:8" x14ac:dyDescent="0.25">
      <c r="A4755" t="s">
        <v>6298</v>
      </c>
      <c r="B4755">
        <v>1248.7839009402001</v>
      </c>
      <c r="C4755">
        <v>-2.41010193777999E-2</v>
      </c>
      <c r="D4755">
        <v>8.3353629458400094E-2</v>
      </c>
      <c r="E4755">
        <v>8.3623103653920297E-2</v>
      </c>
      <c r="F4755">
        <v>0.77244624082824997</v>
      </c>
      <c r="G4755">
        <v>0.86455798864703903</v>
      </c>
      <c r="H4755">
        <f>-LOG(KO_VS_17_4_2_anti[[#This Row],[Column7]],2)</f>
        <v>0.20996536164122834</v>
      </c>
    </row>
    <row r="4756" spans="1:8" x14ac:dyDescent="0.25">
      <c r="A4756" t="s">
        <v>157</v>
      </c>
      <c r="B4756">
        <v>2574.3491850873402</v>
      </c>
      <c r="C4756">
        <v>-0.49095335294168901</v>
      </c>
      <c r="D4756">
        <v>8.1248835195413399E-2</v>
      </c>
      <c r="E4756">
        <v>36.380018648503103</v>
      </c>
      <c r="F4756" s="1">
        <v>1.6235920110405E-9</v>
      </c>
      <c r="G4756" s="1">
        <v>2.4055272567340901E-8</v>
      </c>
      <c r="H4756">
        <f>-LOG(KO_VS_17_4_2_anti[[#This Row],[Column7]],2)</f>
        <v>25.309071612585718</v>
      </c>
    </row>
    <row r="4757" spans="1:8" x14ac:dyDescent="0.25">
      <c r="A4757" t="s">
        <v>6299</v>
      </c>
      <c r="B4757">
        <v>19834.7619933676</v>
      </c>
      <c r="C4757">
        <v>0.422686944284768</v>
      </c>
      <c r="D4757">
        <v>7.5094838667164807E-2</v>
      </c>
      <c r="E4757">
        <v>31.573958500533799</v>
      </c>
      <c r="F4757" s="1">
        <v>1.9198699462260401E-8</v>
      </c>
      <c r="G4757" s="1">
        <v>2.4078310983805299E-7</v>
      </c>
      <c r="H4757">
        <f>-LOG(KO_VS_17_4_2_anti[[#This Row],[Column7]],2)</f>
        <v>21.985762468988952</v>
      </c>
    </row>
    <row r="4758" spans="1:8" x14ac:dyDescent="0.25">
      <c r="A4758" t="s">
        <v>6300</v>
      </c>
      <c r="B4758">
        <v>79.874911009780007</v>
      </c>
      <c r="C4758">
        <v>9.8112600462153601E-3</v>
      </c>
      <c r="D4758">
        <v>0.31859638133163898</v>
      </c>
      <c r="E4758">
        <v>2.9342497647277801E-3</v>
      </c>
      <c r="F4758">
        <v>0.95680074530014703</v>
      </c>
      <c r="G4758">
        <v>0.97252282327456296</v>
      </c>
      <c r="H4758">
        <f>-LOG(KO_VS_17_4_2_anti[[#This Row],[Column7]],2)</f>
        <v>4.019598706240602E-2</v>
      </c>
    </row>
    <row r="4759" spans="1:8" x14ac:dyDescent="0.25">
      <c r="A4759" t="s">
        <v>6301</v>
      </c>
      <c r="B4759">
        <v>2602.0010719512202</v>
      </c>
      <c r="C4759">
        <v>-0.34963138083504802</v>
      </c>
      <c r="D4759">
        <v>7.2773699795887603E-2</v>
      </c>
      <c r="E4759">
        <v>23.039869100044299</v>
      </c>
      <c r="F4759" s="1">
        <v>1.5867643355306201E-6</v>
      </c>
      <c r="G4759" s="1">
        <v>1.4571982126930201E-5</v>
      </c>
      <c r="H4759">
        <f>-LOG(KO_VS_17_4_2_anti[[#This Row],[Column7]],2)</f>
        <v>16.066443343760703</v>
      </c>
    </row>
    <row r="4760" spans="1:8" x14ac:dyDescent="0.25">
      <c r="A4760" t="s">
        <v>6302</v>
      </c>
      <c r="B4760">
        <v>9356.5238481986107</v>
      </c>
      <c r="C4760">
        <v>-0.16092869165580101</v>
      </c>
      <c r="D4760">
        <v>5.69193333968631E-2</v>
      </c>
      <c r="E4760">
        <v>7.9901635111342104</v>
      </c>
      <c r="F4760">
        <v>4.7032167362559101E-3</v>
      </c>
      <c r="G4760">
        <v>1.8301440995720598E-2</v>
      </c>
      <c r="H4760">
        <f>-LOG(KO_VS_17_4_2_anti[[#This Row],[Column7]],2)</f>
        <v>5.7718989436952262</v>
      </c>
    </row>
    <row r="4761" spans="1:8" x14ac:dyDescent="0.25">
      <c r="A4761" t="s">
        <v>6303</v>
      </c>
      <c r="B4761">
        <v>371.25892125211101</v>
      </c>
      <c r="C4761">
        <v>0.55507666385055798</v>
      </c>
      <c r="D4761">
        <v>0.16459253935934401</v>
      </c>
      <c r="E4761">
        <v>11.333055247666399</v>
      </c>
      <c r="F4761">
        <v>7.6139528784778098E-4</v>
      </c>
      <c r="G4761">
        <v>3.8157888847001101E-3</v>
      </c>
      <c r="H4761">
        <f>-LOG(KO_VS_17_4_2_anti[[#This Row],[Column7]],2)</f>
        <v>8.0338029307771617</v>
      </c>
    </row>
    <row r="4762" spans="1:8" x14ac:dyDescent="0.25">
      <c r="A4762" t="s">
        <v>6304</v>
      </c>
      <c r="B4762">
        <v>131.13170499011801</v>
      </c>
      <c r="C4762">
        <v>-6.4221532557809699E-2</v>
      </c>
      <c r="D4762">
        <v>0.24269353329226201</v>
      </c>
      <c r="E4762">
        <v>7.0144745797612998E-2</v>
      </c>
      <c r="F4762">
        <v>0.79112614698317096</v>
      </c>
      <c r="G4762">
        <v>0.87560258583606099</v>
      </c>
      <c r="H4762">
        <f>-LOG(KO_VS_17_4_2_anti[[#This Row],[Column7]],2)</f>
        <v>0.19165187978450013</v>
      </c>
    </row>
    <row r="4763" spans="1:8" x14ac:dyDescent="0.25">
      <c r="A4763" t="s">
        <v>6305</v>
      </c>
      <c r="B4763">
        <v>2576.7461077995699</v>
      </c>
      <c r="C4763">
        <v>-0.61853606553240603</v>
      </c>
      <c r="D4763">
        <v>0.100629047164517</v>
      </c>
      <c r="E4763">
        <v>37.542474254237</v>
      </c>
      <c r="F4763" s="1">
        <v>8.9443861521829203E-10</v>
      </c>
      <c r="G4763" s="1">
        <v>1.38748919672031E-8</v>
      </c>
      <c r="H4763">
        <f>-LOG(KO_VS_17_4_2_anti[[#This Row],[Column7]],2)</f>
        <v>26.102948220716311</v>
      </c>
    </row>
    <row r="4764" spans="1:8" x14ac:dyDescent="0.25">
      <c r="A4764" t="s">
        <v>6306</v>
      </c>
      <c r="B4764">
        <v>746.34469628470299</v>
      </c>
      <c r="C4764">
        <v>7.2036416957899502E-2</v>
      </c>
      <c r="D4764">
        <v>0.115843707951991</v>
      </c>
      <c r="E4764">
        <v>0.38679930571379401</v>
      </c>
      <c r="F4764">
        <v>0.53398663892535203</v>
      </c>
      <c r="G4764">
        <v>0.69107439185437503</v>
      </c>
      <c r="H4764">
        <f>-LOG(KO_VS_17_4_2_anti[[#This Row],[Column7]],2)</f>
        <v>0.53308707460290838</v>
      </c>
    </row>
    <row r="4765" spans="1:8" x14ac:dyDescent="0.25">
      <c r="A4765" t="s">
        <v>1646</v>
      </c>
      <c r="B4765">
        <v>50.820450795726003</v>
      </c>
      <c r="C4765">
        <v>0.46786964257449298</v>
      </c>
      <c r="D4765">
        <v>0.35782996979067599</v>
      </c>
      <c r="E4765">
        <v>1.70780079757034</v>
      </c>
      <c r="F4765">
        <v>0.191270954557582</v>
      </c>
      <c r="G4765">
        <v>0.34276388338720298</v>
      </c>
      <c r="H4765">
        <f>-LOG(KO_VS_17_4_2_anti[[#This Row],[Column7]],2)</f>
        <v>1.5447129924474903</v>
      </c>
    </row>
    <row r="4766" spans="1:8" x14ac:dyDescent="0.25">
      <c r="A4766" t="s">
        <v>6307</v>
      </c>
      <c r="B4766">
        <v>20.828904678699999</v>
      </c>
      <c r="C4766">
        <v>0.51837144986258299</v>
      </c>
      <c r="D4766">
        <v>0.67653927060237296</v>
      </c>
      <c r="E4766">
        <v>0.58451106489214799</v>
      </c>
      <c r="F4766">
        <v>0.44454953989900498</v>
      </c>
      <c r="G4766">
        <v>0.61601712385396901</v>
      </c>
      <c r="H4766">
        <f>-LOG(KO_VS_17_4_2_anti[[#This Row],[Column7]],2)</f>
        <v>0.69895763981810333</v>
      </c>
    </row>
    <row r="4767" spans="1:8" x14ac:dyDescent="0.25">
      <c r="A4767" t="s">
        <v>6308</v>
      </c>
      <c r="B4767">
        <v>775.96594946113805</v>
      </c>
      <c r="C4767">
        <v>5.4104746013579397E-2</v>
      </c>
      <c r="D4767">
        <v>0.116630061423033</v>
      </c>
      <c r="E4767">
        <v>0.215195175134056</v>
      </c>
      <c r="F4767">
        <v>0.64272559778095795</v>
      </c>
      <c r="G4767">
        <v>0.77434664395980701</v>
      </c>
      <c r="H4767">
        <f>-LOG(KO_VS_17_4_2_anti[[#This Row],[Column7]],2)</f>
        <v>0.36894854716450365</v>
      </c>
    </row>
    <row r="4768" spans="1:8" x14ac:dyDescent="0.25">
      <c r="A4768" t="s">
        <v>6309</v>
      </c>
      <c r="B4768">
        <v>9877.5671698207207</v>
      </c>
      <c r="C4768">
        <v>5.3871328145699698E-2</v>
      </c>
      <c r="D4768">
        <v>6.4337222919970793E-2</v>
      </c>
      <c r="E4768">
        <v>0.70109081447586197</v>
      </c>
      <c r="F4768">
        <v>0.40241740736499998</v>
      </c>
      <c r="G4768">
        <v>0.577597538374228</v>
      </c>
      <c r="H4768">
        <f>-LOG(KO_VS_17_4_2_anti[[#This Row],[Column7]],2)</f>
        <v>0.79186350117831283</v>
      </c>
    </row>
    <row r="4769" spans="1:8" x14ac:dyDescent="0.25">
      <c r="A4769" t="s">
        <v>6310</v>
      </c>
      <c r="B4769">
        <v>1034.6630944461399</v>
      </c>
      <c r="C4769">
        <v>0.10063867593492901</v>
      </c>
      <c r="D4769">
        <v>0.14025400602193699</v>
      </c>
      <c r="E4769">
        <v>0.514841875406717</v>
      </c>
      <c r="F4769">
        <v>0.473050323855773</v>
      </c>
      <c r="G4769">
        <v>0.63934698471962503</v>
      </c>
      <c r="H4769">
        <f>-LOG(KO_VS_17_4_2_anti[[#This Row],[Column7]],2)</f>
        <v>0.64532897550008561</v>
      </c>
    </row>
    <row r="4770" spans="1:8" x14ac:dyDescent="0.25">
      <c r="A4770" t="s">
        <v>6311</v>
      </c>
      <c r="B4770">
        <v>25.345502405206499</v>
      </c>
      <c r="C4770">
        <v>0.11587568069507</v>
      </c>
      <c r="D4770">
        <v>0.49600008206694102</v>
      </c>
      <c r="E4770">
        <v>5.5829556087047601E-2</v>
      </c>
      <c r="F4770">
        <v>0.81321324174294896</v>
      </c>
      <c r="G4770">
        <v>0.88870809006699902</v>
      </c>
      <c r="H4770">
        <f>-LOG(KO_VS_17_4_2_anti[[#This Row],[Column7]],2)</f>
        <v>0.17021847354844941</v>
      </c>
    </row>
    <row r="4771" spans="1:8" x14ac:dyDescent="0.25">
      <c r="A4771" t="s">
        <v>6312</v>
      </c>
      <c r="B4771">
        <v>3376.5231822283099</v>
      </c>
      <c r="C4771">
        <v>-0.104530906885488</v>
      </c>
      <c r="D4771">
        <v>8.1847194114186395E-2</v>
      </c>
      <c r="E4771">
        <v>1.63078348815203</v>
      </c>
      <c r="F4771">
        <v>0.201594715381194</v>
      </c>
      <c r="G4771">
        <v>0.356870448732857</v>
      </c>
      <c r="H4771">
        <f>-LOG(KO_VS_17_4_2_anti[[#This Row],[Column7]],2)</f>
        <v>1.4865276533818472</v>
      </c>
    </row>
    <row r="4772" spans="1:8" x14ac:dyDescent="0.25">
      <c r="A4772" t="s">
        <v>6313</v>
      </c>
      <c r="B4772">
        <v>1644.8831027651399</v>
      </c>
      <c r="C4772">
        <v>0.20955965524226999</v>
      </c>
      <c r="D4772">
        <v>7.7956677537382293E-2</v>
      </c>
      <c r="E4772">
        <v>7.2238504574296103</v>
      </c>
      <c r="F4772">
        <v>7.1941226726452596E-3</v>
      </c>
      <c r="G4772">
        <v>2.59804430129725E-2</v>
      </c>
      <c r="H4772">
        <f>-LOG(KO_VS_17_4_2_anti[[#This Row],[Column7]],2)</f>
        <v>5.266430158251084</v>
      </c>
    </row>
    <row r="4773" spans="1:8" x14ac:dyDescent="0.25">
      <c r="A4773" t="s">
        <v>6314</v>
      </c>
      <c r="B4773">
        <v>871.17594370376105</v>
      </c>
      <c r="C4773">
        <v>-0.224698701032256</v>
      </c>
      <c r="D4773">
        <v>0.107217972042584</v>
      </c>
      <c r="E4773">
        <v>4.3885127693815802</v>
      </c>
      <c r="F4773">
        <v>3.6181861620577301E-2</v>
      </c>
      <c r="G4773">
        <v>9.8703708185288896E-2</v>
      </c>
      <c r="H4773">
        <f>-LOG(KO_VS_17_4_2_anti[[#This Row],[Column7]],2)</f>
        <v>3.3407519036742759</v>
      </c>
    </row>
    <row r="4774" spans="1:8" x14ac:dyDescent="0.25">
      <c r="A4774" t="s">
        <v>6315</v>
      </c>
      <c r="B4774">
        <v>100.20492766730599</v>
      </c>
      <c r="C4774">
        <v>-1.1238372179523001E-2</v>
      </c>
      <c r="D4774">
        <v>0.26147433221223298</v>
      </c>
      <c r="E4774">
        <v>1.9786105225208001E-3</v>
      </c>
      <c r="F4774">
        <v>0.96452053838683804</v>
      </c>
      <c r="G4774">
        <v>0.97675821346313696</v>
      </c>
      <c r="H4774">
        <f>-LOG(KO_VS_17_4_2_anti[[#This Row],[Column7]],2)</f>
        <v>3.3926612947607418E-2</v>
      </c>
    </row>
    <row r="4775" spans="1:8" x14ac:dyDescent="0.25">
      <c r="A4775" t="s">
        <v>6316</v>
      </c>
      <c r="B4775">
        <v>452.89537327701601</v>
      </c>
      <c r="C4775">
        <v>0.19006752779722</v>
      </c>
      <c r="D4775">
        <v>0.13791363233738901</v>
      </c>
      <c r="E4775">
        <v>1.89796315568147</v>
      </c>
      <c r="F4775">
        <v>0.168306484005808</v>
      </c>
      <c r="G4775">
        <v>0.31341450413725402</v>
      </c>
      <c r="H4775">
        <f>-LOG(KO_VS_17_4_2_anti[[#This Row],[Column7]],2)</f>
        <v>1.6738561487632169</v>
      </c>
    </row>
    <row r="4776" spans="1:8" x14ac:dyDescent="0.25">
      <c r="A4776" t="s">
        <v>6317</v>
      </c>
      <c r="B4776">
        <v>424.08388141827299</v>
      </c>
      <c r="C4776">
        <v>4.5001392159352602E-2</v>
      </c>
      <c r="D4776">
        <v>0.16994401023080999</v>
      </c>
      <c r="E4776">
        <v>7.0730938905469998E-2</v>
      </c>
      <c r="F4776">
        <v>0.79027549218861404</v>
      </c>
      <c r="G4776">
        <v>0.87504050671912803</v>
      </c>
      <c r="H4776">
        <f>-LOG(KO_VS_17_4_2_anti[[#This Row],[Column7]],2)</f>
        <v>0.19257829223932815</v>
      </c>
    </row>
    <row r="4777" spans="1:8" x14ac:dyDescent="0.25">
      <c r="A4777" t="s">
        <v>6318</v>
      </c>
      <c r="B4777">
        <v>1162.2254559281801</v>
      </c>
      <c r="C4777">
        <v>4.6321953467026798E-2</v>
      </c>
      <c r="D4777">
        <v>0.12952955029885199</v>
      </c>
      <c r="E4777">
        <v>0.12793219821806201</v>
      </c>
      <c r="F4777">
        <v>0.72058571489340595</v>
      </c>
      <c r="G4777">
        <v>0.82960280390546304</v>
      </c>
      <c r="H4777">
        <f>-LOG(KO_VS_17_4_2_anti[[#This Row],[Column7]],2)</f>
        <v>0.26950732468310096</v>
      </c>
    </row>
    <row r="4778" spans="1:8" x14ac:dyDescent="0.25">
      <c r="A4778" t="s">
        <v>6319</v>
      </c>
      <c r="B4778">
        <v>1006.71298856668</v>
      </c>
      <c r="C4778">
        <v>-0.134343532252855</v>
      </c>
      <c r="D4778">
        <v>0.10642205535225201</v>
      </c>
      <c r="E4778">
        <v>1.5928085412880399</v>
      </c>
      <c r="F4778">
        <v>0.206925330144032</v>
      </c>
      <c r="G4778">
        <v>0.364037249171624</v>
      </c>
      <c r="H4778">
        <f>-LOG(KO_VS_17_4_2_anti[[#This Row],[Column7]],2)</f>
        <v>1.4578420168652499</v>
      </c>
    </row>
    <row r="4779" spans="1:8" x14ac:dyDescent="0.25">
      <c r="A4779" t="s">
        <v>6320</v>
      </c>
      <c r="B4779">
        <v>231.805905418739</v>
      </c>
      <c r="C4779">
        <v>0.25292487714733503</v>
      </c>
      <c r="D4779">
        <v>0.21832318953544899</v>
      </c>
      <c r="E4779">
        <v>1.3394794706269499</v>
      </c>
      <c r="F4779">
        <v>0.24712578546880901</v>
      </c>
      <c r="G4779">
        <v>0.41306877092451</v>
      </c>
      <c r="H4779">
        <f>-LOG(KO_VS_17_4_2_anti[[#This Row],[Column7]],2)</f>
        <v>1.2755461020750749</v>
      </c>
    </row>
    <row r="4780" spans="1:8" x14ac:dyDescent="0.25">
      <c r="A4780" t="s">
        <v>6321</v>
      </c>
      <c r="B4780">
        <v>2574.7316685763499</v>
      </c>
      <c r="C4780">
        <v>0.55361757252285604</v>
      </c>
      <c r="D4780">
        <v>7.8543038305994906E-2</v>
      </c>
      <c r="E4780">
        <v>49.473901044614301</v>
      </c>
      <c r="F4780" s="1">
        <v>2.01028385119449E-12</v>
      </c>
      <c r="G4780" s="1">
        <v>4.3533152813666802E-11</v>
      </c>
      <c r="H4780">
        <f>-LOG(KO_VS_17_4_2_anti[[#This Row],[Column7]],2)</f>
        <v>34.419094535146144</v>
      </c>
    </row>
    <row r="4781" spans="1:8" x14ac:dyDescent="0.25">
      <c r="A4781" t="s">
        <v>6322</v>
      </c>
      <c r="B4781">
        <v>259.86923448336699</v>
      </c>
      <c r="C4781">
        <v>-0.53874716411130796</v>
      </c>
      <c r="D4781">
        <v>0.16747330025769</v>
      </c>
      <c r="E4781">
        <v>10.322130243978</v>
      </c>
      <c r="F4781">
        <v>1.3144448408304199E-3</v>
      </c>
      <c r="G4781">
        <v>6.1780691026276499E-3</v>
      </c>
      <c r="H4781">
        <f>-LOG(KO_VS_17_4_2_anti[[#This Row],[Column7]],2)</f>
        <v>7.3386282768463147</v>
      </c>
    </row>
    <row r="4782" spans="1:8" x14ac:dyDescent="0.25">
      <c r="A4782" t="s">
        <v>6324</v>
      </c>
      <c r="B4782">
        <v>9.3524606962610193</v>
      </c>
      <c r="C4782">
        <v>1.66829992850799</v>
      </c>
      <c r="D4782">
        <v>0.85539267854789003</v>
      </c>
      <c r="E4782">
        <v>3.7409652293774398</v>
      </c>
      <c r="F4782">
        <v>5.3093766187055698E-2</v>
      </c>
      <c r="G4782">
        <v>0.132830280277308</v>
      </c>
      <c r="H4782">
        <f>-LOG(KO_VS_17_4_2_anti[[#This Row],[Column7]],2)</f>
        <v>2.9123440308362318</v>
      </c>
    </row>
    <row r="4783" spans="1:8" x14ac:dyDescent="0.25">
      <c r="A4783" t="s">
        <v>6325</v>
      </c>
      <c r="B4783">
        <v>1806.5812398472599</v>
      </c>
      <c r="C4783">
        <v>2.4170077644117299E-2</v>
      </c>
      <c r="D4783">
        <v>8.8189959016866007E-2</v>
      </c>
      <c r="E4783">
        <v>7.5256858856079106E-2</v>
      </c>
      <c r="F4783">
        <v>0.78383115794908598</v>
      </c>
      <c r="G4783">
        <v>0.87109115532102399</v>
      </c>
      <c r="H4783">
        <f>-LOG(KO_VS_17_4_2_anti[[#This Row],[Column7]],2)</f>
        <v>0.1991043973623545</v>
      </c>
    </row>
    <row r="4784" spans="1:8" x14ac:dyDescent="0.25">
      <c r="A4784" t="s">
        <v>6326</v>
      </c>
      <c r="B4784">
        <v>1347.8965789746601</v>
      </c>
      <c r="C4784">
        <v>7.16410843663947E-2</v>
      </c>
      <c r="D4784">
        <v>0.10048565129187099</v>
      </c>
      <c r="E4784">
        <v>0.50826959242597503</v>
      </c>
      <c r="F4784">
        <v>0.47588889723269401</v>
      </c>
      <c r="G4784">
        <v>0.64195214374555898</v>
      </c>
      <c r="H4784">
        <f>-LOG(KO_VS_17_4_2_anti[[#This Row],[Column7]],2)</f>
        <v>0.63946234357462006</v>
      </c>
    </row>
    <row r="4785" spans="1:8" x14ac:dyDescent="0.25">
      <c r="A4785" t="s">
        <v>6327</v>
      </c>
      <c r="B4785">
        <v>55.193541753485697</v>
      </c>
      <c r="C4785">
        <v>-0.989728727622049</v>
      </c>
      <c r="D4785">
        <v>0.35839386144013402</v>
      </c>
      <c r="E4785">
        <v>7.5894730741382004</v>
      </c>
      <c r="F4785">
        <v>5.8710106957464798E-3</v>
      </c>
      <c r="G4785">
        <v>2.2000412213398698E-2</v>
      </c>
      <c r="H4785">
        <f>-LOG(KO_VS_17_4_2_anti[[#This Row],[Column7]],2)</f>
        <v>5.5063256345404836</v>
      </c>
    </row>
    <row r="4786" spans="1:8" x14ac:dyDescent="0.25">
      <c r="A4786" t="s">
        <v>6328</v>
      </c>
      <c r="B4786">
        <v>1444.20889142182</v>
      </c>
      <c r="C4786">
        <v>-0.20673907919225401</v>
      </c>
      <c r="D4786">
        <v>0.112121615367015</v>
      </c>
      <c r="E4786">
        <v>3.3970806838059699</v>
      </c>
      <c r="F4786">
        <v>6.5311913603969901E-2</v>
      </c>
      <c r="G4786">
        <v>0.15596337289683701</v>
      </c>
      <c r="H4786">
        <f>-LOG(KO_VS_17_4_2_anti[[#This Row],[Column7]],2)</f>
        <v>2.6807208346741942</v>
      </c>
    </row>
    <row r="4787" spans="1:8" x14ac:dyDescent="0.25">
      <c r="A4787" t="s">
        <v>6329</v>
      </c>
      <c r="B4787">
        <v>595.75265692067603</v>
      </c>
      <c r="C4787">
        <v>-0.29501055341346599</v>
      </c>
      <c r="D4787">
        <v>0.138448752464467</v>
      </c>
      <c r="E4787">
        <v>4.53413067303386</v>
      </c>
      <c r="F4787">
        <v>3.3225328467876299E-2</v>
      </c>
      <c r="G4787">
        <v>9.1765697506556596E-2</v>
      </c>
      <c r="H4787">
        <f>-LOG(KO_VS_17_4_2_anti[[#This Row],[Column7]],2)</f>
        <v>3.4459012222518841</v>
      </c>
    </row>
    <row r="4788" spans="1:8" x14ac:dyDescent="0.25">
      <c r="A4788" t="s">
        <v>6330</v>
      </c>
      <c r="B4788">
        <v>66.957630663727102</v>
      </c>
      <c r="C4788">
        <v>0.18608106011360101</v>
      </c>
      <c r="D4788">
        <v>0.30959821453839698</v>
      </c>
      <c r="E4788">
        <v>0.36133533137866902</v>
      </c>
      <c r="F4788">
        <v>0.54776556036371005</v>
      </c>
      <c r="G4788">
        <v>0.70161954633186396</v>
      </c>
      <c r="H4788">
        <f>-LOG(KO_VS_17_4_2_anti[[#This Row],[Column7]],2)</f>
        <v>0.51123915468276326</v>
      </c>
    </row>
    <row r="4789" spans="1:8" x14ac:dyDescent="0.25">
      <c r="A4789" t="s">
        <v>6331</v>
      </c>
      <c r="B4789">
        <v>451.51982078646898</v>
      </c>
      <c r="C4789">
        <v>-0.20590911477054799</v>
      </c>
      <c r="D4789">
        <v>0.129179164479337</v>
      </c>
      <c r="E4789">
        <v>2.5392933439098599</v>
      </c>
      <c r="F4789">
        <v>0.11104447472486099</v>
      </c>
      <c r="G4789">
        <v>0.23166590005234799</v>
      </c>
      <c r="H4789">
        <f>-LOG(KO_VS_17_4_2_anti[[#This Row],[Column7]],2)</f>
        <v>2.1098823918407437</v>
      </c>
    </row>
    <row r="4790" spans="1:8" x14ac:dyDescent="0.25">
      <c r="A4790" t="s">
        <v>6332</v>
      </c>
      <c r="B4790">
        <v>771.61593567366504</v>
      </c>
      <c r="C4790">
        <v>-0.12561345896708601</v>
      </c>
      <c r="D4790">
        <v>0.101941086339911</v>
      </c>
      <c r="E4790">
        <v>1.51808370090768</v>
      </c>
      <c r="F4790">
        <v>0.217909716899269</v>
      </c>
      <c r="G4790">
        <v>0.37798660958391</v>
      </c>
      <c r="H4790">
        <f>-LOG(KO_VS_17_4_2_anti[[#This Row],[Column7]],2)</f>
        <v>1.4035929679253152</v>
      </c>
    </row>
    <row r="4791" spans="1:8" x14ac:dyDescent="0.25">
      <c r="A4791" t="s">
        <v>6334</v>
      </c>
      <c r="B4791">
        <v>178.72616569096601</v>
      </c>
      <c r="C4791">
        <v>-0.55875710463963102</v>
      </c>
      <c r="D4791">
        <v>0.20997858757767901</v>
      </c>
      <c r="E4791">
        <v>7.0640926902685504</v>
      </c>
      <c r="F4791">
        <v>7.8644131304849204E-3</v>
      </c>
      <c r="G4791">
        <v>2.8009795480155999E-2</v>
      </c>
      <c r="H4791">
        <f>-LOG(KO_VS_17_4_2_anti[[#This Row],[Column7]],2)</f>
        <v>5.1579247404873296</v>
      </c>
    </row>
    <row r="4792" spans="1:8" x14ac:dyDescent="0.25">
      <c r="A4792" t="s">
        <v>6335</v>
      </c>
      <c r="B4792">
        <v>13971.2168769405</v>
      </c>
      <c r="C4792">
        <v>-0.420492349954596</v>
      </c>
      <c r="D4792">
        <v>7.2685116806984806E-2</v>
      </c>
      <c r="E4792">
        <v>33.355282241266799</v>
      </c>
      <c r="F4792" s="1">
        <v>7.6769020650756107E-9</v>
      </c>
      <c r="G4792" s="1">
        <v>1.02358694201008E-7</v>
      </c>
      <c r="H4792">
        <f>-LOG(KO_VS_17_4_2_anti[[#This Row],[Column7]],2)</f>
        <v>23.219863016193468</v>
      </c>
    </row>
    <row r="4793" spans="1:8" x14ac:dyDescent="0.25">
      <c r="A4793" t="s">
        <v>6336</v>
      </c>
      <c r="B4793">
        <v>1749.8892348279101</v>
      </c>
      <c r="C4793">
        <v>-0.35076320569060299</v>
      </c>
      <c r="D4793">
        <v>0.122449244345485</v>
      </c>
      <c r="E4793">
        <v>8.1864598802132296</v>
      </c>
      <c r="F4793">
        <v>4.2204201189355601E-3</v>
      </c>
      <c r="G4793">
        <v>1.6708040333706001E-2</v>
      </c>
      <c r="H4793">
        <f>-LOG(KO_VS_17_4_2_anti[[#This Row],[Column7]],2)</f>
        <v>5.9033136584484662</v>
      </c>
    </row>
    <row r="4794" spans="1:8" x14ac:dyDescent="0.25">
      <c r="A4794" t="s">
        <v>6337</v>
      </c>
      <c r="B4794">
        <v>3455.41356958293</v>
      </c>
      <c r="C4794">
        <v>2.0003333671714901E-2</v>
      </c>
      <c r="D4794">
        <v>7.4417720062025794E-2</v>
      </c>
      <c r="E4794">
        <v>7.2281101416351107E-2</v>
      </c>
      <c r="F4794">
        <v>0.78804400010478604</v>
      </c>
      <c r="G4794">
        <v>0.87358692279921202</v>
      </c>
      <c r="H4794">
        <f>-LOG(KO_VS_17_4_2_anti[[#This Row],[Column7]],2)</f>
        <v>0.19497683495965148</v>
      </c>
    </row>
    <row r="4795" spans="1:8" x14ac:dyDescent="0.25">
      <c r="A4795" t="s">
        <v>6338</v>
      </c>
      <c r="B4795">
        <v>6161.2073565179999</v>
      </c>
      <c r="C4795">
        <v>-8.8844565292781799E-2</v>
      </c>
      <c r="D4795">
        <v>6.1829268256617803E-2</v>
      </c>
      <c r="E4795">
        <v>2.0643764067694499</v>
      </c>
      <c r="F4795">
        <v>0.15077659429573201</v>
      </c>
      <c r="G4795">
        <v>0.28938947398072601</v>
      </c>
      <c r="H4795">
        <f>-LOG(KO_VS_17_4_2_anti[[#This Row],[Column7]],2)</f>
        <v>1.7889156474889836</v>
      </c>
    </row>
    <row r="4796" spans="1:8" x14ac:dyDescent="0.25">
      <c r="A4796" t="s">
        <v>6339</v>
      </c>
      <c r="B4796">
        <v>849.11737803186497</v>
      </c>
      <c r="C4796">
        <v>1.6917267594264599E-2</v>
      </c>
      <c r="D4796">
        <v>0.101085874894661</v>
      </c>
      <c r="E4796">
        <v>2.8009624932558101E-2</v>
      </c>
      <c r="F4796">
        <v>0.86708619642296803</v>
      </c>
      <c r="G4796">
        <v>0.92040684168511699</v>
      </c>
      <c r="H4796">
        <f>-LOG(KO_VS_17_4_2_anti[[#This Row],[Column7]],2)</f>
        <v>0.11965638726136119</v>
      </c>
    </row>
    <row r="4797" spans="1:8" x14ac:dyDescent="0.25">
      <c r="A4797" t="s">
        <v>6340</v>
      </c>
      <c r="B4797">
        <v>284.70246400153201</v>
      </c>
      <c r="C4797">
        <v>-0.58924095320445802</v>
      </c>
      <c r="D4797">
        <v>0.19974094082837199</v>
      </c>
      <c r="E4797">
        <v>8.65352730422976</v>
      </c>
      <c r="F4797">
        <v>3.2642880792913098E-3</v>
      </c>
      <c r="G4797">
        <v>1.3496650640564699E-2</v>
      </c>
      <c r="H4797">
        <f>-LOG(KO_VS_17_4_2_anti[[#This Row],[Column7]],2)</f>
        <v>6.2112547605557191</v>
      </c>
    </row>
    <row r="4798" spans="1:8" x14ac:dyDescent="0.25">
      <c r="A4798" t="s">
        <v>6341</v>
      </c>
      <c r="B4798">
        <v>395.88865529574201</v>
      </c>
      <c r="C4798">
        <v>-0.39260182398298299</v>
      </c>
      <c r="D4798">
        <v>0.18944691807069999</v>
      </c>
      <c r="E4798">
        <v>4.2803355016247497</v>
      </c>
      <c r="F4798">
        <v>3.85557371823331E-2</v>
      </c>
      <c r="G4798">
        <v>0.10375782597855999</v>
      </c>
      <c r="H4798">
        <f>-LOG(KO_VS_17_4_2_anti[[#This Row],[Column7]],2)</f>
        <v>3.2687079384311493</v>
      </c>
    </row>
    <row r="4799" spans="1:8" x14ac:dyDescent="0.25">
      <c r="A4799" t="s">
        <v>6342</v>
      </c>
      <c r="B4799">
        <v>518.039814988133</v>
      </c>
      <c r="C4799">
        <v>0.34972143869530697</v>
      </c>
      <c r="D4799">
        <v>0.141499487455642</v>
      </c>
      <c r="E4799">
        <v>6.0919116834875</v>
      </c>
      <c r="F4799">
        <v>1.35802076055348E-2</v>
      </c>
      <c r="G4799">
        <v>4.4454582447148498E-2</v>
      </c>
      <c r="H4799">
        <f>-LOG(KO_VS_17_4_2_anti[[#This Row],[Column7]],2)</f>
        <v>4.4915240478169869</v>
      </c>
    </row>
    <row r="4800" spans="1:8" x14ac:dyDescent="0.25">
      <c r="A4800" t="s">
        <v>6343</v>
      </c>
      <c r="B4800">
        <v>1288.4573730924801</v>
      </c>
      <c r="C4800">
        <v>0.34767661798419203</v>
      </c>
      <c r="D4800">
        <v>8.6233011443127103E-2</v>
      </c>
      <c r="E4800">
        <v>16.233064647673899</v>
      </c>
      <c r="F4800" s="1">
        <v>5.6008006309341297E-5</v>
      </c>
      <c r="G4800">
        <v>3.7555504037080502E-4</v>
      </c>
      <c r="H4800">
        <f>-LOG(KO_VS_17_4_2_anti[[#This Row],[Column7]],2)</f>
        <v>11.378688018678286</v>
      </c>
    </row>
    <row r="4801" spans="1:8" x14ac:dyDescent="0.25">
      <c r="A4801" t="s">
        <v>6344</v>
      </c>
      <c r="B4801">
        <v>1336.86189783073</v>
      </c>
      <c r="C4801">
        <v>0.25271424983816598</v>
      </c>
      <c r="D4801">
        <v>8.4918032578577204E-2</v>
      </c>
      <c r="E4801">
        <v>8.8498619936434597</v>
      </c>
      <c r="F4801">
        <v>2.93111053083887E-3</v>
      </c>
      <c r="G4801">
        <v>1.2292211717706799E-2</v>
      </c>
      <c r="H4801">
        <f>-LOG(KO_VS_17_4_2_anti[[#This Row],[Column7]],2)</f>
        <v>6.3461116689307566</v>
      </c>
    </row>
    <row r="4802" spans="1:8" x14ac:dyDescent="0.25">
      <c r="A4802" t="s">
        <v>6345</v>
      </c>
      <c r="B4802">
        <v>6847.4022441859197</v>
      </c>
      <c r="C4802">
        <v>1.3217410638144101E-2</v>
      </c>
      <c r="D4802">
        <v>5.65325782617985E-2</v>
      </c>
      <c r="E4802">
        <v>5.4670763184802199E-2</v>
      </c>
      <c r="F4802">
        <v>0.81512643085316605</v>
      </c>
      <c r="G4802">
        <v>0.88985488596419904</v>
      </c>
      <c r="H4802">
        <f>-LOG(KO_VS_17_4_2_anti[[#This Row],[Column7]],2)</f>
        <v>0.16835800866147876</v>
      </c>
    </row>
    <row r="4803" spans="1:8" x14ac:dyDescent="0.25">
      <c r="A4803" t="s">
        <v>6346</v>
      </c>
      <c r="B4803">
        <v>716.02305547647802</v>
      </c>
      <c r="C4803">
        <v>0.41260798656084102</v>
      </c>
      <c r="D4803">
        <v>0.122266941152127</v>
      </c>
      <c r="E4803">
        <v>11.362286939646401</v>
      </c>
      <c r="F4803">
        <v>7.4950479605083204E-4</v>
      </c>
      <c r="G4803">
        <v>3.76600611186551E-3</v>
      </c>
      <c r="H4803">
        <f>-LOG(KO_VS_17_4_2_anti[[#This Row],[Column7]],2)</f>
        <v>8.0527489433528281</v>
      </c>
    </row>
    <row r="4804" spans="1:8" x14ac:dyDescent="0.25">
      <c r="A4804" t="s">
        <v>6347</v>
      </c>
      <c r="B4804">
        <v>1081.12686770805</v>
      </c>
      <c r="C4804">
        <v>-6.15561151109019E-2</v>
      </c>
      <c r="D4804">
        <v>9.4595927188666107E-2</v>
      </c>
      <c r="E4804">
        <v>0.42339743184079698</v>
      </c>
      <c r="F4804">
        <v>0.51524664168280498</v>
      </c>
      <c r="G4804">
        <v>0.67494114611603295</v>
      </c>
      <c r="H4804">
        <f>-LOG(KO_VS_17_4_2_anti[[#This Row],[Column7]],2)</f>
        <v>0.56716638814369325</v>
      </c>
    </row>
    <row r="4805" spans="1:8" x14ac:dyDescent="0.25">
      <c r="A4805" t="s">
        <v>6348</v>
      </c>
      <c r="B4805">
        <v>387.50470525033501</v>
      </c>
      <c r="C4805">
        <v>4.3634805498324901E-2</v>
      </c>
      <c r="D4805">
        <v>0.166840560861576</v>
      </c>
      <c r="E4805">
        <v>6.8717373345677402E-2</v>
      </c>
      <c r="F4805">
        <v>0.793213518379008</v>
      </c>
      <c r="G4805">
        <v>0.87662443455362604</v>
      </c>
      <c r="H4805">
        <f>-LOG(KO_VS_17_4_2_anti[[#This Row],[Column7]],2)</f>
        <v>0.18996920256592428</v>
      </c>
    </row>
    <row r="4806" spans="1:8" x14ac:dyDescent="0.25">
      <c r="A4806" t="s">
        <v>6349</v>
      </c>
      <c r="B4806">
        <v>3277.38458550009</v>
      </c>
      <c r="C4806">
        <v>0.12619551762040199</v>
      </c>
      <c r="D4806">
        <v>9.3318471419338606E-2</v>
      </c>
      <c r="E4806">
        <v>1.82797462301477</v>
      </c>
      <c r="F4806">
        <v>0.17636696034100499</v>
      </c>
      <c r="G4806">
        <v>0.32410352818103</v>
      </c>
      <c r="H4806">
        <f>-LOG(KO_VS_17_4_2_anti[[#This Row],[Column7]],2)</f>
        <v>1.6254733690123249</v>
      </c>
    </row>
    <row r="4807" spans="1:8" x14ac:dyDescent="0.25">
      <c r="A4807" t="s">
        <v>6350</v>
      </c>
      <c r="B4807">
        <v>424.09593618306002</v>
      </c>
      <c r="C4807">
        <v>0.36054428883459899</v>
      </c>
      <c r="D4807">
        <v>0.143473613006322</v>
      </c>
      <c r="E4807">
        <v>6.3067497078988</v>
      </c>
      <c r="F4807">
        <v>1.2027914612899499E-2</v>
      </c>
      <c r="G4807">
        <v>4.0170358869151303E-2</v>
      </c>
      <c r="H4807">
        <f>-LOG(KO_VS_17_4_2_anti[[#This Row],[Column7]],2)</f>
        <v>4.6377248397572339</v>
      </c>
    </row>
    <row r="4808" spans="1:8" x14ac:dyDescent="0.25">
      <c r="A4808" t="s">
        <v>6351</v>
      </c>
      <c r="B4808">
        <v>845.46394562065097</v>
      </c>
      <c r="C4808">
        <v>0.169889169148698</v>
      </c>
      <c r="D4808">
        <v>0.15201385181577501</v>
      </c>
      <c r="E4808">
        <v>1.2479541146962601</v>
      </c>
      <c r="F4808">
        <v>0.26394359031022802</v>
      </c>
      <c r="G4808">
        <v>0.432768981548804</v>
      </c>
      <c r="H4808">
        <f>-LOG(KO_VS_17_4_2_anti[[#This Row],[Column7]],2)</f>
        <v>1.2083309962988784</v>
      </c>
    </row>
    <row r="4809" spans="1:8" x14ac:dyDescent="0.25">
      <c r="A4809" t="s">
        <v>6352</v>
      </c>
      <c r="B4809">
        <v>25.458665598991601</v>
      </c>
      <c r="C4809">
        <v>0.18054872458853</v>
      </c>
      <c r="D4809">
        <v>0.49095307689312701</v>
      </c>
      <c r="E4809">
        <v>0.13592528671854601</v>
      </c>
      <c r="F4809">
        <v>0.71236590979212699</v>
      </c>
      <c r="G4809">
        <v>0.82397339105113099</v>
      </c>
      <c r="H4809">
        <f>-LOG(KO_VS_17_4_2_anti[[#This Row],[Column7]],2)</f>
        <v>0.27933034633617476</v>
      </c>
    </row>
    <row r="4810" spans="1:8" x14ac:dyDescent="0.25">
      <c r="A4810" t="s">
        <v>6353</v>
      </c>
      <c r="B4810">
        <v>3.0957764206746101</v>
      </c>
      <c r="C4810">
        <v>2.7856710459429501</v>
      </c>
      <c r="D4810">
        <v>1.6802229763448</v>
      </c>
      <c r="E4810">
        <v>2.4702049349297899</v>
      </c>
      <c r="F4810">
        <v>0.116022796188005</v>
      </c>
      <c r="G4810">
        <v>0.239827524761456</v>
      </c>
      <c r="H4810">
        <f>-LOG(KO_VS_17_4_2_anti[[#This Row],[Column7]],2)</f>
        <v>2.0599308499882776</v>
      </c>
    </row>
    <row r="4811" spans="1:8" x14ac:dyDescent="0.25">
      <c r="A4811" t="s">
        <v>6354</v>
      </c>
      <c r="B4811">
        <v>545.10808616755298</v>
      </c>
      <c r="C4811">
        <v>0.11604847071108899</v>
      </c>
      <c r="D4811">
        <v>0.121285932947228</v>
      </c>
      <c r="E4811">
        <v>0.915581561910493</v>
      </c>
      <c r="F4811">
        <v>0.338637790555532</v>
      </c>
      <c r="G4811">
        <v>0.51428186301132595</v>
      </c>
      <c r="H4811">
        <f>-LOG(KO_VS_17_4_2_anti[[#This Row],[Column7]],2)</f>
        <v>0.95936881929344797</v>
      </c>
    </row>
    <row r="4812" spans="1:8" x14ac:dyDescent="0.25">
      <c r="A4812" t="s">
        <v>6355</v>
      </c>
      <c r="B4812">
        <v>1101.7916925283801</v>
      </c>
      <c r="C4812">
        <v>3.5175891129143899E-3</v>
      </c>
      <c r="D4812">
        <v>8.7658953843984894E-2</v>
      </c>
      <c r="E4812">
        <v>1.63708301118959E-3</v>
      </c>
      <c r="F4812">
        <v>0.96772569274499098</v>
      </c>
      <c r="G4812">
        <v>0.97911592277247095</v>
      </c>
      <c r="H4812">
        <f>-LOG(KO_VS_17_4_2_anti[[#This Row],[Column7]],2)</f>
        <v>3.0448416561672471E-2</v>
      </c>
    </row>
    <row r="4813" spans="1:8" x14ac:dyDescent="0.25">
      <c r="A4813" t="s">
        <v>6356</v>
      </c>
      <c r="B4813">
        <v>907.267731465917</v>
      </c>
      <c r="C4813">
        <v>-0.28536910825226502</v>
      </c>
      <c r="D4813">
        <v>0.11319937150716899</v>
      </c>
      <c r="E4813">
        <v>6.3456142151298698</v>
      </c>
      <c r="F4813">
        <v>1.17671858532752E-2</v>
      </c>
      <c r="G4813">
        <v>3.9423465448736497E-2</v>
      </c>
      <c r="H4813">
        <f>-LOG(KO_VS_17_4_2_anti[[#This Row],[Column7]],2)</f>
        <v>4.6648015903096027</v>
      </c>
    </row>
    <row r="4814" spans="1:8" x14ac:dyDescent="0.25">
      <c r="A4814" t="s">
        <v>6357</v>
      </c>
      <c r="B4814">
        <v>357.436012893363</v>
      </c>
      <c r="C4814">
        <v>0.51693342264915998</v>
      </c>
      <c r="D4814">
        <v>0.14992430740028201</v>
      </c>
      <c r="E4814">
        <v>11.854558214133201</v>
      </c>
      <c r="F4814">
        <v>5.7520379733969995E-4</v>
      </c>
      <c r="G4814">
        <v>2.98816129871734E-3</v>
      </c>
      <c r="H4814">
        <f>-LOG(KO_VS_17_4_2_anti[[#This Row],[Column7]],2)</f>
        <v>8.3865262588311627</v>
      </c>
    </row>
    <row r="4815" spans="1:8" x14ac:dyDescent="0.25">
      <c r="A4815" t="s">
        <v>6358</v>
      </c>
      <c r="B4815">
        <v>330.34958942091498</v>
      </c>
      <c r="C4815">
        <v>0.23855449198088099</v>
      </c>
      <c r="D4815">
        <v>0.14992006816944101</v>
      </c>
      <c r="E4815">
        <v>2.53086309655923</v>
      </c>
      <c r="F4815">
        <v>0.111639136722268</v>
      </c>
      <c r="G4815">
        <v>0.232598321668433</v>
      </c>
      <c r="H4815">
        <f>-LOG(KO_VS_17_4_2_anti[[#This Row],[Column7]],2)</f>
        <v>2.1040874079187257</v>
      </c>
    </row>
    <row r="4816" spans="1:8" x14ac:dyDescent="0.25">
      <c r="A4816" t="s">
        <v>6359</v>
      </c>
      <c r="B4816">
        <v>1068.6444884018199</v>
      </c>
      <c r="C4816">
        <v>0.175735488813862</v>
      </c>
      <c r="D4816">
        <v>0.120955360664872</v>
      </c>
      <c r="E4816">
        <v>2.1097054078302602</v>
      </c>
      <c r="F4816">
        <v>0.14636749210950301</v>
      </c>
      <c r="G4816">
        <v>0.28350312719040399</v>
      </c>
      <c r="H4816">
        <f>-LOG(KO_VS_17_4_2_anti[[#This Row],[Column7]],2)</f>
        <v>1.8185634459378297</v>
      </c>
    </row>
    <row r="4817" spans="1:8" x14ac:dyDescent="0.25">
      <c r="A4817" t="s">
        <v>6360</v>
      </c>
      <c r="B4817">
        <v>212.65804416304499</v>
      </c>
      <c r="C4817">
        <v>0.61424352700802398</v>
      </c>
      <c r="D4817">
        <v>0.19617315908222299</v>
      </c>
      <c r="E4817">
        <v>9.7605403336829308</v>
      </c>
      <c r="F4817">
        <v>1.7829749913869999E-3</v>
      </c>
      <c r="G4817">
        <v>7.9961488479603406E-3</v>
      </c>
      <c r="H4817">
        <f>-LOG(KO_VS_17_4_2_anti[[#This Row],[Column7]],2)</f>
        <v>6.9664789566246306</v>
      </c>
    </row>
    <row r="4818" spans="1:8" x14ac:dyDescent="0.25">
      <c r="A4818" t="s">
        <v>6361</v>
      </c>
      <c r="B4818">
        <v>43.2885347748282</v>
      </c>
      <c r="C4818">
        <v>-0.52626626829635403</v>
      </c>
      <c r="D4818">
        <v>0.47121112658103398</v>
      </c>
      <c r="E4818">
        <v>1.2399995091984699</v>
      </c>
      <c r="F4818">
        <v>0.26547114841301001</v>
      </c>
      <c r="G4818">
        <v>0.43467198813701302</v>
      </c>
      <c r="H4818">
        <f>-LOG(KO_VS_17_4_2_anti[[#This Row],[Column7]],2)</f>
        <v>1.2020009688548858</v>
      </c>
    </row>
    <row r="4819" spans="1:8" x14ac:dyDescent="0.25">
      <c r="A4819" t="s">
        <v>6362</v>
      </c>
      <c r="B4819">
        <v>944.98934331780504</v>
      </c>
      <c r="C4819">
        <v>-0.11237391633338099</v>
      </c>
      <c r="D4819">
        <v>0.13419476830889701</v>
      </c>
      <c r="E4819">
        <v>0.70096068914501997</v>
      </c>
      <c r="F4819">
        <v>0.40246107695550698</v>
      </c>
      <c r="G4819">
        <v>0.57761235108297904</v>
      </c>
      <c r="H4819">
        <f>-LOG(KO_VS_17_4_2_anti[[#This Row],[Column7]],2)</f>
        <v>0.79182650318919678</v>
      </c>
    </row>
    <row r="4820" spans="1:8" x14ac:dyDescent="0.25">
      <c r="A4820" t="s">
        <v>6363</v>
      </c>
      <c r="B4820">
        <v>1606.4750461395599</v>
      </c>
      <c r="C4820">
        <v>-0.820920803344239</v>
      </c>
      <c r="D4820">
        <v>0.106252617938245</v>
      </c>
      <c r="E4820">
        <v>59.080335822582001</v>
      </c>
      <c r="F4820" s="1">
        <v>1.5136433726843101E-14</v>
      </c>
      <c r="G4820" s="1">
        <v>4.0645431340918298E-13</v>
      </c>
      <c r="H4820">
        <f>-LOG(KO_VS_17_4_2_anti[[#This Row],[Column7]],2)</f>
        <v>41.161972035041572</v>
      </c>
    </row>
    <row r="4821" spans="1:8" x14ac:dyDescent="0.25">
      <c r="A4821" t="s">
        <v>6364</v>
      </c>
      <c r="B4821">
        <v>534.99563282104702</v>
      </c>
      <c r="C4821">
        <v>0.26162563357183899</v>
      </c>
      <c r="D4821">
        <v>0.136139723868929</v>
      </c>
      <c r="E4821">
        <v>3.6917948882938201</v>
      </c>
      <c r="F4821">
        <v>5.4680743614201999E-2</v>
      </c>
      <c r="G4821">
        <v>0.13593662686923799</v>
      </c>
      <c r="H4821">
        <f>-LOG(KO_VS_17_4_2_anti[[#This Row],[Column7]],2)</f>
        <v>2.8789938655432104</v>
      </c>
    </row>
    <row r="4822" spans="1:8" x14ac:dyDescent="0.25">
      <c r="A4822" t="s">
        <v>6365</v>
      </c>
      <c r="B4822">
        <v>596.05448203882202</v>
      </c>
      <c r="C4822">
        <v>0.21263213886348101</v>
      </c>
      <c r="D4822">
        <v>0.12471487078629601</v>
      </c>
      <c r="E4822">
        <v>2.9048384933609799</v>
      </c>
      <c r="F4822">
        <v>8.8314099341461103E-2</v>
      </c>
      <c r="G4822">
        <v>0.195674884026346</v>
      </c>
      <c r="H4822">
        <f>-LOG(KO_VS_17_4_2_anti[[#This Row],[Column7]],2)</f>
        <v>2.3534695050749272</v>
      </c>
    </row>
    <row r="4823" spans="1:8" x14ac:dyDescent="0.25">
      <c r="A4823" t="s">
        <v>6366</v>
      </c>
      <c r="B4823">
        <v>2418.83928567558</v>
      </c>
      <c r="C4823">
        <v>0.26278483723533602</v>
      </c>
      <c r="D4823">
        <v>6.8364092413701505E-2</v>
      </c>
      <c r="E4823">
        <v>14.7619503966297</v>
      </c>
      <c r="F4823">
        <v>1.2197201181512799E-4</v>
      </c>
      <c r="G4823">
        <v>7.5099724302809103E-4</v>
      </c>
      <c r="H4823">
        <f>-LOG(KO_VS_17_4_2_anti[[#This Row],[Column7]],2)</f>
        <v>10.378904768050917</v>
      </c>
    </row>
    <row r="4824" spans="1:8" x14ac:dyDescent="0.25">
      <c r="A4824" t="s">
        <v>6367</v>
      </c>
      <c r="B4824">
        <v>5.2882522882321599</v>
      </c>
      <c r="C4824">
        <v>0.103561435685119</v>
      </c>
      <c r="D4824">
        <v>1.2648011214542201</v>
      </c>
      <c r="E4824">
        <v>1.2558806338859099E-2</v>
      </c>
      <c r="F4824">
        <v>0.91077101202001198</v>
      </c>
      <c r="G4824">
        <v>0.94611371248045395</v>
      </c>
      <c r="H4824">
        <f>-LOG(KO_VS_17_4_2_anti[[#This Row],[Column7]],2)</f>
        <v>7.9914504797752556E-2</v>
      </c>
    </row>
    <row r="4825" spans="1:8" x14ac:dyDescent="0.25">
      <c r="A4825" t="s">
        <v>6368</v>
      </c>
      <c r="B4825">
        <v>377.92965171689298</v>
      </c>
      <c r="C4825">
        <v>0.350329289450099</v>
      </c>
      <c r="D4825">
        <v>0.13977551552970199</v>
      </c>
      <c r="E4825">
        <v>6.2760242664907198</v>
      </c>
      <c r="F4825">
        <v>1.22382360898355E-2</v>
      </c>
      <c r="G4825">
        <v>4.0770580703202802E-2</v>
      </c>
      <c r="H4825">
        <f>-LOG(KO_VS_17_4_2_anti[[#This Row],[Column7]],2)</f>
        <v>4.6163276842196757</v>
      </c>
    </row>
    <row r="4826" spans="1:8" x14ac:dyDescent="0.25">
      <c r="A4826" t="s">
        <v>6369</v>
      </c>
      <c r="B4826">
        <v>1841.56886771062</v>
      </c>
      <c r="C4826">
        <v>-0.34106217545839301</v>
      </c>
      <c r="D4826">
        <v>0.100692352178293</v>
      </c>
      <c r="E4826">
        <v>11.450710833282001</v>
      </c>
      <c r="F4826">
        <v>7.1466656097227599E-4</v>
      </c>
      <c r="G4826">
        <v>3.6150773469742501E-3</v>
      </c>
      <c r="H4826">
        <f>-LOG(KO_VS_17_4_2_anti[[#This Row],[Column7]],2)</f>
        <v>8.1117577697395191</v>
      </c>
    </row>
    <row r="4827" spans="1:8" x14ac:dyDescent="0.25">
      <c r="A4827" t="s">
        <v>6370</v>
      </c>
      <c r="B4827">
        <v>237.24622306102901</v>
      </c>
      <c r="C4827">
        <v>0.33064226117178203</v>
      </c>
      <c r="D4827">
        <v>0.173155023304877</v>
      </c>
      <c r="E4827">
        <v>3.64312073250459</v>
      </c>
      <c r="F4827">
        <v>5.6301308927013002E-2</v>
      </c>
      <c r="G4827">
        <v>0.139106800373162</v>
      </c>
      <c r="H4827">
        <f>-LOG(KO_VS_17_4_2_anti[[#This Row],[Column7]],2)</f>
        <v>2.8457351457129891</v>
      </c>
    </row>
    <row r="4828" spans="1:8" x14ac:dyDescent="0.25">
      <c r="A4828" t="s">
        <v>421</v>
      </c>
      <c r="B4828">
        <v>69.353877376165201</v>
      </c>
      <c r="C4828">
        <v>-1.8986969605422701E-2</v>
      </c>
      <c r="D4828">
        <v>0.36527596579589899</v>
      </c>
      <c r="E4828">
        <v>5.1321360348239899E-3</v>
      </c>
      <c r="F4828">
        <v>0.94288925941794099</v>
      </c>
      <c r="G4828">
        <v>0.96451133528025701</v>
      </c>
      <c r="H4828">
        <f>-LOG(KO_VS_17_4_2_anti[[#This Row],[Column7]],2)</f>
        <v>5.2129901448112331E-2</v>
      </c>
    </row>
    <row r="4829" spans="1:8" x14ac:dyDescent="0.25">
      <c r="A4829" t="s">
        <v>6371</v>
      </c>
      <c r="B4829">
        <v>2220.1463232111701</v>
      </c>
      <c r="C4829">
        <v>0.29857091748925702</v>
      </c>
      <c r="D4829">
        <v>8.7516917983800194E-2</v>
      </c>
      <c r="E4829">
        <v>11.6252497614433</v>
      </c>
      <c r="F4829">
        <v>6.5062503302410705E-4</v>
      </c>
      <c r="G4829">
        <v>3.3251181976918101E-3</v>
      </c>
      <c r="H4829">
        <f>-LOG(KO_VS_17_4_2_anti[[#This Row],[Column7]],2)</f>
        <v>8.2323786597796893</v>
      </c>
    </row>
    <row r="4830" spans="1:8" x14ac:dyDescent="0.25">
      <c r="A4830" t="s">
        <v>6372</v>
      </c>
      <c r="B4830">
        <v>384.755181730537</v>
      </c>
      <c r="C4830">
        <v>-0.31458971177918499</v>
      </c>
      <c r="D4830">
        <v>0.225930506350356</v>
      </c>
      <c r="E4830">
        <v>1.9323032485020499</v>
      </c>
      <c r="F4830">
        <v>0.164506678072385</v>
      </c>
      <c r="G4830">
        <v>0.30839437863553498</v>
      </c>
      <c r="H4830">
        <f>-LOG(KO_VS_17_4_2_anti[[#This Row],[Column7]],2)</f>
        <v>1.6971516266141471</v>
      </c>
    </row>
    <row r="4831" spans="1:8" x14ac:dyDescent="0.25">
      <c r="A4831" t="s">
        <v>6373</v>
      </c>
      <c r="B4831">
        <v>88.368485726365506</v>
      </c>
      <c r="C4831">
        <v>-0.28498154206969301</v>
      </c>
      <c r="D4831">
        <v>0.27634708844415301</v>
      </c>
      <c r="E4831">
        <v>1.0630623699673201</v>
      </c>
      <c r="F4831">
        <v>0.30251776717887202</v>
      </c>
      <c r="G4831">
        <v>0.47484465099842499</v>
      </c>
      <c r="H4831">
        <f>-LOG(KO_VS_17_4_2_anti[[#This Row],[Column7]],2)</f>
        <v>1.0744724927946323</v>
      </c>
    </row>
    <row r="4832" spans="1:8" x14ac:dyDescent="0.25">
      <c r="A4832" t="s">
        <v>6374</v>
      </c>
      <c r="B4832">
        <v>16.353543521012199</v>
      </c>
      <c r="C4832">
        <v>0.59589659047282195</v>
      </c>
      <c r="D4832">
        <v>0.68010247978694405</v>
      </c>
      <c r="E4832">
        <v>0.76430315844284302</v>
      </c>
      <c r="F4832">
        <v>0.38198520614682802</v>
      </c>
      <c r="G4832">
        <v>0.55737015757902797</v>
      </c>
      <c r="H4832">
        <f>-LOG(KO_VS_17_4_2_anti[[#This Row],[Column7]],2)</f>
        <v>0.84329233439988893</v>
      </c>
    </row>
    <row r="4833" spans="1:8" x14ac:dyDescent="0.25">
      <c r="A4833" t="s">
        <v>6375</v>
      </c>
      <c r="B4833">
        <v>74.842898653182402</v>
      </c>
      <c r="C4833">
        <v>-9.8860713959342705E-2</v>
      </c>
      <c r="D4833">
        <v>0.30161089435425997</v>
      </c>
      <c r="E4833">
        <v>0.107421693372977</v>
      </c>
      <c r="F4833">
        <v>0.74309881374016695</v>
      </c>
      <c r="G4833">
        <v>0.844836414310146</v>
      </c>
      <c r="H4833">
        <f>-LOG(KO_VS_17_4_2_anti[[#This Row],[Column7]],2)</f>
        <v>0.24325607551714754</v>
      </c>
    </row>
    <row r="4834" spans="1:8" x14ac:dyDescent="0.25">
      <c r="A4834" t="s">
        <v>944</v>
      </c>
      <c r="B4834">
        <v>181.71071847861799</v>
      </c>
      <c r="C4834">
        <v>0.41884838780853301</v>
      </c>
      <c r="D4834">
        <v>0.33437510445193802</v>
      </c>
      <c r="E4834">
        <v>1.55488840353928</v>
      </c>
      <c r="F4834">
        <v>0.21241522859295101</v>
      </c>
      <c r="G4834">
        <v>0.37114145492714201</v>
      </c>
      <c r="H4834">
        <f>-LOG(KO_VS_17_4_2_anti[[#This Row],[Column7]],2)</f>
        <v>1.4299589419316869</v>
      </c>
    </row>
    <row r="4835" spans="1:8" x14ac:dyDescent="0.25">
      <c r="A4835" t="s">
        <v>6376</v>
      </c>
      <c r="B4835">
        <v>860.92774471897599</v>
      </c>
      <c r="C4835">
        <v>0.18843266477607601</v>
      </c>
      <c r="D4835">
        <v>0.114570504085133</v>
      </c>
      <c r="E4835">
        <v>2.7036432901186598</v>
      </c>
      <c r="F4835">
        <v>0.100119221670589</v>
      </c>
      <c r="G4835">
        <v>0.21481186705312399</v>
      </c>
      <c r="H4835">
        <f>-LOG(KO_VS_17_4_2_anti[[#This Row],[Column7]],2)</f>
        <v>2.2188543992093801</v>
      </c>
    </row>
    <row r="4836" spans="1:8" x14ac:dyDescent="0.25">
      <c r="A4836" t="s">
        <v>6377</v>
      </c>
      <c r="B4836">
        <v>182.31940447076499</v>
      </c>
      <c r="C4836">
        <v>-8.5806046540467903E-2</v>
      </c>
      <c r="D4836">
        <v>0.19198387342965401</v>
      </c>
      <c r="E4836">
        <v>0.19980708536337499</v>
      </c>
      <c r="F4836">
        <v>0.65487660622405997</v>
      </c>
      <c r="G4836">
        <v>0.78396895353889395</v>
      </c>
      <c r="H4836">
        <f>-LOG(KO_VS_17_4_2_anti[[#This Row],[Column7]],2)</f>
        <v>0.35113157251416632</v>
      </c>
    </row>
    <row r="4837" spans="1:8" x14ac:dyDescent="0.25">
      <c r="A4837" t="s">
        <v>6378</v>
      </c>
      <c r="B4837">
        <v>2340.2902611447798</v>
      </c>
      <c r="C4837">
        <v>0.10731144477763201</v>
      </c>
      <c r="D4837">
        <v>9.5282816061128497E-2</v>
      </c>
      <c r="E4837">
        <v>1.2680508093123399</v>
      </c>
      <c r="F4837">
        <v>0.26013266545586899</v>
      </c>
      <c r="G4837">
        <v>0.42815715724561898</v>
      </c>
      <c r="H4837">
        <f>-LOG(KO_VS_17_4_2_anti[[#This Row],[Column7]],2)</f>
        <v>1.223787652553906</v>
      </c>
    </row>
    <row r="4838" spans="1:8" x14ac:dyDescent="0.25">
      <c r="A4838" t="s">
        <v>6379</v>
      </c>
      <c r="B4838">
        <v>726.35314886805099</v>
      </c>
      <c r="C4838">
        <v>-0.15689140763720699</v>
      </c>
      <c r="D4838">
        <v>0.12641292643381699</v>
      </c>
      <c r="E4838">
        <v>1.5391866085610699</v>
      </c>
      <c r="F4838">
        <v>0.21473891745379001</v>
      </c>
      <c r="G4838">
        <v>0.374134872783984</v>
      </c>
      <c r="H4838">
        <f>-LOG(KO_VS_17_4_2_anti[[#This Row],[Column7]],2)</f>
        <v>1.4183696503893466</v>
      </c>
    </row>
    <row r="4839" spans="1:8" x14ac:dyDescent="0.25">
      <c r="A4839" t="s">
        <v>6380</v>
      </c>
      <c r="B4839">
        <v>412.86443674569199</v>
      </c>
      <c r="C4839">
        <v>-6.1493040556818403E-2</v>
      </c>
      <c r="D4839">
        <v>0.220610266351698</v>
      </c>
      <c r="E4839">
        <v>7.8662945165561396E-2</v>
      </c>
      <c r="F4839">
        <v>0.77911758930286501</v>
      </c>
      <c r="G4839">
        <v>0.86850242574067105</v>
      </c>
      <c r="H4839">
        <f>-LOG(KO_VS_17_4_2_anti[[#This Row],[Column7]],2)</f>
        <v>0.20339821647656545</v>
      </c>
    </row>
    <row r="4840" spans="1:8" x14ac:dyDescent="0.25">
      <c r="A4840" t="s">
        <v>6381</v>
      </c>
      <c r="B4840">
        <v>10.1332487588164</v>
      </c>
      <c r="C4840">
        <v>0.63416024825246597</v>
      </c>
      <c r="D4840">
        <v>0.76977643484333103</v>
      </c>
      <c r="E4840">
        <v>0.67782376747083395</v>
      </c>
      <c r="F4840">
        <v>0.41033711066827999</v>
      </c>
      <c r="G4840">
        <v>0.58561624561425596</v>
      </c>
      <c r="H4840">
        <f>-LOG(KO_VS_17_4_2_anti[[#This Row],[Column7]],2)</f>
        <v>0.77197251882341555</v>
      </c>
    </row>
    <row r="4841" spans="1:8" x14ac:dyDescent="0.25">
      <c r="A4841" t="s">
        <v>6382</v>
      </c>
      <c r="B4841">
        <v>358.99383249315298</v>
      </c>
      <c r="C4841">
        <v>8.6448552451518099E-2</v>
      </c>
      <c r="D4841">
        <v>0.137716539729932</v>
      </c>
      <c r="E4841">
        <v>0.39398272652114502</v>
      </c>
      <c r="F4841">
        <v>0.530213305703508</v>
      </c>
      <c r="G4841">
        <v>0.68773267840820496</v>
      </c>
      <c r="H4841">
        <f>-LOG(KO_VS_17_4_2_anti[[#This Row],[Column7]],2)</f>
        <v>0.5400801963535582</v>
      </c>
    </row>
    <row r="4842" spans="1:8" x14ac:dyDescent="0.25">
      <c r="A4842" t="s">
        <v>6384</v>
      </c>
      <c r="B4842">
        <v>427.00547383961299</v>
      </c>
      <c r="C4842">
        <v>0.19237268760189999</v>
      </c>
      <c r="D4842">
        <v>0.13310437198949299</v>
      </c>
      <c r="E4842">
        <v>2.0877295440646799</v>
      </c>
      <c r="F4842">
        <v>0.14848660491509899</v>
      </c>
      <c r="G4842">
        <v>0.28645444387720198</v>
      </c>
      <c r="H4842">
        <f>-LOG(KO_VS_17_4_2_anti[[#This Row],[Column7]],2)</f>
        <v>1.8036223758644256</v>
      </c>
    </row>
    <row r="4843" spans="1:8" x14ac:dyDescent="0.25">
      <c r="A4843" t="s">
        <v>892</v>
      </c>
      <c r="B4843">
        <v>171.98438451911301</v>
      </c>
      <c r="C4843">
        <v>-6.9468406460328605E-2</v>
      </c>
      <c r="D4843">
        <v>0.215102054159934</v>
      </c>
      <c r="E4843">
        <v>0.10429995274888899</v>
      </c>
      <c r="F4843">
        <v>0.74672929787394304</v>
      </c>
      <c r="G4843">
        <v>0.84744346616136701</v>
      </c>
      <c r="H4843">
        <f>-LOG(KO_VS_17_4_2_anti[[#This Row],[Column7]],2)</f>
        <v>0.23881096712108341</v>
      </c>
    </row>
    <row r="4844" spans="1:8" x14ac:dyDescent="0.25">
      <c r="A4844" t="s">
        <v>6385</v>
      </c>
      <c r="B4844">
        <v>3157.9379550197</v>
      </c>
      <c r="C4844">
        <v>0.25521756982432597</v>
      </c>
      <c r="D4844">
        <v>7.2264941703183302E-2</v>
      </c>
      <c r="E4844">
        <v>12.4616902293201</v>
      </c>
      <c r="F4844">
        <v>4.1538389655153702E-4</v>
      </c>
      <c r="G4844">
        <v>2.2412613982157699E-3</v>
      </c>
      <c r="H4844">
        <f>-LOG(KO_VS_17_4_2_anti[[#This Row],[Column7]],2)</f>
        <v>8.8014733645433161</v>
      </c>
    </row>
    <row r="4845" spans="1:8" x14ac:dyDescent="0.25">
      <c r="A4845" t="s">
        <v>6386</v>
      </c>
      <c r="B4845">
        <v>664.30196617379499</v>
      </c>
      <c r="C4845">
        <v>0.29135235448056301</v>
      </c>
      <c r="D4845">
        <v>0.11099956955308</v>
      </c>
      <c r="E4845">
        <v>6.8840960436059602</v>
      </c>
      <c r="F4845">
        <v>8.6966038135660798E-3</v>
      </c>
      <c r="G4845">
        <v>3.0509454739915801E-2</v>
      </c>
      <c r="H4845">
        <f>-LOG(KO_VS_17_4_2_anti[[#This Row],[Column7]],2)</f>
        <v>5.0345997932422533</v>
      </c>
    </row>
    <row r="4846" spans="1:8" x14ac:dyDescent="0.25">
      <c r="A4846" t="s">
        <v>6387</v>
      </c>
      <c r="B4846">
        <v>435.496290269491</v>
      </c>
      <c r="C4846">
        <v>6.8717561507384797E-2</v>
      </c>
      <c r="D4846">
        <v>0.129914499921614</v>
      </c>
      <c r="E4846">
        <v>0.27983537454185398</v>
      </c>
      <c r="F4846">
        <v>0.59680913837125604</v>
      </c>
      <c r="G4846">
        <v>0.74087831684275796</v>
      </c>
      <c r="H4846">
        <f>-LOG(KO_VS_17_4_2_anti[[#This Row],[Column7]],2)</f>
        <v>0.43269148366958993</v>
      </c>
    </row>
    <row r="4847" spans="1:8" x14ac:dyDescent="0.25">
      <c r="A4847" t="s">
        <v>6389</v>
      </c>
      <c r="B4847">
        <v>104.41856559127</v>
      </c>
      <c r="C4847">
        <v>0.23262043037820901</v>
      </c>
      <c r="D4847">
        <v>0.26035158069987502</v>
      </c>
      <c r="E4847">
        <v>0.79661449205407597</v>
      </c>
      <c r="F4847">
        <v>0.37210751224300898</v>
      </c>
      <c r="G4847">
        <v>0.54819600238569499</v>
      </c>
      <c r="H4847">
        <f>-LOG(KO_VS_17_4_2_anti[[#This Row],[Column7]],2)</f>
        <v>0.86723628726245905</v>
      </c>
    </row>
    <row r="4848" spans="1:8" x14ac:dyDescent="0.25">
      <c r="A4848" t="s">
        <v>6390</v>
      </c>
      <c r="B4848">
        <v>425.65210405465098</v>
      </c>
      <c r="C4848">
        <v>-0.35660363738210199</v>
      </c>
      <c r="D4848">
        <v>0.13650403952252901</v>
      </c>
      <c r="E4848">
        <v>6.8159092355370898</v>
      </c>
      <c r="F4848">
        <v>9.0349290569814097E-3</v>
      </c>
      <c r="G4848">
        <v>3.1533367949074E-2</v>
      </c>
      <c r="H4848">
        <f>-LOG(KO_VS_17_4_2_anti[[#This Row],[Column7]],2)</f>
        <v>4.9869769232125005</v>
      </c>
    </row>
    <row r="4849" spans="1:8" x14ac:dyDescent="0.25">
      <c r="A4849" t="s">
        <v>6391</v>
      </c>
      <c r="B4849">
        <v>1081.8501002118701</v>
      </c>
      <c r="C4849">
        <v>-0.18367645076771899</v>
      </c>
      <c r="D4849">
        <v>0.11322336559176401</v>
      </c>
      <c r="E4849">
        <v>2.6302531839827901</v>
      </c>
      <c r="F4849">
        <v>0.104844993554877</v>
      </c>
      <c r="G4849">
        <v>0.22227785112763199</v>
      </c>
      <c r="H4849">
        <f>-LOG(KO_VS_17_4_2_anti[[#This Row],[Column7]],2)</f>
        <v>2.1695638966812765</v>
      </c>
    </row>
    <row r="4850" spans="1:8" x14ac:dyDescent="0.25">
      <c r="A4850" t="s">
        <v>6392</v>
      </c>
      <c r="B4850">
        <v>658.03997667061901</v>
      </c>
      <c r="C4850">
        <v>0.28892827239253099</v>
      </c>
      <c r="D4850">
        <v>0.110368496650737</v>
      </c>
      <c r="E4850">
        <v>6.8483683235722497</v>
      </c>
      <c r="F4850">
        <v>8.8722264835857205E-3</v>
      </c>
      <c r="G4850">
        <v>3.1025027800465298E-2</v>
      </c>
      <c r="H4850">
        <f>-LOG(KO_VS_17_4_2_anti[[#This Row],[Column7]],2)</f>
        <v>5.0104236866688767</v>
      </c>
    </row>
    <row r="4851" spans="1:8" x14ac:dyDescent="0.25">
      <c r="A4851" t="s">
        <v>6393</v>
      </c>
      <c r="B4851">
        <v>8.3248655484663292</v>
      </c>
      <c r="C4851">
        <v>8.5609170758037201E-2</v>
      </c>
      <c r="D4851">
        <v>0.94475209559092899</v>
      </c>
      <c r="E4851">
        <v>8.2088973551890394E-3</v>
      </c>
      <c r="F4851">
        <v>0.927808075508053</v>
      </c>
      <c r="G4851">
        <v>0.95618445006542196</v>
      </c>
      <c r="H4851">
        <f>-LOG(KO_VS_17_4_2_anti[[#This Row],[Column7]],2)</f>
        <v>6.4639150816391572E-2</v>
      </c>
    </row>
    <row r="4852" spans="1:8" x14ac:dyDescent="0.25">
      <c r="A4852" t="s">
        <v>6394</v>
      </c>
      <c r="B4852">
        <v>6292.5697373632001</v>
      </c>
      <c r="C4852">
        <v>-0.16686824092413599</v>
      </c>
      <c r="D4852">
        <v>0.102427217885389</v>
      </c>
      <c r="E4852">
        <v>2.6523627744069498</v>
      </c>
      <c r="F4852">
        <v>0.103396110483161</v>
      </c>
      <c r="G4852">
        <v>0.22002116099758301</v>
      </c>
      <c r="H4852">
        <f>-LOG(KO_VS_17_4_2_anti[[#This Row],[Column7]],2)</f>
        <v>2.1842858102368035</v>
      </c>
    </row>
    <row r="4853" spans="1:8" x14ac:dyDescent="0.25">
      <c r="A4853" t="s">
        <v>6395</v>
      </c>
      <c r="B4853">
        <v>131.914276831188</v>
      </c>
      <c r="C4853">
        <v>0.236170663432025</v>
      </c>
      <c r="D4853">
        <v>0.22662927084058099</v>
      </c>
      <c r="E4853">
        <v>1.0854461656943799</v>
      </c>
      <c r="F4853">
        <v>0.29748239837823998</v>
      </c>
      <c r="G4853">
        <v>0.46959489062259502</v>
      </c>
      <c r="H4853">
        <f>-LOG(KO_VS_17_4_2_anti[[#This Row],[Column7]],2)</f>
        <v>1.0905113834443914</v>
      </c>
    </row>
    <row r="4854" spans="1:8" x14ac:dyDescent="0.25">
      <c r="A4854" t="s">
        <v>6396</v>
      </c>
      <c r="B4854">
        <v>462.98835206890197</v>
      </c>
      <c r="C4854">
        <v>-0.56194913010226299</v>
      </c>
      <c r="D4854">
        <v>0.13379666815358501</v>
      </c>
      <c r="E4854">
        <v>17.577658978545699</v>
      </c>
      <c r="F4854" s="1">
        <v>2.7580964835650001E-5</v>
      </c>
      <c r="G4854">
        <v>1.98628819523268E-4</v>
      </c>
      <c r="H4854">
        <f>-LOG(KO_VS_17_4_2_anti[[#This Row],[Column7]],2)</f>
        <v>12.29763741747448</v>
      </c>
    </row>
    <row r="4855" spans="1:8" x14ac:dyDescent="0.25">
      <c r="A4855" t="s">
        <v>6397</v>
      </c>
      <c r="B4855">
        <v>680.77239779412798</v>
      </c>
      <c r="C4855">
        <v>0.113596250879547</v>
      </c>
      <c r="D4855">
        <v>0.12561496474582701</v>
      </c>
      <c r="E4855">
        <v>0.81757713472832405</v>
      </c>
      <c r="F4855">
        <v>0.36588950832631401</v>
      </c>
      <c r="G4855">
        <v>0.54205853085379896</v>
      </c>
      <c r="H4855">
        <f>-LOG(KO_VS_17_4_2_anti[[#This Row],[Column7]],2)</f>
        <v>0.88347945435366471</v>
      </c>
    </row>
    <row r="4856" spans="1:8" x14ac:dyDescent="0.25">
      <c r="A4856" t="s">
        <v>6398</v>
      </c>
      <c r="B4856">
        <v>250.07055500825899</v>
      </c>
      <c r="C4856">
        <v>7.4069907417040698E-2</v>
      </c>
      <c r="D4856">
        <v>0.16970466099503601</v>
      </c>
      <c r="E4856">
        <v>0.190596906847979</v>
      </c>
      <c r="F4856">
        <v>0.66242028084253401</v>
      </c>
      <c r="G4856">
        <v>0.789134310864396</v>
      </c>
      <c r="H4856">
        <f>-LOG(KO_VS_17_4_2_anti[[#This Row],[Column7]],2)</f>
        <v>0.34165722668000187</v>
      </c>
    </row>
    <row r="4857" spans="1:8" x14ac:dyDescent="0.25">
      <c r="A4857" t="s">
        <v>6399</v>
      </c>
      <c r="B4857">
        <v>17.1245363018954</v>
      </c>
      <c r="C4857">
        <v>-0.24822932966484201</v>
      </c>
      <c r="D4857">
        <v>0.61187493605194498</v>
      </c>
      <c r="E4857">
        <v>0.16439739643724499</v>
      </c>
      <c r="F4857">
        <v>0.68513979134426095</v>
      </c>
      <c r="G4857">
        <v>0.80495327540921202</v>
      </c>
      <c r="H4857">
        <f>-LOG(KO_VS_17_4_2_anti[[#This Row],[Column7]],2)</f>
        <v>0.313023052395278</v>
      </c>
    </row>
    <row r="4858" spans="1:8" x14ac:dyDescent="0.25">
      <c r="A4858" t="s">
        <v>6401</v>
      </c>
      <c r="B4858">
        <v>3244.7055553126502</v>
      </c>
      <c r="C4858">
        <v>-6.1827153345012702E-2</v>
      </c>
      <c r="D4858">
        <v>7.6387973868662903E-2</v>
      </c>
      <c r="E4858">
        <v>0.65502916091004704</v>
      </c>
      <c r="F4858">
        <v>0.41832034111787297</v>
      </c>
      <c r="G4858">
        <v>0.59309989425029097</v>
      </c>
      <c r="H4858">
        <f>-LOG(KO_VS_17_4_2_anti[[#This Row],[Column7]],2)</f>
        <v>0.75365298033158301</v>
      </c>
    </row>
    <row r="4859" spans="1:8" x14ac:dyDescent="0.25">
      <c r="A4859" t="s">
        <v>6402</v>
      </c>
      <c r="B4859">
        <v>221.12594401342599</v>
      </c>
      <c r="C4859">
        <v>0.14474221745834201</v>
      </c>
      <c r="D4859">
        <v>0.21436938440021</v>
      </c>
      <c r="E4859">
        <v>0.45545436227344299</v>
      </c>
      <c r="F4859">
        <v>0.49975608108448</v>
      </c>
      <c r="G4859">
        <v>0.66226284042717598</v>
      </c>
      <c r="H4859">
        <f>-LOG(KO_VS_17_4_2_anti[[#This Row],[Column7]],2)</f>
        <v>0.59452418401459051</v>
      </c>
    </row>
    <row r="4860" spans="1:8" x14ac:dyDescent="0.25">
      <c r="A4860" t="s">
        <v>6403</v>
      </c>
      <c r="B4860">
        <v>459.44454917788102</v>
      </c>
      <c r="C4860">
        <v>-0.39269613736537101</v>
      </c>
      <c r="D4860">
        <v>0.13799815418820799</v>
      </c>
      <c r="E4860">
        <v>8.0848467771709203</v>
      </c>
      <c r="F4860">
        <v>4.4636904789619597E-3</v>
      </c>
      <c r="G4860">
        <v>1.75149794054421E-2</v>
      </c>
      <c r="H4860">
        <f>-LOG(KO_VS_17_4_2_anti[[#This Row],[Column7]],2)</f>
        <v>5.8352668979912448</v>
      </c>
    </row>
    <row r="4861" spans="1:8" x14ac:dyDescent="0.25">
      <c r="A4861" t="s">
        <v>6404</v>
      </c>
      <c r="B4861">
        <v>12.5061266653637</v>
      </c>
      <c r="C4861">
        <v>-1.0621414192165399</v>
      </c>
      <c r="D4861">
        <v>0.69945610653575396</v>
      </c>
      <c r="E4861">
        <v>2.2947701034305501</v>
      </c>
      <c r="F4861">
        <v>0.12981042999257</v>
      </c>
      <c r="G4861">
        <v>0.25944110863966202</v>
      </c>
      <c r="H4861">
        <f>-LOG(KO_VS_17_4_2_anti[[#This Row],[Column7]],2)</f>
        <v>1.9465210010660916</v>
      </c>
    </row>
    <row r="4862" spans="1:8" x14ac:dyDescent="0.25">
      <c r="A4862" t="s">
        <v>6405</v>
      </c>
      <c r="B4862">
        <v>182.81093910270499</v>
      </c>
      <c r="C4862">
        <v>-1.08011911946463</v>
      </c>
      <c r="D4862">
        <v>0.59656138191298302</v>
      </c>
      <c r="E4862">
        <v>3.1876022487009301</v>
      </c>
      <c r="F4862">
        <v>7.4198769690831695E-2</v>
      </c>
      <c r="G4862">
        <v>0.17144112740731099</v>
      </c>
      <c r="H4862">
        <f>-LOG(KO_VS_17_4_2_anti[[#This Row],[Column7]],2)</f>
        <v>2.5442148524784827</v>
      </c>
    </row>
    <row r="4863" spans="1:8" x14ac:dyDescent="0.25">
      <c r="A4863" t="s">
        <v>6406</v>
      </c>
      <c r="B4863">
        <v>9859.9180965937794</v>
      </c>
      <c r="C4863">
        <v>0.236639433266152</v>
      </c>
      <c r="D4863">
        <v>5.9207834568429797E-2</v>
      </c>
      <c r="E4863">
        <v>15.957779959290001</v>
      </c>
      <c r="F4863" s="1">
        <v>6.4771024654357298E-5</v>
      </c>
      <c r="G4863">
        <v>4.2659977098987302E-4</v>
      </c>
      <c r="H4863">
        <f>-LOG(KO_VS_17_4_2_anti[[#This Row],[Column7]],2)</f>
        <v>11.194829188347907</v>
      </c>
    </row>
    <row r="4864" spans="1:8" x14ac:dyDescent="0.25">
      <c r="A4864" t="s">
        <v>6407</v>
      </c>
      <c r="B4864">
        <v>1665.9264252253399</v>
      </c>
      <c r="C4864">
        <v>2.5400162410314699E-2</v>
      </c>
      <c r="D4864">
        <v>7.7889374103548306E-2</v>
      </c>
      <c r="E4864">
        <v>0.106345933643681</v>
      </c>
      <c r="F4864">
        <v>0.74434321754670296</v>
      </c>
      <c r="G4864">
        <v>0.84570206508568302</v>
      </c>
      <c r="H4864">
        <f>-LOG(KO_VS_17_4_2_anti[[#This Row],[Column7]],2)</f>
        <v>0.24177859339487462</v>
      </c>
    </row>
    <row r="4865" spans="1:8" x14ac:dyDescent="0.25">
      <c r="A4865" t="s">
        <v>6408</v>
      </c>
      <c r="B4865">
        <v>2795.1808207091999</v>
      </c>
      <c r="C4865">
        <v>-0.215773784294196</v>
      </c>
      <c r="D4865">
        <v>7.8935153652612597E-2</v>
      </c>
      <c r="E4865">
        <v>7.4666375017580604</v>
      </c>
      <c r="F4865">
        <v>6.28528346613603E-3</v>
      </c>
      <c r="G4865">
        <v>2.3246019567259499E-2</v>
      </c>
      <c r="H4865">
        <f>-LOG(KO_VS_17_4_2_anti[[#This Row],[Column7]],2)</f>
        <v>5.4268724861217024</v>
      </c>
    </row>
    <row r="4866" spans="1:8" x14ac:dyDescent="0.25">
      <c r="A4866" t="s">
        <v>6409</v>
      </c>
      <c r="B4866">
        <v>3.2227338256936799</v>
      </c>
      <c r="C4866">
        <v>0.90965143999869003</v>
      </c>
      <c r="D4866">
        <v>1.72010268948973</v>
      </c>
      <c r="E4866">
        <v>0.27877446253641103</v>
      </c>
      <c r="F4866">
        <v>0.59750560463257596</v>
      </c>
      <c r="G4866">
        <v>0.74137094865221198</v>
      </c>
      <c r="H4866">
        <f>-LOG(KO_VS_17_4_2_anti[[#This Row],[Column7]],2)</f>
        <v>0.43173251204289181</v>
      </c>
    </row>
    <row r="4867" spans="1:8" x14ac:dyDescent="0.25">
      <c r="A4867" t="s">
        <v>6410</v>
      </c>
      <c r="B4867">
        <v>1062.2266310856201</v>
      </c>
      <c r="C4867">
        <v>-8.9542719846704505E-2</v>
      </c>
      <c r="D4867">
        <v>0.100999827858538</v>
      </c>
      <c r="E4867">
        <v>0.78605680888111396</v>
      </c>
      <c r="F4867">
        <v>0.37529512947862897</v>
      </c>
      <c r="G4867">
        <v>0.55118389235731802</v>
      </c>
      <c r="H4867">
        <f>-LOG(KO_VS_17_4_2_anti[[#This Row],[Column7]],2)</f>
        <v>0.85939436714227502</v>
      </c>
    </row>
    <row r="4868" spans="1:8" x14ac:dyDescent="0.25">
      <c r="A4868" t="s">
        <v>6411</v>
      </c>
      <c r="B4868">
        <v>4850.17204766756</v>
      </c>
      <c r="C4868">
        <v>-6.5412532409384397E-2</v>
      </c>
      <c r="D4868">
        <v>7.4758773267823195E-2</v>
      </c>
      <c r="E4868">
        <v>0.76557283090092199</v>
      </c>
      <c r="F4868">
        <v>0.38159012660908898</v>
      </c>
      <c r="G4868">
        <v>0.55702831798309504</v>
      </c>
      <c r="H4868">
        <f>-LOG(KO_VS_17_4_2_anti[[#This Row],[Column7]],2)</f>
        <v>0.84417742230356962</v>
      </c>
    </row>
    <row r="4869" spans="1:8" x14ac:dyDescent="0.25">
      <c r="A4869" t="s">
        <v>6412</v>
      </c>
      <c r="B4869">
        <v>705.25743265696201</v>
      </c>
      <c r="C4869">
        <v>-6.9472086758564602E-2</v>
      </c>
      <c r="D4869">
        <v>0.11743162860350299</v>
      </c>
      <c r="E4869">
        <v>0.34997052957434999</v>
      </c>
      <c r="F4869">
        <v>0.55412981303526199</v>
      </c>
      <c r="G4869">
        <v>0.70663586819104196</v>
      </c>
      <c r="H4869">
        <f>-LOG(KO_VS_17_4_2_anti[[#This Row],[Column7]],2)</f>
        <v>0.50096111391805542</v>
      </c>
    </row>
    <row r="4870" spans="1:8" x14ac:dyDescent="0.25">
      <c r="A4870" t="s">
        <v>6413</v>
      </c>
      <c r="B4870">
        <v>1059.4496792826101</v>
      </c>
      <c r="C4870">
        <v>5.5082622161652599E-2</v>
      </c>
      <c r="D4870">
        <v>0.10214170627835099</v>
      </c>
      <c r="E4870">
        <v>0.290794168797675</v>
      </c>
      <c r="F4870">
        <v>0.58971205720255604</v>
      </c>
      <c r="G4870">
        <v>0.73540015627575706</v>
      </c>
      <c r="H4870">
        <f>-LOG(KO_VS_17_4_2_anti[[#This Row],[Column7]],2)</f>
        <v>0.44339861176709983</v>
      </c>
    </row>
    <row r="4871" spans="1:8" x14ac:dyDescent="0.25">
      <c r="A4871" t="s">
        <v>768</v>
      </c>
      <c r="B4871">
        <v>430.223090127565</v>
      </c>
      <c r="C4871">
        <v>-0.83053159711762603</v>
      </c>
      <c r="D4871">
        <v>0.161793512644759</v>
      </c>
      <c r="E4871">
        <v>26.134560182260099</v>
      </c>
      <c r="F4871" s="1">
        <v>3.1843315853299198E-7</v>
      </c>
      <c r="G4871" s="1">
        <v>3.3244498527977198E-6</v>
      </c>
      <c r="H4871">
        <f>-LOG(KO_VS_17_4_2_anti[[#This Row],[Column7]],2)</f>
        <v>18.198452953615377</v>
      </c>
    </row>
    <row r="4872" spans="1:8" x14ac:dyDescent="0.25">
      <c r="A4872" t="s">
        <v>6414</v>
      </c>
      <c r="B4872">
        <v>473.59115366905797</v>
      </c>
      <c r="C4872">
        <v>4.6143020937721602E-2</v>
      </c>
      <c r="D4872">
        <v>0.13842177150736201</v>
      </c>
      <c r="E4872">
        <v>0.111138026619706</v>
      </c>
      <c r="F4872">
        <v>0.73885221002920998</v>
      </c>
      <c r="G4872">
        <v>0.84157045098684202</v>
      </c>
      <c r="H4872">
        <f>-LOG(KO_VS_17_4_2_anti[[#This Row],[Column7]],2)</f>
        <v>0.24884404491868242</v>
      </c>
    </row>
    <row r="4873" spans="1:8" x14ac:dyDescent="0.25">
      <c r="A4873" t="s">
        <v>6416</v>
      </c>
      <c r="B4873">
        <v>5.0244795263291504</v>
      </c>
      <c r="C4873">
        <v>-0.65469193527930403</v>
      </c>
      <c r="D4873">
        <v>1.57520627951018</v>
      </c>
      <c r="E4873">
        <v>0.17279990862052599</v>
      </c>
      <c r="F4873">
        <v>0.67763533457092295</v>
      </c>
      <c r="G4873">
        <v>0.79980012590095995</v>
      </c>
      <c r="H4873">
        <f>-LOG(KO_VS_17_4_2_anti[[#This Row],[Column7]],2)</f>
        <v>0.32228858663669913</v>
      </c>
    </row>
    <row r="4874" spans="1:8" x14ac:dyDescent="0.25">
      <c r="A4874" t="s">
        <v>6417</v>
      </c>
      <c r="B4874">
        <v>7213.2351852614001</v>
      </c>
      <c r="C4874">
        <v>0.42731457287228303</v>
      </c>
      <c r="D4874">
        <v>5.7977896701628E-2</v>
      </c>
      <c r="E4874">
        <v>54.157054867931201</v>
      </c>
      <c r="F4874" s="1">
        <v>1.8508815006103099E-13</v>
      </c>
      <c r="G4874" s="1">
        <v>4.5406894604207699E-12</v>
      </c>
      <c r="H4874">
        <f>-LOG(KO_VS_17_4_2_anti[[#This Row],[Column7]],2)</f>
        <v>37.680225765006675</v>
      </c>
    </row>
    <row r="4875" spans="1:8" x14ac:dyDescent="0.25">
      <c r="A4875" t="s">
        <v>6418</v>
      </c>
      <c r="B4875">
        <v>2876.18201301729</v>
      </c>
      <c r="C4875">
        <v>-0.15600644300121699</v>
      </c>
      <c r="D4875">
        <v>7.5650303435884095E-2</v>
      </c>
      <c r="E4875">
        <v>4.2514727088448598</v>
      </c>
      <c r="F4875">
        <v>3.9216308516205799E-2</v>
      </c>
      <c r="G4875">
        <v>0.105175977624757</v>
      </c>
      <c r="H4875">
        <f>-LOG(KO_VS_17_4_2_anti[[#This Row],[Column7]],2)</f>
        <v>3.2491228666752758</v>
      </c>
    </row>
    <row r="4876" spans="1:8" x14ac:dyDescent="0.25">
      <c r="A4876" t="s">
        <v>6419</v>
      </c>
      <c r="B4876">
        <v>1182.6566058257099</v>
      </c>
      <c r="C4876">
        <v>-0.19693411283634901</v>
      </c>
      <c r="D4876">
        <v>0.156894427419524</v>
      </c>
      <c r="E4876">
        <v>1.5739736118215699</v>
      </c>
      <c r="F4876">
        <v>0.209630886074371</v>
      </c>
      <c r="G4876">
        <v>0.36761759494065499</v>
      </c>
      <c r="H4876">
        <f>-LOG(KO_VS_17_4_2_anti[[#This Row],[Column7]],2)</f>
        <v>1.443722276230629</v>
      </c>
    </row>
    <row r="4877" spans="1:8" x14ac:dyDescent="0.25">
      <c r="A4877" t="s">
        <v>6420</v>
      </c>
      <c r="B4877">
        <v>912.29152602822501</v>
      </c>
      <c r="C4877">
        <v>8.5219748091374503E-2</v>
      </c>
      <c r="D4877">
        <v>0.113186957852212</v>
      </c>
      <c r="E4877">
        <v>0.56686030622309103</v>
      </c>
      <c r="F4877">
        <v>0.45150925135898501</v>
      </c>
      <c r="G4877">
        <v>0.62154054878405796</v>
      </c>
      <c r="H4877">
        <f>-LOG(KO_VS_17_4_2_anti[[#This Row],[Column7]],2)</f>
        <v>0.68607958032496352</v>
      </c>
    </row>
    <row r="4878" spans="1:8" x14ac:dyDescent="0.25">
      <c r="A4878" t="s">
        <v>6421</v>
      </c>
      <c r="B4878">
        <v>257.41262568599899</v>
      </c>
      <c r="C4878">
        <v>0.36903035796617401</v>
      </c>
      <c r="D4878">
        <v>0.18253615279725699</v>
      </c>
      <c r="E4878">
        <v>4.0781204621435103</v>
      </c>
      <c r="F4878">
        <v>4.3441956305361601E-2</v>
      </c>
      <c r="G4878">
        <v>0.11370933704229499</v>
      </c>
      <c r="H4878">
        <f>-LOG(KO_VS_17_4_2_anti[[#This Row],[Column7]],2)</f>
        <v>3.1365773714263567</v>
      </c>
    </row>
    <row r="4879" spans="1:8" x14ac:dyDescent="0.25">
      <c r="A4879" t="s">
        <v>6422</v>
      </c>
      <c r="B4879">
        <v>1431.01930916845</v>
      </c>
      <c r="C4879">
        <v>0.63656495529440704</v>
      </c>
      <c r="D4879">
        <v>0.13083972062862101</v>
      </c>
      <c r="E4879">
        <v>23.4990561621266</v>
      </c>
      <c r="F4879" s="1">
        <v>1.24975061414265E-6</v>
      </c>
      <c r="G4879" s="1">
        <v>1.16814250604159E-5</v>
      </c>
      <c r="H4879">
        <f>-LOG(KO_VS_17_4_2_anti[[#This Row],[Column7]],2)</f>
        <v>16.38542418975786</v>
      </c>
    </row>
    <row r="4880" spans="1:8" x14ac:dyDescent="0.25">
      <c r="A4880" t="s">
        <v>6423</v>
      </c>
      <c r="B4880">
        <v>229.61338446562999</v>
      </c>
      <c r="C4880">
        <v>-9.9984349072548707E-3</v>
      </c>
      <c r="D4880">
        <v>0.178453453939488</v>
      </c>
      <c r="E4880">
        <v>3.20408290118479E-3</v>
      </c>
      <c r="F4880">
        <v>0.95486015495311305</v>
      </c>
      <c r="G4880">
        <v>0.97157228564172404</v>
      </c>
      <c r="H4880">
        <f>-LOG(KO_VS_17_4_2_anti[[#This Row],[Column7]],2)</f>
        <v>4.160675758701874E-2</v>
      </c>
    </row>
    <row r="4881" spans="1:8" x14ac:dyDescent="0.25">
      <c r="A4881" t="s">
        <v>6424</v>
      </c>
      <c r="B4881">
        <v>482.36516781325599</v>
      </c>
      <c r="C4881">
        <v>0.33618871109061499</v>
      </c>
      <c r="D4881">
        <v>0.137510314854391</v>
      </c>
      <c r="E4881">
        <v>5.9682192509225898</v>
      </c>
      <c r="F4881">
        <v>1.45659830212165E-2</v>
      </c>
      <c r="G4881">
        <v>4.7034423104954398E-2</v>
      </c>
      <c r="H4881">
        <f>-LOG(KO_VS_17_4_2_anti[[#This Row],[Column7]],2)</f>
        <v>4.4101391805316092</v>
      </c>
    </row>
    <row r="4882" spans="1:8" x14ac:dyDescent="0.25">
      <c r="A4882" t="s">
        <v>6425</v>
      </c>
      <c r="B4882">
        <v>144.565054660133</v>
      </c>
      <c r="C4882">
        <v>5.5033305327296098E-2</v>
      </c>
      <c r="D4882">
        <v>0.22363850704119101</v>
      </c>
      <c r="E4882">
        <v>6.0785901798354303E-2</v>
      </c>
      <c r="F4882">
        <v>0.80525807502152302</v>
      </c>
      <c r="G4882">
        <v>0.88440519082896496</v>
      </c>
      <c r="H4882">
        <f>-LOG(KO_VS_17_4_2_anti[[#This Row],[Column7]],2)</f>
        <v>0.17722060211537086</v>
      </c>
    </row>
    <row r="4883" spans="1:8" x14ac:dyDescent="0.25">
      <c r="A4883" t="s">
        <v>6426</v>
      </c>
      <c r="B4883">
        <v>501.42335156213801</v>
      </c>
      <c r="C4883">
        <v>-1.26215471506942E-2</v>
      </c>
      <c r="D4883">
        <v>0.13853151262900701</v>
      </c>
      <c r="E4883">
        <v>8.3294613571212005E-3</v>
      </c>
      <c r="F4883">
        <v>0.92728132642685202</v>
      </c>
      <c r="G4883">
        <v>0.95589260371461404</v>
      </c>
      <c r="H4883">
        <f>-LOG(KO_VS_17_4_2_anti[[#This Row],[Column7]],2)</f>
        <v>6.5079557007605926E-2</v>
      </c>
    </row>
    <row r="4884" spans="1:8" x14ac:dyDescent="0.25">
      <c r="A4884" t="s">
        <v>6427</v>
      </c>
      <c r="B4884">
        <v>802.46894685684902</v>
      </c>
      <c r="C4884">
        <v>4.1112782663177402E-2</v>
      </c>
      <c r="D4884">
        <v>0.11379894072489</v>
      </c>
      <c r="E4884">
        <v>0.13051323845826299</v>
      </c>
      <c r="F4884">
        <v>0.71790048817749597</v>
      </c>
      <c r="G4884">
        <v>0.82767718833867399</v>
      </c>
      <c r="H4884">
        <f>-LOG(KO_VS_17_4_2_anti[[#This Row],[Column7]],2)</f>
        <v>0.27285989913285075</v>
      </c>
    </row>
    <row r="4885" spans="1:8" x14ac:dyDescent="0.25">
      <c r="A4885" t="s">
        <v>6428</v>
      </c>
      <c r="B4885">
        <v>569.40650865735699</v>
      </c>
      <c r="C4885">
        <v>0.13183246311452701</v>
      </c>
      <c r="D4885">
        <v>0.19341326996292099</v>
      </c>
      <c r="E4885">
        <v>0.464309457877008</v>
      </c>
      <c r="F4885">
        <v>0.49561679924066498</v>
      </c>
      <c r="G4885">
        <v>0.65869267670720699</v>
      </c>
      <c r="H4885">
        <f>-LOG(KO_VS_17_4_2_anti[[#This Row],[Column7]],2)</f>
        <v>0.60232258444287012</v>
      </c>
    </row>
    <row r="4886" spans="1:8" x14ac:dyDescent="0.25">
      <c r="A4886" t="s">
        <v>6429</v>
      </c>
      <c r="B4886">
        <v>385.64534243693601</v>
      </c>
      <c r="C4886">
        <v>-0.12517860214814799</v>
      </c>
      <c r="D4886">
        <v>0.18176437957865299</v>
      </c>
      <c r="E4886">
        <v>0.47424994130258802</v>
      </c>
      <c r="F4886">
        <v>0.49103846666088602</v>
      </c>
      <c r="G4886">
        <v>0.65471795554784895</v>
      </c>
      <c r="H4886">
        <f>-LOG(KO_VS_17_4_2_anti[[#This Row],[Column7]],2)</f>
        <v>0.61105454970978834</v>
      </c>
    </row>
    <row r="4887" spans="1:8" x14ac:dyDescent="0.25">
      <c r="A4887" t="s">
        <v>6430</v>
      </c>
      <c r="B4887">
        <v>778.055276088597</v>
      </c>
      <c r="C4887">
        <v>0.24806967239866601</v>
      </c>
      <c r="D4887">
        <v>0.12501394282921899</v>
      </c>
      <c r="E4887">
        <v>3.93433773059476</v>
      </c>
      <c r="F4887">
        <v>4.7309765171756397E-2</v>
      </c>
      <c r="G4887">
        <v>0.121519373094294</v>
      </c>
      <c r="H4887">
        <f>-LOG(KO_VS_17_4_2_anti[[#This Row],[Column7]],2)</f>
        <v>3.0407417626279978</v>
      </c>
    </row>
    <row r="4888" spans="1:8" x14ac:dyDescent="0.25">
      <c r="A4888" t="s">
        <v>6432</v>
      </c>
      <c r="B4888">
        <v>18.2640384291652</v>
      </c>
      <c r="C4888">
        <v>-0.55845208665489399</v>
      </c>
      <c r="D4888">
        <v>0.58715961294859798</v>
      </c>
      <c r="E4888">
        <v>0.905040447630995</v>
      </c>
      <c r="F4888">
        <v>0.34143376755754601</v>
      </c>
      <c r="G4888">
        <v>0.51728768842693296</v>
      </c>
      <c r="H4888">
        <f>-LOG(KO_VS_17_4_2_anti[[#This Row],[Column7]],2)</f>
        <v>0.95096123943070465</v>
      </c>
    </row>
    <row r="4889" spans="1:8" x14ac:dyDescent="0.25">
      <c r="A4889" t="s">
        <v>6433</v>
      </c>
      <c r="B4889">
        <v>1107.19040417375</v>
      </c>
      <c r="C4889">
        <v>-0.41161440996334903</v>
      </c>
      <c r="D4889">
        <v>0.10387856402493</v>
      </c>
      <c r="E4889">
        <v>15.668043766956</v>
      </c>
      <c r="F4889" s="1">
        <v>7.5488906924635996E-5</v>
      </c>
      <c r="G4889">
        <v>4.9023917057918896E-4</v>
      </c>
      <c r="H4889">
        <f>-LOG(KO_VS_17_4_2_anti[[#This Row],[Column7]],2)</f>
        <v>10.994226618023939</v>
      </c>
    </row>
    <row r="4890" spans="1:8" x14ac:dyDescent="0.25">
      <c r="A4890" t="s">
        <v>6434</v>
      </c>
      <c r="B4890">
        <v>32.032205092788097</v>
      </c>
      <c r="C4890">
        <v>-0.62669230001814502</v>
      </c>
      <c r="D4890">
        <v>0.44646664197240199</v>
      </c>
      <c r="E4890">
        <v>1.9658672365074501</v>
      </c>
      <c r="F4890">
        <v>0.160887215632223</v>
      </c>
      <c r="G4890">
        <v>0.30320259418202999</v>
      </c>
      <c r="H4890">
        <f>-LOG(KO_VS_17_4_2_anti[[#This Row],[Column7]],2)</f>
        <v>1.7216459977189285</v>
      </c>
    </row>
    <row r="4891" spans="1:8" x14ac:dyDescent="0.25">
      <c r="A4891" t="s">
        <v>6435</v>
      </c>
      <c r="B4891">
        <v>194.10559178799599</v>
      </c>
      <c r="C4891">
        <v>-0.46832023848480198</v>
      </c>
      <c r="D4891">
        <v>0.24709204783661701</v>
      </c>
      <c r="E4891">
        <v>3.5763405671846602</v>
      </c>
      <c r="F4891">
        <v>5.8608125716600401E-2</v>
      </c>
      <c r="G4891">
        <v>0.143373849085631</v>
      </c>
      <c r="H4891">
        <f>-LOG(KO_VS_17_4_2_anti[[#This Row],[Column7]],2)</f>
        <v>2.8021461896409754</v>
      </c>
    </row>
    <row r="4892" spans="1:8" x14ac:dyDescent="0.25">
      <c r="A4892" t="s">
        <v>6436</v>
      </c>
      <c r="B4892">
        <v>2738.4200996043501</v>
      </c>
      <c r="C4892">
        <v>-0.288747099745223</v>
      </c>
      <c r="D4892">
        <v>7.5358016230511499E-2</v>
      </c>
      <c r="E4892">
        <v>14.6632278780665</v>
      </c>
      <c r="F4892">
        <v>1.28529451343626E-4</v>
      </c>
      <c r="G4892">
        <v>7.8550815006055098E-4</v>
      </c>
      <c r="H4892">
        <f>-LOG(KO_VS_17_4_2_anti[[#This Row],[Column7]],2)</f>
        <v>10.314086135231834</v>
      </c>
    </row>
    <row r="4893" spans="1:8" x14ac:dyDescent="0.25">
      <c r="A4893" t="s">
        <v>6437</v>
      </c>
      <c r="B4893">
        <v>2450.55839078488</v>
      </c>
      <c r="C4893">
        <v>0.69672267738882399</v>
      </c>
      <c r="D4893">
        <v>8.9762898612461506E-2</v>
      </c>
      <c r="E4893">
        <v>59.810045696908603</v>
      </c>
      <c r="F4893" s="1">
        <v>1.0446876039435701E-14</v>
      </c>
      <c r="G4893" s="1">
        <v>2.8539415300162002E-13</v>
      </c>
      <c r="H4893">
        <f>-LOG(KO_VS_17_4_2_anti[[#This Row],[Column7]],2)</f>
        <v>41.672109455561475</v>
      </c>
    </row>
    <row r="4894" spans="1:8" x14ac:dyDescent="0.25">
      <c r="A4894" t="s">
        <v>6438</v>
      </c>
      <c r="B4894">
        <v>7536.2976835417503</v>
      </c>
      <c r="C4894">
        <v>0.59661425774052201</v>
      </c>
      <c r="D4894">
        <v>6.08648693199344E-2</v>
      </c>
      <c r="E4894">
        <v>95.517374100654806</v>
      </c>
      <c r="F4894" s="1">
        <v>1.46599045904922E-22</v>
      </c>
      <c r="G4894" s="1">
        <v>7.3596970291978307E-21</v>
      </c>
      <c r="H4894">
        <f>-LOG(KO_VS_17_4_2_anti[[#This Row],[Column7]],2)</f>
        <v>66.880843615410811</v>
      </c>
    </row>
    <row r="4895" spans="1:8" x14ac:dyDescent="0.25">
      <c r="A4895" t="s">
        <v>6439</v>
      </c>
      <c r="B4895">
        <v>23102.167907183</v>
      </c>
      <c r="C4895">
        <v>0.51221836269857601</v>
      </c>
      <c r="D4895">
        <v>8.2509568091753693E-2</v>
      </c>
      <c r="E4895">
        <v>38.343404423074404</v>
      </c>
      <c r="F4895" s="1">
        <v>5.93282681442348E-10</v>
      </c>
      <c r="G4895" s="1">
        <v>9.41856649182537E-9</v>
      </c>
      <c r="H4895">
        <f>-LOG(KO_VS_17_4_2_anti[[#This Row],[Column7]],2)</f>
        <v>26.661845355985829</v>
      </c>
    </row>
    <row r="4896" spans="1:8" x14ac:dyDescent="0.25">
      <c r="A4896" t="s">
        <v>6440</v>
      </c>
      <c r="B4896">
        <v>276.01879614688499</v>
      </c>
      <c r="C4896">
        <v>0.42000485842864299</v>
      </c>
      <c r="D4896">
        <v>0.164318830942943</v>
      </c>
      <c r="E4896">
        <v>6.5198839672639197</v>
      </c>
      <c r="F4896">
        <v>1.06674962667162E-2</v>
      </c>
      <c r="G4896">
        <v>3.62347588428171E-2</v>
      </c>
      <c r="H4896">
        <f>-LOG(KO_VS_17_4_2_anti[[#This Row],[Column7]],2)</f>
        <v>4.7864818971473824</v>
      </c>
    </row>
    <row r="4897" spans="1:8" x14ac:dyDescent="0.25">
      <c r="A4897" t="s">
        <v>6441</v>
      </c>
      <c r="B4897">
        <v>42.393419198701302</v>
      </c>
      <c r="C4897">
        <v>-0.70300021649231503</v>
      </c>
      <c r="D4897">
        <v>0.45457940721618401</v>
      </c>
      <c r="E4897">
        <v>2.3766742642715202</v>
      </c>
      <c r="F4897">
        <v>0.123159492986126</v>
      </c>
      <c r="G4897">
        <v>0.25063176259152498</v>
      </c>
      <c r="H4897">
        <f>-LOG(KO_VS_17_4_2_anti[[#This Row],[Column7]],2)</f>
        <v>1.9963588357362372</v>
      </c>
    </row>
    <row r="4898" spans="1:8" x14ac:dyDescent="0.25">
      <c r="A4898" t="s">
        <v>6442</v>
      </c>
      <c r="B4898">
        <v>11459.4977337937</v>
      </c>
      <c r="C4898">
        <v>0.55417802837420005</v>
      </c>
      <c r="D4898">
        <v>7.2963010867533803E-2</v>
      </c>
      <c r="E4898">
        <v>57.363613326460801</v>
      </c>
      <c r="F4898" s="1">
        <v>3.6224731750143198E-14</v>
      </c>
      <c r="G4898" s="1">
        <v>9.4496828205677391E-13</v>
      </c>
      <c r="H4898">
        <f>-LOG(KO_VS_17_4_2_anti[[#This Row],[Column7]],2)</f>
        <v>39.944799327574863</v>
      </c>
    </row>
    <row r="4899" spans="1:8" x14ac:dyDescent="0.25">
      <c r="A4899" t="s">
        <v>6443</v>
      </c>
      <c r="B4899">
        <v>2305.01836237005</v>
      </c>
      <c r="C4899">
        <v>0.85921266879526603</v>
      </c>
      <c r="D4899">
        <v>7.2689329666026495E-2</v>
      </c>
      <c r="E4899">
        <v>138.46130185128899</v>
      </c>
      <c r="F4899" s="1">
        <v>5.7770259280476602E-32</v>
      </c>
      <c r="G4899" s="1">
        <v>5.0790908159282003E-30</v>
      </c>
      <c r="H4899">
        <f>-LOG(KO_VS_17_4_2_anti[[#This Row],[Column7]],2)</f>
        <v>97.313272576541351</v>
      </c>
    </row>
    <row r="4900" spans="1:8" x14ac:dyDescent="0.25">
      <c r="A4900" t="s">
        <v>6444</v>
      </c>
      <c r="B4900">
        <v>56.285234272836398</v>
      </c>
      <c r="C4900">
        <v>-7.37630232066461E-2</v>
      </c>
      <c r="D4900">
        <v>0.38561009222992398</v>
      </c>
      <c r="E4900">
        <v>3.6610424360667103E-2</v>
      </c>
      <c r="F4900">
        <v>0.84826039393043196</v>
      </c>
      <c r="G4900">
        <v>0.910046504770745</v>
      </c>
      <c r="H4900">
        <f>-LOG(KO_VS_17_4_2_anti[[#This Row],[Column7]],2)</f>
        <v>0.13598782376520963</v>
      </c>
    </row>
    <row r="4901" spans="1:8" x14ac:dyDescent="0.25">
      <c r="A4901" t="s">
        <v>6445</v>
      </c>
      <c r="B4901">
        <v>1770.5483343507301</v>
      </c>
      <c r="C4901">
        <v>-4.18011551648904E-2</v>
      </c>
      <c r="D4901">
        <v>9.1044995660752803E-2</v>
      </c>
      <c r="E4901">
        <v>0.21078895923291399</v>
      </c>
      <c r="F4901">
        <v>0.64614972747759103</v>
      </c>
      <c r="G4901">
        <v>0.77728248922849497</v>
      </c>
      <c r="H4901">
        <f>-LOG(KO_VS_17_4_2_anti[[#This Row],[Column7]],2)</f>
        <v>0.36348907959734578</v>
      </c>
    </row>
    <row r="4902" spans="1:8" x14ac:dyDescent="0.25">
      <c r="A4902" t="s">
        <v>6446</v>
      </c>
      <c r="B4902">
        <v>2960.0017095317799</v>
      </c>
      <c r="C4902">
        <v>-0.34625581890144302</v>
      </c>
      <c r="D4902">
        <v>8.6512066997581794E-2</v>
      </c>
      <c r="E4902">
        <v>15.9871774881005</v>
      </c>
      <c r="F4902" s="1">
        <v>6.3772958127530506E-5</v>
      </c>
      <c r="G4902">
        <v>4.2158306670565999E-4</v>
      </c>
      <c r="H4902">
        <f>-LOG(KO_VS_17_4_2_anti[[#This Row],[Column7]],2)</f>
        <v>11.211895458661568</v>
      </c>
    </row>
    <row r="4903" spans="1:8" x14ac:dyDescent="0.25">
      <c r="A4903" t="s">
        <v>6447</v>
      </c>
      <c r="B4903">
        <v>6020.03762013711</v>
      </c>
      <c r="C4903">
        <v>2.6183198644032301E-2</v>
      </c>
      <c r="D4903">
        <v>8.37725506294347E-2</v>
      </c>
      <c r="E4903">
        <v>9.7696290994079504E-2</v>
      </c>
      <c r="F4903">
        <v>0.75461188757865005</v>
      </c>
      <c r="G4903">
        <v>0.85284684455870896</v>
      </c>
      <c r="H4903">
        <f>-LOG(KO_VS_17_4_2_anti[[#This Row],[Column7]],2)</f>
        <v>0.22964141129725177</v>
      </c>
    </row>
    <row r="4904" spans="1:8" x14ac:dyDescent="0.25">
      <c r="A4904" t="s">
        <v>6448</v>
      </c>
      <c r="B4904">
        <v>3378.2236136976198</v>
      </c>
      <c r="C4904">
        <v>0.26200306383955901</v>
      </c>
      <c r="D4904">
        <v>7.7460473434158295E-2</v>
      </c>
      <c r="E4904">
        <v>11.4290135197843</v>
      </c>
      <c r="F4904">
        <v>7.2306065203069396E-4</v>
      </c>
      <c r="G4904">
        <v>3.6543362979782998E-3</v>
      </c>
      <c r="H4904">
        <f>-LOG(KO_VS_17_4_2_anti[[#This Row],[Column7]],2)</f>
        <v>8.0961748775439144</v>
      </c>
    </row>
    <row r="4905" spans="1:8" x14ac:dyDescent="0.25">
      <c r="A4905" t="s">
        <v>6449</v>
      </c>
      <c r="B4905">
        <v>2637.9144779847802</v>
      </c>
      <c r="C4905">
        <v>0.31270481011475099</v>
      </c>
      <c r="D4905">
        <v>6.9812964277821798E-2</v>
      </c>
      <c r="E4905">
        <v>20.0363180651722</v>
      </c>
      <c r="F4905" s="1">
        <v>7.5985232227788603E-6</v>
      </c>
      <c r="G4905" s="1">
        <v>6.1498328139499906E-5</v>
      </c>
      <c r="H4905">
        <f>-LOG(KO_VS_17_4_2_anti[[#This Row],[Column7]],2)</f>
        <v>13.989093283783921</v>
      </c>
    </row>
    <row r="4906" spans="1:8" x14ac:dyDescent="0.25">
      <c r="A4906" t="s">
        <v>6450</v>
      </c>
      <c r="B4906">
        <v>1462.91315719463</v>
      </c>
      <c r="C4906">
        <v>-0.45720917339700401</v>
      </c>
      <c r="D4906">
        <v>8.1642831324428899E-2</v>
      </c>
      <c r="E4906">
        <v>31.286592231803098</v>
      </c>
      <c r="F4906" s="1">
        <v>2.2261174792905999E-8</v>
      </c>
      <c r="G4906" s="1">
        <v>2.7658791062635001E-7</v>
      </c>
      <c r="H4906">
        <f>-LOG(KO_VS_17_4_2_anti[[#This Row],[Column7]],2)</f>
        <v>21.785758565064334</v>
      </c>
    </row>
    <row r="4907" spans="1:8" x14ac:dyDescent="0.25">
      <c r="A4907" t="s">
        <v>6451</v>
      </c>
      <c r="B4907">
        <v>571.96893482757696</v>
      </c>
      <c r="C4907">
        <v>4.13741513537828E-2</v>
      </c>
      <c r="D4907">
        <v>0.14653468914222301</v>
      </c>
      <c r="E4907">
        <v>8.1112090955343802E-2</v>
      </c>
      <c r="F4907">
        <v>0.77579595858018702</v>
      </c>
      <c r="G4907">
        <v>0.86667906062116495</v>
      </c>
      <c r="H4907">
        <f>-LOG(KO_VS_17_4_2_anti[[#This Row],[Column7]],2)</f>
        <v>0.20643024604184232</v>
      </c>
    </row>
    <row r="4908" spans="1:8" x14ac:dyDescent="0.25">
      <c r="A4908" t="s">
        <v>6452</v>
      </c>
      <c r="B4908">
        <v>280.10828805815601</v>
      </c>
      <c r="C4908">
        <v>-0.47998868706303599</v>
      </c>
      <c r="D4908">
        <v>0.17032452869727699</v>
      </c>
      <c r="E4908">
        <v>7.92818422015376</v>
      </c>
      <c r="F4908">
        <v>4.8670615112900899E-3</v>
      </c>
      <c r="G4908">
        <v>1.8833222827422801E-2</v>
      </c>
      <c r="H4908">
        <f>-LOG(KO_VS_17_4_2_anti[[#This Row],[Column7]],2)</f>
        <v>5.7305762881077111</v>
      </c>
    </row>
    <row r="4909" spans="1:8" x14ac:dyDescent="0.25">
      <c r="A4909" t="s">
        <v>6453</v>
      </c>
      <c r="B4909">
        <v>5137.4076558821098</v>
      </c>
      <c r="C4909">
        <v>0.77175719963775502</v>
      </c>
      <c r="D4909">
        <v>7.7779009678213704E-2</v>
      </c>
      <c r="E4909">
        <v>97.471730749122599</v>
      </c>
      <c r="F4909" s="1">
        <v>5.4630680342582599E-23</v>
      </c>
      <c r="G4909" s="1">
        <v>2.8329442620764402E-21</v>
      </c>
      <c r="H4909">
        <f>-LOG(KO_VS_17_4_2_anti[[#This Row],[Column7]],2)</f>
        <v>68.258187775534537</v>
      </c>
    </row>
    <row r="4910" spans="1:8" x14ac:dyDescent="0.25">
      <c r="A4910" t="s">
        <v>6454</v>
      </c>
      <c r="B4910">
        <v>1809.7796344365599</v>
      </c>
      <c r="C4910">
        <v>-6.0907641391616502E-2</v>
      </c>
      <c r="D4910">
        <v>0.10236749619683599</v>
      </c>
      <c r="E4910">
        <v>0.35396322420146498</v>
      </c>
      <c r="F4910">
        <v>0.55187817354915802</v>
      </c>
      <c r="G4910">
        <v>0.70500288720587301</v>
      </c>
      <c r="H4910">
        <f>-LOG(KO_VS_17_4_2_anti[[#This Row],[Column7]],2)</f>
        <v>0.50429892907938401</v>
      </c>
    </row>
    <row r="4911" spans="1:8" x14ac:dyDescent="0.25">
      <c r="A4911" t="s">
        <v>6456</v>
      </c>
      <c r="B4911">
        <v>47.195707707548799</v>
      </c>
      <c r="C4911">
        <v>0.11277650894109</v>
      </c>
      <c r="D4911">
        <v>0.37407526728884499</v>
      </c>
      <c r="E4911">
        <v>9.0864536366140697E-2</v>
      </c>
      <c r="F4911">
        <v>0.76308094041805097</v>
      </c>
      <c r="G4911">
        <v>0.85866436382800504</v>
      </c>
      <c r="H4911">
        <f>-LOG(KO_VS_17_4_2_anti[[#This Row],[Column7]],2)</f>
        <v>0.21983377640492918</v>
      </c>
    </row>
    <row r="4912" spans="1:8" x14ac:dyDescent="0.25">
      <c r="A4912" t="s">
        <v>6457</v>
      </c>
      <c r="B4912">
        <v>212.93128880374101</v>
      </c>
      <c r="C4912">
        <v>0.28351629725764399</v>
      </c>
      <c r="D4912">
        <v>0.190647742698663</v>
      </c>
      <c r="E4912">
        <v>2.2100846090255901</v>
      </c>
      <c r="F4912">
        <v>0.13711115097006099</v>
      </c>
      <c r="G4912">
        <v>0.27022816736475402</v>
      </c>
      <c r="H4912">
        <f>-LOG(KO_VS_17_4_2_anti[[#This Row],[Column7]],2)</f>
        <v>1.8877500323648919</v>
      </c>
    </row>
    <row r="4913" spans="1:8" x14ac:dyDescent="0.25">
      <c r="A4913" t="s">
        <v>6458</v>
      </c>
      <c r="B4913">
        <v>2002.6502486264901</v>
      </c>
      <c r="C4913">
        <v>0.26847490355370002</v>
      </c>
      <c r="D4913">
        <v>8.3731591402803604E-2</v>
      </c>
      <c r="E4913">
        <v>10.2693535970008</v>
      </c>
      <c r="F4913">
        <v>1.35258183763579E-3</v>
      </c>
      <c r="G4913">
        <v>6.3366831019345199E-3</v>
      </c>
      <c r="H4913">
        <f>-LOG(KO_VS_17_4_2_anti[[#This Row],[Column7]],2)</f>
        <v>7.3020564166290356</v>
      </c>
    </row>
    <row r="4914" spans="1:8" x14ac:dyDescent="0.25">
      <c r="A4914" t="s">
        <v>6459</v>
      </c>
      <c r="B4914">
        <v>427.74550500389103</v>
      </c>
      <c r="C4914">
        <v>-0.16659436066070099</v>
      </c>
      <c r="D4914">
        <v>0.14697594415722601</v>
      </c>
      <c r="E4914">
        <v>1.2846489163282899</v>
      </c>
      <c r="F4914">
        <v>0.257036434121579</v>
      </c>
      <c r="G4914">
        <v>0.42483739278421201</v>
      </c>
      <c r="H4914">
        <f>-LOG(KO_VS_17_4_2_anti[[#This Row],[Column7]],2)</f>
        <v>1.23501734190399</v>
      </c>
    </row>
    <row r="4915" spans="1:8" x14ac:dyDescent="0.25">
      <c r="A4915" t="s">
        <v>6460</v>
      </c>
      <c r="B4915">
        <v>280.99279798268702</v>
      </c>
      <c r="C4915">
        <v>-0.45635296830031602</v>
      </c>
      <c r="D4915">
        <v>0.16369261210185401</v>
      </c>
      <c r="E4915">
        <v>7.7572281872127897</v>
      </c>
      <c r="F4915">
        <v>5.3497999490601097E-3</v>
      </c>
      <c r="G4915">
        <v>2.0337694275180201E-2</v>
      </c>
      <c r="H4915">
        <f>-LOG(KO_VS_17_4_2_anti[[#This Row],[Column7]],2)</f>
        <v>5.6197000625124298</v>
      </c>
    </row>
    <row r="4916" spans="1:8" x14ac:dyDescent="0.25">
      <c r="A4916" t="s">
        <v>6461</v>
      </c>
      <c r="B4916">
        <v>684.57372182619804</v>
      </c>
      <c r="C4916">
        <v>4.84964475278023E-2</v>
      </c>
      <c r="D4916">
        <v>0.12678471304518399</v>
      </c>
      <c r="E4916">
        <v>0.146755578630717</v>
      </c>
      <c r="F4916">
        <v>0.70165532689496102</v>
      </c>
      <c r="G4916">
        <v>0.815615453813471</v>
      </c>
      <c r="H4916">
        <f>-LOG(KO_VS_17_4_2_anti[[#This Row],[Column7]],2)</f>
        <v>0.29403898391632721</v>
      </c>
    </row>
    <row r="4917" spans="1:8" x14ac:dyDescent="0.25">
      <c r="A4917" t="s">
        <v>6462</v>
      </c>
      <c r="B4917">
        <v>241.22317649179701</v>
      </c>
      <c r="C4917">
        <v>0.18374455849235499</v>
      </c>
      <c r="D4917">
        <v>0.16765893172875401</v>
      </c>
      <c r="E4917">
        <v>1.2011085830192101</v>
      </c>
      <c r="F4917">
        <v>0.27310022080912999</v>
      </c>
      <c r="G4917">
        <v>0.44254052563753699</v>
      </c>
      <c r="H4917">
        <f>-LOG(KO_VS_17_4_2_anti[[#This Row],[Column7]],2)</f>
        <v>1.1761185188799663</v>
      </c>
    </row>
    <row r="4918" spans="1:8" x14ac:dyDescent="0.25">
      <c r="A4918" t="s">
        <v>6463</v>
      </c>
      <c r="B4918">
        <v>352.513700199347</v>
      </c>
      <c r="C4918">
        <v>0.24478817388733201</v>
      </c>
      <c r="D4918">
        <v>0.148932024673228</v>
      </c>
      <c r="E4918">
        <v>2.6994153150108899</v>
      </c>
      <c r="F4918">
        <v>0.100385054238088</v>
      </c>
      <c r="G4918">
        <v>0.21523510019852399</v>
      </c>
      <c r="H4918">
        <f>-LOG(KO_VS_17_4_2_anti[[#This Row],[Column7]],2)</f>
        <v>2.2160147253893587</v>
      </c>
    </row>
    <row r="4919" spans="1:8" x14ac:dyDescent="0.25">
      <c r="A4919" t="s">
        <v>6464</v>
      </c>
      <c r="B4919">
        <v>15709.0276434711</v>
      </c>
      <c r="C4919">
        <v>0.36363620150033998</v>
      </c>
      <c r="D4919">
        <v>5.1691887718083002E-2</v>
      </c>
      <c r="E4919">
        <v>49.368963533129701</v>
      </c>
      <c r="F4919" s="1">
        <v>2.1207444492470599E-12</v>
      </c>
      <c r="G4919" s="1">
        <v>4.5799618280497701E-11</v>
      </c>
      <c r="H4919">
        <f>-LOG(KO_VS_17_4_2_anti[[#This Row],[Column7]],2)</f>
        <v>34.345873469611867</v>
      </c>
    </row>
    <row r="4920" spans="1:8" x14ac:dyDescent="0.25">
      <c r="A4920" t="s">
        <v>6465</v>
      </c>
      <c r="B4920">
        <v>1833.11054379184</v>
      </c>
      <c r="C4920">
        <v>0.31916821964404402</v>
      </c>
      <c r="D4920">
        <v>9.2528414628157002E-2</v>
      </c>
      <c r="E4920">
        <v>11.8803167805396</v>
      </c>
      <c r="F4920">
        <v>5.6730291599393304E-4</v>
      </c>
      <c r="G4920">
        <v>2.9542052029509699E-3</v>
      </c>
      <c r="H4920">
        <f>-LOG(KO_VS_17_4_2_anti[[#This Row],[Column7]],2)</f>
        <v>8.4030142435974167</v>
      </c>
    </row>
    <row r="4921" spans="1:8" x14ac:dyDescent="0.25">
      <c r="A4921" t="s">
        <v>6466</v>
      </c>
      <c r="B4921">
        <v>726.61363917113499</v>
      </c>
      <c r="C4921">
        <v>0.14884307178860601</v>
      </c>
      <c r="D4921">
        <v>0.13287273775764799</v>
      </c>
      <c r="E4921">
        <v>1.2539970583486899</v>
      </c>
      <c r="F4921">
        <v>0.26279043171013899</v>
      </c>
      <c r="G4921">
        <v>0.43150647300147899</v>
      </c>
      <c r="H4921">
        <f>-LOG(KO_VS_17_4_2_anti[[#This Row],[Column7]],2)</f>
        <v>1.2125458935431799</v>
      </c>
    </row>
    <row r="4922" spans="1:8" x14ac:dyDescent="0.25">
      <c r="A4922" t="s">
        <v>26</v>
      </c>
      <c r="B4922">
        <v>7906.05974876449</v>
      </c>
      <c r="C4922">
        <v>0.28114467518861302</v>
      </c>
      <c r="D4922">
        <v>6.6814740620331506E-2</v>
      </c>
      <c r="E4922">
        <v>17.6803331914921</v>
      </c>
      <c r="F4922" s="1">
        <v>2.6131447687504501E-5</v>
      </c>
      <c r="G4922">
        <v>1.8921265633259899E-4</v>
      </c>
      <c r="H4922">
        <f>-LOG(KO_VS_17_4_2_anti[[#This Row],[Column7]],2)</f>
        <v>12.367703786550852</v>
      </c>
    </row>
    <row r="4923" spans="1:8" x14ac:dyDescent="0.25">
      <c r="A4923" t="s">
        <v>976</v>
      </c>
      <c r="B4923">
        <v>148.39246577544699</v>
      </c>
      <c r="C4923">
        <v>0.88017312513189405</v>
      </c>
      <c r="D4923">
        <v>0.25344612478055201</v>
      </c>
      <c r="E4923">
        <v>11.950523564674601</v>
      </c>
      <c r="F4923">
        <v>5.4632026475512298E-4</v>
      </c>
      <c r="G4923">
        <v>2.86041928221243E-3</v>
      </c>
      <c r="H4923">
        <f>-LOG(KO_VS_17_4_2_anti[[#This Row],[Column7]],2)</f>
        <v>8.4495576509334658</v>
      </c>
    </row>
    <row r="4924" spans="1:8" x14ac:dyDescent="0.25">
      <c r="A4924" t="s">
        <v>6467</v>
      </c>
      <c r="B4924">
        <v>720.44875089902496</v>
      </c>
      <c r="C4924">
        <v>0.34177900111165899</v>
      </c>
      <c r="D4924">
        <v>0.109307776801259</v>
      </c>
      <c r="E4924">
        <v>9.7634197212213394</v>
      </c>
      <c r="F4924">
        <v>1.7801846698809801E-3</v>
      </c>
      <c r="G4924">
        <v>7.9857027926284792E-3</v>
      </c>
      <c r="H4924">
        <f>-LOG(KO_VS_17_4_2_anti[[#This Row],[Column7]],2)</f>
        <v>6.9683649051003362</v>
      </c>
    </row>
    <row r="4925" spans="1:8" x14ac:dyDescent="0.25">
      <c r="A4925" t="s">
        <v>6468</v>
      </c>
      <c r="B4925">
        <v>779.941460101242</v>
      </c>
      <c r="C4925">
        <v>0.149097329887772</v>
      </c>
      <c r="D4925">
        <v>0.10560259470347801</v>
      </c>
      <c r="E4925">
        <v>1.9925212212646799</v>
      </c>
      <c r="F4925">
        <v>0.15807751298991901</v>
      </c>
      <c r="G4925">
        <v>0.29935518532532202</v>
      </c>
      <c r="H4925">
        <f>-LOG(KO_VS_17_4_2_anti[[#This Row],[Column7]],2)</f>
        <v>1.7400698345737</v>
      </c>
    </row>
    <row r="4926" spans="1:8" x14ac:dyDescent="0.25">
      <c r="A4926" t="s">
        <v>6469</v>
      </c>
      <c r="B4926">
        <v>53.094342711372001</v>
      </c>
      <c r="C4926">
        <v>0.94559326984623104</v>
      </c>
      <c r="D4926">
        <v>0.34415537873972601</v>
      </c>
      <c r="E4926">
        <v>7.5023119471159001</v>
      </c>
      <c r="F4926">
        <v>6.1619839988188299E-3</v>
      </c>
      <c r="G4926">
        <v>2.2858334302750499E-2</v>
      </c>
      <c r="H4926">
        <f>-LOG(KO_VS_17_4_2_anti[[#This Row],[Column7]],2)</f>
        <v>5.451135912237933</v>
      </c>
    </row>
    <row r="4927" spans="1:8" x14ac:dyDescent="0.25">
      <c r="A4927" t="s">
        <v>6470</v>
      </c>
      <c r="B4927">
        <v>502.56169020588999</v>
      </c>
      <c r="C4927">
        <v>-0.385678258854809</v>
      </c>
      <c r="D4927">
        <v>0.128812278258119</v>
      </c>
      <c r="E4927">
        <v>8.9533196860446491</v>
      </c>
      <c r="F4927">
        <v>2.7696582142528298E-3</v>
      </c>
      <c r="G4927">
        <v>1.17172643553637E-2</v>
      </c>
      <c r="H4927">
        <f>-LOG(KO_VS_17_4_2_anti[[#This Row],[Column7]],2)</f>
        <v>6.4152204085499926</v>
      </c>
    </row>
    <row r="4928" spans="1:8" x14ac:dyDescent="0.25">
      <c r="A4928" t="s">
        <v>6471</v>
      </c>
      <c r="B4928">
        <v>441.52681725958098</v>
      </c>
      <c r="C4928">
        <v>0.78846352189674695</v>
      </c>
      <c r="D4928">
        <v>0.157452286723923</v>
      </c>
      <c r="E4928">
        <v>24.858552361501399</v>
      </c>
      <c r="F4928" s="1">
        <v>6.16947249232914E-7</v>
      </c>
      <c r="G4928" s="1">
        <v>6.1481739681899102E-6</v>
      </c>
      <c r="H4928">
        <f>-LOG(KO_VS_17_4_2_anti[[#This Row],[Column7]],2)</f>
        <v>17.311410581345925</v>
      </c>
    </row>
    <row r="4929" spans="1:8" x14ac:dyDescent="0.25">
      <c r="A4929" t="s">
        <v>6472</v>
      </c>
      <c r="B4929">
        <v>1049.3538291688601</v>
      </c>
      <c r="C4929">
        <v>8.2217542279559602E-2</v>
      </c>
      <c r="D4929">
        <v>0.11310728617799599</v>
      </c>
      <c r="E4929">
        <v>0.52827041488002602</v>
      </c>
      <c r="F4929">
        <v>0.46733492193848702</v>
      </c>
      <c r="G4929">
        <v>0.63464331566368104</v>
      </c>
      <c r="H4929">
        <f>-LOG(KO_VS_17_4_2_anti[[#This Row],[Column7]],2)</f>
        <v>0.65598210347650177</v>
      </c>
    </row>
    <row r="4930" spans="1:8" x14ac:dyDescent="0.25">
      <c r="A4930" t="s">
        <v>6473</v>
      </c>
      <c r="B4930">
        <v>1592.14585056804</v>
      </c>
      <c r="C4930">
        <v>-0.147462184636595</v>
      </c>
      <c r="D4930">
        <v>8.9045218025486705E-2</v>
      </c>
      <c r="E4930">
        <v>2.74184753435827</v>
      </c>
      <c r="F4930">
        <v>9.7751690899215399E-2</v>
      </c>
      <c r="G4930">
        <v>0.21115973516518599</v>
      </c>
      <c r="H4930">
        <f>-LOG(KO_VS_17_4_2_anti[[#This Row],[Column7]],2)</f>
        <v>2.2435933331813778</v>
      </c>
    </row>
    <row r="4931" spans="1:8" x14ac:dyDescent="0.25">
      <c r="A4931" t="s">
        <v>6474</v>
      </c>
      <c r="B4931">
        <v>217.520751723025</v>
      </c>
      <c r="C4931">
        <v>0.17947434625672501</v>
      </c>
      <c r="D4931">
        <v>0.171463356969876</v>
      </c>
      <c r="E4931">
        <v>1.09533510364378</v>
      </c>
      <c r="F4931">
        <v>0.29529213816805699</v>
      </c>
      <c r="G4931">
        <v>0.46711661640978602</v>
      </c>
      <c r="H4931">
        <f>-LOG(KO_VS_17_4_2_anti[[#This Row],[Column7]],2)</f>
        <v>1.0981453288637633</v>
      </c>
    </row>
    <row r="4932" spans="1:8" x14ac:dyDescent="0.25">
      <c r="A4932" t="s">
        <v>6475</v>
      </c>
      <c r="B4932">
        <v>56.098194738474902</v>
      </c>
      <c r="C4932">
        <v>-0.22690812086459899</v>
      </c>
      <c r="D4932">
        <v>0.35010394115502402</v>
      </c>
      <c r="E4932">
        <v>0.42065533979589298</v>
      </c>
      <c r="F4932">
        <v>0.51661022348039998</v>
      </c>
      <c r="G4932">
        <v>0.67614884873006098</v>
      </c>
      <c r="H4932">
        <f>-LOG(KO_VS_17_4_2_anti[[#This Row],[Column7]],2)</f>
        <v>0.56458721570836556</v>
      </c>
    </row>
    <row r="4933" spans="1:8" x14ac:dyDescent="0.25">
      <c r="A4933" t="s">
        <v>6476</v>
      </c>
      <c r="B4933">
        <v>1917.85275310765</v>
      </c>
      <c r="C4933">
        <v>-7.5430250239450394E-2</v>
      </c>
      <c r="D4933">
        <v>7.3350479282085199E-2</v>
      </c>
      <c r="E4933">
        <v>1.05746011153964</v>
      </c>
      <c r="F4933">
        <v>0.303795190225704</v>
      </c>
      <c r="G4933">
        <v>0.47595953819169601</v>
      </c>
      <c r="H4933">
        <f>-LOG(KO_VS_17_4_2_anti[[#This Row],[Column7]],2)</f>
        <v>1.071089161125854</v>
      </c>
    </row>
    <row r="4934" spans="1:8" x14ac:dyDescent="0.25">
      <c r="A4934" t="s">
        <v>6477</v>
      </c>
      <c r="B4934">
        <v>1132.0264081090299</v>
      </c>
      <c r="C4934">
        <v>1.6953397398880701E-2</v>
      </c>
      <c r="D4934">
        <v>0.10786744026260101</v>
      </c>
      <c r="E4934">
        <v>2.47017768919164E-2</v>
      </c>
      <c r="F4934">
        <v>0.87511245549044703</v>
      </c>
      <c r="G4934">
        <v>0.92550209007110895</v>
      </c>
      <c r="H4934">
        <f>-LOG(KO_VS_17_4_2_anti[[#This Row],[Column7]],2)</f>
        <v>0.11169184673444199</v>
      </c>
    </row>
    <row r="4935" spans="1:8" x14ac:dyDescent="0.25">
      <c r="A4935" t="s">
        <v>6478</v>
      </c>
      <c r="B4935">
        <v>1631.8171810814799</v>
      </c>
      <c r="C4935">
        <v>-0.18836376279501199</v>
      </c>
      <c r="D4935">
        <v>7.7900701975072997E-2</v>
      </c>
      <c r="E4935">
        <v>5.8449359022134102</v>
      </c>
      <c r="F4935">
        <v>1.56219429968967E-2</v>
      </c>
      <c r="G4935">
        <v>4.9856652424221798E-2</v>
      </c>
      <c r="H4935">
        <f>-LOG(KO_VS_17_4_2_anti[[#This Row],[Column7]],2)</f>
        <v>4.3260701720296995</v>
      </c>
    </row>
    <row r="4936" spans="1:8" x14ac:dyDescent="0.25">
      <c r="A4936" t="s">
        <v>6479</v>
      </c>
      <c r="B4936">
        <v>583.21386986282698</v>
      </c>
      <c r="C4936">
        <v>0.37519898940130197</v>
      </c>
      <c r="D4936">
        <v>0.11841283676461301</v>
      </c>
      <c r="E4936">
        <v>10.0280606316304</v>
      </c>
      <c r="F4936">
        <v>1.5417327961651101E-3</v>
      </c>
      <c r="G4936">
        <v>7.0810957384194601E-3</v>
      </c>
      <c r="H4936">
        <f>-LOG(KO_VS_17_4_2_anti[[#This Row],[Column7]],2)</f>
        <v>7.1418116624797028</v>
      </c>
    </row>
    <row r="4937" spans="1:8" x14ac:dyDescent="0.25">
      <c r="A4937" t="s">
        <v>1619</v>
      </c>
      <c r="B4937">
        <v>8.9641286443082109</v>
      </c>
      <c r="C4937">
        <v>1.27171157338656</v>
      </c>
      <c r="D4937">
        <v>0.89543727950878305</v>
      </c>
      <c r="E4937">
        <v>2.0027603170948298</v>
      </c>
      <c r="F4937">
        <v>0.15701304623721099</v>
      </c>
      <c r="G4937">
        <v>0.29794723331773598</v>
      </c>
      <c r="H4937">
        <f>-LOG(KO_VS_17_4_2_anti[[#This Row],[Column7]],2)</f>
        <v>1.7468712439698426</v>
      </c>
    </row>
    <row r="4938" spans="1:8" x14ac:dyDescent="0.25">
      <c r="A4938" t="s">
        <v>6480</v>
      </c>
      <c r="B4938">
        <v>236.26235469896301</v>
      </c>
      <c r="C4938">
        <v>0.193158725922292</v>
      </c>
      <c r="D4938">
        <v>0.169632066083197</v>
      </c>
      <c r="E4938">
        <v>1.2967970488356599</v>
      </c>
      <c r="F4938">
        <v>0.25479910933275002</v>
      </c>
      <c r="G4938">
        <v>0.42226778046533597</v>
      </c>
      <c r="H4938">
        <f>-LOG(KO_VS_17_4_2_anti[[#This Row],[Column7]],2)</f>
        <v>1.2437699228989576</v>
      </c>
    </row>
    <row r="4939" spans="1:8" x14ac:dyDescent="0.25">
      <c r="A4939" t="s">
        <v>6481</v>
      </c>
      <c r="B4939">
        <v>1984.87430687804</v>
      </c>
      <c r="C4939">
        <v>0.19239833521212299</v>
      </c>
      <c r="D4939">
        <v>9.44557969875469E-2</v>
      </c>
      <c r="E4939">
        <v>4.14641552219814</v>
      </c>
      <c r="F4939">
        <v>4.1722757464735499E-2</v>
      </c>
      <c r="G4939">
        <v>0.110306739005087</v>
      </c>
      <c r="H4939">
        <f>-LOG(KO_VS_17_4_2_anti[[#This Row],[Column7]],2)</f>
        <v>3.1804071622334176</v>
      </c>
    </row>
    <row r="4940" spans="1:8" x14ac:dyDescent="0.25">
      <c r="A4940" t="s">
        <v>6482</v>
      </c>
      <c r="B4940">
        <v>365.78114126710102</v>
      </c>
      <c r="C4940">
        <v>-0.196017988329449</v>
      </c>
      <c r="D4940">
        <v>0.162929228199962</v>
      </c>
      <c r="E4940">
        <v>1.4462305767030399</v>
      </c>
      <c r="F4940">
        <v>0.229133752708541</v>
      </c>
      <c r="G4940">
        <v>0.39161205811248501</v>
      </c>
      <c r="H4940">
        <f>-LOG(KO_VS_17_4_2_anti[[#This Row],[Column7]],2)</f>
        <v>1.3525029072918748</v>
      </c>
    </row>
    <row r="4941" spans="1:8" x14ac:dyDescent="0.25">
      <c r="A4941" t="s">
        <v>6483</v>
      </c>
      <c r="B4941">
        <v>83.6194036558704</v>
      </c>
      <c r="C4941">
        <v>0.21569869504296499</v>
      </c>
      <c r="D4941">
        <v>0.278095653610198</v>
      </c>
      <c r="E4941">
        <v>0.60116314471629595</v>
      </c>
      <c r="F4941">
        <v>0.438134577506955</v>
      </c>
      <c r="G4941">
        <v>0.61069458252216702</v>
      </c>
      <c r="H4941">
        <f>-LOG(KO_VS_17_4_2_anti[[#This Row],[Column7]],2)</f>
        <v>0.71147704781176613</v>
      </c>
    </row>
    <row r="4942" spans="1:8" x14ac:dyDescent="0.25">
      <c r="A4942" t="s">
        <v>6484</v>
      </c>
      <c r="B4942">
        <v>1986.5885202030099</v>
      </c>
      <c r="C4942">
        <v>0.56867974762770701</v>
      </c>
      <c r="D4942">
        <v>9.3082858130178497E-2</v>
      </c>
      <c r="E4942">
        <v>37.142120313023099</v>
      </c>
      <c r="F4942" s="1">
        <v>1.09825639482733E-9</v>
      </c>
      <c r="G4942" s="1">
        <v>1.6803710917322699E-8</v>
      </c>
      <c r="H4942">
        <f>-LOG(KO_VS_17_4_2_anti[[#This Row],[Column7]],2)</f>
        <v>25.826644887355616</v>
      </c>
    </row>
    <row r="4943" spans="1:8" x14ac:dyDescent="0.25">
      <c r="A4943" t="s">
        <v>369</v>
      </c>
      <c r="B4943">
        <v>9660.4232317264996</v>
      </c>
      <c r="C4943">
        <v>0.91165836626410002</v>
      </c>
      <c r="D4943">
        <v>7.4586805761180694E-2</v>
      </c>
      <c r="E4943">
        <v>147.171775031495</v>
      </c>
      <c r="F4943" s="1">
        <v>7.1974804109227404E-34</v>
      </c>
      <c r="G4943" s="1">
        <v>6.8873127468056205E-32</v>
      </c>
      <c r="H4943">
        <f>-LOG(KO_VS_17_4_2_anti[[#This Row],[Column7]],2)</f>
        <v>103.51775784636732</v>
      </c>
    </row>
    <row r="4944" spans="1:8" x14ac:dyDescent="0.25">
      <c r="A4944" t="s">
        <v>6486</v>
      </c>
      <c r="B4944">
        <v>2445.5069043850699</v>
      </c>
      <c r="C4944">
        <v>0.33686087598448999</v>
      </c>
      <c r="D4944">
        <v>7.1636127783705802E-2</v>
      </c>
      <c r="E4944">
        <v>22.0810206371013</v>
      </c>
      <c r="F4944" s="1">
        <v>2.6138130766550498E-6</v>
      </c>
      <c r="G4944" s="1">
        <v>2.2968666914086999E-5</v>
      </c>
      <c r="H4944">
        <f>-LOG(KO_VS_17_4_2_anti[[#This Row],[Column7]],2)</f>
        <v>15.409973348336838</v>
      </c>
    </row>
    <row r="4945" spans="1:8" x14ac:dyDescent="0.25">
      <c r="A4945" t="s">
        <v>6487</v>
      </c>
      <c r="B4945">
        <v>180.907195269201</v>
      </c>
      <c r="C4945">
        <v>-0.46290109701381099</v>
      </c>
      <c r="D4945">
        <v>0.194195091629209</v>
      </c>
      <c r="E4945">
        <v>5.6761078543097696</v>
      </c>
      <c r="F4945">
        <v>1.7197476628137601E-2</v>
      </c>
      <c r="G4945">
        <v>5.3962365682015498E-2</v>
      </c>
      <c r="H4945">
        <f>-LOG(KO_VS_17_4_2_anti[[#This Row],[Column7]],2)</f>
        <v>4.2119025931027059</v>
      </c>
    </row>
    <row r="4946" spans="1:8" x14ac:dyDescent="0.25">
      <c r="A4946" t="s">
        <v>6488</v>
      </c>
      <c r="B4946">
        <v>261.72440971495098</v>
      </c>
      <c r="C4946">
        <v>-0.142976724363019</v>
      </c>
      <c r="D4946">
        <v>0.164760366405203</v>
      </c>
      <c r="E4946">
        <v>0.75271881241239702</v>
      </c>
      <c r="F4946">
        <v>0.38561680153385702</v>
      </c>
      <c r="G4946">
        <v>0.56069534234045304</v>
      </c>
      <c r="H4946">
        <f>-LOG(KO_VS_17_4_2_anti[[#This Row],[Column7]],2)</f>
        <v>0.83471100940673071</v>
      </c>
    </row>
    <row r="4947" spans="1:8" x14ac:dyDescent="0.25">
      <c r="A4947" t="s">
        <v>6489</v>
      </c>
      <c r="B4947">
        <v>211.466166353582</v>
      </c>
      <c r="C4947">
        <v>6.8150917737753197E-2</v>
      </c>
      <c r="D4947">
        <v>0.22755243493996999</v>
      </c>
      <c r="E4947">
        <v>9.11698818798925E-2</v>
      </c>
      <c r="F4947">
        <v>0.76269512828724795</v>
      </c>
      <c r="G4947">
        <v>0.85850910651427403</v>
      </c>
      <c r="H4947">
        <f>-LOG(KO_VS_17_4_2_anti[[#This Row],[Column7]],2)</f>
        <v>0.22009465739460246</v>
      </c>
    </row>
    <row r="4948" spans="1:8" x14ac:dyDescent="0.25">
      <c r="A4948" t="s">
        <v>6490</v>
      </c>
      <c r="B4948">
        <v>39.120858220063703</v>
      </c>
      <c r="C4948">
        <v>0.161179984579671</v>
      </c>
      <c r="D4948">
        <v>0.47540284642550901</v>
      </c>
      <c r="E4948">
        <v>0.115318244464909</v>
      </c>
      <c r="F4948">
        <v>0.73416877390678703</v>
      </c>
      <c r="G4948">
        <v>0.83860734446122398</v>
      </c>
      <c r="H4948">
        <f>-LOG(KO_VS_17_4_2_anti[[#This Row],[Column7]],2)</f>
        <v>0.25393262963105034</v>
      </c>
    </row>
    <row r="4949" spans="1:8" x14ac:dyDescent="0.25">
      <c r="A4949" t="s">
        <v>6491</v>
      </c>
      <c r="B4949">
        <v>11.236048057211899</v>
      </c>
      <c r="C4949">
        <v>-0.61828966655310202</v>
      </c>
      <c r="D4949">
        <v>0.80888741561356303</v>
      </c>
      <c r="E4949">
        <v>0.57770026063708702</v>
      </c>
      <c r="F4949">
        <v>0.44721515976131598</v>
      </c>
      <c r="G4949">
        <v>0.61817769888794905</v>
      </c>
      <c r="H4949">
        <f>-LOG(KO_VS_17_4_2_anti[[#This Row],[Column7]],2)</f>
        <v>0.69390648579652792</v>
      </c>
    </row>
    <row r="4950" spans="1:8" x14ac:dyDescent="0.25">
      <c r="A4950" t="s">
        <v>6492</v>
      </c>
      <c r="B4950">
        <v>400.89601909558201</v>
      </c>
      <c r="C4950">
        <v>5.7747822723857298E-2</v>
      </c>
      <c r="D4950">
        <v>0.13473427192175899</v>
      </c>
      <c r="E4950">
        <v>0.18367755111644599</v>
      </c>
      <c r="F4950">
        <v>0.66823167567247299</v>
      </c>
      <c r="G4950">
        <v>0.79355834697333305</v>
      </c>
      <c r="H4950">
        <f>-LOG(KO_VS_17_4_2_anti[[#This Row],[Column7]],2)</f>
        <v>0.33359179269090244</v>
      </c>
    </row>
    <row r="4951" spans="1:8" x14ac:dyDescent="0.25">
      <c r="A4951" t="s">
        <v>6493</v>
      </c>
      <c r="B4951">
        <v>670.53421930245395</v>
      </c>
      <c r="C4951">
        <v>-0.171280389134462</v>
      </c>
      <c r="D4951">
        <v>0.120760545594046</v>
      </c>
      <c r="E4951">
        <v>2.0107275497141299</v>
      </c>
      <c r="F4951">
        <v>0.15619039934237899</v>
      </c>
      <c r="G4951">
        <v>0.29672235566633798</v>
      </c>
      <c r="H4951">
        <f>-LOG(KO_VS_17_4_2_anti[[#This Row],[Column7]],2)</f>
        <v>1.7528144683929103</v>
      </c>
    </row>
    <row r="4952" spans="1:8" x14ac:dyDescent="0.25">
      <c r="A4952" t="s">
        <v>6494</v>
      </c>
      <c r="B4952">
        <v>248.90880020199</v>
      </c>
      <c r="C4952">
        <v>6.9038047109652098E-2</v>
      </c>
      <c r="D4952">
        <v>0.166710295264031</v>
      </c>
      <c r="E4952">
        <v>0.171503927648821</v>
      </c>
      <c r="F4952">
        <v>0.67877866380657004</v>
      </c>
      <c r="G4952">
        <v>0.80053143734199805</v>
      </c>
      <c r="H4952">
        <f>-LOG(KO_VS_17_4_2_anti[[#This Row],[Column7]],2)</f>
        <v>0.32097003554765557</v>
      </c>
    </row>
    <row r="4953" spans="1:8" x14ac:dyDescent="0.25">
      <c r="A4953" t="s">
        <v>6496</v>
      </c>
      <c r="B4953">
        <v>852.15279398280302</v>
      </c>
      <c r="C4953">
        <v>-2.4371101883220302E-2</v>
      </c>
      <c r="D4953">
        <v>9.8007257239460896E-2</v>
      </c>
      <c r="E4953">
        <v>6.1849984048628001E-2</v>
      </c>
      <c r="F4953">
        <v>0.80359550205910202</v>
      </c>
      <c r="G4953">
        <v>0.88313921926799799</v>
      </c>
      <c r="H4953">
        <f>-LOG(KO_VS_17_4_2_anti[[#This Row],[Column7]],2)</f>
        <v>0.17928721067670528</v>
      </c>
    </row>
    <row r="4954" spans="1:8" x14ac:dyDescent="0.25">
      <c r="A4954" t="s">
        <v>6497</v>
      </c>
      <c r="B4954">
        <v>147.516084884897</v>
      </c>
      <c r="C4954">
        <v>4.9080438886392401E-2</v>
      </c>
      <c r="D4954">
        <v>0.22959960411173599</v>
      </c>
      <c r="E4954">
        <v>4.57171526213642E-2</v>
      </c>
      <c r="F4954">
        <v>0.83069078296588394</v>
      </c>
      <c r="G4954">
        <v>0.89916657464965399</v>
      </c>
      <c r="H4954">
        <f>-LOG(KO_VS_17_4_2_anti[[#This Row],[Column7]],2)</f>
        <v>0.15333968864733902</v>
      </c>
    </row>
    <row r="4955" spans="1:8" x14ac:dyDescent="0.25">
      <c r="A4955" t="s">
        <v>6498</v>
      </c>
      <c r="B4955">
        <v>2410.6104837292901</v>
      </c>
      <c r="C4955">
        <v>-2.3665900881424898E-2</v>
      </c>
      <c r="D4955">
        <v>7.4538350184180896E-2</v>
      </c>
      <c r="E4955">
        <v>0.100817550446507</v>
      </c>
      <c r="F4955">
        <v>0.75085073869570196</v>
      </c>
      <c r="G4955">
        <v>0.84987157196507301</v>
      </c>
      <c r="H4955">
        <f>-LOG(KO_VS_17_4_2_anti[[#This Row],[Column7]],2)</f>
        <v>0.23468324950507388</v>
      </c>
    </row>
    <row r="4956" spans="1:8" x14ac:dyDescent="0.25">
      <c r="A4956" t="s">
        <v>6499</v>
      </c>
      <c r="B4956">
        <v>1465.67880246968</v>
      </c>
      <c r="C4956">
        <v>-0.17435010226678399</v>
      </c>
      <c r="D4956">
        <v>9.14903872205063E-2</v>
      </c>
      <c r="E4956">
        <v>3.6295201958782002</v>
      </c>
      <c r="F4956">
        <v>5.6763178726817902E-2</v>
      </c>
      <c r="G4956">
        <v>0.13984896949480599</v>
      </c>
      <c r="H4956">
        <f>-LOG(KO_VS_17_4_2_anti[[#This Row],[Column7]],2)</f>
        <v>2.8380584718219923</v>
      </c>
    </row>
    <row r="4957" spans="1:8" x14ac:dyDescent="0.25">
      <c r="A4957" t="s">
        <v>6500</v>
      </c>
      <c r="B4957">
        <v>2444.6370282871899</v>
      </c>
      <c r="C4957">
        <v>0.28102091922275801</v>
      </c>
      <c r="D4957">
        <v>7.5961709330265997E-2</v>
      </c>
      <c r="E4957">
        <v>13.6708395163337</v>
      </c>
      <c r="F4957">
        <v>2.17810541305926E-4</v>
      </c>
      <c r="G4957">
        <v>1.2612766885385001E-3</v>
      </c>
      <c r="H4957">
        <f>-LOG(KO_VS_17_4_2_anti[[#This Row],[Column7]],2)</f>
        <v>9.6308994876676</v>
      </c>
    </row>
    <row r="4958" spans="1:8" x14ac:dyDescent="0.25">
      <c r="A4958" t="s">
        <v>6501</v>
      </c>
      <c r="B4958">
        <v>3105.4932610435399</v>
      </c>
      <c r="C4958">
        <v>-0.159296712457764</v>
      </c>
      <c r="D4958">
        <v>6.8259228918086196E-2</v>
      </c>
      <c r="E4958">
        <v>5.44451670396192</v>
      </c>
      <c r="F4958">
        <v>1.96298452256316E-2</v>
      </c>
      <c r="G4958">
        <v>6.0068713658646397E-2</v>
      </c>
      <c r="H4958">
        <f>-LOG(KO_VS_17_4_2_anti[[#This Row],[Column7]],2)</f>
        <v>4.0572424201697403</v>
      </c>
    </row>
    <row r="4959" spans="1:8" x14ac:dyDescent="0.25">
      <c r="A4959" t="s">
        <v>6502</v>
      </c>
      <c r="B4959">
        <v>311.51056078185098</v>
      </c>
      <c r="C4959">
        <v>0.223277482434242</v>
      </c>
      <c r="D4959">
        <v>0.15452905036053399</v>
      </c>
      <c r="E4959">
        <v>2.0872883030162401</v>
      </c>
      <c r="F4959">
        <v>0.14852950666457301</v>
      </c>
      <c r="G4959">
        <v>0.28649647076557</v>
      </c>
      <c r="H4959">
        <f>-LOG(KO_VS_17_4_2_anti[[#This Row],[Column7]],2)</f>
        <v>1.8034107277738418</v>
      </c>
    </row>
    <row r="4960" spans="1:8" x14ac:dyDescent="0.25">
      <c r="A4960" t="s">
        <v>6503</v>
      </c>
      <c r="B4960">
        <v>757.46123674712601</v>
      </c>
      <c r="C4960">
        <v>-0.189079786869637</v>
      </c>
      <c r="D4960">
        <v>0.13448410210973699</v>
      </c>
      <c r="E4960">
        <v>1.97474677930113</v>
      </c>
      <c r="F4960">
        <v>0.159944918253035</v>
      </c>
      <c r="G4960">
        <v>0.30209354241172798</v>
      </c>
      <c r="H4960">
        <f>-LOG(KO_VS_17_4_2_anti[[#This Row],[Column7]],2)</f>
        <v>1.7269327497164073</v>
      </c>
    </row>
    <row r="4961" spans="1:8" x14ac:dyDescent="0.25">
      <c r="A4961" t="s">
        <v>6504</v>
      </c>
      <c r="B4961">
        <v>446.03023991830003</v>
      </c>
      <c r="C4961">
        <v>0.46024680785876898</v>
      </c>
      <c r="D4961">
        <v>0.132200415333358</v>
      </c>
      <c r="E4961">
        <v>12.0962954117797</v>
      </c>
      <c r="F4961">
        <v>5.0522102233579698E-4</v>
      </c>
      <c r="G4961">
        <v>2.6651098774519199E-3</v>
      </c>
      <c r="H4961">
        <f>-LOG(KO_VS_17_4_2_anti[[#This Row],[Column7]],2)</f>
        <v>8.551589270856919</v>
      </c>
    </row>
    <row r="4962" spans="1:8" x14ac:dyDescent="0.25">
      <c r="A4962" t="s">
        <v>6505</v>
      </c>
      <c r="B4962">
        <v>309.385527844786</v>
      </c>
      <c r="C4962">
        <v>0.50172447336928905</v>
      </c>
      <c r="D4962">
        <v>0.158809989252015</v>
      </c>
      <c r="E4962">
        <v>9.9524592036047501</v>
      </c>
      <c r="F4962">
        <v>1.6063467182124099E-3</v>
      </c>
      <c r="G4962">
        <v>7.3273439977453196E-3</v>
      </c>
      <c r="H4962">
        <f>-LOG(KO_VS_17_4_2_anti[[#This Row],[Column7]],2)</f>
        <v>7.0924939370082773</v>
      </c>
    </row>
    <row r="4963" spans="1:8" x14ac:dyDescent="0.25">
      <c r="A4963" t="s">
        <v>6506</v>
      </c>
      <c r="B4963">
        <v>1439.51562922991</v>
      </c>
      <c r="C4963">
        <v>0.12674565550959499</v>
      </c>
      <c r="D4963">
        <v>8.2946656975340802E-2</v>
      </c>
      <c r="E4963">
        <v>2.3341880861675701</v>
      </c>
      <c r="F4963">
        <v>0.12656096307516601</v>
      </c>
      <c r="G4963">
        <v>0.25477533485077303</v>
      </c>
      <c r="H4963">
        <f>-LOG(KO_VS_17_4_2_anti[[#This Row],[Column7]],2)</f>
        <v>1.9727024798162998</v>
      </c>
    </row>
    <row r="4964" spans="1:8" x14ac:dyDescent="0.25">
      <c r="A4964" t="s">
        <v>600</v>
      </c>
      <c r="B4964">
        <v>305.94986086766602</v>
      </c>
      <c r="C4964">
        <v>-0.51436333244621602</v>
      </c>
      <c r="D4964">
        <v>0.15654772172147</v>
      </c>
      <c r="E4964">
        <v>10.772524658941901</v>
      </c>
      <c r="F4964">
        <v>1.0301789524102001E-3</v>
      </c>
      <c r="G4964">
        <v>4.9784317677859201E-3</v>
      </c>
      <c r="H4964">
        <f>-LOG(KO_VS_17_4_2_anti[[#This Row],[Column7]],2)</f>
        <v>7.6500929273381075</v>
      </c>
    </row>
    <row r="4965" spans="1:8" x14ac:dyDescent="0.25">
      <c r="A4965" t="s">
        <v>6507</v>
      </c>
      <c r="B4965">
        <v>199.99479134984401</v>
      </c>
      <c r="C4965">
        <v>0.50867929061497896</v>
      </c>
      <c r="D4965">
        <v>0.202114313978807</v>
      </c>
      <c r="E4965">
        <v>6.3114142727387899</v>
      </c>
      <c r="F4965">
        <v>1.19963108711391E-2</v>
      </c>
      <c r="G4965">
        <v>4.00725369890318E-2</v>
      </c>
      <c r="H4965">
        <f>-LOG(KO_VS_17_4_2_anti[[#This Row],[Column7]],2)</f>
        <v>4.6412423402098533</v>
      </c>
    </row>
    <row r="4966" spans="1:8" x14ac:dyDescent="0.25">
      <c r="A4966" t="s">
        <v>6508</v>
      </c>
      <c r="B4966">
        <v>531.90545912354798</v>
      </c>
      <c r="C4966">
        <v>0.16126846942279299</v>
      </c>
      <c r="D4966">
        <v>0.13752639658184401</v>
      </c>
      <c r="E4966">
        <v>1.3741922760796501</v>
      </c>
      <c r="F4966">
        <v>0.24109289659953301</v>
      </c>
      <c r="G4966">
        <v>0.40627835854289801</v>
      </c>
      <c r="H4966">
        <f>-LOG(KO_VS_17_4_2_anti[[#This Row],[Column7]],2)</f>
        <v>1.2994595771172401</v>
      </c>
    </row>
    <row r="4967" spans="1:8" x14ac:dyDescent="0.25">
      <c r="A4967" t="s">
        <v>6509</v>
      </c>
      <c r="B4967">
        <v>3846.2952183440698</v>
      </c>
      <c r="C4967">
        <v>3.4399022741122701E-3</v>
      </c>
      <c r="D4967">
        <v>6.1556853323026198E-2</v>
      </c>
      <c r="E4967">
        <v>3.1283051434201101E-3</v>
      </c>
      <c r="F4967">
        <v>0.955396572918502</v>
      </c>
      <c r="G4967">
        <v>0.97191106526928905</v>
      </c>
      <c r="H4967">
        <f>-LOG(KO_VS_17_4_2_anti[[#This Row],[Column7]],2)</f>
        <v>4.1103788839317777E-2</v>
      </c>
    </row>
    <row r="4968" spans="1:8" x14ac:dyDescent="0.25">
      <c r="A4968" t="s">
        <v>6510</v>
      </c>
      <c r="B4968">
        <v>1940.1967657819901</v>
      </c>
      <c r="C4968">
        <v>6.5569964518248898E-3</v>
      </c>
      <c r="D4968">
        <v>0.11382642883873</v>
      </c>
      <c r="E4968">
        <v>3.4451915845323802E-3</v>
      </c>
      <c r="F4968">
        <v>0.95319444100805195</v>
      </c>
      <c r="G4968">
        <v>0.97051122670879397</v>
      </c>
      <c r="H4968">
        <f>-LOG(KO_VS_17_4_2_anti[[#This Row],[Column7]],2)</f>
        <v>4.3183193001054165E-2</v>
      </c>
    </row>
    <row r="4969" spans="1:8" x14ac:dyDescent="0.25">
      <c r="A4969" t="s">
        <v>6511</v>
      </c>
      <c r="B4969">
        <v>2058.3497293886198</v>
      </c>
      <c r="C4969">
        <v>7.0070135528859503E-2</v>
      </c>
      <c r="D4969">
        <v>7.9520727031628394E-2</v>
      </c>
      <c r="E4969">
        <v>0.77652210584257397</v>
      </c>
      <c r="F4969">
        <v>0.37820691840781101</v>
      </c>
      <c r="G4969">
        <v>0.55378398289514996</v>
      </c>
      <c r="H4969">
        <f>-LOG(KO_VS_17_4_2_anti[[#This Row],[Column7]],2)</f>
        <v>0.85260476767566995</v>
      </c>
    </row>
    <row r="4970" spans="1:8" x14ac:dyDescent="0.25">
      <c r="A4970" t="s">
        <v>6512</v>
      </c>
      <c r="B4970">
        <v>1230.6140012583601</v>
      </c>
      <c r="C4970">
        <v>0.37984557919774598</v>
      </c>
      <c r="D4970">
        <v>9.2310307349853904E-2</v>
      </c>
      <c r="E4970">
        <v>16.902816056107</v>
      </c>
      <c r="F4970" s="1">
        <v>3.9343171563256202E-5</v>
      </c>
      <c r="G4970">
        <v>2.7355428802713601E-4</v>
      </c>
      <c r="H4970">
        <f>-LOG(KO_VS_17_4_2_anti[[#This Row],[Column7]],2)</f>
        <v>11.835885209071151</v>
      </c>
    </row>
    <row r="4971" spans="1:8" x14ac:dyDescent="0.25">
      <c r="A4971" t="s">
        <v>6513</v>
      </c>
      <c r="B4971">
        <v>14.104473860761701</v>
      </c>
      <c r="C4971">
        <v>-6.48077853756725E-2</v>
      </c>
      <c r="D4971">
        <v>0.85824443403661199</v>
      </c>
      <c r="E4971">
        <v>7.9492945385339908E-3</v>
      </c>
      <c r="F4971">
        <v>0.92895569474565098</v>
      </c>
      <c r="G4971">
        <v>0.95679784925039701</v>
      </c>
      <c r="H4971">
        <f>-LOG(KO_VS_17_4_2_anti[[#This Row],[Column7]],2)</f>
        <v>6.3713948327174044E-2</v>
      </c>
    </row>
    <row r="4972" spans="1:8" x14ac:dyDescent="0.25">
      <c r="A4972" t="s">
        <v>6514</v>
      </c>
      <c r="B4972">
        <v>444.348578275688</v>
      </c>
      <c r="C4972">
        <v>-0.34958257773768903</v>
      </c>
      <c r="D4972">
        <v>0.133738862605395</v>
      </c>
      <c r="E4972">
        <v>6.8261493110419798</v>
      </c>
      <c r="F4972">
        <v>8.9832730032723008E-3</v>
      </c>
      <c r="G4972">
        <v>3.1387994435480397E-2</v>
      </c>
      <c r="H4972">
        <f>-LOG(KO_VS_17_4_2_anti[[#This Row],[Column7]],2)</f>
        <v>4.9936433402246694</v>
      </c>
    </row>
    <row r="4973" spans="1:8" x14ac:dyDescent="0.25">
      <c r="A4973" t="s">
        <v>6515</v>
      </c>
      <c r="B4973">
        <v>317.94129399110199</v>
      </c>
      <c r="C4973">
        <v>-0.85573746663166095</v>
      </c>
      <c r="D4973">
        <v>0.16872297303322001</v>
      </c>
      <c r="E4973">
        <v>25.532660357142898</v>
      </c>
      <c r="F4973" s="1">
        <v>4.3495740544924699E-7</v>
      </c>
      <c r="G4973" s="1">
        <v>4.4445205087793303E-6</v>
      </c>
      <c r="H4973">
        <f>-LOG(KO_VS_17_4_2_anti[[#This Row],[Column7]],2)</f>
        <v>17.779540785121693</v>
      </c>
    </row>
    <row r="4974" spans="1:8" x14ac:dyDescent="0.25">
      <c r="A4974" t="s">
        <v>6516</v>
      </c>
      <c r="B4974">
        <v>798.23806418846198</v>
      </c>
      <c r="C4974">
        <v>-0.317726869157341</v>
      </c>
      <c r="D4974">
        <v>0.118041673464531</v>
      </c>
      <c r="E4974">
        <v>7.2355148958210398</v>
      </c>
      <c r="F4974">
        <v>7.1475308761373996E-3</v>
      </c>
      <c r="G4974">
        <v>2.58445166544258E-2</v>
      </c>
      <c r="H4974">
        <f>-LOG(KO_VS_17_4_2_anti[[#This Row],[Column7]],2)</f>
        <v>5.273997968600538</v>
      </c>
    </row>
    <row r="4975" spans="1:8" x14ac:dyDescent="0.25">
      <c r="A4975" t="s">
        <v>749</v>
      </c>
      <c r="B4975">
        <v>191.65700567766399</v>
      </c>
      <c r="C4975">
        <v>-0.70786349890316003</v>
      </c>
      <c r="D4975">
        <v>0.22386482201454799</v>
      </c>
      <c r="E4975">
        <v>9.9118653119547506</v>
      </c>
      <c r="F4975">
        <v>1.6421659611672199E-3</v>
      </c>
      <c r="G4975">
        <v>7.4600996882402499E-3</v>
      </c>
      <c r="H4975">
        <f>-LOG(KO_VS_17_4_2_anti[[#This Row],[Column7]],2)</f>
        <v>7.066589375526223</v>
      </c>
    </row>
    <row r="4976" spans="1:8" x14ac:dyDescent="0.25">
      <c r="A4976" t="s">
        <v>6517</v>
      </c>
      <c r="B4976">
        <v>9057.1032771173905</v>
      </c>
      <c r="C4976">
        <v>0.36338770301122097</v>
      </c>
      <c r="D4976">
        <v>6.4248729699500504E-2</v>
      </c>
      <c r="E4976">
        <v>31.915296796470201</v>
      </c>
      <c r="F4976" s="1">
        <v>1.6104392632336299E-8</v>
      </c>
      <c r="G4976" s="1">
        <v>2.05788197908495E-7</v>
      </c>
      <c r="H4976">
        <f>-LOG(KO_VS_17_4_2_anti[[#This Row],[Column7]],2)</f>
        <v>22.212336419137706</v>
      </c>
    </row>
    <row r="4977" spans="1:8" x14ac:dyDescent="0.25">
      <c r="A4977" t="s">
        <v>6518</v>
      </c>
      <c r="B4977">
        <v>2127.8138699491301</v>
      </c>
      <c r="C4977">
        <v>-0.432470494195908</v>
      </c>
      <c r="D4977">
        <v>0.127111597444482</v>
      </c>
      <c r="E4977">
        <v>11.5295582326432</v>
      </c>
      <c r="F4977">
        <v>6.8498289545354204E-4</v>
      </c>
      <c r="G4977">
        <v>3.4835839251350898E-3</v>
      </c>
      <c r="H4977">
        <f>-LOG(KO_VS_17_4_2_anti[[#This Row],[Column7]],2)</f>
        <v>8.1652119641094973</v>
      </c>
    </row>
    <row r="4978" spans="1:8" x14ac:dyDescent="0.25">
      <c r="A4978" t="s">
        <v>6519</v>
      </c>
      <c r="B4978">
        <v>441.41236344282697</v>
      </c>
      <c r="C4978">
        <v>-0.35790544362385601</v>
      </c>
      <c r="D4978">
        <v>0.12858563586740199</v>
      </c>
      <c r="E4978">
        <v>7.7389288544147199</v>
      </c>
      <c r="F4978">
        <v>5.4042848822606002E-3</v>
      </c>
      <c r="G4978">
        <v>2.0513305755150899E-2</v>
      </c>
      <c r="H4978">
        <f>-LOG(KO_VS_17_4_2_anti[[#This Row],[Column7]],2)</f>
        <v>5.6072961863889565</v>
      </c>
    </row>
    <row r="4979" spans="1:8" x14ac:dyDescent="0.25">
      <c r="A4979" t="s">
        <v>6520</v>
      </c>
      <c r="B4979">
        <v>1488.3770817510899</v>
      </c>
      <c r="C4979">
        <v>0.159539116081721</v>
      </c>
      <c r="D4979">
        <v>8.97550563087125E-2</v>
      </c>
      <c r="E4979">
        <v>3.1587956184606898</v>
      </c>
      <c r="F4979">
        <v>7.5518878469948994E-2</v>
      </c>
      <c r="G4979">
        <v>0.17361122578968899</v>
      </c>
      <c r="H4979">
        <f>-LOG(KO_VS_17_4_2_anti[[#This Row],[Column7]],2)</f>
        <v>2.5260678586977008</v>
      </c>
    </row>
    <row r="4980" spans="1:8" x14ac:dyDescent="0.25">
      <c r="A4980" t="s">
        <v>6521</v>
      </c>
      <c r="B4980">
        <v>3162.0580092527998</v>
      </c>
      <c r="C4980">
        <v>-0.53752641361520503</v>
      </c>
      <c r="D4980">
        <v>7.4064560158920406E-2</v>
      </c>
      <c r="E4980">
        <v>52.441344330460801</v>
      </c>
      <c r="F4980" s="1">
        <v>4.4329249569000798E-13</v>
      </c>
      <c r="G4980" s="1">
        <v>1.0403558299933501E-11</v>
      </c>
      <c r="H4980">
        <f>-LOG(KO_VS_17_4_2_anti[[#This Row],[Column7]],2)</f>
        <v>36.484131990042457</v>
      </c>
    </row>
    <row r="4981" spans="1:8" x14ac:dyDescent="0.25">
      <c r="A4981" t="s">
        <v>6522</v>
      </c>
      <c r="B4981">
        <v>316.15483827606403</v>
      </c>
      <c r="C4981">
        <v>-0.22741743065316899</v>
      </c>
      <c r="D4981">
        <v>0.168159870412627</v>
      </c>
      <c r="E4981">
        <v>1.8272857343622499</v>
      </c>
      <c r="F4981">
        <v>0.17644847769835301</v>
      </c>
      <c r="G4981">
        <v>0.32418453736453501</v>
      </c>
      <c r="H4981">
        <f>-LOG(KO_VS_17_4_2_anti[[#This Row],[Column7]],2)</f>
        <v>1.6251128146411162</v>
      </c>
    </row>
    <row r="4982" spans="1:8" x14ac:dyDescent="0.25">
      <c r="A4982" t="s">
        <v>6523</v>
      </c>
      <c r="B4982">
        <v>1083.25047941457</v>
      </c>
      <c r="C4982">
        <v>0.15449590314091799</v>
      </c>
      <c r="D4982">
        <v>9.6810730436879697E-2</v>
      </c>
      <c r="E4982">
        <v>2.5459932716021001</v>
      </c>
      <c r="F4982">
        <v>0.11057435341274401</v>
      </c>
      <c r="G4982">
        <v>0.231130557700788</v>
      </c>
      <c r="H4982">
        <f>-LOG(KO_VS_17_4_2_anti[[#This Row],[Column7]],2)</f>
        <v>2.1132200841990931</v>
      </c>
    </row>
    <row r="4983" spans="1:8" x14ac:dyDescent="0.25">
      <c r="A4983" t="s">
        <v>6524</v>
      </c>
      <c r="B4983">
        <v>1671.1414643933599</v>
      </c>
      <c r="C4983">
        <v>4.7937824475506201E-2</v>
      </c>
      <c r="D4983">
        <v>0.100051837970404</v>
      </c>
      <c r="E4983">
        <v>0.229570279816045</v>
      </c>
      <c r="F4983">
        <v>0.63184264271906598</v>
      </c>
      <c r="G4983">
        <v>0.76705085665481398</v>
      </c>
      <c r="H4983">
        <f>-LOG(KO_VS_17_4_2_anti[[#This Row],[Column7]],2)</f>
        <v>0.3826058610817753</v>
      </c>
    </row>
    <row r="4984" spans="1:8" x14ac:dyDescent="0.25">
      <c r="A4984" t="s">
        <v>6525</v>
      </c>
      <c r="B4984">
        <v>7.5487159550905698</v>
      </c>
      <c r="C4984">
        <v>-0.39523518346839998</v>
      </c>
      <c r="D4984">
        <v>0.94857856128081497</v>
      </c>
      <c r="E4984">
        <v>0.17288237751104399</v>
      </c>
      <c r="F4984">
        <v>0.67756274993898502</v>
      </c>
      <c r="G4984">
        <v>0.79979464519479504</v>
      </c>
      <c r="H4984">
        <f>-LOG(KO_VS_17_4_2_anti[[#This Row],[Column7]],2)</f>
        <v>0.32229847287507346</v>
      </c>
    </row>
    <row r="4985" spans="1:8" x14ac:dyDescent="0.25">
      <c r="A4985" t="s">
        <v>6526</v>
      </c>
      <c r="B4985">
        <v>719.43166682180697</v>
      </c>
      <c r="C4985">
        <v>9.2411385853244602E-3</v>
      </c>
      <c r="D4985">
        <v>0.10802288434820299</v>
      </c>
      <c r="E4985">
        <v>7.3788237584153597E-3</v>
      </c>
      <c r="F4985">
        <v>0.93154584784984795</v>
      </c>
      <c r="G4985">
        <v>0.95826868801088805</v>
      </c>
      <c r="H4985">
        <f>-LOG(KO_VS_17_4_2_anti[[#This Row],[Column7]],2)</f>
        <v>6.1497866366933163E-2</v>
      </c>
    </row>
    <row r="4986" spans="1:8" x14ac:dyDescent="0.25">
      <c r="A4986" t="s">
        <v>6527</v>
      </c>
      <c r="B4986">
        <v>431.72120435557599</v>
      </c>
      <c r="C4986">
        <v>6.5322451065568707E-2</v>
      </c>
      <c r="D4986">
        <v>0.13154230168157</v>
      </c>
      <c r="E4986">
        <v>0.24658954511737399</v>
      </c>
      <c r="F4986">
        <v>0.61948678753126196</v>
      </c>
      <c r="G4986">
        <v>0.75763920637169002</v>
      </c>
      <c r="H4986">
        <f>-LOG(KO_VS_17_4_2_anti[[#This Row],[Column7]],2)</f>
        <v>0.40041710545583448</v>
      </c>
    </row>
    <row r="4987" spans="1:8" x14ac:dyDescent="0.25">
      <c r="A4987" t="s">
        <v>6528</v>
      </c>
      <c r="B4987">
        <v>1609.4754036935899</v>
      </c>
      <c r="C4987">
        <v>-0.147453122325089</v>
      </c>
      <c r="D4987">
        <v>8.2111005881284199E-2</v>
      </c>
      <c r="E4987">
        <v>3.22401810060492</v>
      </c>
      <c r="F4987">
        <v>7.2565302945990701E-2</v>
      </c>
      <c r="G4987">
        <v>0.16854379066978101</v>
      </c>
      <c r="H4987">
        <f>-LOG(KO_VS_17_4_2_anti[[#This Row],[Column7]],2)</f>
        <v>2.568804616986339</v>
      </c>
    </row>
    <row r="4988" spans="1:8" x14ac:dyDescent="0.25">
      <c r="A4988" t="s">
        <v>6529</v>
      </c>
      <c r="B4988">
        <v>280.96620792220801</v>
      </c>
      <c r="C4988">
        <v>3.5537464509228497E-2</v>
      </c>
      <c r="D4988">
        <v>0.16128576308672901</v>
      </c>
      <c r="E4988">
        <v>4.8599180954966001E-2</v>
      </c>
      <c r="F4988">
        <v>0.82551898051345396</v>
      </c>
      <c r="G4988">
        <v>0.89593230712417704</v>
      </c>
      <c r="H4988">
        <f>-LOG(KO_VS_17_4_2_anti[[#This Row],[Column7]],2)</f>
        <v>0.15853836245443428</v>
      </c>
    </row>
    <row r="4989" spans="1:8" x14ac:dyDescent="0.25">
      <c r="A4989" t="s">
        <v>6530</v>
      </c>
      <c r="B4989">
        <v>200.85636707935001</v>
      </c>
      <c r="C4989">
        <v>0.63350351427936102</v>
      </c>
      <c r="D4989">
        <v>0.18662058224185299</v>
      </c>
      <c r="E4989">
        <v>11.4847382707043</v>
      </c>
      <c r="F4989">
        <v>7.0170007758472096E-4</v>
      </c>
      <c r="G4989">
        <v>3.5598844006348501E-3</v>
      </c>
      <c r="H4989">
        <f>-LOG(KO_VS_17_4_2_anti[[#This Row],[Column7]],2)</f>
        <v>8.1339538910374429</v>
      </c>
    </row>
    <row r="4990" spans="1:8" x14ac:dyDescent="0.25">
      <c r="A4990" t="s">
        <v>6531</v>
      </c>
      <c r="B4990">
        <v>1003.30790801916</v>
      </c>
      <c r="C4990">
        <v>-0.380224618074264</v>
      </c>
      <c r="D4990">
        <v>0.10180040091234201</v>
      </c>
      <c r="E4990">
        <v>13.925418937703499</v>
      </c>
      <c r="F4990">
        <v>1.90208714243232E-4</v>
      </c>
      <c r="G4990">
        <v>1.11675082396365E-3</v>
      </c>
      <c r="H4990">
        <f>-LOG(KO_VS_17_4_2_anti[[#This Row],[Column7]],2)</f>
        <v>9.8064769655679669</v>
      </c>
    </row>
    <row r="4991" spans="1:8" x14ac:dyDescent="0.25">
      <c r="A4991" t="s">
        <v>6532</v>
      </c>
      <c r="B4991">
        <v>1733.3538174981099</v>
      </c>
      <c r="C4991">
        <v>-0.10285831468376699</v>
      </c>
      <c r="D4991">
        <v>7.8578282346222494E-2</v>
      </c>
      <c r="E4991">
        <v>1.7131999245126399</v>
      </c>
      <c r="F4991">
        <v>0.190570722472509</v>
      </c>
      <c r="G4991">
        <v>0.342004446505425</v>
      </c>
      <c r="H4991">
        <f>-LOG(KO_VS_17_4_2_anti[[#This Row],[Column7]],2)</f>
        <v>1.5479130127305039</v>
      </c>
    </row>
    <row r="4992" spans="1:8" x14ac:dyDescent="0.25">
      <c r="A4992" t="s">
        <v>6533</v>
      </c>
      <c r="B4992">
        <v>426.22657243858498</v>
      </c>
      <c r="C4992">
        <v>-0.112094761732664</v>
      </c>
      <c r="D4992">
        <v>0.138627549996894</v>
      </c>
      <c r="E4992">
        <v>0.65352082730627403</v>
      </c>
      <c r="F4992">
        <v>0.418856697454077</v>
      </c>
      <c r="G4992">
        <v>0.59347169501837405</v>
      </c>
      <c r="H4992">
        <f>-LOG(KO_VS_17_4_2_anti[[#This Row],[Column7]],2)</f>
        <v>0.75274887113713052</v>
      </c>
    </row>
    <row r="4993" spans="1:8" x14ac:dyDescent="0.25">
      <c r="A4993" t="s">
        <v>6534</v>
      </c>
      <c r="B4993">
        <v>785.41090479546801</v>
      </c>
      <c r="C4993">
        <v>-0.29208273776218902</v>
      </c>
      <c r="D4993">
        <v>0.108673168287028</v>
      </c>
      <c r="E4993">
        <v>7.2158203466148301</v>
      </c>
      <c r="F4993">
        <v>7.2263779668635796E-3</v>
      </c>
      <c r="G4993">
        <v>2.60588936885441E-2</v>
      </c>
      <c r="H4993">
        <f>-LOG(KO_VS_17_4_2_anti[[#This Row],[Column7]],2)</f>
        <v>5.2620803531415339</v>
      </c>
    </row>
    <row r="4994" spans="1:8" x14ac:dyDescent="0.25">
      <c r="A4994" t="s">
        <v>6535</v>
      </c>
      <c r="B4994">
        <v>289.33947519345702</v>
      </c>
      <c r="C4994">
        <v>-0.40063989665629801</v>
      </c>
      <c r="D4994">
        <v>0.184832649776937</v>
      </c>
      <c r="E4994">
        <v>4.6896846067778597</v>
      </c>
      <c r="F4994">
        <v>3.03442166475235E-2</v>
      </c>
      <c r="G4994">
        <v>8.5429426582429593E-2</v>
      </c>
      <c r="H4994">
        <f>-LOG(KO_VS_17_4_2_anti[[#This Row],[Column7]],2)</f>
        <v>3.5491230909824747</v>
      </c>
    </row>
    <row r="4995" spans="1:8" x14ac:dyDescent="0.25">
      <c r="A4995" t="s">
        <v>6536</v>
      </c>
      <c r="B4995">
        <v>2224.13631525236</v>
      </c>
      <c r="C4995">
        <v>-2.6317504775190501E-4</v>
      </c>
      <c r="D4995">
        <v>7.3879714082932202E-2</v>
      </c>
      <c r="E4995" s="1">
        <v>1.28255379934217E-5</v>
      </c>
      <c r="F4995">
        <v>0.99714256125679501</v>
      </c>
      <c r="G4995">
        <v>0.99754572638870798</v>
      </c>
      <c r="H4995">
        <f>-LOG(KO_VS_17_4_2_anti[[#This Row],[Column7]],2)</f>
        <v>3.5451204975163334E-3</v>
      </c>
    </row>
    <row r="4996" spans="1:8" x14ac:dyDescent="0.25">
      <c r="A4996" t="s">
        <v>6537</v>
      </c>
      <c r="B4996">
        <v>1791.4046870868999</v>
      </c>
      <c r="C4996">
        <v>-7.30866376898128E-2</v>
      </c>
      <c r="D4996">
        <v>8.61631306285012E-2</v>
      </c>
      <c r="E4996">
        <v>0.71946253671701799</v>
      </c>
      <c r="F4996">
        <v>0.39632026344434201</v>
      </c>
      <c r="G4996">
        <v>0.57216528822672297</v>
      </c>
      <c r="H4996">
        <f>-LOG(KO_VS_17_4_2_anti[[#This Row],[Column7]],2)</f>
        <v>0.80549611911057706</v>
      </c>
    </row>
    <row r="4997" spans="1:8" x14ac:dyDescent="0.25">
      <c r="A4997" t="s">
        <v>6538</v>
      </c>
      <c r="B4997">
        <v>357.57342530179602</v>
      </c>
      <c r="C4997">
        <v>0.18049375460568001</v>
      </c>
      <c r="D4997">
        <v>0.15916343088409601</v>
      </c>
      <c r="E4997">
        <v>1.28579884184552</v>
      </c>
      <c r="F4997">
        <v>0.25682361649726998</v>
      </c>
      <c r="G4997">
        <v>0.42470757006887</v>
      </c>
      <c r="H4997">
        <f>-LOG(KO_VS_17_4_2_anti[[#This Row],[Column7]],2)</f>
        <v>1.2354582711008333</v>
      </c>
    </row>
    <row r="4998" spans="1:8" x14ac:dyDescent="0.25">
      <c r="A4998" t="s">
        <v>6539</v>
      </c>
      <c r="B4998">
        <v>3966.7126629035201</v>
      </c>
      <c r="C4998">
        <v>0.75719214747498398</v>
      </c>
      <c r="D4998">
        <v>6.5828940909905001E-2</v>
      </c>
      <c r="E4998">
        <v>131.204005884255</v>
      </c>
      <c r="F4998" s="1">
        <v>2.2342377457504502E-30</v>
      </c>
      <c r="G4998" s="1">
        <v>1.7431080070449499E-28</v>
      </c>
      <c r="H4998">
        <f>-LOG(KO_VS_17_4_2_anti[[#This Row],[Column7]],2)</f>
        <v>92.212324691857305</v>
      </c>
    </row>
    <row r="4999" spans="1:8" x14ac:dyDescent="0.25">
      <c r="A4999" t="s">
        <v>6540</v>
      </c>
      <c r="B4999">
        <v>1349.68295471485</v>
      </c>
      <c r="C4999">
        <v>7.5461805998877696E-2</v>
      </c>
      <c r="D4999">
        <v>0.11359823478594699</v>
      </c>
      <c r="E4999">
        <v>0.44132517184162601</v>
      </c>
      <c r="F4999">
        <v>0.50648354390054595</v>
      </c>
      <c r="G4999">
        <v>0.667703986935414</v>
      </c>
      <c r="H4999">
        <f>-LOG(KO_VS_17_4_2_anti[[#This Row],[Column7]],2)</f>
        <v>0.58271944013680943</v>
      </c>
    </row>
    <row r="5000" spans="1:8" x14ac:dyDescent="0.25">
      <c r="A5000" t="s">
        <v>6541</v>
      </c>
      <c r="B5000">
        <v>6244.0968216174997</v>
      </c>
      <c r="C5000">
        <v>0.39305151049488601</v>
      </c>
      <c r="D5000">
        <v>6.5545762656201503E-2</v>
      </c>
      <c r="E5000">
        <v>35.8657355341875</v>
      </c>
      <c r="F5000" s="1">
        <v>2.1139382520327898E-9</v>
      </c>
      <c r="G5000" s="1">
        <v>3.0536622623192602E-8</v>
      </c>
      <c r="H5000">
        <f>-LOG(KO_VS_17_4_2_anti[[#This Row],[Column7]],2)</f>
        <v>24.964884251457061</v>
      </c>
    </row>
    <row r="5001" spans="1:8" x14ac:dyDescent="0.25">
      <c r="A5001" t="s">
        <v>6542</v>
      </c>
      <c r="B5001">
        <v>308.66393781286899</v>
      </c>
      <c r="C5001">
        <v>-2.2536961291780299E-2</v>
      </c>
      <c r="D5001">
        <v>0.17913038538904999</v>
      </c>
      <c r="E5001">
        <v>1.6386376145874199E-2</v>
      </c>
      <c r="F5001">
        <v>0.89814162791197405</v>
      </c>
      <c r="G5001">
        <v>0.93890710981623604</v>
      </c>
      <c r="H5001">
        <f>-LOG(KO_VS_17_4_2_anti[[#This Row],[Column7]],2)</f>
        <v>9.0945662073756192E-2</v>
      </c>
    </row>
    <row r="5002" spans="1:8" x14ac:dyDescent="0.25">
      <c r="A5002" t="s">
        <v>6543</v>
      </c>
      <c r="B5002">
        <v>583.27309639757095</v>
      </c>
      <c r="C5002">
        <v>0.243028836663473</v>
      </c>
      <c r="D5002">
        <v>0.13303770201384801</v>
      </c>
      <c r="E5002">
        <v>3.3337036426642199</v>
      </c>
      <c r="F5002">
        <v>6.7873873609537005E-2</v>
      </c>
      <c r="G5002">
        <v>0.16038439894262199</v>
      </c>
      <c r="H5002">
        <f>-LOG(KO_VS_17_4_2_anti[[#This Row],[Column7]],2)</f>
        <v>2.6403942814160049</v>
      </c>
    </row>
    <row r="5003" spans="1:8" x14ac:dyDescent="0.25">
      <c r="A5003" t="s">
        <v>6544</v>
      </c>
      <c r="B5003">
        <v>1601.7964148537201</v>
      </c>
      <c r="C5003">
        <v>-9.3949469343132003E-2</v>
      </c>
      <c r="D5003">
        <v>9.8714338262213805E-2</v>
      </c>
      <c r="E5003">
        <v>0.90548680427163197</v>
      </c>
      <c r="F5003">
        <v>0.34131474506569598</v>
      </c>
      <c r="G5003">
        <v>0.51719784641626099</v>
      </c>
      <c r="H5003">
        <f>-LOG(KO_VS_17_4_2_anti[[#This Row],[Column7]],2)</f>
        <v>0.95121182703047313</v>
      </c>
    </row>
    <row r="5004" spans="1:8" x14ac:dyDescent="0.25">
      <c r="A5004" t="s">
        <v>6545</v>
      </c>
      <c r="B5004">
        <v>9326.0484960206195</v>
      </c>
      <c r="C5004">
        <v>0.294574461682512</v>
      </c>
      <c r="D5004">
        <v>5.96755528572529E-2</v>
      </c>
      <c r="E5004">
        <v>24.330314562894099</v>
      </c>
      <c r="F5004" s="1">
        <v>8.11518267939853E-7</v>
      </c>
      <c r="G5004" s="1">
        <v>7.8654148856845303E-6</v>
      </c>
      <c r="H5004">
        <f>-LOG(KO_VS_17_4_2_anti[[#This Row],[Column7]],2)</f>
        <v>16.956045702254979</v>
      </c>
    </row>
    <row r="5005" spans="1:8" x14ac:dyDescent="0.25">
      <c r="A5005" t="s">
        <v>6546</v>
      </c>
      <c r="B5005">
        <v>456.15859680048402</v>
      </c>
      <c r="C5005">
        <v>0.59785877716101399</v>
      </c>
      <c r="D5005">
        <v>0.40500580124034902</v>
      </c>
      <c r="E5005">
        <v>2.1625736613478201</v>
      </c>
      <c r="F5005">
        <v>0.14140766872695201</v>
      </c>
      <c r="G5005">
        <v>0.27602623941742499</v>
      </c>
      <c r="H5005">
        <f>-LOG(KO_VS_17_4_2_anti[[#This Row],[Column7]],2)</f>
        <v>1.8571226768765192</v>
      </c>
    </row>
    <row r="5006" spans="1:8" x14ac:dyDescent="0.25">
      <c r="A5006" t="s">
        <v>6547</v>
      </c>
      <c r="B5006">
        <v>586.46541871263901</v>
      </c>
      <c r="C5006">
        <v>0.15737238624772101</v>
      </c>
      <c r="D5006">
        <v>0.119827557657009</v>
      </c>
      <c r="E5006">
        <v>1.72388145898838</v>
      </c>
      <c r="F5006">
        <v>0.18919418171774799</v>
      </c>
      <c r="G5006">
        <v>0.34050868267790102</v>
      </c>
      <c r="H5006">
        <f>-LOG(KO_VS_17_4_2_anti[[#This Row],[Column7]],2)</f>
        <v>1.5542365087009964</v>
      </c>
    </row>
    <row r="5007" spans="1:8" x14ac:dyDescent="0.25">
      <c r="A5007" t="s">
        <v>6548</v>
      </c>
      <c r="B5007">
        <v>54.640426030294499</v>
      </c>
      <c r="C5007">
        <v>-0.27603882900815202</v>
      </c>
      <c r="D5007">
        <v>0.38386358548021199</v>
      </c>
      <c r="E5007">
        <v>0.52474242341909205</v>
      </c>
      <c r="F5007">
        <v>0.46882568018078902</v>
      </c>
      <c r="G5007">
        <v>0.635770496455627</v>
      </c>
      <c r="H5007">
        <f>-LOG(KO_VS_17_4_2_anti[[#This Row],[Column7]],2)</f>
        <v>0.65342202651585579</v>
      </c>
    </row>
    <row r="5008" spans="1:8" x14ac:dyDescent="0.25">
      <c r="A5008" t="s">
        <v>6549</v>
      </c>
      <c r="B5008">
        <v>61.914469906903598</v>
      </c>
      <c r="C5008">
        <v>-0.46509540612727401</v>
      </c>
      <c r="D5008">
        <v>0.37567824965562502</v>
      </c>
      <c r="E5008">
        <v>1.52094126819404</v>
      </c>
      <c r="F5008">
        <v>0.217477106868704</v>
      </c>
      <c r="G5008">
        <v>0.37753868807917801</v>
      </c>
      <c r="H5008">
        <f>-LOG(KO_VS_17_4_2_anti[[#This Row],[Column7]],2)</f>
        <v>1.4053036034561031</v>
      </c>
    </row>
    <row r="5009" spans="1:8" x14ac:dyDescent="0.25">
      <c r="A5009" t="s">
        <v>6550</v>
      </c>
      <c r="B5009">
        <v>565.65039067296902</v>
      </c>
      <c r="C5009">
        <v>2.9747032640268802E-3</v>
      </c>
      <c r="D5009">
        <v>0.13277861563658599</v>
      </c>
      <c r="E5009">
        <v>5.4274876659121695E-4</v>
      </c>
      <c r="F5009">
        <v>0.98141338941227796</v>
      </c>
      <c r="G5009">
        <v>0.987571456229413</v>
      </c>
      <c r="H5009">
        <f>-LOG(KO_VS_17_4_2_anti[[#This Row],[Column7]],2)</f>
        <v>1.8042956008308266E-2</v>
      </c>
    </row>
    <row r="5010" spans="1:8" x14ac:dyDescent="0.25">
      <c r="A5010" t="s">
        <v>6551</v>
      </c>
      <c r="B5010">
        <v>812.67429928205001</v>
      </c>
      <c r="C5010">
        <v>-1.53805475771179E-2</v>
      </c>
      <c r="D5010">
        <v>0.108197632190062</v>
      </c>
      <c r="E5010">
        <v>2.0626347143945602E-2</v>
      </c>
      <c r="F5010">
        <v>0.88580152886958796</v>
      </c>
      <c r="G5010">
        <v>0.93191292474161802</v>
      </c>
      <c r="H5010">
        <f>-LOG(KO_VS_17_4_2_anti[[#This Row],[Column7]],2)</f>
        <v>0.10173293497797485</v>
      </c>
    </row>
    <row r="5011" spans="1:8" x14ac:dyDescent="0.25">
      <c r="A5011" t="s">
        <v>6552</v>
      </c>
      <c r="B5011">
        <v>267.700207171263</v>
      </c>
      <c r="C5011">
        <v>-0.35527812932114</v>
      </c>
      <c r="D5011">
        <v>0.19753698015009999</v>
      </c>
      <c r="E5011">
        <v>3.2265227669405201</v>
      </c>
      <c r="F5011">
        <v>7.2454380776587404E-2</v>
      </c>
      <c r="G5011">
        <v>0.16837647592251401</v>
      </c>
      <c r="H5011">
        <f>-LOG(KO_VS_17_4_2_anti[[#This Row],[Column7]],2)</f>
        <v>2.5702375030423421</v>
      </c>
    </row>
    <row r="5012" spans="1:8" x14ac:dyDescent="0.25">
      <c r="A5012" t="s">
        <v>6553</v>
      </c>
      <c r="B5012">
        <v>67.3595799253781</v>
      </c>
      <c r="C5012">
        <v>-0.78962822884987205</v>
      </c>
      <c r="D5012">
        <v>0.31617429624841797</v>
      </c>
      <c r="E5012">
        <v>6.2047835637427804</v>
      </c>
      <c r="F5012">
        <v>1.27405526598467E-2</v>
      </c>
      <c r="G5012">
        <v>4.21675022868407E-2</v>
      </c>
      <c r="H5012">
        <f>-LOG(KO_VS_17_4_2_anti[[#This Row],[Column7]],2)</f>
        <v>4.5677246209702904</v>
      </c>
    </row>
    <row r="5013" spans="1:8" x14ac:dyDescent="0.25">
      <c r="A5013" t="s">
        <v>6554</v>
      </c>
      <c r="B5013">
        <v>66.694477102899299</v>
      </c>
      <c r="C5013">
        <v>-9.7511870144128002E-2</v>
      </c>
      <c r="D5013">
        <v>0.30628548128079902</v>
      </c>
      <c r="E5013">
        <v>0.101679430446801</v>
      </c>
      <c r="F5013">
        <v>0.74982348476112504</v>
      </c>
      <c r="G5013">
        <v>0.84899071165925999</v>
      </c>
      <c r="H5013">
        <f>-LOG(KO_VS_17_4_2_anti[[#This Row],[Column7]],2)</f>
        <v>0.23617932475619319</v>
      </c>
    </row>
    <row r="5014" spans="1:8" x14ac:dyDescent="0.25">
      <c r="A5014" t="s">
        <v>6555</v>
      </c>
      <c r="B5014">
        <v>1018.78825302649</v>
      </c>
      <c r="C5014">
        <v>3.2662554224683103E-4</v>
      </c>
      <c r="D5014">
        <v>0.104536711836059</v>
      </c>
      <c r="E5014">
        <v>2.17614647667119E-4</v>
      </c>
      <c r="F5014">
        <v>0.98823021925913601</v>
      </c>
      <c r="G5014">
        <v>0.99180835394435896</v>
      </c>
      <c r="H5014">
        <f>-LOG(KO_VS_17_4_2_anti[[#This Row],[Column7]],2)</f>
        <v>1.1866717747976875E-2</v>
      </c>
    </row>
    <row r="5015" spans="1:8" x14ac:dyDescent="0.25">
      <c r="A5015" t="s">
        <v>6556</v>
      </c>
      <c r="B5015">
        <v>2328.64857029926</v>
      </c>
      <c r="C5015">
        <v>-0.23503706354715601</v>
      </c>
      <c r="D5015">
        <v>6.9685922253145197E-2</v>
      </c>
      <c r="E5015">
        <v>11.367787600366301</v>
      </c>
      <c r="F5015">
        <v>7.47288370388494E-4</v>
      </c>
      <c r="G5015">
        <v>3.7570492235497002E-3</v>
      </c>
      <c r="H5015">
        <f>-LOG(KO_VS_17_4_2_anti[[#This Row],[Column7]],2)</f>
        <v>8.0561842668708934</v>
      </c>
    </row>
    <row r="5016" spans="1:8" x14ac:dyDescent="0.25">
      <c r="A5016" t="s">
        <v>6557</v>
      </c>
      <c r="B5016">
        <v>1260.9798301670801</v>
      </c>
      <c r="C5016">
        <v>0.10740729566457601</v>
      </c>
      <c r="D5016">
        <v>0.113509853684644</v>
      </c>
      <c r="E5016">
        <v>0.89493606364543199</v>
      </c>
      <c r="F5016">
        <v>0.34414317749315798</v>
      </c>
      <c r="G5016">
        <v>0.519755827884679</v>
      </c>
      <c r="H5016">
        <f>-LOG(KO_VS_17_4_2_anti[[#This Row],[Column7]],2)</f>
        <v>0.94409406515496774</v>
      </c>
    </row>
    <row r="5017" spans="1:8" x14ac:dyDescent="0.25">
      <c r="A5017" t="s">
        <v>6558</v>
      </c>
      <c r="B5017">
        <v>466.327857160473</v>
      </c>
      <c r="C5017">
        <v>-0.17682141154148501</v>
      </c>
      <c r="D5017">
        <v>0.16667592446254301</v>
      </c>
      <c r="E5017">
        <v>1.1243079440836501</v>
      </c>
      <c r="F5017">
        <v>0.28899272958168798</v>
      </c>
      <c r="G5017">
        <v>0.459966373493369</v>
      </c>
      <c r="H5017">
        <f>-LOG(KO_VS_17_4_2_anti[[#This Row],[Column7]],2)</f>
        <v>1.1203997001690482</v>
      </c>
    </row>
    <row r="5018" spans="1:8" x14ac:dyDescent="0.25">
      <c r="A5018" t="s">
        <v>6559</v>
      </c>
      <c r="B5018">
        <v>1147.3604895880001</v>
      </c>
      <c r="C5018">
        <v>0.28855117672477099</v>
      </c>
      <c r="D5018">
        <v>9.8507654400118799E-2</v>
      </c>
      <c r="E5018">
        <v>8.5741496135289292</v>
      </c>
      <c r="F5018">
        <v>3.40969168744913E-3</v>
      </c>
      <c r="G5018">
        <v>1.3981027468423101E-2</v>
      </c>
      <c r="H5018">
        <f>-LOG(KO_VS_17_4_2_anti[[#This Row],[Column7]],2)</f>
        <v>6.160385801226667</v>
      </c>
    </row>
    <row r="5019" spans="1:8" x14ac:dyDescent="0.25">
      <c r="A5019" t="s">
        <v>6560</v>
      </c>
      <c r="B5019">
        <v>752.45246394307696</v>
      </c>
      <c r="C5019">
        <v>8.5464344828935598E-2</v>
      </c>
      <c r="D5019">
        <v>0.15950029280911701</v>
      </c>
      <c r="E5019">
        <v>0.28705147195205399</v>
      </c>
      <c r="F5019">
        <v>0.59211624163305498</v>
      </c>
      <c r="G5019">
        <v>0.73709729586253803</v>
      </c>
      <c r="H5019">
        <f>-LOG(KO_VS_17_4_2_anti[[#This Row],[Column7]],2)</f>
        <v>0.44007302917113772</v>
      </c>
    </row>
    <row r="5020" spans="1:8" x14ac:dyDescent="0.25">
      <c r="A5020" t="s">
        <v>6561</v>
      </c>
      <c r="B5020">
        <v>1410.27646699922</v>
      </c>
      <c r="C5020">
        <v>-5.74730890748337E-2</v>
      </c>
      <c r="D5020">
        <v>8.3237129630031104E-2</v>
      </c>
      <c r="E5020">
        <v>0.47674062652910698</v>
      </c>
      <c r="F5020">
        <v>0.48990239995303297</v>
      </c>
      <c r="G5020">
        <v>0.65375680462181396</v>
      </c>
      <c r="H5020">
        <f>-LOG(KO_VS_17_4_2_anti[[#This Row],[Column7]],2)</f>
        <v>0.61317403717129249</v>
      </c>
    </row>
    <row r="5021" spans="1:8" x14ac:dyDescent="0.25">
      <c r="A5021" t="s">
        <v>6562</v>
      </c>
      <c r="B5021">
        <v>495.876951136076</v>
      </c>
      <c r="C5021">
        <v>-0.53480104595453903</v>
      </c>
      <c r="D5021">
        <v>0.141642404962178</v>
      </c>
      <c r="E5021">
        <v>14.198279597961299</v>
      </c>
      <c r="F5021">
        <v>1.6452086351220299E-4</v>
      </c>
      <c r="G5021">
        <v>9.815712559529319E-4</v>
      </c>
      <c r="H5021">
        <f>-LOG(KO_VS_17_4_2_anti[[#This Row],[Column7]],2)</f>
        <v>9.9926193773918826</v>
      </c>
    </row>
    <row r="5022" spans="1:8" x14ac:dyDescent="0.25">
      <c r="A5022" t="s">
        <v>6563</v>
      </c>
      <c r="B5022">
        <v>8.6521148705978597</v>
      </c>
      <c r="C5022">
        <v>-0.45290851679056998</v>
      </c>
      <c r="D5022">
        <v>0.86162500986575996</v>
      </c>
      <c r="E5022">
        <v>0.27604822741788099</v>
      </c>
      <c r="F5022">
        <v>0.59930312468290703</v>
      </c>
      <c r="G5022">
        <v>0.74301575658610897</v>
      </c>
      <c r="H5022">
        <f>-LOG(KO_VS_17_4_2_anti[[#This Row],[Column7]],2)</f>
        <v>0.42853528963141924</v>
      </c>
    </row>
    <row r="5023" spans="1:8" x14ac:dyDescent="0.25">
      <c r="A5023" t="s">
        <v>6564</v>
      </c>
      <c r="B5023">
        <v>209.73072638874899</v>
      </c>
      <c r="C5023">
        <v>0.16798484633411401</v>
      </c>
      <c r="D5023">
        <v>0.17779110830835601</v>
      </c>
      <c r="E5023">
        <v>0.89253978923552102</v>
      </c>
      <c r="F5023">
        <v>0.34478997595518501</v>
      </c>
      <c r="G5023">
        <v>0.52055111432564505</v>
      </c>
      <c r="H5023">
        <f>-LOG(KO_VS_17_4_2_anti[[#This Row],[Column7]],2)</f>
        <v>0.94188826226848044</v>
      </c>
    </row>
    <row r="5024" spans="1:8" x14ac:dyDescent="0.25">
      <c r="A5024" t="s">
        <v>6565</v>
      </c>
      <c r="B5024">
        <v>482.34053347246203</v>
      </c>
      <c r="C5024">
        <v>-0.158625695579627</v>
      </c>
      <c r="D5024">
        <v>0.14511682763924799</v>
      </c>
      <c r="E5024">
        <v>1.19418801613342</v>
      </c>
      <c r="F5024">
        <v>0.27448640867490498</v>
      </c>
      <c r="G5024">
        <v>0.44410131697798699</v>
      </c>
      <c r="H5024">
        <f>-LOG(KO_VS_17_4_2_anti[[#This Row],[Column7]],2)</f>
        <v>1.1710392452783656</v>
      </c>
    </row>
    <row r="5025" spans="1:8" x14ac:dyDescent="0.25">
      <c r="A5025" t="s">
        <v>6566</v>
      </c>
      <c r="B5025">
        <v>294.90627013742397</v>
      </c>
      <c r="C5025">
        <v>0.56319696535143304</v>
      </c>
      <c r="D5025">
        <v>0.16564622546056301</v>
      </c>
      <c r="E5025">
        <v>11.5250080533655</v>
      </c>
      <c r="F5025">
        <v>6.8666153509760097E-4</v>
      </c>
      <c r="G5025">
        <v>3.49074780977119E-3</v>
      </c>
      <c r="H5025">
        <f>-LOG(KO_VS_17_4_2_anti[[#This Row],[Column7]],2)</f>
        <v>8.1622481519864856</v>
      </c>
    </row>
    <row r="5026" spans="1:8" x14ac:dyDescent="0.25">
      <c r="A5026" t="s">
        <v>6567</v>
      </c>
      <c r="B5026">
        <v>4180.0514509823897</v>
      </c>
      <c r="C5026">
        <v>-7.6021295959509502E-2</v>
      </c>
      <c r="D5026">
        <v>6.1799096413964798E-2</v>
      </c>
      <c r="E5026">
        <v>1.5131851461119701</v>
      </c>
      <c r="F5026">
        <v>0.21865370393223099</v>
      </c>
      <c r="G5026">
        <v>0.378859759114271</v>
      </c>
      <c r="H5026">
        <f>-LOG(KO_VS_17_4_2_anti[[#This Row],[Column7]],2)</f>
        <v>1.400264183885737</v>
      </c>
    </row>
    <row r="5027" spans="1:8" x14ac:dyDescent="0.25">
      <c r="A5027" t="s">
        <v>6568</v>
      </c>
      <c r="B5027">
        <v>165.64471357456699</v>
      </c>
      <c r="C5027">
        <v>0.29990118989317099</v>
      </c>
      <c r="D5027">
        <v>0.19910197173862401</v>
      </c>
      <c r="E5027">
        <v>2.2688030222818099</v>
      </c>
      <c r="F5027">
        <v>0.13200181919308601</v>
      </c>
      <c r="G5027">
        <v>0.26269924260878402</v>
      </c>
      <c r="H5027">
        <f>-LOG(KO_VS_17_4_2_anti[[#This Row],[Column7]],2)</f>
        <v>1.9285160538605319</v>
      </c>
    </row>
    <row r="5028" spans="1:8" x14ac:dyDescent="0.25">
      <c r="A5028" t="s">
        <v>6569</v>
      </c>
      <c r="B5028">
        <v>119.531974706242</v>
      </c>
      <c r="C5028">
        <v>8.3401914577747593E-2</v>
      </c>
      <c r="D5028">
        <v>0.25655532783344298</v>
      </c>
      <c r="E5028">
        <v>0.105676357657984</v>
      </c>
      <c r="F5028">
        <v>0.74512128047815196</v>
      </c>
      <c r="G5028">
        <v>0.84624414417438998</v>
      </c>
      <c r="H5028">
        <f>-LOG(KO_VS_17_4_2_anti[[#This Row],[Column7]],2)</f>
        <v>0.240854149301409</v>
      </c>
    </row>
    <row r="5029" spans="1:8" x14ac:dyDescent="0.25">
      <c r="A5029" t="s">
        <v>6570</v>
      </c>
      <c r="B5029">
        <v>213.535531291014</v>
      </c>
      <c r="C5029">
        <v>-0.246350240569987</v>
      </c>
      <c r="D5029">
        <v>0.18173879595591799</v>
      </c>
      <c r="E5029">
        <v>1.8362086744613799</v>
      </c>
      <c r="F5029">
        <v>0.17539596462586601</v>
      </c>
      <c r="G5029">
        <v>0.32276435479388099</v>
      </c>
      <c r="H5029">
        <f>-LOG(KO_VS_17_4_2_anti[[#This Row],[Column7]],2)</f>
        <v>1.6314468347401372</v>
      </c>
    </row>
    <row r="5030" spans="1:8" x14ac:dyDescent="0.25">
      <c r="A5030" t="s">
        <v>6571</v>
      </c>
      <c r="B5030">
        <v>1474.2178815579</v>
      </c>
      <c r="C5030">
        <v>-2.03631088552861E-2</v>
      </c>
      <c r="D5030">
        <v>0.103102252038312</v>
      </c>
      <c r="E5030">
        <v>3.9106590680603397E-2</v>
      </c>
      <c r="F5030">
        <v>0.84323764451188898</v>
      </c>
      <c r="G5030">
        <v>0.906550275073434</v>
      </c>
      <c r="H5030">
        <f>-LOG(KO_VS_17_4_2_anti[[#This Row],[Column7]],2)</f>
        <v>0.14154106434112448</v>
      </c>
    </row>
    <row r="5031" spans="1:8" x14ac:dyDescent="0.25">
      <c r="A5031" t="s">
        <v>6572</v>
      </c>
      <c r="B5031">
        <v>1728.5670472601601</v>
      </c>
      <c r="C5031">
        <v>0.29191046278802901</v>
      </c>
      <c r="D5031">
        <v>7.7749538290315598E-2</v>
      </c>
      <c r="E5031">
        <v>14.083225702533699</v>
      </c>
      <c r="F5031">
        <v>1.74896600591538E-4</v>
      </c>
      <c r="G5031">
        <v>1.03740038433063E-3</v>
      </c>
      <c r="H5031">
        <f>-LOG(KO_VS_17_4_2_anti[[#This Row],[Column7]],2)</f>
        <v>9.91281147536594</v>
      </c>
    </row>
    <row r="5032" spans="1:8" x14ac:dyDescent="0.25">
      <c r="A5032" t="s">
        <v>17007</v>
      </c>
      <c r="B5032">
        <v>7.0201745585772697</v>
      </c>
      <c r="C5032">
        <v>-0.33911347578557099</v>
      </c>
      <c r="D5032">
        <v>0.91457484919073895</v>
      </c>
      <c r="E5032">
        <v>0.13738706272491899</v>
      </c>
      <c r="F5032">
        <v>0.71089256817054802</v>
      </c>
      <c r="G5032">
        <v>0.82270875856701098</v>
      </c>
      <c r="H5032">
        <f>-LOG(KO_VS_17_4_2_anti[[#This Row],[Column7]],2)</f>
        <v>0.28154629234920026</v>
      </c>
    </row>
    <row r="5033" spans="1:8" x14ac:dyDescent="0.25">
      <c r="A5033" t="s">
        <v>6573</v>
      </c>
      <c r="B5033">
        <v>922.61801508449298</v>
      </c>
      <c r="C5033">
        <v>-0.67150565691461905</v>
      </c>
      <c r="D5033">
        <v>0.111483705777078</v>
      </c>
      <c r="E5033">
        <v>36.071145622015401</v>
      </c>
      <c r="F5033" s="1">
        <v>1.9024309757374798E-9</v>
      </c>
      <c r="G5033" s="1">
        <v>2.7759144481696001E-8</v>
      </c>
      <c r="H5033">
        <f>-LOG(KO_VS_17_4_2_anti[[#This Row],[Column7]],2)</f>
        <v>25.102461653395761</v>
      </c>
    </row>
    <row r="5034" spans="1:8" x14ac:dyDescent="0.25">
      <c r="A5034" t="s">
        <v>764</v>
      </c>
      <c r="B5034">
        <v>117.310449147657</v>
      </c>
      <c r="C5034">
        <v>-0.18719208443671101</v>
      </c>
      <c r="D5034">
        <v>0.243800978704549</v>
      </c>
      <c r="E5034">
        <v>0.58971188021348597</v>
      </c>
      <c r="F5034">
        <v>0.44253055447950501</v>
      </c>
      <c r="G5034">
        <v>0.61425141878386202</v>
      </c>
      <c r="H5034">
        <f>-LOG(KO_VS_17_4_2_anti[[#This Row],[Column7]],2)</f>
        <v>0.70309880999210306</v>
      </c>
    </row>
    <row r="5035" spans="1:8" x14ac:dyDescent="0.25">
      <c r="A5035" t="s">
        <v>6574</v>
      </c>
      <c r="B5035">
        <v>9.2501600557787196</v>
      </c>
      <c r="C5035">
        <v>0.93897766272489003</v>
      </c>
      <c r="D5035">
        <v>0.87411310067369696</v>
      </c>
      <c r="E5035">
        <v>1.17048625045468</v>
      </c>
      <c r="F5035">
        <v>0.279301351667609</v>
      </c>
      <c r="G5035">
        <v>0.44974892254397397</v>
      </c>
      <c r="H5035">
        <f>-LOG(KO_VS_17_4_2_anti[[#This Row],[Column7]],2)</f>
        <v>1.1528082696470194</v>
      </c>
    </row>
    <row r="5036" spans="1:8" x14ac:dyDescent="0.25">
      <c r="A5036" t="s">
        <v>6575</v>
      </c>
      <c r="B5036">
        <v>956.82255719024897</v>
      </c>
      <c r="C5036">
        <v>-0.23215835918761099</v>
      </c>
      <c r="D5036">
        <v>0.12683999271761601</v>
      </c>
      <c r="E5036">
        <v>3.3453053389873002</v>
      </c>
      <c r="F5036">
        <v>6.7396973420594197E-2</v>
      </c>
      <c r="G5036">
        <v>0.15959613671269399</v>
      </c>
      <c r="H5036">
        <f>-LOG(KO_VS_17_4_2_anti[[#This Row],[Column7]],2)</f>
        <v>2.6475023657136689</v>
      </c>
    </row>
    <row r="5037" spans="1:8" x14ac:dyDescent="0.25">
      <c r="A5037" t="s">
        <v>6576</v>
      </c>
      <c r="B5037">
        <v>1984.1196053015401</v>
      </c>
      <c r="C5037">
        <v>0.51132110879677095</v>
      </c>
      <c r="D5037">
        <v>8.0913706583159897E-2</v>
      </c>
      <c r="E5037">
        <v>39.799879548737799</v>
      </c>
      <c r="F5037" s="1">
        <v>2.8136245520692298E-10</v>
      </c>
      <c r="G5037" s="1">
        <v>4.6722892849318397E-9</v>
      </c>
      <c r="H5037">
        <f>-LOG(KO_VS_17_4_2_anti[[#This Row],[Column7]],2)</f>
        <v>27.67322325249603</v>
      </c>
    </row>
    <row r="5038" spans="1:8" x14ac:dyDescent="0.25">
      <c r="A5038" t="s">
        <v>6577</v>
      </c>
      <c r="B5038">
        <v>1521.8122255365799</v>
      </c>
      <c r="C5038">
        <v>-9.9174258845194596E-2</v>
      </c>
      <c r="D5038">
        <v>8.2198418838533599E-2</v>
      </c>
      <c r="E5038">
        <v>1.4553148088010299</v>
      </c>
      <c r="F5038">
        <v>0.22767705735836899</v>
      </c>
      <c r="G5038">
        <v>0.38980555719575899</v>
      </c>
      <c r="H5038">
        <f>-LOG(KO_VS_17_4_2_anti[[#This Row],[Column7]],2)</f>
        <v>1.3591734366116888</v>
      </c>
    </row>
    <row r="5039" spans="1:8" x14ac:dyDescent="0.25">
      <c r="A5039" t="s">
        <v>6578</v>
      </c>
      <c r="B5039">
        <v>9.7007769586364105</v>
      </c>
      <c r="C5039">
        <v>-0.32828057810032302</v>
      </c>
      <c r="D5039">
        <v>0.97193982852305705</v>
      </c>
      <c r="E5039">
        <v>0.11392139514416801</v>
      </c>
      <c r="F5039">
        <v>0.73572310153610798</v>
      </c>
      <c r="G5039">
        <v>0.83960757189203306</v>
      </c>
      <c r="H5039">
        <f>-LOG(KO_VS_17_4_2_anti[[#This Row],[Column7]],2)</f>
        <v>0.25221291744044411</v>
      </c>
    </row>
    <row r="5040" spans="1:8" x14ac:dyDescent="0.25">
      <c r="A5040" t="s">
        <v>6579</v>
      </c>
      <c r="B5040">
        <v>425.42290359823102</v>
      </c>
      <c r="C5040">
        <v>0.340137623553185</v>
      </c>
      <c r="D5040">
        <v>0.18443967068934</v>
      </c>
      <c r="E5040">
        <v>3.3912510124614998</v>
      </c>
      <c r="F5040">
        <v>6.5543202158957106E-2</v>
      </c>
      <c r="G5040">
        <v>0.156386315111329</v>
      </c>
      <c r="H5040">
        <f>-LOG(KO_VS_17_4_2_anti[[#This Row],[Column7]],2)</f>
        <v>2.6768138225542817</v>
      </c>
    </row>
    <row r="5041" spans="1:8" x14ac:dyDescent="0.25">
      <c r="A5041" t="s">
        <v>6580</v>
      </c>
      <c r="B5041">
        <v>43.092757651905302</v>
      </c>
      <c r="C5041">
        <v>9.1234892975370394E-2</v>
      </c>
      <c r="D5041">
        <v>0.38579531445614701</v>
      </c>
      <c r="E5041">
        <v>5.6019458098518299E-2</v>
      </c>
      <c r="F5041">
        <v>0.81290171534162203</v>
      </c>
      <c r="G5041">
        <v>0.88862832980147699</v>
      </c>
      <c r="H5041">
        <f>-LOG(KO_VS_17_4_2_anti[[#This Row],[Column7]],2)</f>
        <v>0.17034795915209713</v>
      </c>
    </row>
    <row r="5042" spans="1:8" x14ac:dyDescent="0.25">
      <c r="A5042" t="s">
        <v>6582</v>
      </c>
      <c r="B5042">
        <v>123.777671474957</v>
      </c>
      <c r="C5042">
        <v>-0.46094393132608003</v>
      </c>
      <c r="D5042">
        <v>0.32667263623010701</v>
      </c>
      <c r="E5042">
        <v>1.9796615701131799</v>
      </c>
      <c r="F5042">
        <v>0.15942606419653399</v>
      </c>
      <c r="G5042">
        <v>0.30128308040196</v>
      </c>
      <c r="H5042">
        <f>-LOG(KO_VS_17_4_2_anti[[#This Row],[Column7]],2)</f>
        <v>1.7308084392320604</v>
      </c>
    </row>
    <row r="5043" spans="1:8" x14ac:dyDescent="0.25">
      <c r="A5043" t="s">
        <v>6583</v>
      </c>
      <c r="B5043">
        <v>231.54056342955599</v>
      </c>
      <c r="C5043">
        <v>0.33532002311053</v>
      </c>
      <c r="D5043">
        <v>0.18263242894425899</v>
      </c>
      <c r="E5043">
        <v>3.3676663345149902</v>
      </c>
      <c r="F5043">
        <v>6.6487874034348193E-2</v>
      </c>
      <c r="G5043">
        <v>0.15805242633473901</v>
      </c>
      <c r="H5043">
        <f>-LOG(KO_VS_17_4_2_anti[[#This Row],[Column7]],2)</f>
        <v>2.6615249120066924</v>
      </c>
    </row>
    <row r="5044" spans="1:8" x14ac:dyDescent="0.25">
      <c r="A5044" t="s">
        <v>6584</v>
      </c>
      <c r="B5044">
        <v>1052.0646617479999</v>
      </c>
      <c r="C5044">
        <v>-0.34811392084222997</v>
      </c>
      <c r="D5044">
        <v>0.114510500718839</v>
      </c>
      <c r="E5044">
        <v>9.2240468492310992</v>
      </c>
      <c r="F5044">
        <v>2.38857007836783E-3</v>
      </c>
      <c r="G5044">
        <v>1.03038689308421E-2</v>
      </c>
      <c r="H5044">
        <f>-LOG(KO_VS_17_4_2_anti[[#This Row],[Column7]],2)</f>
        <v>6.6006700427261311</v>
      </c>
    </row>
    <row r="5045" spans="1:8" x14ac:dyDescent="0.25">
      <c r="A5045" t="s">
        <v>6585</v>
      </c>
      <c r="B5045">
        <v>429.277807669379</v>
      </c>
      <c r="C5045">
        <v>0.42831805671357698</v>
      </c>
      <c r="D5045">
        <v>0.146173679098698</v>
      </c>
      <c r="E5045">
        <v>8.5667233165727694</v>
      </c>
      <c r="F5045">
        <v>3.4236275737101899E-3</v>
      </c>
      <c r="G5045">
        <v>1.40282066658766E-2</v>
      </c>
      <c r="H5045">
        <f>-LOG(KO_VS_17_4_2_anti[[#This Row],[Column7]],2)</f>
        <v>6.1555255998912184</v>
      </c>
    </row>
    <row r="5046" spans="1:8" x14ac:dyDescent="0.25">
      <c r="A5046" t="s">
        <v>6586</v>
      </c>
      <c r="B5046">
        <v>2521.5390816243098</v>
      </c>
      <c r="C5046">
        <v>-7.3520378136455594E-2</v>
      </c>
      <c r="D5046">
        <v>8.1951960151681297E-2</v>
      </c>
      <c r="E5046">
        <v>0.80476198509573704</v>
      </c>
      <c r="F5046">
        <v>0.36967341708017498</v>
      </c>
      <c r="G5046">
        <v>0.54579691278054998</v>
      </c>
      <c r="H5046">
        <f>-LOG(KO_VS_17_4_2_anti[[#This Row],[Column7]],2)</f>
        <v>0.87356386064318559</v>
      </c>
    </row>
    <row r="5047" spans="1:8" x14ac:dyDescent="0.25">
      <c r="A5047" t="s">
        <v>6587</v>
      </c>
      <c r="B5047">
        <v>544.80792467790604</v>
      </c>
      <c r="C5047">
        <v>0.30196207029893402</v>
      </c>
      <c r="D5047">
        <v>0.13961265225417599</v>
      </c>
      <c r="E5047">
        <v>4.6693573838311604</v>
      </c>
      <c r="F5047">
        <v>3.0705414589707498E-2</v>
      </c>
      <c r="G5047">
        <v>8.6292029968154202E-2</v>
      </c>
      <c r="H5047">
        <f>-LOG(KO_VS_17_4_2_anti[[#This Row],[Column7]],2)</f>
        <v>3.5346288732025068</v>
      </c>
    </row>
    <row r="5048" spans="1:8" x14ac:dyDescent="0.25">
      <c r="A5048" t="s">
        <v>6588</v>
      </c>
      <c r="B5048">
        <v>719.703955492403</v>
      </c>
      <c r="C5048">
        <v>0.40095890766685499</v>
      </c>
      <c r="D5048">
        <v>0.13937564664095201</v>
      </c>
      <c r="E5048">
        <v>8.2595275214785904</v>
      </c>
      <c r="F5048">
        <v>4.05386772530077E-3</v>
      </c>
      <c r="G5048">
        <v>1.6174381249069201E-2</v>
      </c>
      <c r="H5048">
        <f>-LOG(KO_VS_17_4_2_anti[[#This Row],[Column7]],2)</f>
        <v>5.950145666797976</v>
      </c>
    </row>
    <row r="5049" spans="1:8" x14ac:dyDescent="0.25">
      <c r="A5049" t="s">
        <v>6589</v>
      </c>
      <c r="B5049">
        <v>413.94545107264202</v>
      </c>
      <c r="C5049">
        <v>-0.56058745054746795</v>
      </c>
      <c r="D5049">
        <v>0.168693257253025</v>
      </c>
      <c r="E5049">
        <v>10.988657812379</v>
      </c>
      <c r="F5049">
        <v>9.1671175127118303E-4</v>
      </c>
      <c r="G5049">
        <v>4.4914985946299503E-3</v>
      </c>
      <c r="H5049">
        <f>-LOG(KO_VS_17_4_2_anti[[#This Row],[Column7]],2)</f>
        <v>7.7985874022076525</v>
      </c>
    </row>
    <row r="5050" spans="1:8" x14ac:dyDescent="0.25">
      <c r="A5050" t="s">
        <v>6590</v>
      </c>
      <c r="B5050">
        <v>77.927639193660198</v>
      </c>
      <c r="C5050">
        <v>-0.14088285540293499</v>
      </c>
      <c r="D5050">
        <v>0.32399541092927903</v>
      </c>
      <c r="E5050">
        <v>0.18909381832698099</v>
      </c>
      <c r="F5050">
        <v>0.66367189711093599</v>
      </c>
      <c r="G5050">
        <v>0.79003318059947902</v>
      </c>
      <c r="H5050">
        <f>-LOG(KO_VS_17_4_2_anti[[#This Row],[Column7]],2)</f>
        <v>0.34001484858360548</v>
      </c>
    </row>
    <row r="5051" spans="1:8" x14ac:dyDescent="0.25">
      <c r="A5051" t="s">
        <v>6591</v>
      </c>
      <c r="B5051">
        <v>1655.7915435970001</v>
      </c>
      <c r="C5051">
        <v>0.197521349416687</v>
      </c>
      <c r="D5051">
        <v>0.10212562032761099</v>
      </c>
      <c r="E5051">
        <v>3.7389402182131</v>
      </c>
      <c r="F5051">
        <v>5.31581510905004E-2</v>
      </c>
      <c r="G5051">
        <v>0.13295294973104199</v>
      </c>
      <c r="H5051">
        <f>-LOG(KO_VS_17_4_2_anti[[#This Row],[Column7]],2)</f>
        <v>2.9110123093041298</v>
      </c>
    </row>
    <row r="5052" spans="1:8" x14ac:dyDescent="0.25">
      <c r="A5052" t="s">
        <v>6592</v>
      </c>
      <c r="B5052">
        <v>644.538720056844</v>
      </c>
      <c r="C5052">
        <v>-0.24094302735397499</v>
      </c>
      <c r="D5052">
        <v>0.12665306454856801</v>
      </c>
      <c r="E5052">
        <v>3.61536133180442</v>
      </c>
      <c r="F5052">
        <v>5.72482844850511E-2</v>
      </c>
      <c r="G5052">
        <v>0.14078379771135699</v>
      </c>
      <c r="H5052">
        <f>-LOG(KO_VS_17_4_2_anti[[#This Row],[Column7]],2)</f>
        <v>2.8284467858162277</v>
      </c>
    </row>
    <row r="5053" spans="1:8" x14ac:dyDescent="0.25">
      <c r="A5053" t="s">
        <v>6593</v>
      </c>
      <c r="B5053">
        <v>927.13070428995297</v>
      </c>
      <c r="C5053">
        <v>0.183026778264858</v>
      </c>
      <c r="D5053">
        <v>0.119098593209246</v>
      </c>
      <c r="E5053">
        <v>2.3603020520723699</v>
      </c>
      <c r="F5053">
        <v>0.124458088918421</v>
      </c>
      <c r="G5053">
        <v>0.25210259728013901</v>
      </c>
      <c r="H5053">
        <f>-LOG(KO_VS_17_4_2_anti[[#This Row],[Column7]],2)</f>
        <v>1.9879171132879976</v>
      </c>
    </row>
    <row r="5054" spans="1:8" x14ac:dyDescent="0.25">
      <c r="A5054" t="s">
        <v>6594</v>
      </c>
      <c r="B5054">
        <v>4010.118743904</v>
      </c>
      <c r="C5054">
        <v>0.171979842568421</v>
      </c>
      <c r="D5054">
        <v>7.0053518548001695E-2</v>
      </c>
      <c r="E5054">
        <v>6.0244101953691302</v>
      </c>
      <c r="F5054">
        <v>1.4109345883025899E-2</v>
      </c>
      <c r="G5054">
        <v>4.5883190141571301E-2</v>
      </c>
      <c r="H5054">
        <f>-LOG(KO_VS_17_4_2_anti[[#This Row],[Column7]],2)</f>
        <v>4.4458904880150518</v>
      </c>
    </row>
    <row r="5055" spans="1:8" x14ac:dyDescent="0.25">
      <c r="A5055" t="s">
        <v>6595</v>
      </c>
      <c r="B5055">
        <v>606.72420696720405</v>
      </c>
      <c r="C5055">
        <v>0.120209640206728</v>
      </c>
      <c r="D5055">
        <v>0.114320953530337</v>
      </c>
      <c r="E5055">
        <v>1.1055183815212699</v>
      </c>
      <c r="F5055">
        <v>0.293058231906001</v>
      </c>
      <c r="G5055">
        <v>0.46431672825395498</v>
      </c>
      <c r="H5055">
        <f>-LOG(KO_VS_17_4_2_anti[[#This Row],[Column7]],2)</f>
        <v>1.1068188360928966</v>
      </c>
    </row>
    <row r="5056" spans="1:8" x14ac:dyDescent="0.25">
      <c r="A5056" t="s">
        <v>6596</v>
      </c>
      <c r="B5056">
        <v>7.4739745438677003</v>
      </c>
      <c r="C5056">
        <v>-1.55329048121265</v>
      </c>
      <c r="D5056">
        <v>0.93344689859109797</v>
      </c>
      <c r="E5056">
        <v>2.7621614273575501</v>
      </c>
      <c r="F5056">
        <v>9.6517755450549803E-2</v>
      </c>
      <c r="G5056">
        <v>0.20924865745443999</v>
      </c>
      <c r="H5056">
        <f>-LOG(KO_VS_17_4_2_anti[[#This Row],[Column7]],2)</f>
        <v>2.2567097284559972</v>
      </c>
    </row>
    <row r="5057" spans="1:8" x14ac:dyDescent="0.25">
      <c r="A5057" t="s">
        <v>6597</v>
      </c>
      <c r="B5057">
        <v>1080.74529776856</v>
      </c>
      <c r="C5057">
        <v>6.54554258629714E-2</v>
      </c>
      <c r="D5057">
        <v>0.100222880407053</v>
      </c>
      <c r="E5057">
        <v>0.426536862485762</v>
      </c>
      <c r="F5057">
        <v>0.51369316824461198</v>
      </c>
      <c r="G5057">
        <v>0.67356845135867105</v>
      </c>
      <c r="H5057">
        <f>-LOG(KO_VS_17_4_2_anti[[#This Row],[Column7]],2)</f>
        <v>0.57010352794132868</v>
      </c>
    </row>
    <row r="5058" spans="1:8" x14ac:dyDescent="0.25">
      <c r="A5058" t="s">
        <v>6598</v>
      </c>
      <c r="B5058">
        <v>200.91139534248899</v>
      </c>
      <c r="C5058">
        <v>-9.8759137810338807E-2</v>
      </c>
      <c r="D5058">
        <v>0.25348729543006598</v>
      </c>
      <c r="E5058">
        <v>0.15417540708006799</v>
      </c>
      <c r="F5058">
        <v>0.69457670235045998</v>
      </c>
      <c r="G5058">
        <v>0.81081542661656503</v>
      </c>
      <c r="H5058">
        <f>-LOG(KO_VS_17_4_2_anti[[#This Row],[Column7]],2)</f>
        <v>0.30255455703038753</v>
      </c>
    </row>
    <row r="5059" spans="1:8" x14ac:dyDescent="0.25">
      <c r="A5059" t="s">
        <v>6599</v>
      </c>
      <c r="B5059">
        <v>948.53046802717097</v>
      </c>
      <c r="C5059">
        <v>8.9155468201716201E-2</v>
      </c>
      <c r="D5059">
        <v>0.120133888132454</v>
      </c>
      <c r="E5059">
        <v>0.55069897025521197</v>
      </c>
      <c r="F5059">
        <v>0.458032235857387</v>
      </c>
      <c r="G5059">
        <v>0.62722314397928103</v>
      </c>
      <c r="H5059">
        <f>-LOG(KO_VS_17_4_2_anti[[#This Row],[Column7]],2)</f>
        <v>0.67294930028101685</v>
      </c>
    </row>
    <row r="5060" spans="1:8" x14ac:dyDescent="0.25">
      <c r="A5060" t="s">
        <v>6600</v>
      </c>
      <c r="B5060">
        <v>352.19641870089998</v>
      </c>
      <c r="C5060">
        <v>-0.16167086908150299</v>
      </c>
      <c r="D5060">
        <v>0.14513464578468699</v>
      </c>
      <c r="E5060">
        <v>1.2404831769595701</v>
      </c>
      <c r="F5060">
        <v>0.26537795416181897</v>
      </c>
      <c r="G5060">
        <v>0.43460156638452302</v>
      </c>
      <c r="H5060">
        <f>-LOG(KO_VS_17_4_2_anti[[#This Row],[Column7]],2)</f>
        <v>1.2022347206187163</v>
      </c>
    </row>
    <row r="5061" spans="1:8" x14ac:dyDescent="0.25">
      <c r="A5061" t="s">
        <v>6601</v>
      </c>
      <c r="B5061">
        <v>39.739789791592599</v>
      </c>
      <c r="C5061">
        <v>0.83438725006275405</v>
      </c>
      <c r="D5061">
        <v>0.45897057853207701</v>
      </c>
      <c r="E5061">
        <v>3.2544747843544899</v>
      </c>
      <c r="F5061">
        <v>7.1228752842621507E-2</v>
      </c>
      <c r="G5061">
        <v>0.166157407749526</v>
      </c>
      <c r="H5061">
        <f>-LOG(KO_VS_17_4_2_anti[[#This Row],[Column7]],2)</f>
        <v>2.5893774811516024</v>
      </c>
    </row>
    <row r="5062" spans="1:8" x14ac:dyDescent="0.25">
      <c r="A5062" t="s">
        <v>6602</v>
      </c>
      <c r="B5062">
        <v>190.03079196018601</v>
      </c>
      <c r="C5062">
        <v>0.28262138617447602</v>
      </c>
      <c r="D5062">
        <v>0.20011907154705799</v>
      </c>
      <c r="E5062">
        <v>1.99204211796757</v>
      </c>
      <c r="F5062">
        <v>0.15812752166987801</v>
      </c>
      <c r="G5062">
        <v>0.29941715046707001</v>
      </c>
      <c r="H5062">
        <f>-LOG(KO_VS_17_4_2_anti[[#This Row],[Column7]],2)</f>
        <v>1.739771234262085</v>
      </c>
    </row>
    <row r="5063" spans="1:8" x14ac:dyDescent="0.25">
      <c r="A5063" t="s">
        <v>6603</v>
      </c>
      <c r="B5063">
        <v>1444.7084704905101</v>
      </c>
      <c r="C5063">
        <v>0.27890996297871301</v>
      </c>
      <c r="D5063">
        <v>8.7712919805470899E-2</v>
      </c>
      <c r="E5063">
        <v>10.101810130970399</v>
      </c>
      <c r="F5063">
        <v>1.4812375955335401E-3</v>
      </c>
      <c r="G5063">
        <v>6.84682016403549E-3</v>
      </c>
      <c r="H5063">
        <f>-LOG(KO_VS_17_4_2_anti[[#This Row],[Column7]],2)</f>
        <v>7.1903501650115658</v>
      </c>
    </row>
    <row r="5064" spans="1:8" x14ac:dyDescent="0.25">
      <c r="A5064" t="s">
        <v>6604</v>
      </c>
      <c r="B5064">
        <v>6.6229182070346102</v>
      </c>
      <c r="C5064">
        <v>2.3190516298577899</v>
      </c>
      <c r="D5064">
        <v>1.1759559871517</v>
      </c>
      <c r="E5064">
        <v>3.7672468210893002</v>
      </c>
      <c r="F5064">
        <v>5.2265594932975702E-2</v>
      </c>
      <c r="G5064">
        <v>0.13117520710609201</v>
      </c>
      <c r="H5064">
        <f>-LOG(KO_VS_17_4_2_anti[[#This Row],[Column7]],2)</f>
        <v>2.9304330271044985</v>
      </c>
    </row>
    <row r="5065" spans="1:8" x14ac:dyDescent="0.25">
      <c r="A5065" t="s">
        <v>6605</v>
      </c>
      <c r="B5065">
        <v>209.74486478399001</v>
      </c>
      <c r="C5065">
        <v>5.4058007200300198E-2</v>
      </c>
      <c r="D5065">
        <v>0.21430194291402299</v>
      </c>
      <c r="E5065">
        <v>6.3892769705788097E-2</v>
      </c>
      <c r="F5065">
        <v>0.80044580356739803</v>
      </c>
      <c r="G5065">
        <v>0.88163569588472701</v>
      </c>
      <c r="H5065">
        <f>-LOG(KO_VS_17_4_2_anti[[#This Row],[Column7]],2)</f>
        <v>0.18174545760110911</v>
      </c>
    </row>
    <row r="5066" spans="1:8" x14ac:dyDescent="0.25">
      <c r="A5066" t="s">
        <v>6606</v>
      </c>
      <c r="B5066">
        <v>287.03940649142498</v>
      </c>
      <c r="C5066">
        <v>-0.30743508789940099</v>
      </c>
      <c r="D5066">
        <v>0.18137547333548901</v>
      </c>
      <c r="E5066">
        <v>2.8689545855733698</v>
      </c>
      <c r="F5066">
        <v>9.0303510397315795E-2</v>
      </c>
      <c r="G5066">
        <v>0.199192154875383</v>
      </c>
      <c r="H5066">
        <f>-LOG(KO_VS_17_4_2_anti[[#This Row],[Column7]],2)</f>
        <v>2.3277672664836659</v>
      </c>
    </row>
    <row r="5067" spans="1:8" x14ac:dyDescent="0.25">
      <c r="A5067" t="s">
        <v>6607</v>
      </c>
      <c r="B5067">
        <v>608.44828427120297</v>
      </c>
      <c r="C5067">
        <v>4.34358036883912E-2</v>
      </c>
      <c r="D5067">
        <v>0.112253156369438</v>
      </c>
      <c r="E5067">
        <v>0.14979707669249401</v>
      </c>
      <c r="F5067">
        <v>0.69872935452551499</v>
      </c>
      <c r="G5067">
        <v>0.81374343870238897</v>
      </c>
      <c r="H5067">
        <f>-LOG(KO_VS_17_4_2_anti[[#This Row],[Column7]],2)</f>
        <v>0.2973540891617007</v>
      </c>
    </row>
    <row r="5068" spans="1:8" x14ac:dyDescent="0.25">
      <c r="A5068" t="s">
        <v>6608</v>
      </c>
      <c r="B5068">
        <v>2285.6427187951199</v>
      </c>
      <c r="C5068">
        <v>0.337652182586134</v>
      </c>
      <c r="D5068">
        <v>7.6180033318424198E-2</v>
      </c>
      <c r="E5068">
        <v>19.614251300145401</v>
      </c>
      <c r="F5068" s="1">
        <v>9.4759742611705299E-6</v>
      </c>
      <c r="G5068" s="1">
        <v>7.5286180827281395E-5</v>
      </c>
      <c r="H5068">
        <f>-LOG(KO_VS_17_4_2_anti[[#This Row],[Column7]],2)</f>
        <v>13.69725539946783</v>
      </c>
    </row>
    <row r="5069" spans="1:8" x14ac:dyDescent="0.25">
      <c r="A5069" t="s">
        <v>6609</v>
      </c>
      <c r="B5069">
        <v>421.73907588956399</v>
      </c>
      <c r="C5069">
        <v>7.3961880231860094E-2</v>
      </c>
      <c r="D5069">
        <v>0.13494687966883101</v>
      </c>
      <c r="E5069">
        <v>0.30032243038044698</v>
      </c>
      <c r="F5069">
        <v>0.58368035647831096</v>
      </c>
      <c r="G5069">
        <v>0.73074182995661097</v>
      </c>
      <c r="H5069">
        <f>-LOG(KO_VS_17_4_2_anti[[#This Row],[Column7]],2)</f>
        <v>0.45256630078688953</v>
      </c>
    </row>
    <row r="5070" spans="1:8" x14ac:dyDescent="0.25">
      <c r="A5070" t="s">
        <v>6610</v>
      </c>
      <c r="B5070">
        <v>293.28987274779303</v>
      </c>
      <c r="C5070">
        <v>-0.11944979202785599</v>
      </c>
      <c r="D5070">
        <v>0.15850686844672399</v>
      </c>
      <c r="E5070">
        <v>0.56765479276445097</v>
      </c>
      <c r="F5070">
        <v>0.45119234708533201</v>
      </c>
      <c r="G5070">
        <v>0.621371645361535</v>
      </c>
      <c r="H5070">
        <f>-LOG(KO_VS_17_4_2_anti[[#This Row],[Column7]],2)</f>
        <v>0.68647168546756465</v>
      </c>
    </row>
    <row r="5071" spans="1:8" x14ac:dyDescent="0.25">
      <c r="A5071" t="s">
        <v>6611</v>
      </c>
      <c r="B5071">
        <v>671.15988951870099</v>
      </c>
      <c r="C5071">
        <v>0.233179750774683</v>
      </c>
      <c r="D5071">
        <v>0.16969023558487301</v>
      </c>
      <c r="E5071">
        <v>1.8859277000525301</v>
      </c>
      <c r="F5071">
        <v>0.16966195262273701</v>
      </c>
      <c r="G5071">
        <v>0.31536220427407202</v>
      </c>
      <c r="H5071">
        <f>-LOG(KO_VS_17_4_2_anti[[#This Row],[Column7]],2)</f>
        <v>1.6649183294126104</v>
      </c>
    </row>
    <row r="5072" spans="1:8" x14ac:dyDescent="0.25">
      <c r="A5072" t="s">
        <v>6612</v>
      </c>
      <c r="B5072">
        <v>281.638355556313</v>
      </c>
      <c r="C5072">
        <v>0.19513893512664801</v>
      </c>
      <c r="D5072">
        <v>0.17047258810232299</v>
      </c>
      <c r="E5072">
        <v>1.30929976577308</v>
      </c>
      <c r="F5072">
        <v>0.25252147570974998</v>
      </c>
      <c r="G5072">
        <v>0.41965961745933</v>
      </c>
      <c r="H5072">
        <f>-LOG(KO_VS_17_4_2_anti[[#This Row],[Column7]],2)</f>
        <v>1.2527084510444018</v>
      </c>
    </row>
    <row r="5073" spans="1:8" x14ac:dyDescent="0.25">
      <c r="A5073" t="s">
        <v>6613</v>
      </c>
      <c r="B5073">
        <v>1103.4112319840101</v>
      </c>
      <c r="C5073">
        <v>0.121643115951677</v>
      </c>
      <c r="D5073">
        <v>0.103852866153545</v>
      </c>
      <c r="E5073">
        <v>1.3716554884740799</v>
      </c>
      <c r="F5073">
        <v>0.24152765144181801</v>
      </c>
      <c r="G5073">
        <v>0.40665489676021099</v>
      </c>
      <c r="H5073">
        <f>-LOG(KO_VS_17_4_2_anti[[#This Row],[Column7]],2)</f>
        <v>1.2981231085839944</v>
      </c>
    </row>
    <row r="5074" spans="1:8" x14ac:dyDescent="0.25">
      <c r="A5074" t="s">
        <v>6614</v>
      </c>
      <c r="B5074">
        <v>5159.2188660892998</v>
      </c>
      <c r="C5074">
        <v>0.34486213240570202</v>
      </c>
      <c r="D5074">
        <v>6.6937713418259201E-2</v>
      </c>
      <c r="E5074">
        <v>26.4920739667924</v>
      </c>
      <c r="F5074" s="1">
        <v>2.6462162602494E-7</v>
      </c>
      <c r="G5074" s="1">
        <v>2.7963676404832001E-6</v>
      </c>
      <c r="H5074">
        <f>-LOG(KO_VS_17_4_2_anti[[#This Row],[Column7]],2)</f>
        <v>18.448014523977481</v>
      </c>
    </row>
    <row r="5075" spans="1:8" x14ac:dyDescent="0.25">
      <c r="A5075" t="s">
        <v>6615</v>
      </c>
      <c r="B5075">
        <v>1015.2844624537699</v>
      </c>
      <c r="C5075">
        <v>-0.107712816690353</v>
      </c>
      <c r="D5075">
        <v>0.14826328549634199</v>
      </c>
      <c r="E5075">
        <v>0.52766057743845396</v>
      </c>
      <c r="F5075">
        <v>0.46759206520432101</v>
      </c>
      <c r="G5075">
        <v>0.63483169510085202</v>
      </c>
      <c r="H5075">
        <f>-LOG(KO_VS_17_4_2_anti[[#This Row],[Column7]],2)</f>
        <v>0.65555393580167187</v>
      </c>
    </row>
    <row r="5076" spans="1:8" x14ac:dyDescent="0.25">
      <c r="A5076" t="s">
        <v>6616</v>
      </c>
      <c r="B5076">
        <v>284.30099717904102</v>
      </c>
      <c r="C5076">
        <v>0.43223833890500102</v>
      </c>
      <c r="D5076">
        <v>0.155744950925891</v>
      </c>
      <c r="E5076">
        <v>7.6942702040527404</v>
      </c>
      <c r="F5076">
        <v>5.5396404724663197E-3</v>
      </c>
      <c r="G5076">
        <v>2.0949033402427202E-2</v>
      </c>
      <c r="H5076">
        <f>-LOG(KO_VS_17_4_2_anti[[#This Row],[Column7]],2)</f>
        <v>5.5769725108952466</v>
      </c>
    </row>
    <row r="5077" spans="1:8" x14ac:dyDescent="0.25">
      <c r="A5077" t="s">
        <v>6617</v>
      </c>
      <c r="B5077">
        <v>629.668293115133</v>
      </c>
      <c r="C5077">
        <v>-0.27012454429445398</v>
      </c>
      <c r="D5077">
        <v>0.127453809473455</v>
      </c>
      <c r="E5077">
        <v>4.4870370940110602</v>
      </c>
      <c r="F5077">
        <v>3.4152821161236101E-2</v>
      </c>
      <c r="G5077">
        <v>9.4027477747990598E-2</v>
      </c>
      <c r="H5077">
        <f>-LOG(KO_VS_17_4_2_anti[[#This Row],[Column7]],2)</f>
        <v>3.4107737710920727</v>
      </c>
    </row>
    <row r="5078" spans="1:8" x14ac:dyDescent="0.25">
      <c r="A5078" t="s">
        <v>6618</v>
      </c>
      <c r="B5078">
        <v>37.016396353580198</v>
      </c>
      <c r="C5078">
        <v>-0.38134646192141902</v>
      </c>
      <c r="D5078">
        <v>0.47335205775181999</v>
      </c>
      <c r="E5078">
        <v>0.64831411858155996</v>
      </c>
      <c r="F5078">
        <v>0.42071607173051401</v>
      </c>
      <c r="G5078">
        <v>0.59527835653725203</v>
      </c>
      <c r="H5078">
        <f>-LOG(KO_VS_17_4_2_anti[[#This Row],[Column7]],2)</f>
        <v>0.7483636538793309</v>
      </c>
    </row>
    <row r="5079" spans="1:8" x14ac:dyDescent="0.25">
      <c r="A5079" t="s">
        <v>1574</v>
      </c>
      <c r="B5079">
        <v>37.639872439112096</v>
      </c>
      <c r="C5079">
        <v>1.1927546976260499</v>
      </c>
      <c r="D5079">
        <v>0.49807231840000499</v>
      </c>
      <c r="E5079">
        <v>5.6354099989757698</v>
      </c>
      <c r="F5079">
        <v>1.76012284952476E-2</v>
      </c>
      <c r="G5079">
        <v>5.49384172891852E-2</v>
      </c>
      <c r="H5079">
        <f>-LOG(KO_VS_17_4_2_anti[[#This Row],[Column7]],2)</f>
        <v>4.1860408410998335</v>
      </c>
    </row>
    <row r="5080" spans="1:8" x14ac:dyDescent="0.25">
      <c r="A5080" t="s">
        <v>476</v>
      </c>
      <c r="B5080">
        <v>881.19859428832297</v>
      </c>
      <c r="C5080">
        <v>0.63856775720544701</v>
      </c>
      <c r="D5080">
        <v>0.127848095662904</v>
      </c>
      <c r="E5080">
        <v>24.800469671323501</v>
      </c>
      <c r="F5080" s="1">
        <v>6.3581975033567003E-7</v>
      </c>
      <c r="G5080" s="1">
        <v>6.3144484379666301E-6</v>
      </c>
      <c r="H5080">
        <f>-LOG(KO_VS_17_4_2_anti[[#This Row],[Column7]],2)</f>
        <v>17.272911848068706</v>
      </c>
    </row>
    <row r="5081" spans="1:8" x14ac:dyDescent="0.25">
      <c r="A5081" t="s">
        <v>6619</v>
      </c>
      <c r="B5081">
        <v>446.72759423622199</v>
      </c>
      <c r="C5081">
        <v>-0.372547723949189</v>
      </c>
      <c r="D5081">
        <v>0.15456825921051001</v>
      </c>
      <c r="E5081">
        <v>5.7927846294853298</v>
      </c>
      <c r="F5081">
        <v>1.6092079728876399E-2</v>
      </c>
      <c r="G5081">
        <v>5.10934593774773E-2</v>
      </c>
      <c r="H5081">
        <f>-LOG(KO_VS_17_4_2_anti[[#This Row],[Column7]],2)</f>
        <v>4.2907175703853095</v>
      </c>
    </row>
    <row r="5082" spans="1:8" x14ac:dyDescent="0.25">
      <c r="A5082" t="s">
        <v>6621</v>
      </c>
      <c r="B5082">
        <v>57.5820110440715</v>
      </c>
      <c r="C5082">
        <v>-0.383838809326846</v>
      </c>
      <c r="D5082">
        <v>0.32390018231243201</v>
      </c>
      <c r="E5082">
        <v>1.40337202309721</v>
      </c>
      <c r="F5082">
        <v>0.23615979904339099</v>
      </c>
      <c r="G5082">
        <v>0.400106399240099</v>
      </c>
      <c r="H5082">
        <f>-LOG(KO_VS_17_4_2_anti[[#This Row],[Column7]],2)</f>
        <v>1.3215443917771366</v>
      </c>
    </row>
    <row r="5083" spans="1:8" x14ac:dyDescent="0.25">
      <c r="A5083" t="s">
        <v>198</v>
      </c>
      <c r="B5083">
        <v>42705.656437614198</v>
      </c>
      <c r="C5083">
        <v>0.80367283806564305</v>
      </c>
      <c r="D5083">
        <v>9.1048501861490203E-2</v>
      </c>
      <c r="E5083">
        <v>76.9373983691288</v>
      </c>
      <c r="F5083" s="1">
        <v>1.7646370474525202E-18</v>
      </c>
      <c r="G5083" s="1">
        <v>6.5869641512667399E-17</v>
      </c>
      <c r="H5083">
        <f>-LOG(KO_VS_17_4_2_anti[[#This Row],[Column7]],2)</f>
        <v>53.75316391462809</v>
      </c>
    </row>
    <row r="5084" spans="1:8" x14ac:dyDescent="0.25">
      <c r="A5084" t="s">
        <v>6622</v>
      </c>
      <c r="B5084">
        <v>646.10343078269102</v>
      </c>
      <c r="C5084">
        <v>0.40404966628556099</v>
      </c>
      <c r="D5084">
        <v>0.132870279533541</v>
      </c>
      <c r="E5084">
        <v>9.2299893786946807</v>
      </c>
      <c r="F5084">
        <v>2.3808302844486201E-3</v>
      </c>
      <c r="G5084">
        <v>1.0280723143019199E-2</v>
      </c>
      <c r="H5084">
        <f>-LOG(KO_VS_17_4_2_anti[[#This Row],[Column7]],2)</f>
        <v>6.6039144429321395</v>
      </c>
    </row>
    <row r="5085" spans="1:8" x14ac:dyDescent="0.25">
      <c r="A5085" t="s">
        <v>6623</v>
      </c>
      <c r="B5085">
        <v>1157.0553024174401</v>
      </c>
      <c r="C5085">
        <v>-9.8008536572973606E-2</v>
      </c>
      <c r="D5085">
        <v>9.7650308511480599E-2</v>
      </c>
      <c r="E5085">
        <v>1.0072172264522099</v>
      </c>
      <c r="F5085">
        <v>0.315570429632131</v>
      </c>
      <c r="G5085">
        <v>0.48962463864807998</v>
      </c>
      <c r="H5085">
        <f>-LOG(KO_VS_17_4_2_anti[[#This Row],[Column7]],2)</f>
        <v>1.0302519364462204</v>
      </c>
    </row>
    <row r="5086" spans="1:8" x14ac:dyDescent="0.25">
      <c r="A5086" t="s">
        <v>6624</v>
      </c>
      <c r="B5086">
        <v>514.73435416359803</v>
      </c>
      <c r="C5086">
        <v>0.39680418261614298</v>
      </c>
      <c r="D5086">
        <v>0.12345865503294901</v>
      </c>
      <c r="E5086">
        <v>10.317407218826901</v>
      </c>
      <c r="F5086">
        <v>1.3178129499848599E-3</v>
      </c>
      <c r="G5086">
        <v>6.1905398138697599E-3</v>
      </c>
      <c r="H5086">
        <f>-LOG(KO_VS_17_4_2_anti[[#This Row],[Column7]],2)</f>
        <v>7.3357190670098031</v>
      </c>
    </row>
    <row r="5087" spans="1:8" x14ac:dyDescent="0.25">
      <c r="A5087" t="s">
        <v>6625</v>
      </c>
      <c r="B5087">
        <v>91.603493186794495</v>
      </c>
      <c r="C5087">
        <v>-0.38897731641852001</v>
      </c>
      <c r="D5087">
        <v>0.26931934129274498</v>
      </c>
      <c r="E5087">
        <v>2.08431947143134</v>
      </c>
      <c r="F5087">
        <v>0.14881852968656201</v>
      </c>
      <c r="G5087">
        <v>0.28680726985326099</v>
      </c>
      <c r="H5087">
        <f>-LOG(KO_VS_17_4_2_anti[[#This Row],[Column7]],2)</f>
        <v>1.8018465016414018</v>
      </c>
    </row>
    <row r="5088" spans="1:8" x14ac:dyDescent="0.25">
      <c r="A5088" t="s">
        <v>6626</v>
      </c>
      <c r="B5088">
        <v>843.99942784850305</v>
      </c>
      <c r="C5088">
        <v>-0.13564734815650201</v>
      </c>
      <c r="D5088">
        <v>0.11161839290428099</v>
      </c>
      <c r="E5088">
        <v>1.4761132509997901</v>
      </c>
      <c r="F5088">
        <v>0.22438363178621801</v>
      </c>
      <c r="G5088">
        <v>0.385739404718343</v>
      </c>
      <c r="H5088">
        <f>-LOG(KO_VS_17_4_2_anti[[#This Row],[Column7]],2)</f>
        <v>1.3743015647154142</v>
      </c>
    </row>
    <row r="5089" spans="1:8" x14ac:dyDescent="0.25">
      <c r="A5089" t="s">
        <v>6627</v>
      </c>
      <c r="B5089">
        <v>354.72782192985898</v>
      </c>
      <c r="C5089">
        <v>-0.179204546333632</v>
      </c>
      <c r="D5089">
        <v>0.140246725226882</v>
      </c>
      <c r="E5089">
        <v>1.63178697185637</v>
      </c>
      <c r="F5089">
        <v>0.20145606330839</v>
      </c>
      <c r="G5089">
        <v>0.35669791622381097</v>
      </c>
      <c r="H5089">
        <f>-LOG(KO_VS_17_4_2_anti[[#This Row],[Column7]],2)</f>
        <v>1.4872253070679338</v>
      </c>
    </row>
    <row r="5090" spans="1:8" x14ac:dyDescent="0.25">
      <c r="A5090" t="s">
        <v>6628</v>
      </c>
      <c r="B5090">
        <v>383.08183037410299</v>
      </c>
      <c r="C5090">
        <v>0.37759037133423301</v>
      </c>
      <c r="D5090">
        <v>0.136310618261063</v>
      </c>
      <c r="E5090">
        <v>7.6652506197255503</v>
      </c>
      <c r="F5090">
        <v>5.6294440480153399E-3</v>
      </c>
      <c r="G5090">
        <v>2.1228384696630902E-2</v>
      </c>
      <c r="H5090">
        <f>-LOG(KO_VS_17_4_2_anti[[#This Row],[Column7]],2)</f>
        <v>5.5578615914386189</v>
      </c>
    </row>
    <row r="5091" spans="1:8" x14ac:dyDescent="0.25">
      <c r="A5091" t="s">
        <v>6629</v>
      </c>
      <c r="B5091">
        <v>1119.1563711005199</v>
      </c>
      <c r="C5091">
        <v>0.43025644923691098</v>
      </c>
      <c r="D5091">
        <v>0.10842961725721199</v>
      </c>
      <c r="E5091">
        <v>15.7034723760103</v>
      </c>
      <c r="F5091" s="1">
        <v>7.4088033825094797E-5</v>
      </c>
      <c r="G5091">
        <v>4.8186434316584397E-4</v>
      </c>
      <c r="H5091">
        <f>-LOG(KO_VS_17_4_2_anti[[#This Row],[Column7]],2)</f>
        <v>11.019085330579983</v>
      </c>
    </row>
    <row r="5092" spans="1:8" x14ac:dyDescent="0.25">
      <c r="A5092" t="s">
        <v>6630</v>
      </c>
      <c r="B5092">
        <v>1307.73947803539</v>
      </c>
      <c r="C5092">
        <v>-0.40439171145198799</v>
      </c>
      <c r="D5092">
        <v>9.9557925736867503E-2</v>
      </c>
      <c r="E5092">
        <v>16.459057837996799</v>
      </c>
      <c r="F5092" s="1">
        <v>4.9712094421508102E-5</v>
      </c>
      <c r="G5092">
        <v>3.38714978513186E-4</v>
      </c>
      <c r="H5092">
        <f>-LOG(KO_VS_17_4_2_anti[[#This Row],[Column7]],2)</f>
        <v>11.527640593045444</v>
      </c>
    </row>
    <row r="5093" spans="1:8" x14ac:dyDescent="0.25">
      <c r="A5093" t="s">
        <v>6631</v>
      </c>
      <c r="B5093">
        <v>458.61576589512202</v>
      </c>
      <c r="C5093">
        <v>0.216102381467279</v>
      </c>
      <c r="D5093">
        <v>0.147751829830398</v>
      </c>
      <c r="E5093">
        <v>2.1383442914255801</v>
      </c>
      <c r="F5093">
        <v>0.14365686430282601</v>
      </c>
      <c r="G5093">
        <v>0.27959735809921898</v>
      </c>
      <c r="H5093">
        <f>-LOG(KO_VS_17_4_2_anti[[#This Row],[Column7]],2)</f>
        <v>1.8385773660594293</v>
      </c>
    </row>
    <row r="5094" spans="1:8" x14ac:dyDescent="0.25">
      <c r="A5094" t="s">
        <v>6632</v>
      </c>
      <c r="B5094">
        <v>1333.5957057732801</v>
      </c>
      <c r="C5094">
        <v>-0.26974182871900498</v>
      </c>
      <c r="D5094">
        <v>0.101724443591069</v>
      </c>
      <c r="E5094">
        <v>7.0240848291129501</v>
      </c>
      <c r="F5094">
        <v>8.0420562070102203E-3</v>
      </c>
      <c r="G5094">
        <v>2.8566018280576502E-2</v>
      </c>
      <c r="H5094">
        <f>-LOG(KO_VS_17_4_2_anti[[#This Row],[Column7]],2)</f>
        <v>5.1295562318061627</v>
      </c>
    </row>
    <row r="5095" spans="1:8" x14ac:dyDescent="0.25">
      <c r="A5095" t="s">
        <v>6633</v>
      </c>
      <c r="B5095">
        <v>1776.92204699947</v>
      </c>
      <c r="C5095">
        <v>1.1770636082490901E-3</v>
      </c>
      <c r="D5095">
        <v>8.5023442301187302E-2</v>
      </c>
      <c r="E5095">
        <v>1.9618079814165399E-4</v>
      </c>
      <c r="F5095">
        <v>0.98882483072814298</v>
      </c>
      <c r="G5095">
        <v>0.99214080728103604</v>
      </c>
      <c r="H5095">
        <f>-LOG(KO_VS_17_4_2_anti[[#This Row],[Column7]],2)</f>
        <v>1.1383208599643525E-2</v>
      </c>
    </row>
    <row r="5096" spans="1:8" x14ac:dyDescent="0.25">
      <c r="A5096" t="s">
        <v>6634</v>
      </c>
      <c r="B5096">
        <v>217.57119412833799</v>
      </c>
      <c r="C5096">
        <v>-5.8282414353260897E-2</v>
      </c>
      <c r="D5096">
        <v>0.198720020956028</v>
      </c>
      <c r="E5096">
        <v>8.6960832188594794E-2</v>
      </c>
      <c r="F5096">
        <v>0.76807697857058599</v>
      </c>
      <c r="G5096">
        <v>0.86215769726782598</v>
      </c>
      <c r="H5096">
        <f>-LOG(KO_VS_17_4_2_anti[[#This Row],[Column7]],2)</f>
        <v>0.21397631808094311</v>
      </c>
    </row>
    <row r="5097" spans="1:8" x14ac:dyDescent="0.25">
      <c r="A5097" t="s">
        <v>6635</v>
      </c>
      <c r="B5097">
        <v>112.82505441924</v>
      </c>
      <c r="C5097">
        <v>0.56371568040156095</v>
      </c>
      <c r="D5097">
        <v>0.25556744808340598</v>
      </c>
      <c r="E5097">
        <v>4.8547782433582798</v>
      </c>
      <c r="F5097">
        <v>2.7569657555827E-2</v>
      </c>
      <c r="G5097">
        <v>7.9201603726476E-2</v>
      </c>
      <c r="H5097">
        <f>-LOG(KO_VS_17_4_2_anti[[#This Row],[Column7]],2)</f>
        <v>3.6583265465303305</v>
      </c>
    </row>
    <row r="5098" spans="1:8" x14ac:dyDescent="0.25">
      <c r="A5098" t="s">
        <v>6636</v>
      </c>
      <c r="B5098">
        <v>1488.23551245105</v>
      </c>
      <c r="C5098">
        <v>0.185120667652695</v>
      </c>
      <c r="D5098">
        <v>9.1208738097177694E-2</v>
      </c>
      <c r="E5098">
        <v>4.1173819681871597</v>
      </c>
      <c r="F5098">
        <v>4.24447144934171E-2</v>
      </c>
      <c r="G5098">
        <v>0.111825746125036</v>
      </c>
      <c r="H5098">
        <f>-LOG(KO_VS_17_4_2_anti[[#This Row],[Column7]],2)</f>
        <v>3.160675710546208</v>
      </c>
    </row>
    <row r="5099" spans="1:8" x14ac:dyDescent="0.25">
      <c r="A5099" t="s">
        <v>6637</v>
      </c>
      <c r="B5099">
        <v>2257.2410239935298</v>
      </c>
      <c r="C5099">
        <v>-0.208393319608843</v>
      </c>
      <c r="D5099">
        <v>9.2936547607430406E-2</v>
      </c>
      <c r="E5099">
        <v>5.0228636079592404</v>
      </c>
      <c r="F5099">
        <v>2.50147671708295E-2</v>
      </c>
      <c r="G5099">
        <v>7.2877336820650507E-2</v>
      </c>
      <c r="H5099">
        <f>-LOG(KO_VS_17_4_2_anti[[#This Row],[Column7]],2)</f>
        <v>3.7783859505283148</v>
      </c>
    </row>
    <row r="5100" spans="1:8" x14ac:dyDescent="0.25">
      <c r="A5100" t="s">
        <v>6638</v>
      </c>
      <c r="B5100">
        <v>119.645779352841</v>
      </c>
      <c r="C5100">
        <v>1.25614317228639E-2</v>
      </c>
      <c r="D5100">
        <v>0.26535437186664601</v>
      </c>
      <c r="E5100">
        <v>3.1495685183671198E-3</v>
      </c>
      <c r="F5100">
        <v>0.95524540139571101</v>
      </c>
      <c r="G5100">
        <v>0.971854461476369</v>
      </c>
      <c r="H5100">
        <f>-LOG(KO_VS_17_4_2_anti[[#This Row],[Column7]],2)</f>
        <v>4.1187813388823054E-2</v>
      </c>
    </row>
    <row r="5101" spans="1:8" x14ac:dyDescent="0.25">
      <c r="A5101" t="s">
        <v>6639</v>
      </c>
      <c r="B5101">
        <v>1153.68892490748</v>
      </c>
      <c r="C5101">
        <v>0.68178045779769203</v>
      </c>
      <c r="D5101">
        <v>9.8647189057450596E-2</v>
      </c>
      <c r="E5101">
        <v>47.510676777105303</v>
      </c>
      <c r="F5101" s="1">
        <v>5.4705182454614201E-12</v>
      </c>
      <c r="G5101" s="1">
        <v>1.1252895013229401E-10</v>
      </c>
      <c r="H5101">
        <f>-LOG(KO_VS_17_4_2_anti[[#This Row],[Column7]],2)</f>
        <v>33.048984739971118</v>
      </c>
    </row>
    <row r="5102" spans="1:8" x14ac:dyDescent="0.25">
      <c r="A5102" t="s">
        <v>6640</v>
      </c>
      <c r="B5102">
        <v>1101.58104366518</v>
      </c>
      <c r="C5102">
        <v>-0.10896257009603701</v>
      </c>
      <c r="D5102">
        <v>0.100026031973887</v>
      </c>
      <c r="E5102">
        <v>1.1863900537429799</v>
      </c>
      <c r="F5102">
        <v>0.27605893645213803</v>
      </c>
      <c r="G5102">
        <v>0.44614544922562599</v>
      </c>
      <c r="H5102">
        <f>-LOG(KO_VS_17_4_2_anti[[#This Row],[Column7]],2)</f>
        <v>1.1644139706886634</v>
      </c>
    </row>
    <row r="5103" spans="1:8" x14ac:dyDescent="0.25">
      <c r="A5103" t="s">
        <v>6641</v>
      </c>
      <c r="B5103">
        <v>1121.1526547399701</v>
      </c>
      <c r="C5103">
        <v>0.40805406190122001</v>
      </c>
      <c r="D5103">
        <v>8.7827913980997402E-2</v>
      </c>
      <c r="E5103">
        <v>21.5487836197033</v>
      </c>
      <c r="F5103" s="1">
        <v>3.4494139695781302E-6</v>
      </c>
      <c r="G5103" s="1">
        <v>2.96790114024308E-5</v>
      </c>
      <c r="H5103">
        <f>-LOG(KO_VS_17_4_2_anti[[#This Row],[Column7]],2)</f>
        <v>15.040197437348855</v>
      </c>
    </row>
    <row r="5104" spans="1:8" x14ac:dyDescent="0.25">
      <c r="A5104" t="s">
        <v>6642</v>
      </c>
      <c r="B5104">
        <v>4651.4619990416304</v>
      </c>
      <c r="C5104">
        <v>-0.33000493879554799</v>
      </c>
      <c r="D5104">
        <v>8.3125409203196998E-2</v>
      </c>
      <c r="E5104">
        <v>15.7318617354943</v>
      </c>
      <c r="F5104" s="1">
        <v>7.29843930528407E-5</v>
      </c>
      <c r="G5104">
        <v>4.7540040905423098E-4</v>
      </c>
      <c r="H5104">
        <f>-LOG(KO_VS_17_4_2_anti[[#This Row],[Column7]],2)</f>
        <v>11.038569234913913</v>
      </c>
    </row>
    <row r="5105" spans="1:8" x14ac:dyDescent="0.25">
      <c r="A5105" t="s">
        <v>6643</v>
      </c>
      <c r="B5105">
        <v>43.8165791919904</v>
      </c>
      <c r="C5105">
        <v>-0.77342237437805195</v>
      </c>
      <c r="D5105">
        <v>0.425101432789244</v>
      </c>
      <c r="E5105">
        <v>3.2935352756834901</v>
      </c>
      <c r="F5105">
        <v>6.9553115664328105E-2</v>
      </c>
      <c r="G5105">
        <v>0.16347233981140899</v>
      </c>
      <c r="H5105">
        <f>-LOG(KO_VS_17_4_2_anti[[#This Row],[Column7]],2)</f>
        <v>2.6128815484164991</v>
      </c>
    </row>
    <row r="5106" spans="1:8" x14ac:dyDescent="0.25">
      <c r="A5106" t="s">
        <v>17008</v>
      </c>
      <c r="B5106">
        <v>10.627812195517601</v>
      </c>
      <c r="C5106">
        <v>-1.0227175147351799</v>
      </c>
      <c r="D5106">
        <v>0.79529303198840995</v>
      </c>
      <c r="E5106">
        <v>1.6414670093542201</v>
      </c>
      <c r="F5106">
        <v>0.20012430740025799</v>
      </c>
      <c r="G5106">
        <v>0.35488409994598802</v>
      </c>
      <c r="H5106">
        <f>-LOG(KO_VS_17_4_2_anti[[#This Row],[Column7]],2)</f>
        <v>1.4945801568450492</v>
      </c>
    </row>
    <row r="5107" spans="1:8" x14ac:dyDescent="0.25">
      <c r="A5107" t="s">
        <v>6644</v>
      </c>
      <c r="B5107">
        <v>1425.90418752899</v>
      </c>
      <c r="C5107">
        <v>9.6775029286663497E-2</v>
      </c>
      <c r="D5107">
        <v>0.100208476550985</v>
      </c>
      <c r="E5107">
        <v>0.93240174913016505</v>
      </c>
      <c r="F5107">
        <v>0.334239608767541</v>
      </c>
      <c r="G5107">
        <v>0.50914951836884903</v>
      </c>
      <c r="H5107">
        <f>-LOG(KO_VS_17_4_2_anti[[#This Row],[Column7]],2)</f>
        <v>0.97383871023035129</v>
      </c>
    </row>
    <row r="5108" spans="1:8" x14ac:dyDescent="0.25">
      <c r="A5108" t="s">
        <v>6645</v>
      </c>
      <c r="B5108">
        <v>1441.0147733553099</v>
      </c>
      <c r="C5108">
        <v>0.12138074043593999</v>
      </c>
      <c r="D5108">
        <v>8.0757383588505802E-2</v>
      </c>
      <c r="E5108">
        <v>2.25850703766146</v>
      </c>
      <c r="F5108">
        <v>0.13288211284335599</v>
      </c>
      <c r="G5108">
        <v>0.263693651976046</v>
      </c>
      <c r="H5108">
        <f>-LOG(KO_VS_17_4_2_anti[[#This Row],[Column7]],2)</f>
        <v>1.9230652539575954</v>
      </c>
    </row>
    <row r="5109" spans="1:8" x14ac:dyDescent="0.25">
      <c r="A5109" t="s">
        <v>6646</v>
      </c>
      <c r="B5109">
        <v>739.73888342106602</v>
      </c>
      <c r="C5109">
        <v>-0.21498036612322299</v>
      </c>
      <c r="D5109">
        <v>0.115906312862009</v>
      </c>
      <c r="E5109">
        <v>3.43688372047419</v>
      </c>
      <c r="F5109">
        <v>6.3755840986985404E-2</v>
      </c>
      <c r="G5109">
        <v>0.153049364642355</v>
      </c>
      <c r="H5109">
        <f>-LOG(KO_VS_17_4_2_anti[[#This Row],[Column7]],2)</f>
        <v>2.7079310391059357</v>
      </c>
    </row>
    <row r="5110" spans="1:8" x14ac:dyDescent="0.25">
      <c r="A5110" t="s">
        <v>6647</v>
      </c>
      <c r="B5110">
        <v>77.4786365128613</v>
      </c>
      <c r="C5110">
        <v>8.9243280099609398E-2</v>
      </c>
      <c r="D5110">
        <v>0.36462428803967101</v>
      </c>
      <c r="E5110">
        <v>6.2165327058870901E-2</v>
      </c>
      <c r="F5110">
        <v>0.80310571625457805</v>
      </c>
      <c r="G5110">
        <v>0.88277888637430701</v>
      </c>
      <c r="H5110">
        <f>-LOG(KO_VS_17_4_2_anti[[#This Row],[Column7]],2)</f>
        <v>0.179875970126366</v>
      </c>
    </row>
    <row r="5111" spans="1:8" x14ac:dyDescent="0.25">
      <c r="A5111" t="s">
        <v>6648</v>
      </c>
      <c r="B5111">
        <v>172.17458303530501</v>
      </c>
      <c r="C5111">
        <v>0.32419281781784798</v>
      </c>
      <c r="D5111">
        <v>0.19882540032617199</v>
      </c>
      <c r="E5111">
        <v>2.6570861230650098</v>
      </c>
      <c r="F5111">
        <v>0.10308943117415199</v>
      </c>
      <c r="G5111">
        <v>0.21961979679413399</v>
      </c>
      <c r="H5111">
        <f>-LOG(KO_VS_17_4_2_anti[[#This Row],[Column7]],2)</f>
        <v>2.1869199884065722</v>
      </c>
    </row>
    <row r="5112" spans="1:8" x14ac:dyDescent="0.25">
      <c r="A5112" t="s">
        <v>6649</v>
      </c>
      <c r="B5112">
        <v>202.60239730875699</v>
      </c>
      <c r="C5112">
        <v>-0.31981665206469001</v>
      </c>
      <c r="D5112">
        <v>0.18412497004474701</v>
      </c>
      <c r="E5112">
        <v>3.0165416246397001</v>
      </c>
      <c r="F5112">
        <v>8.2419053818512097E-2</v>
      </c>
      <c r="G5112">
        <v>0.185582164864356</v>
      </c>
      <c r="H5112">
        <f>-LOG(KO_VS_17_4_2_anti[[#This Row],[Column7]],2)</f>
        <v>2.4298700261143003</v>
      </c>
    </row>
    <row r="5113" spans="1:8" x14ac:dyDescent="0.25">
      <c r="A5113" t="s">
        <v>6650</v>
      </c>
      <c r="B5113">
        <v>45.101003231522398</v>
      </c>
      <c r="C5113">
        <v>-0.62925830320699205</v>
      </c>
      <c r="D5113">
        <v>0.44571963171839202</v>
      </c>
      <c r="E5113">
        <v>1.96561149628327</v>
      </c>
      <c r="F5113">
        <v>0.160914448367276</v>
      </c>
      <c r="G5113">
        <v>0.30320259418202999</v>
      </c>
      <c r="H5113">
        <f>-LOG(KO_VS_17_4_2_anti[[#This Row],[Column7]],2)</f>
        <v>1.7216459977189285</v>
      </c>
    </row>
    <row r="5114" spans="1:8" x14ac:dyDescent="0.25">
      <c r="A5114" t="s">
        <v>6651</v>
      </c>
      <c r="B5114">
        <v>419.48183131985297</v>
      </c>
      <c r="C5114">
        <v>0.42484795319645502</v>
      </c>
      <c r="D5114">
        <v>0.15323136779486199</v>
      </c>
      <c r="E5114">
        <v>7.6734039163362304</v>
      </c>
      <c r="F5114">
        <v>5.60406403673644E-3</v>
      </c>
      <c r="G5114">
        <v>2.1146490003545799E-2</v>
      </c>
      <c r="H5114">
        <f>-LOG(KO_VS_17_4_2_anti[[#This Row],[Column7]],2)</f>
        <v>5.5634379720425624</v>
      </c>
    </row>
    <row r="5115" spans="1:8" x14ac:dyDescent="0.25">
      <c r="A5115" t="s">
        <v>6652</v>
      </c>
      <c r="B5115">
        <v>505.02358604659298</v>
      </c>
      <c r="C5115">
        <v>-0.27991175566156501</v>
      </c>
      <c r="D5115">
        <v>0.134231263062111</v>
      </c>
      <c r="E5115">
        <v>4.3441912027012997</v>
      </c>
      <c r="F5115">
        <v>3.7135401512658497E-2</v>
      </c>
      <c r="G5115">
        <v>0.10065495370880199</v>
      </c>
      <c r="H5115">
        <f>-LOG(KO_VS_17_4_2_anti[[#This Row],[Column7]],2)</f>
        <v>3.3125099189991136</v>
      </c>
    </row>
    <row r="5116" spans="1:8" x14ac:dyDescent="0.25">
      <c r="A5116" t="s">
        <v>6653</v>
      </c>
      <c r="B5116">
        <v>1846.73555327091</v>
      </c>
      <c r="C5116">
        <v>-0.25913199308395002</v>
      </c>
      <c r="D5116">
        <v>7.6961501879919E-2</v>
      </c>
      <c r="E5116">
        <v>11.327463289897199</v>
      </c>
      <c r="F5116">
        <v>7.6369154041612899E-4</v>
      </c>
      <c r="G5116">
        <v>3.8250831347621098E-3</v>
      </c>
      <c r="H5116">
        <f>-LOG(KO_VS_17_4_2_anti[[#This Row],[Column7]],2)</f>
        <v>8.0302931808291795</v>
      </c>
    </row>
    <row r="5117" spans="1:8" x14ac:dyDescent="0.25">
      <c r="A5117" t="s">
        <v>6654</v>
      </c>
      <c r="B5117">
        <v>765.93900656490905</v>
      </c>
      <c r="C5117">
        <v>-0.46774158321019599</v>
      </c>
      <c r="D5117">
        <v>0.123556021924054</v>
      </c>
      <c r="E5117">
        <v>14.293448602784499</v>
      </c>
      <c r="F5117">
        <v>1.5640829380400201E-4</v>
      </c>
      <c r="G5117">
        <v>9.3899190595678303E-4</v>
      </c>
      <c r="H5117">
        <f>-LOG(KO_VS_17_4_2_anti[[#This Row],[Column7]],2)</f>
        <v>10.056599657545094</v>
      </c>
    </row>
    <row r="5118" spans="1:8" x14ac:dyDescent="0.25">
      <c r="A5118" t="s">
        <v>6656</v>
      </c>
      <c r="B5118">
        <v>413.75130756948198</v>
      </c>
      <c r="C5118">
        <v>-0.26949348601286099</v>
      </c>
      <c r="D5118">
        <v>0.139146864600693</v>
      </c>
      <c r="E5118">
        <v>3.7485987706159301</v>
      </c>
      <c r="F5118">
        <v>5.28518002494291E-2</v>
      </c>
      <c r="G5118">
        <v>0.132337169486932</v>
      </c>
      <c r="H5118">
        <f>-LOG(KO_VS_17_4_2_anti[[#This Row],[Column7]],2)</f>
        <v>2.9177097671856966</v>
      </c>
    </row>
    <row r="5119" spans="1:8" x14ac:dyDescent="0.25">
      <c r="A5119" t="s">
        <v>6657</v>
      </c>
      <c r="B5119">
        <v>1603.7219777806099</v>
      </c>
      <c r="C5119">
        <v>0.19479150672364301</v>
      </c>
      <c r="D5119">
        <v>8.10683099567516E-2</v>
      </c>
      <c r="E5119">
        <v>5.77046691653503</v>
      </c>
      <c r="F5119">
        <v>1.6297703781563699E-2</v>
      </c>
      <c r="G5119">
        <v>5.1594997166273499E-2</v>
      </c>
      <c r="H5119">
        <f>-LOG(KO_VS_17_4_2_anti[[#This Row],[Column7]],2)</f>
        <v>4.2766250061672135</v>
      </c>
    </row>
    <row r="5120" spans="1:8" x14ac:dyDescent="0.25">
      <c r="A5120" t="s">
        <v>6659</v>
      </c>
      <c r="B5120">
        <v>575.51003064331599</v>
      </c>
      <c r="C5120">
        <v>-1.42999937846932E-2</v>
      </c>
      <c r="D5120">
        <v>0.14956192034049101</v>
      </c>
      <c r="E5120">
        <v>9.1612055070982006E-3</v>
      </c>
      <c r="F5120">
        <v>0.92374757339393798</v>
      </c>
      <c r="G5120">
        <v>0.95392964292767701</v>
      </c>
      <c r="H5120">
        <f>-LOG(KO_VS_17_4_2_anti[[#This Row],[Column7]],2)</f>
        <v>6.8045230692682132E-2</v>
      </c>
    </row>
    <row r="5121" spans="1:8" x14ac:dyDescent="0.25">
      <c r="A5121" t="s">
        <v>289</v>
      </c>
      <c r="B5121">
        <v>6666.5672306589804</v>
      </c>
      <c r="C5121">
        <v>0.24167476022534701</v>
      </c>
      <c r="D5121">
        <v>0.19843948875411199</v>
      </c>
      <c r="E5121">
        <v>1.4813975414856499</v>
      </c>
      <c r="F5121">
        <v>0.223555991934559</v>
      </c>
      <c r="G5121">
        <v>0.38466022057486099</v>
      </c>
      <c r="H5121">
        <f>-LOG(KO_VS_17_4_2_anti[[#This Row],[Column7]],2)</f>
        <v>1.3783434530530192</v>
      </c>
    </row>
    <row r="5122" spans="1:8" x14ac:dyDescent="0.25">
      <c r="A5122" t="s">
        <v>6660</v>
      </c>
      <c r="B5122">
        <v>11.2328115298252</v>
      </c>
      <c r="C5122">
        <v>-8.8612012108345503E-2</v>
      </c>
      <c r="D5122">
        <v>0.83403433679571304</v>
      </c>
      <c r="E5122">
        <v>1.3363773542487E-2</v>
      </c>
      <c r="F5122">
        <v>0.90796814526327496</v>
      </c>
      <c r="G5122">
        <v>0.94450500155915496</v>
      </c>
      <c r="H5122">
        <f>-LOG(KO_VS_17_4_2_anti[[#This Row],[Column7]],2)</f>
        <v>8.2369658564363846E-2</v>
      </c>
    </row>
    <row r="5123" spans="1:8" x14ac:dyDescent="0.25">
      <c r="A5123" t="s">
        <v>6661</v>
      </c>
      <c r="B5123">
        <v>376.07372433545601</v>
      </c>
      <c r="C5123">
        <v>9.3686170933930904E-2</v>
      </c>
      <c r="D5123">
        <v>0.15357585383954001</v>
      </c>
      <c r="E5123">
        <v>0.37305038644379401</v>
      </c>
      <c r="F5123">
        <v>0.54134622316398295</v>
      </c>
      <c r="G5123">
        <v>0.69622904768695304</v>
      </c>
      <c r="H5123">
        <f>-LOG(KO_VS_17_4_2_anti[[#This Row],[Column7]],2)</f>
        <v>0.52236608823786856</v>
      </c>
    </row>
    <row r="5124" spans="1:8" x14ac:dyDescent="0.25">
      <c r="A5124" t="s">
        <v>6662</v>
      </c>
      <c r="B5124">
        <v>191.832182246511</v>
      </c>
      <c r="C5124">
        <v>3.21544193842591E-2</v>
      </c>
      <c r="D5124">
        <v>0.227825086609417</v>
      </c>
      <c r="E5124">
        <v>2.0878923906167302E-2</v>
      </c>
      <c r="F5124">
        <v>0.88510927962714603</v>
      </c>
      <c r="G5124">
        <v>0.931524137032397</v>
      </c>
      <c r="H5124">
        <f>-LOG(KO_VS_17_4_2_anti[[#This Row],[Column7]],2)</f>
        <v>0.10233494308406735</v>
      </c>
    </row>
    <row r="5125" spans="1:8" x14ac:dyDescent="0.25">
      <c r="A5125" t="s">
        <v>6663</v>
      </c>
      <c r="B5125">
        <v>822.60852237551899</v>
      </c>
      <c r="C5125">
        <v>-1.68083028924184E-2</v>
      </c>
      <c r="D5125">
        <v>0.109459837104649</v>
      </c>
      <c r="E5125">
        <v>2.3638962886067798E-2</v>
      </c>
      <c r="F5125">
        <v>0.877807114593951</v>
      </c>
      <c r="G5125">
        <v>0.92701363984700103</v>
      </c>
      <c r="H5125">
        <f>-LOG(KO_VS_17_4_2_anti[[#This Row],[Column7]],2)</f>
        <v>0.10933752842613932</v>
      </c>
    </row>
    <row r="5126" spans="1:8" x14ac:dyDescent="0.25">
      <c r="A5126" t="s">
        <v>6664</v>
      </c>
      <c r="B5126">
        <v>1099.88389689531</v>
      </c>
      <c r="C5126">
        <v>0.35728545034730702</v>
      </c>
      <c r="D5126">
        <v>9.1959955792371595E-2</v>
      </c>
      <c r="E5126">
        <v>15.0749783296391</v>
      </c>
      <c r="F5126">
        <v>1.03323838598559E-4</v>
      </c>
      <c r="G5126">
        <v>6.4910006693037195E-4</v>
      </c>
      <c r="H5126">
        <f>-LOG(KO_VS_17_4_2_anti[[#This Row],[Column7]],2)</f>
        <v>10.589271474613616</v>
      </c>
    </row>
    <row r="5127" spans="1:8" x14ac:dyDescent="0.25">
      <c r="A5127" t="s">
        <v>6665</v>
      </c>
      <c r="B5127">
        <v>3672.1845627488401</v>
      </c>
      <c r="C5127">
        <v>0.22628043576888199</v>
      </c>
      <c r="D5127">
        <v>7.0601075716356404E-2</v>
      </c>
      <c r="E5127">
        <v>10.2641913862519</v>
      </c>
      <c r="F5127">
        <v>1.3563717367982499E-3</v>
      </c>
      <c r="G5127">
        <v>6.3525225857018301E-3</v>
      </c>
      <c r="H5127">
        <f>-LOG(KO_VS_17_4_2_anti[[#This Row],[Column7]],2)</f>
        <v>7.2984546850293288</v>
      </c>
    </row>
    <row r="5128" spans="1:8" x14ac:dyDescent="0.25">
      <c r="A5128" t="s">
        <v>6666</v>
      </c>
      <c r="B5128">
        <v>786.15780937507702</v>
      </c>
      <c r="C5128">
        <v>-0.82090477470897705</v>
      </c>
      <c r="D5128">
        <v>0.12315004552684999</v>
      </c>
      <c r="E5128">
        <v>44.068003392098497</v>
      </c>
      <c r="F5128" s="1">
        <v>3.1716326080226303E-11</v>
      </c>
      <c r="G5128" s="1">
        <v>5.95799097298827E-10</v>
      </c>
      <c r="H5128">
        <f>-LOG(KO_VS_17_4_2_anti[[#This Row],[Column7]],2)</f>
        <v>30.644455011126215</v>
      </c>
    </row>
    <row r="5129" spans="1:8" x14ac:dyDescent="0.25">
      <c r="A5129" t="s">
        <v>6667</v>
      </c>
      <c r="B5129">
        <v>589.09680501028595</v>
      </c>
      <c r="C5129">
        <v>-0.34542295529022699</v>
      </c>
      <c r="D5129">
        <v>0.134087366267752</v>
      </c>
      <c r="E5129">
        <v>6.6240580349452403</v>
      </c>
      <c r="F5129">
        <v>1.0061033780344E-2</v>
      </c>
      <c r="G5129">
        <v>3.4533710875060998E-2</v>
      </c>
      <c r="H5129">
        <f>-LOG(KO_VS_17_4_2_anti[[#This Row],[Column7]],2)</f>
        <v>4.8558508201535249</v>
      </c>
    </row>
    <row r="5130" spans="1:8" x14ac:dyDescent="0.25">
      <c r="A5130" t="s">
        <v>6668</v>
      </c>
      <c r="B5130">
        <v>251.03229025588999</v>
      </c>
      <c r="C5130">
        <v>0.41388992265526298</v>
      </c>
      <c r="D5130">
        <v>0.17818545128056801</v>
      </c>
      <c r="E5130">
        <v>5.3835985010866203</v>
      </c>
      <c r="F5130">
        <v>2.0326909379694599E-2</v>
      </c>
      <c r="G5130">
        <v>6.1786955152037699E-2</v>
      </c>
      <c r="H5130">
        <f>-LOG(KO_VS_17_4_2_anti[[#This Row],[Column7]],2)</f>
        <v>4.0165539102857677</v>
      </c>
    </row>
    <row r="5131" spans="1:8" x14ac:dyDescent="0.25">
      <c r="A5131" t="s">
        <v>6669</v>
      </c>
      <c r="B5131">
        <v>273.99059715847301</v>
      </c>
      <c r="C5131">
        <v>-0.217837518036303</v>
      </c>
      <c r="D5131">
        <v>0.18853462285127501</v>
      </c>
      <c r="E5131">
        <v>1.3331165189679599</v>
      </c>
      <c r="F5131">
        <v>0.248251541736529</v>
      </c>
      <c r="G5131">
        <v>0.41443052557847498</v>
      </c>
      <c r="H5131">
        <f>-LOG(KO_VS_17_4_2_anti[[#This Row],[Column7]],2)</f>
        <v>1.2707978238156967</v>
      </c>
    </row>
    <row r="5132" spans="1:8" x14ac:dyDescent="0.25">
      <c r="A5132" t="s">
        <v>6670</v>
      </c>
      <c r="B5132">
        <v>703.60613761843001</v>
      </c>
      <c r="C5132">
        <v>0.23644505855230899</v>
      </c>
      <c r="D5132">
        <v>0.115933642700835</v>
      </c>
      <c r="E5132">
        <v>4.1552925442949498</v>
      </c>
      <c r="F5132">
        <v>4.1504603693311597E-2</v>
      </c>
      <c r="G5132">
        <v>0.10985020415161301</v>
      </c>
      <c r="H5132">
        <f>-LOG(KO_VS_17_4_2_anti[[#This Row],[Column7]],2)</f>
        <v>3.1863905439405014</v>
      </c>
    </row>
    <row r="5133" spans="1:8" x14ac:dyDescent="0.25">
      <c r="A5133" t="s">
        <v>6671</v>
      </c>
      <c r="B5133">
        <v>627.97957077915805</v>
      </c>
      <c r="C5133">
        <v>3.3310974116671097E-2</v>
      </c>
      <c r="D5133">
        <v>0.119518369542813</v>
      </c>
      <c r="E5133">
        <v>7.7684767546891506E-2</v>
      </c>
      <c r="F5133">
        <v>0.78045981028030498</v>
      </c>
      <c r="G5133">
        <v>0.86930417853350095</v>
      </c>
      <c r="H5133">
        <f>-LOG(KO_VS_17_4_2_anti[[#This Row],[Column7]],2)</f>
        <v>0.20206701557370627</v>
      </c>
    </row>
    <row r="5134" spans="1:8" x14ac:dyDescent="0.25">
      <c r="A5134" t="s">
        <v>6672</v>
      </c>
      <c r="B5134">
        <v>239.75502183192401</v>
      </c>
      <c r="C5134">
        <v>-0.56276457900833499</v>
      </c>
      <c r="D5134">
        <v>0.17800575800054899</v>
      </c>
      <c r="E5134">
        <v>9.9653669102742199</v>
      </c>
      <c r="F5134">
        <v>1.5951238563483999E-3</v>
      </c>
      <c r="G5134">
        <v>7.2819043732088298E-3</v>
      </c>
      <c r="H5134">
        <f>-LOG(KO_VS_17_4_2_anti[[#This Row],[Column7]],2)</f>
        <v>7.101468489389581</v>
      </c>
    </row>
    <row r="5135" spans="1:8" x14ac:dyDescent="0.25">
      <c r="A5135" t="s">
        <v>6673</v>
      </c>
      <c r="B5135">
        <v>653.59090067463796</v>
      </c>
      <c r="C5135">
        <v>-0.30523029972655402</v>
      </c>
      <c r="D5135">
        <v>0.14169264950702701</v>
      </c>
      <c r="E5135">
        <v>4.6312835054918802</v>
      </c>
      <c r="F5135">
        <v>3.1394069704589099E-2</v>
      </c>
      <c r="G5135">
        <v>8.7843879841312894E-2</v>
      </c>
      <c r="H5135">
        <f>-LOG(KO_VS_17_4_2_anti[[#This Row],[Column7]],2)</f>
        <v>3.5089144138445496</v>
      </c>
    </row>
    <row r="5136" spans="1:8" x14ac:dyDescent="0.25">
      <c r="A5136" t="s">
        <v>6674</v>
      </c>
      <c r="B5136">
        <v>1938.5479121670501</v>
      </c>
      <c r="C5136">
        <v>-7.1120032777196807E-2</v>
      </c>
      <c r="D5136">
        <v>0.108452497107684</v>
      </c>
      <c r="E5136">
        <v>0.43000230393150202</v>
      </c>
      <c r="F5136">
        <v>0.51198781774077196</v>
      </c>
      <c r="G5136">
        <v>0.67235036797863101</v>
      </c>
      <c r="H5136">
        <f>-LOG(KO_VS_17_4_2_anti[[#This Row],[Column7]],2)</f>
        <v>0.57271486423637119</v>
      </c>
    </row>
    <row r="5137" spans="1:8" x14ac:dyDescent="0.25">
      <c r="A5137" t="s">
        <v>6675</v>
      </c>
      <c r="B5137">
        <v>959.67942557897697</v>
      </c>
      <c r="C5137">
        <v>5.67983983010069E-2</v>
      </c>
      <c r="D5137">
        <v>0.118321985834027</v>
      </c>
      <c r="E5137">
        <v>0.230444445592354</v>
      </c>
      <c r="F5137">
        <v>0.63119447445688903</v>
      </c>
      <c r="G5137">
        <v>0.76658637526073303</v>
      </c>
      <c r="H5137">
        <f>-LOG(KO_VS_17_4_2_anti[[#This Row],[Column7]],2)</f>
        <v>0.38347973791570877</v>
      </c>
    </row>
    <row r="5138" spans="1:8" x14ac:dyDescent="0.25">
      <c r="A5138" t="s">
        <v>6676</v>
      </c>
      <c r="B5138">
        <v>734.17483556762204</v>
      </c>
      <c r="C5138">
        <v>0.336560155958611</v>
      </c>
      <c r="D5138">
        <v>0.14281513903366999</v>
      </c>
      <c r="E5138">
        <v>5.5407770535702703</v>
      </c>
      <c r="F5138">
        <v>1.8578331622617301E-2</v>
      </c>
      <c r="G5138">
        <v>5.7470388230707402E-2</v>
      </c>
      <c r="H5138">
        <f>-LOG(KO_VS_17_4_2_anti[[#This Row],[Column7]],2)</f>
        <v>4.1210373947057271</v>
      </c>
    </row>
    <row r="5139" spans="1:8" x14ac:dyDescent="0.25">
      <c r="A5139" t="s">
        <v>6677</v>
      </c>
      <c r="B5139">
        <v>606.72204169420399</v>
      </c>
      <c r="C5139">
        <v>-0.70557249150531298</v>
      </c>
      <c r="D5139">
        <v>0.15056826209312599</v>
      </c>
      <c r="E5139">
        <v>21.783184993931702</v>
      </c>
      <c r="F5139" s="1">
        <v>3.0526380072117999E-6</v>
      </c>
      <c r="G5139" s="1">
        <v>2.65153913164034E-5</v>
      </c>
      <c r="H5139">
        <f>-LOG(KO_VS_17_4_2_anti[[#This Row],[Column7]],2)</f>
        <v>15.202810434384752</v>
      </c>
    </row>
    <row r="5140" spans="1:8" x14ac:dyDescent="0.25">
      <c r="A5140" t="s">
        <v>6678</v>
      </c>
      <c r="B5140">
        <v>142.15841722114899</v>
      </c>
      <c r="C5140">
        <v>-0.75434338184982097</v>
      </c>
      <c r="D5140">
        <v>0.24600875033906999</v>
      </c>
      <c r="E5140">
        <v>9.3531612987886898</v>
      </c>
      <c r="F5140">
        <v>2.2260117538772002E-3</v>
      </c>
      <c r="G5140">
        <v>9.7041337974208604E-3</v>
      </c>
      <c r="H5140">
        <f>-LOG(KO_VS_17_4_2_anti[[#This Row],[Column7]],2)</f>
        <v>6.6871848426594722</v>
      </c>
    </row>
    <row r="5141" spans="1:8" x14ac:dyDescent="0.25">
      <c r="A5141" t="s">
        <v>6679</v>
      </c>
      <c r="B5141">
        <v>2632.2299501867801</v>
      </c>
      <c r="C5141">
        <v>0.21977183971764</v>
      </c>
      <c r="D5141">
        <v>7.3710615511545105E-2</v>
      </c>
      <c r="E5141">
        <v>8.8833422509605509</v>
      </c>
      <c r="F5141">
        <v>2.8778422766387998E-3</v>
      </c>
      <c r="G5141">
        <v>1.20983110061783E-2</v>
      </c>
      <c r="H5141">
        <f>-LOG(KO_VS_17_4_2_anti[[#This Row],[Column7]],2)</f>
        <v>6.3690505367452372</v>
      </c>
    </row>
    <row r="5142" spans="1:8" x14ac:dyDescent="0.25">
      <c r="A5142" t="s">
        <v>6680</v>
      </c>
      <c r="B5142">
        <v>28.9199588307428</v>
      </c>
      <c r="C5142">
        <v>-8.3047353995882603E-2</v>
      </c>
      <c r="D5142">
        <v>0.50460533218845804</v>
      </c>
      <c r="E5142">
        <v>2.7094388390608501E-2</v>
      </c>
      <c r="F5142">
        <v>0.86925589405064796</v>
      </c>
      <c r="G5142">
        <v>0.92161557816829198</v>
      </c>
      <c r="H5142">
        <f>-LOG(KO_VS_17_4_2_anti[[#This Row],[Column7]],2)</f>
        <v>0.11776299186994621</v>
      </c>
    </row>
    <row r="5143" spans="1:8" x14ac:dyDescent="0.25">
      <c r="A5143" t="s">
        <v>6681</v>
      </c>
      <c r="B5143">
        <v>999.68434161059895</v>
      </c>
      <c r="C5143">
        <v>0.23068053405926101</v>
      </c>
      <c r="D5143">
        <v>0.120927845661502</v>
      </c>
      <c r="E5143">
        <v>3.6348201798434201</v>
      </c>
      <c r="F5143">
        <v>5.65827166223003E-2</v>
      </c>
      <c r="G5143">
        <v>0.13956318027602399</v>
      </c>
      <c r="H5143">
        <f>-LOG(KO_VS_17_4_2_anti[[#This Row],[Column7]],2)</f>
        <v>2.8410097166608095</v>
      </c>
    </row>
    <row r="5144" spans="1:8" x14ac:dyDescent="0.25">
      <c r="A5144" t="s">
        <v>6682</v>
      </c>
      <c r="B5144">
        <v>880.43523505271901</v>
      </c>
      <c r="C5144">
        <v>6.3231383287426002E-2</v>
      </c>
      <c r="D5144">
        <v>0.113146300555996</v>
      </c>
      <c r="E5144">
        <v>0.31228558810264001</v>
      </c>
      <c r="F5144">
        <v>0.57628103214928394</v>
      </c>
      <c r="G5144">
        <v>0.72432420005991305</v>
      </c>
      <c r="H5144">
        <f>-LOG(KO_VS_17_4_2_anti[[#This Row],[Column7]],2)</f>
        <v>0.46529251756598805</v>
      </c>
    </row>
    <row r="5145" spans="1:8" x14ac:dyDescent="0.25">
      <c r="A5145" t="s">
        <v>6683</v>
      </c>
      <c r="B5145">
        <v>1001.86410623291</v>
      </c>
      <c r="C5145">
        <v>0.32897171401640901</v>
      </c>
      <c r="D5145">
        <v>0.106596879411233</v>
      </c>
      <c r="E5145">
        <v>9.5106628844112997</v>
      </c>
      <c r="F5145">
        <v>2.0428135408818702E-3</v>
      </c>
      <c r="G5145">
        <v>9.0098116954606799E-3</v>
      </c>
      <c r="H5145">
        <f>-LOG(KO_VS_17_4_2_anti[[#This Row],[Column7]],2)</f>
        <v>6.7942873305504587</v>
      </c>
    </row>
    <row r="5146" spans="1:8" x14ac:dyDescent="0.25">
      <c r="A5146" t="s">
        <v>6684</v>
      </c>
      <c r="B5146">
        <v>29.2859893458991</v>
      </c>
      <c r="C5146">
        <v>-2.2678911579160702E-2</v>
      </c>
      <c r="D5146">
        <v>0.49132318693374</v>
      </c>
      <c r="E5146">
        <v>2.1312795456438498E-3</v>
      </c>
      <c r="F5146">
        <v>0.96317811437164103</v>
      </c>
      <c r="G5146">
        <v>0.97586634198987598</v>
      </c>
      <c r="H5146">
        <f>-LOG(KO_VS_17_4_2_anti[[#This Row],[Column7]],2)</f>
        <v>3.5244530042801113E-2</v>
      </c>
    </row>
    <row r="5147" spans="1:8" x14ac:dyDescent="0.25">
      <c r="A5147" t="s">
        <v>6685</v>
      </c>
      <c r="B5147">
        <v>447.78538413150699</v>
      </c>
      <c r="C5147">
        <v>0.555704871995651</v>
      </c>
      <c r="D5147">
        <v>0.14366802965223999</v>
      </c>
      <c r="E5147">
        <v>14.9053177573113</v>
      </c>
      <c r="F5147">
        <v>1.1304387889646E-4</v>
      </c>
      <c r="G5147">
        <v>7.0265079392416803E-4</v>
      </c>
      <c r="H5147">
        <f>-LOG(KO_VS_17_4_2_anti[[#This Row],[Column7]],2)</f>
        <v>10.474904508235726</v>
      </c>
    </row>
    <row r="5148" spans="1:8" x14ac:dyDescent="0.25">
      <c r="A5148" t="s">
        <v>6686</v>
      </c>
      <c r="B5148">
        <v>1317.96829831019</v>
      </c>
      <c r="C5148">
        <v>0.36172112847389498</v>
      </c>
      <c r="D5148">
        <v>0.110999871716234</v>
      </c>
      <c r="E5148">
        <v>10.595773817956101</v>
      </c>
      <c r="F5148">
        <v>1.1334644965432599E-3</v>
      </c>
      <c r="G5148">
        <v>5.4215976470945197E-3</v>
      </c>
      <c r="H5148">
        <f>-LOG(KO_VS_17_4_2_anti[[#This Row],[Column7]],2)</f>
        <v>7.52706623420874</v>
      </c>
    </row>
    <row r="5149" spans="1:8" x14ac:dyDescent="0.25">
      <c r="A5149" t="s">
        <v>6688</v>
      </c>
      <c r="B5149">
        <v>1248.79926782801</v>
      </c>
      <c r="C5149">
        <v>-0.17357792293038299</v>
      </c>
      <c r="D5149">
        <v>0.161112908716463</v>
      </c>
      <c r="E5149">
        <v>1.15957719813889</v>
      </c>
      <c r="F5149">
        <v>0.281553243068704</v>
      </c>
      <c r="G5149">
        <v>0.45177896701407699</v>
      </c>
      <c r="H5149">
        <f>-LOG(KO_VS_17_4_2_anti[[#This Row],[Column7]],2)</f>
        <v>1.1463109885893574</v>
      </c>
    </row>
    <row r="5150" spans="1:8" x14ac:dyDescent="0.25">
      <c r="A5150" t="s">
        <v>549</v>
      </c>
      <c r="B5150">
        <v>417.48131608942901</v>
      </c>
      <c r="C5150">
        <v>-0.40607864687370898</v>
      </c>
      <c r="D5150">
        <v>0.13290395892845799</v>
      </c>
      <c r="E5150">
        <v>9.3246346899039203</v>
      </c>
      <c r="F5150">
        <v>2.26093391092844E-3</v>
      </c>
      <c r="G5150">
        <v>9.84151177111851E-3</v>
      </c>
      <c r="H5150">
        <f>-LOG(KO_VS_17_4_2_anti[[#This Row],[Column7]],2)</f>
        <v>6.6669043372711867</v>
      </c>
    </row>
    <row r="5151" spans="1:8" x14ac:dyDescent="0.25">
      <c r="A5151" t="s">
        <v>6689</v>
      </c>
      <c r="B5151">
        <v>715.99379867438699</v>
      </c>
      <c r="C5151">
        <v>4.8046957188878303E-2</v>
      </c>
      <c r="D5151">
        <v>0.10421943714635599</v>
      </c>
      <c r="E5151">
        <v>0.21252598950714899</v>
      </c>
      <c r="F5151">
        <v>0.64479472256770198</v>
      </c>
      <c r="G5151">
        <v>0.77619158985770098</v>
      </c>
      <c r="H5151">
        <f>-LOG(KO_VS_17_4_2_anti[[#This Row],[Column7]],2)</f>
        <v>0.36551529347789019</v>
      </c>
    </row>
    <row r="5152" spans="1:8" x14ac:dyDescent="0.25">
      <c r="A5152" t="s">
        <v>6690</v>
      </c>
      <c r="B5152">
        <v>2277.01991066245</v>
      </c>
      <c r="C5152">
        <v>0.84775302119113805</v>
      </c>
      <c r="D5152">
        <v>9.8303330489849905E-2</v>
      </c>
      <c r="E5152">
        <v>73.534497291601497</v>
      </c>
      <c r="F5152" s="1">
        <v>9.8892597953542599E-18</v>
      </c>
      <c r="G5152" s="1">
        <v>3.49555060521502E-16</v>
      </c>
      <c r="H5152">
        <f>-LOG(KO_VS_17_4_2_anti[[#This Row],[Column7]],2)</f>
        <v>51.345329797118389</v>
      </c>
    </row>
    <row r="5153" spans="1:8" x14ac:dyDescent="0.25">
      <c r="A5153" t="s">
        <v>1356</v>
      </c>
      <c r="B5153">
        <v>10.2426579635477</v>
      </c>
      <c r="C5153">
        <v>1.61173108717518</v>
      </c>
      <c r="D5153">
        <v>0.96225324195629403</v>
      </c>
      <c r="E5153">
        <v>2.7344420022304199</v>
      </c>
      <c r="F5153">
        <v>9.8205797777429396E-2</v>
      </c>
      <c r="G5153">
        <v>0.211794847155408</v>
      </c>
      <c r="H5153">
        <f>-LOG(KO_VS_17_4_2_anti[[#This Row],[Column7]],2)</f>
        <v>2.2392606050555588</v>
      </c>
    </row>
    <row r="5154" spans="1:8" x14ac:dyDescent="0.25">
      <c r="A5154" t="s">
        <v>6691</v>
      </c>
      <c r="B5154">
        <v>558.31064403644598</v>
      </c>
      <c r="C5154">
        <v>0.27017751477434299</v>
      </c>
      <c r="D5154">
        <v>0.12805955057556001</v>
      </c>
      <c r="E5154">
        <v>4.4473884148621101</v>
      </c>
      <c r="F5154">
        <v>3.49546633663659E-2</v>
      </c>
      <c r="G5154">
        <v>9.5884505781668905E-2</v>
      </c>
      <c r="H5154">
        <f>-LOG(KO_VS_17_4_2_anti[[#This Row],[Column7]],2)</f>
        <v>3.382558484415835</v>
      </c>
    </row>
    <row r="5155" spans="1:8" x14ac:dyDescent="0.25">
      <c r="A5155" t="s">
        <v>6692</v>
      </c>
      <c r="B5155">
        <v>173.92381611155599</v>
      </c>
      <c r="C5155">
        <v>-0.50696003045994098</v>
      </c>
      <c r="D5155">
        <v>0.22037198954467899</v>
      </c>
      <c r="E5155">
        <v>5.27395493019608</v>
      </c>
      <c r="F5155">
        <v>2.1646778460551099E-2</v>
      </c>
      <c r="G5155">
        <v>6.5068067153201195E-2</v>
      </c>
      <c r="H5155">
        <f>-LOG(KO_VS_17_4_2_anti[[#This Row],[Column7]],2)</f>
        <v>3.9419064906600614</v>
      </c>
    </row>
    <row r="5156" spans="1:8" x14ac:dyDescent="0.25">
      <c r="A5156" t="s">
        <v>6694</v>
      </c>
      <c r="B5156">
        <v>651.08452777770196</v>
      </c>
      <c r="C5156">
        <v>-6.3468276424230294E-2</v>
      </c>
      <c r="D5156">
        <v>0.12869079297095301</v>
      </c>
      <c r="E5156">
        <v>0.243354693211671</v>
      </c>
      <c r="F5156">
        <v>0.62179360865668198</v>
      </c>
      <c r="G5156">
        <v>0.75940768608954901</v>
      </c>
      <c r="H5156">
        <f>-LOG(KO_VS_17_4_2_anti[[#This Row],[Column7]],2)</f>
        <v>0.39705349410370655</v>
      </c>
    </row>
    <row r="5157" spans="1:8" x14ac:dyDescent="0.25">
      <c r="A5157" t="s">
        <v>6695</v>
      </c>
      <c r="B5157">
        <v>478.54107736817201</v>
      </c>
      <c r="C5157">
        <v>-0.32068296341076502</v>
      </c>
      <c r="D5157">
        <v>0.138942783828228</v>
      </c>
      <c r="E5157">
        <v>5.3206812740769003</v>
      </c>
      <c r="F5157">
        <v>2.10737707154517E-2</v>
      </c>
      <c r="G5157">
        <v>6.3621702770023297E-2</v>
      </c>
      <c r="H5157">
        <f>-LOG(KO_VS_17_4_2_anti[[#This Row],[Column7]],2)</f>
        <v>3.9743372051183896</v>
      </c>
    </row>
    <row r="5158" spans="1:8" x14ac:dyDescent="0.25">
      <c r="A5158" t="s">
        <v>6696</v>
      </c>
      <c r="B5158">
        <v>335.50054158816698</v>
      </c>
      <c r="C5158">
        <v>9.28812008043019E-2</v>
      </c>
      <c r="D5158">
        <v>0.15261482793453399</v>
      </c>
      <c r="E5158">
        <v>0.37033782445701002</v>
      </c>
      <c r="F5158">
        <v>0.54282018244478003</v>
      </c>
      <c r="G5158">
        <v>0.69760670475206599</v>
      </c>
      <c r="H5158">
        <f>-LOG(KO_VS_17_4_2_anti[[#This Row],[Column7]],2)</f>
        <v>0.51951418885212131</v>
      </c>
    </row>
    <row r="5159" spans="1:8" x14ac:dyDescent="0.25">
      <c r="A5159" t="s">
        <v>6697</v>
      </c>
      <c r="B5159">
        <v>1639.8842704680401</v>
      </c>
      <c r="C5159">
        <v>-6.2103378629276E-2</v>
      </c>
      <c r="D5159">
        <v>9.4885028963017995E-2</v>
      </c>
      <c r="E5159">
        <v>0.42834411162499503</v>
      </c>
      <c r="F5159">
        <v>0.51280258797673695</v>
      </c>
      <c r="G5159">
        <v>0.67287976254265702</v>
      </c>
      <c r="H5159">
        <f>-LOG(KO_VS_17_4_2_anti[[#This Row],[Column7]],2)</f>
        <v>0.5715793634260744</v>
      </c>
    </row>
    <row r="5160" spans="1:8" x14ac:dyDescent="0.25">
      <c r="A5160" t="s">
        <v>6698</v>
      </c>
      <c r="B5160">
        <v>430.65912963264202</v>
      </c>
      <c r="C5160">
        <v>9.4024883730539202E-2</v>
      </c>
      <c r="D5160">
        <v>0.14100611963961099</v>
      </c>
      <c r="E5160">
        <v>0.44454213166372403</v>
      </c>
      <c r="F5160">
        <v>0.50493826982768497</v>
      </c>
      <c r="G5160">
        <v>0.66632615873641898</v>
      </c>
      <c r="H5160">
        <f>-LOG(KO_VS_17_4_2_anti[[#This Row],[Column7]],2)</f>
        <v>0.58569956262227818</v>
      </c>
    </row>
    <row r="5161" spans="1:8" x14ac:dyDescent="0.25">
      <c r="A5161" t="s">
        <v>6699</v>
      </c>
      <c r="B5161">
        <v>738.54079266933604</v>
      </c>
      <c r="C5161">
        <v>5.8534263463781801E-2</v>
      </c>
      <c r="D5161">
        <v>0.11592898212635799</v>
      </c>
      <c r="E5161">
        <v>0.25493290486335202</v>
      </c>
      <c r="F5161">
        <v>0.61362288708208701</v>
      </c>
      <c r="G5161">
        <v>0.75402258987312898</v>
      </c>
      <c r="H5161">
        <f>-LOG(KO_VS_17_4_2_anti[[#This Row],[Column7]],2)</f>
        <v>0.40732034883408075</v>
      </c>
    </row>
    <row r="5162" spans="1:8" x14ac:dyDescent="0.25">
      <c r="A5162" t="s">
        <v>6700</v>
      </c>
      <c r="B5162">
        <v>42.705984466972303</v>
      </c>
      <c r="C5162">
        <v>8.8192710919671596E-2</v>
      </c>
      <c r="D5162">
        <v>0.38587954308718397</v>
      </c>
      <c r="E5162">
        <v>5.2240544532168101E-2</v>
      </c>
      <c r="F5162">
        <v>0.81920943599765395</v>
      </c>
      <c r="G5162">
        <v>0.89259608904626098</v>
      </c>
      <c r="H5162">
        <f>-LOG(KO_VS_17_4_2_anti[[#This Row],[Column7]],2)</f>
        <v>0.16392060952314377</v>
      </c>
    </row>
    <row r="5163" spans="1:8" x14ac:dyDescent="0.25">
      <c r="A5163" t="s">
        <v>6701</v>
      </c>
      <c r="B5163">
        <v>932.50969577310798</v>
      </c>
      <c r="C5163">
        <v>-3.9891848852724301E-2</v>
      </c>
      <c r="D5163">
        <v>0.133662174146847</v>
      </c>
      <c r="E5163">
        <v>8.9567781024186402E-2</v>
      </c>
      <c r="F5163">
        <v>0.76472735322718299</v>
      </c>
      <c r="G5163">
        <v>0.86006998427888404</v>
      </c>
      <c r="H5163">
        <f>-LOG(KO_VS_17_4_2_anti[[#This Row],[Column7]],2)</f>
        <v>0.2174740375561714</v>
      </c>
    </row>
    <row r="5164" spans="1:8" x14ac:dyDescent="0.25">
      <c r="A5164" t="s">
        <v>6702</v>
      </c>
      <c r="B5164">
        <v>872.61752957415297</v>
      </c>
      <c r="C5164">
        <v>-8.5690781654949102E-2</v>
      </c>
      <c r="D5164">
        <v>0.10685731666943001</v>
      </c>
      <c r="E5164">
        <v>0.64295711870317995</v>
      </c>
      <c r="F5164">
        <v>0.42264200588308998</v>
      </c>
      <c r="G5164">
        <v>0.59678457051158595</v>
      </c>
      <c r="H5164">
        <f>-LOG(KO_VS_17_4_2_anti[[#This Row],[Column7]],2)</f>
        <v>0.74471785878177132</v>
      </c>
    </row>
    <row r="5165" spans="1:8" x14ac:dyDescent="0.25">
      <c r="A5165" t="s">
        <v>6703</v>
      </c>
      <c r="B5165">
        <v>1512.67050977394</v>
      </c>
      <c r="C5165">
        <v>-0.22574643190621599</v>
      </c>
      <c r="D5165">
        <v>0.10712881285572</v>
      </c>
      <c r="E5165">
        <v>4.4379914200511896</v>
      </c>
      <c r="F5165">
        <v>3.5147575184345997E-2</v>
      </c>
      <c r="G5165">
        <v>9.6306337197279698E-2</v>
      </c>
      <c r="H5165">
        <f>-LOG(KO_VS_17_4_2_anti[[#This Row],[Column7]],2)</f>
        <v>3.3762254556491094</v>
      </c>
    </row>
    <row r="5166" spans="1:8" x14ac:dyDescent="0.25">
      <c r="A5166" t="s">
        <v>6704</v>
      </c>
      <c r="B5166">
        <v>1498.23695269983</v>
      </c>
      <c r="C5166">
        <v>0.183309066926824</v>
      </c>
      <c r="D5166">
        <v>0.14020908977191099</v>
      </c>
      <c r="E5166">
        <v>1.70739915430053</v>
      </c>
      <c r="F5166">
        <v>0.19132316493934301</v>
      </c>
      <c r="G5166">
        <v>0.342786512542611</v>
      </c>
      <c r="H5166">
        <f>-LOG(KO_VS_17_4_2_anti[[#This Row],[Column7]],2)</f>
        <v>1.544617749353788</v>
      </c>
    </row>
    <row r="5167" spans="1:8" x14ac:dyDescent="0.25">
      <c r="A5167" t="s">
        <v>6705</v>
      </c>
      <c r="B5167">
        <v>931.45925732981505</v>
      </c>
      <c r="C5167">
        <v>-0.470586246017762</v>
      </c>
      <c r="D5167">
        <v>0.115848143773797</v>
      </c>
      <c r="E5167">
        <v>16.447707198345299</v>
      </c>
      <c r="F5167" s="1">
        <v>5.001063051594E-5</v>
      </c>
      <c r="G5167">
        <v>3.4008014155323201E-4</v>
      </c>
      <c r="H5167">
        <f>-LOG(KO_VS_17_4_2_anti[[#This Row],[Column7]],2)</f>
        <v>11.521837614959539</v>
      </c>
    </row>
    <row r="5168" spans="1:8" x14ac:dyDescent="0.25">
      <c r="A5168" t="s">
        <v>627</v>
      </c>
      <c r="B5168">
        <v>386.69773287860102</v>
      </c>
      <c r="C5168">
        <v>0.56062362528399801</v>
      </c>
      <c r="D5168">
        <v>0.14868408837667799</v>
      </c>
      <c r="E5168">
        <v>14.167142972235499</v>
      </c>
      <c r="F5168">
        <v>1.6726604098301601E-4</v>
      </c>
      <c r="G5168">
        <v>9.9589131310616496E-4</v>
      </c>
      <c r="H5168">
        <f>-LOG(KO_VS_17_4_2_anti[[#This Row],[Column7]],2)</f>
        <v>9.9717240776162868</v>
      </c>
    </row>
    <row r="5169" spans="1:8" x14ac:dyDescent="0.25">
      <c r="A5169" t="s">
        <v>6707</v>
      </c>
      <c r="B5169">
        <v>640.826957477522</v>
      </c>
      <c r="C5169">
        <v>0.23327976852115101</v>
      </c>
      <c r="D5169">
        <v>0.15481628817854001</v>
      </c>
      <c r="E5169">
        <v>2.2655780105880599</v>
      </c>
      <c r="F5169">
        <v>0.13227685124063299</v>
      </c>
      <c r="G5169">
        <v>0.26288411514489601</v>
      </c>
      <c r="H5169">
        <f>-LOG(KO_VS_17_4_2_anti[[#This Row],[Column7]],2)</f>
        <v>1.9275011255980194</v>
      </c>
    </row>
    <row r="5170" spans="1:8" x14ac:dyDescent="0.25">
      <c r="A5170" t="s">
        <v>6708</v>
      </c>
      <c r="B5170">
        <v>1391.8965058645001</v>
      </c>
      <c r="C5170">
        <v>0.16225235652728401</v>
      </c>
      <c r="D5170">
        <v>8.6392606329841901E-2</v>
      </c>
      <c r="E5170">
        <v>3.5256582856502798</v>
      </c>
      <c r="F5170">
        <v>6.0425825367668197E-2</v>
      </c>
      <c r="G5170">
        <v>0.14674359161077</v>
      </c>
      <c r="H5170">
        <f>-LOG(KO_VS_17_4_2_anti[[#This Row],[Column7]],2)</f>
        <v>2.7686305936183695</v>
      </c>
    </row>
    <row r="5171" spans="1:8" x14ac:dyDescent="0.25">
      <c r="A5171" t="s">
        <v>6709</v>
      </c>
      <c r="B5171">
        <v>7.5870334636747998</v>
      </c>
      <c r="C5171">
        <v>-0.92227189024464695</v>
      </c>
      <c r="D5171">
        <v>0.88870766659464495</v>
      </c>
      <c r="E5171">
        <v>1.0824455711365599</v>
      </c>
      <c r="F5171">
        <v>0.29815110858357702</v>
      </c>
      <c r="G5171">
        <v>0.47038433337532098</v>
      </c>
      <c r="H5171">
        <f>-LOG(KO_VS_17_4_2_anti[[#This Row],[Column7]],2)</f>
        <v>1.0880880843264389</v>
      </c>
    </row>
    <row r="5172" spans="1:8" x14ac:dyDescent="0.25">
      <c r="A5172" t="s">
        <v>6710</v>
      </c>
      <c r="B5172">
        <v>2451.3432429254199</v>
      </c>
      <c r="C5172">
        <v>-0.24781795926320599</v>
      </c>
      <c r="D5172">
        <v>7.1419194635307798E-2</v>
      </c>
      <c r="E5172">
        <v>12.0289476007713</v>
      </c>
      <c r="F5172">
        <v>5.2380642886879804E-4</v>
      </c>
      <c r="G5172">
        <v>2.7525265012158899E-3</v>
      </c>
      <c r="H5172">
        <f>-LOG(KO_VS_17_4_2_anti[[#This Row],[Column7]],2)</f>
        <v>8.5050278305949902</v>
      </c>
    </row>
    <row r="5173" spans="1:8" x14ac:dyDescent="0.25">
      <c r="A5173" t="s">
        <v>6711</v>
      </c>
      <c r="B5173">
        <v>1026.5612771096</v>
      </c>
      <c r="C5173">
        <v>2.49768684725977E-3</v>
      </c>
      <c r="D5173">
        <v>9.9534912110341101E-2</v>
      </c>
      <c r="E5173">
        <v>6.5655180979717898E-4</v>
      </c>
      <c r="F5173">
        <v>0.97955782780915701</v>
      </c>
      <c r="G5173">
        <v>0.98633460715392196</v>
      </c>
      <c r="H5173">
        <f>-LOG(KO_VS_17_4_2_anti[[#This Row],[Column7]],2)</f>
        <v>1.9850940992167884E-2</v>
      </c>
    </row>
    <row r="5174" spans="1:8" x14ac:dyDescent="0.25">
      <c r="A5174" t="s">
        <v>6712</v>
      </c>
      <c r="B5174">
        <v>2811.1567361808902</v>
      </c>
      <c r="C5174">
        <v>0.44218315208562697</v>
      </c>
      <c r="D5174">
        <v>7.7649279540517202E-2</v>
      </c>
      <c r="E5174">
        <v>32.334196006429998</v>
      </c>
      <c r="F5174" s="1">
        <v>1.29808678989294E-8</v>
      </c>
      <c r="G5174" s="1">
        <v>1.6753251267470801E-7</v>
      </c>
      <c r="H5174">
        <f>-LOG(KO_VS_17_4_2_anti[[#This Row],[Column7]],2)</f>
        <v>22.509055560743743</v>
      </c>
    </row>
    <row r="5175" spans="1:8" x14ac:dyDescent="0.25">
      <c r="A5175" t="s">
        <v>6713</v>
      </c>
      <c r="B5175">
        <v>357.86746443833499</v>
      </c>
      <c r="C5175">
        <v>-0.23172165045075699</v>
      </c>
      <c r="D5175">
        <v>0.15235501515641001</v>
      </c>
      <c r="E5175">
        <v>2.3097188160000601</v>
      </c>
      <c r="F5175">
        <v>0.128567305658213</v>
      </c>
      <c r="G5175">
        <v>0.25772983032410401</v>
      </c>
      <c r="H5175">
        <f>-LOG(KO_VS_17_4_2_anti[[#This Row],[Column7]],2)</f>
        <v>1.9560685667313362</v>
      </c>
    </row>
    <row r="5176" spans="1:8" x14ac:dyDescent="0.25">
      <c r="A5176" t="s">
        <v>918</v>
      </c>
      <c r="B5176">
        <v>25.029037363458801</v>
      </c>
      <c r="C5176">
        <v>1.0085096686022199</v>
      </c>
      <c r="D5176">
        <v>0.53253756113641004</v>
      </c>
      <c r="E5176">
        <v>3.5620209591109999</v>
      </c>
      <c r="F5176">
        <v>5.9115724808267697E-2</v>
      </c>
      <c r="G5176">
        <v>0.14429074357295599</v>
      </c>
      <c r="H5176">
        <f>-LOG(KO_VS_17_4_2_anti[[#This Row],[Column7]],2)</f>
        <v>2.7929493427348122</v>
      </c>
    </row>
    <row r="5177" spans="1:8" x14ac:dyDescent="0.25">
      <c r="A5177" t="s">
        <v>6715</v>
      </c>
      <c r="B5177">
        <v>2361.7004672663602</v>
      </c>
      <c r="C5177">
        <v>-0.21843307463049499</v>
      </c>
      <c r="D5177">
        <v>8.5465898272792801E-2</v>
      </c>
      <c r="E5177">
        <v>6.5278093028038304</v>
      </c>
      <c r="F5177">
        <v>1.06200675966677E-2</v>
      </c>
      <c r="G5177">
        <v>3.6087810628661003E-2</v>
      </c>
      <c r="H5177">
        <f>-LOG(KO_VS_17_4_2_anti[[#This Row],[Column7]],2)</f>
        <v>4.7923445691492814</v>
      </c>
    </row>
    <row r="5178" spans="1:8" x14ac:dyDescent="0.25">
      <c r="A5178" t="s">
        <v>6716</v>
      </c>
      <c r="B5178">
        <v>38.660537427642403</v>
      </c>
      <c r="C5178">
        <v>0.109242892207307</v>
      </c>
      <c r="D5178">
        <v>0.68987993210241105</v>
      </c>
      <c r="E5178">
        <v>3.7752609810581803E-2</v>
      </c>
      <c r="F5178">
        <v>0.84594074423609</v>
      </c>
      <c r="G5178">
        <v>0.90835050776001702</v>
      </c>
      <c r="H5178">
        <f>-LOG(KO_VS_17_4_2_anti[[#This Row],[Column7]],2)</f>
        <v>0.13867899315162724</v>
      </c>
    </row>
    <row r="5179" spans="1:8" x14ac:dyDescent="0.25">
      <c r="A5179" t="s">
        <v>6717</v>
      </c>
      <c r="B5179">
        <v>1308.8195439204701</v>
      </c>
      <c r="C5179">
        <v>-0.31983105619931601</v>
      </c>
      <c r="D5179">
        <v>0.112772418660521</v>
      </c>
      <c r="E5179">
        <v>8.0326781321360095</v>
      </c>
      <c r="F5179">
        <v>4.59408620279202E-3</v>
      </c>
      <c r="G5179">
        <v>1.7953423518131301E-2</v>
      </c>
      <c r="H5179">
        <f>-LOG(KO_VS_17_4_2_anti[[#This Row],[Column7]],2)</f>
        <v>5.799597213599073</v>
      </c>
    </row>
    <row r="5180" spans="1:8" x14ac:dyDescent="0.25">
      <c r="A5180" t="s">
        <v>6718</v>
      </c>
      <c r="B5180">
        <v>1534.5310492291401</v>
      </c>
      <c r="C5180">
        <v>0.13816288104933599</v>
      </c>
      <c r="D5180">
        <v>8.5676002562069101E-2</v>
      </c>
      <c r="E5180">
        <v>2.5994553874783302</v>
      </c>
      <c r="F5180">
        <v>0.10690044407463201</v>
      </c>
      <c r="G5180">
        <v>0.22557452380270801</v>
      </c>
      <c r="H5180">
        <f>-LOG(KO_VS_17_4_2_anti[[#This Row],[Column7]],2)</f>
        <v>2.1483239547167923</v>
      </c>
    </row>
    <row r="5181" spans="1:8" x14ac:dyDescent="0.25">
      <c r="A5181" t="s">
        <v>6719</v>
      </c>
      <c r="B5181">
        <v>2665.0155019209001</v>
      </c>
      <c r="C5181">
        <v>-0.37446369300737598</v>
      </c>
      <c r="D5181">
        <v>0.10161928934757999</v>
      </c>
      <c r="E5181">
        <v>13.547216994303501</v>
      </c>
      <c r="F5181">
        <v>2.3263611759177699E-4</v>
      </c>
      <c r="G5181">
        <v>1.3372909248886701E-3</v>
      </c>
      <c r="H5181">
        <f>-LOG(KO_VS_17_4_2_anti[[#This Row],[Column7]],2)</f>
        <v>9.5464709297493862</v>
      </c>
    </row>
    <row r="5182" spans="1:8" x14ac:dyDescent="0.25">
      <c r="A5182" t="s">
        <v>6720</v>
      </c>
      <c r="B5182">
        <v>89.265519755436998</v>
      </c>
      <c r="C5182">
        <v>-4.4557950174113702E-2</v>
      </c>
      <c r="D5182">
        <v>0.27587079750937998</v>
      </c>
      <c r="E5182">
        <v>2.6456907432525201E-2</v>
      </c>
      <c r="F5182">
        <v>0.87078945436954702</v>
      </c>
      <c r="G5182">
        <v>0.92256382124299896</v>
      </c>
      <c r="H5182">
        <f>-LOG(KO_VS_17_4_2_anti[[#This Row],[Column7]],2)</f>
        <v>0.1162793773122361</v>
      </c>
    </row>
    <row r="5183" spans="1:8" x14ac:dyDescent="0.25">
      <c r="A5183" t="s">
        <v>6721</v>
      </c>
      <c r="B5183">
        <v>1226.8879158888899</v>
      </c>
      <c r="C5183">
        <v>0.160202604538699</v>
      </c>
      <c r="D5183">
        <v>0.104396684274272</v>
      </c>
      <c r="E5183">
        <v>2.3535862140423198</v>
      </c>
      <c r="F5183">
        <v>0.12499516054196801</v>
      </c>
      <c r="G5183">
        <v>0.25285372295936898</v>
      </c>
      <c r="H5183">
        <f>-LOG(KO_VS_17_4_2_anti[[#This Row],[Column7]],2)</f>
        <v>1.9836250743597668</v>
      </c>
    </row>
    <row r="5184" spans="1:8" x14ac:dyDescent="0.25">
      <c r="A5184" t="s">
        <v>17009</v>
      </c>
      <c r="B5184">
        <v>8.2122430323050999</v>
      </c>
      <c r="C5184">
        <v>0.25369139500634402</v>
      </c>
      <c r="D5184">
        <v>1.24657603975017</v>
      </c>
      <c r="E5184">
        <v>0.20533266619486301</v>
      </c>
      <c r="F5184">
        <v>0.65045047095511599</v>
      </c>
      <c r="G5184">
        <v>0.780558591903458</v>
      </c>
      <c r="H5184">
        <f>-LOG(KO_VS_17_4_2_anti[[#This Row],[Column7]],2)</f>
        <v>0.35742116406036839</v>
      </c>
    </row>
    <row r="5185" spans="1:8" x14ac:dyDescent="0.25">
      <c r="A5185" t="s">
        <v>6723</v>
      </c>
      <c r="B5185">
        <v>311.74998822887301</v>
      </c>
      <c r="C5185">
        <v>-0.62400173997331598</v>
      </c>
      <c r="D5185">
        <v>0.179040544803797</v>
      </c>
      <c r="E5185">
        <v>12.080788315443399</v>
      </c>
      <c r="F5185">
        <v>5.0944052600312398E-4</v>
      </c>
      <c r="G5185">
        <v>2.6851825655429401E-3</v>
      </c>
      <c r="H5185">
        <f>-LOG(KO_VS_17_4_2_anti[[#This Row],[Column7]],2)</f>
        <v>8.540764104291469</v>
      </c>
    </row>
    <row r="5186" spans="1:8" x14ac:dyDescent="0.25">
      <c r="A5186" t="s">
        <v>6724</v>
      </c>
      <c r="B5186">
        <v>1589.60626167019</v>
      </c>
      <c r="C5186">
        <v>0.30667358138590201</v>
      </c>
      <c r="D5186">
        <v>9.1292573004100999E-2</v>
      </c>
      <c r="E5186">
        <v>11.269805209895599</v>
      </c>
      <c r="F5186">
        <v>7.8777994673640895E-4</v>
      </c>
      <c r="G5186">
        <v>3.9264312740934096E-3</v>
      </c>
      <c r="H5186">
        <f>-LOG(KO_VS_17_4_2_anti[[#This Row],[Column7]],2)</f>
        <v>7.9925656394117679</v>
      </c>
    </row>
    <row r="5187" spans="1:8" x14ac:dyDescent="0.25">
      <c r="A5187" t="s">
        <v>6725</v>
      </c>
      <c r="B5187">
        <v>850.59387307653799</v>
      </c>
      <c r="C5187">
        <v>8.3404338968247504E-2</v>
      </c>
      <c r="D5187">
        <v>0.135375231132942</v>
      </c>
      <c r="E5187">
        <v>0.37951917047592998</v>
      </c>
      <c r="F5187">
        <v>0.53786068054314495</v>
      </c>
      <c r="G5187">
        <v>0.69375536096270995</v>
      </c>
      <c r="H5187">
        <f>-LOG(KO_VS_17_4_2_anti[[#This Row],[Column7]],2)</f>
        <v>0.52750108013447006</v>
      </c>
    </row>
    <row r="5188" spans="1:8" x14ac:dyDescent="0.25">
      <c r="A5188" t="s">
        <v>6726</v>
      </c>
      <c r="B5188">
        <v>940.58163161790401</v>
      </c>
      <c r="C5188">
        <v>0.17330933213326499</v>
      </c>
      <c r="D5188">
        <v>0.107944471672602</v>
      </c>
      <c r="E5188">
        <v>2.57617597774296</v>
      </c>
      <c r="F5188">
        <v>0.10848345447803601</v>
      </c>
      <c r="G5188">
        <v>0.227749506855706</v>
      </c>
      <c r="H5188">
        <f>-LOG(KO_VS_17_4_2_anti[[#This Row],[Column7]],2)</f>
        <v>2.134480164713374</v>
      </c>
    </row>
    <row r="5189" spans="1:8" x14ac:dyDescent="0.25">
      <c r="A5189" t="s">
        <v>6727</v>
      </c>
      <c r="B5189">
        <v>186.76634088834601</v>
      </c>
      <c r="C5189">
        <v>0.18714080733585201</v>
      </c>
      <c r="D5189">
        <v>0.19294025914257701</v>
      </c>
      <c r="E5189">
        <v>0.94064304398499099</v>
      </c>
      <c r="F5189">
        <v>0.33211252205671299</v>
      </c>
      <c r="G5189">
        <v>0.50716146758221603</v>
      </c>
      <c r="H5189">
        <f>-LOG(KO_VS_17_4_2_anti[[#This Row],[Column7]],2)</f>
        <v>0.97948295634968596</v>
      </c>
    </row>
    <row r="5190" spans="1:8" x14ac:dyDescent="0.25">
      <c r="A5190" t="s">
        <v>6728</v>
      </c>
      <c r="B5190">
        <v>5641.4234303141502</v>
      </c>
      <c r="C5190">
        <v>1.3791984153166599E-2</v>
      </c>
      <c r="D5190">
        <v>6.2474333397099603E-2</v>
      </c>
      <c r="E5190">
        <v>4.8736367599559599E-2</v>
      </c>
      <c r="F5190">
        <v>0.82527685910269499</v>
      </c>
      <c r="G5190">
        <v>0.89586821991603804</v>
      </c>
      <c r="H5190">
        <f>-LOG(KO_VS_17_4_2_anti[[#This Row],[Column7]],2)</f>
        <v>0.15864156400618146</v>
      </c>
    </row>
    <row r="5191" spans="1:8" x14ac:dyDescent="0.25">
      <c r="A5191" t="s">
        <v>6729</v>
      </c>
      <c r="B5191">
        <v>2807.86151024633</v>
      </c>
      <c r="C5191">
        <v>2.7285927201397799E-2</v>
      </c>
      <c r="D5191">
        <v>7.7208983692604899E-2</v>
      </c>
      <c r="E5191">
        <v>0.124890921877849</v>
      </c>
      <c r="F5191">
        <v>0.72378926257163101</v>
      </c>
      <c r="G5191">
        <v>0.83166525753527498</v>
      </c>
      <c r="H5191">
        <f>-LOG(KO_VS_17_4_2_anti[[#This Row],[Column7]],2)</f>
        <v>0.26592512958578629</v>
      </c>
    </row>
    <row r="5192" spans="1:8" x14ac:dyDescent="0.25">
      <c r="A5192" t="s">
        <v>6730</v>
      </c>
      <c r="B5192">
        <v>4538.6219003948599</v>
      </c>
      <c r="C5192">
        <v>-3.0347394832419501E-2</v>
      </c>
      <c r="D5192">
        <v>7.2034647566666707E-2</v>
      </c>
      <c r="E5192">
        <v>0.177486301563576</v>
      </c>
      <c r="F5192">
        <v>0.67354243250455403</v>
      </c>
      <c r="G5192">
        <v>0.79705895948202199</v>
      </c>
      <c r="H5192">
        <f>-LOG(KO_VS_17_4_2_anti[[#This Row],[Column7]],2)</f>
        <v>0.32724164870645917</v>
      </c>
    </row>
    <row r="5193" spans="1:8" x14ac:dyDescent="0.25">
      <c r="A5193" t="s">
        <v>6731</v>
      </c>
      <c r="B5193">
        <v>5568.5364886441503</v>
      </c>
      <c r="C5193">
        <v>0.771992818340966</v>
      </c>
      <c r="D5193">
        <v>7.4504353475101606E-2</v>
      </c>
      <c r="E5193">
        <v>106.295664264918</v>
      </c>
      <c r="F5193" s="1">
        <v>6.3515285510806696E-25</v>
      </c>
      <c r="G5193" s="1">
        <v>3.74178484709922E-23</v>
      </c>
      <c r="H5193">
        <f>-LOG(KO_VS_17_4_2_anti[[#This Row],[Column7]],2)</f>
        <v>74.500619576515533</v>
      </c>
    </row>
    <row r="5194" spans="1:8" x14ac:dyDescent="0.25">
      <c r="A5194" t="s">
        <v>6732</v>
      </c>
      <c r="B5194">
        <v>934.17053254734105</v>
      </c>
      <c r="C5194">
        <v>0.57507359243933098</v>
      </c>
      <c r="D5194">
        <v>0.10162170521464001</v>
      </c>
      <c r="E5194">
        <v>31.914456309952101</v>
      </c>
      <c r="F5194" s="1">
        <v>1.6111362376669699E-8</v>
      </c>
      <c r="G5194" s="1">
        <v>2.05788197908495E-7</v>
      </c>
      <c r="H5194">
        <f>-LOG(KO_VS_17_4_2_anti[[#This Row],[Column7]],2)</f>
        <v>22.212336419137706</v>
      </c>
    </row>
    <row r="5195" spans="1:8" x14ac:dyDescent="0.25">
      <c r="A5195" t="s">
        <v>6733</v>
      </c>
      <c r="B5195">
        <v>248.51339808125601</v>
      </c>
      <c r="C5195">
        <v>-0.109209990959975</v>
      </c>
      <c r="D5195">
        <v>0.19039492559323001</v>
      </c>
      <c r="E5195">
        <v>0.32933841183560703</v>
      </c>
      <c r="F5195">
        <v>0.56604891507088595</v>
      </c>
      <c r="G5195">
        <v>0.71619309000129605</v>
      </c>
      <c r="H5195">
        <f>-LOG(KO_VS_17_4_2_anti[[#This Row],[Column7]],2)</f>
        <v>0.48157949562148888</v>
      </c>
    </row>
    <row r="5196" spans="1:8" x14ac:dyDescent="0.25">
      <c r="A5196" t="s">
        <v>6735</v>
      </c>
      <c r="B5196">
        <v>679.63995182587303</v>
      </c>
      <c r="C5196">
        <v>0.75109520586832401</v>
      </c>
      <c r="D5196">
        <v>0.13213685099025901</v>
      </c>
      <c r="E5196">
        <v>32.090225704117103</v>
      </c>
      <c r="F5196" s="1">
        <v>1.47175917967981E-8</v>
      </c>
      <c r="G5196" s="1">
        <v>1.88821251792995E-7</v>
      </c>
      <c r="H5196">
        <f>-LOG(KO_VS_17_4_2_anti[[#This Row],[Column7]],2)</f>
        <v>22.336475515343782</v>
      </c>
    </row>
    <row r="5197" spans="1:8" x14ac:dyDescent="0.25">
      <c r="A5197" t="s">
        <v>6736</v>
      </c>
      <c r="B5197">
        <v>171.08733552445699</v>
      </c>
      <c r="C5197">
        <v>0.98238806482354102</v>
      </c>
      <c r="D5197">
        <v>0.21585518548305499</v>
      </c>
      <c r="E5197">
        <v>20.531878710231702</v>
      </c>
      <c r="F5197" s="1">
        <v>5.8646354960321302E-6</v>
      </c>
      <c r="G5197" s="1">
        <v>4.81400411333064E-5</v>
      </c>
      <c r="H5197">
        <f>-LOG(KO_VS_17_4_2_anti[[#This Row],[Column7]],2)</f>
        <v>14.342403099911651</v>
      </c>
    </row>
    <row r="5198" spans="1:8" x14ac:dyDescent="0.25">
      <c r="A5198" t="s">
        <v>6737</v>
      </c>
      <c r="B5198">
        <v>794.16963740596202</v>
      </c>
      <c r="C5198">
        <v>0.53073752157006804</v>
      </c>
      <c r="D5198">
        <v>0.116504770282672</v>
      </c>
      <c r="E5198">
        <v>20.683759807544401</v>
      </c>
      <c r="F5198" s="1">
        <v>5.4173530076018198E-6</v>
      </c>
      <c r="G5198" s="1">
        <v>4.4851125282822001E-5</v>
      </c>
      <c r="H5198">
        <f>-LOG(KO_VS_17_4_2_anti[[#This Row],[Column7]],2)</f>
        <v>14.444496292646093</v>
      </c>
    </row>
    <row r="5199" spans="1:8" x14ac:dyDescent="0.25">
      <c r="A5199" t="s">
        <v>6738</v>
      </c>
      <c r="B5199">
        <v>12908.9537842433</v>
      </c>
      <c r="C5199">
        <v>0.516594286772036</v>
      </c>
      <c r="D5199">
        <v>5.7736810420837698E-2</v>
      </c>
      <c r="E5199">
        <v>79.676418026774897</v>
      </c>
      <c r="F5199" s="1">
        <v>4.4103329896929695E-19</v>
      </c>
      <c r="G5199" s="1">
        <v>1.73606744048823E-17</v>
      </c>
      <c r="H5199">
        <f>-LOG(KO_VS_17_4_2_anti[[#This Row],[Column7]],2)</f>
        <v>55.676954620275069</v>
      </c>
    </row>
    <row r="5200" spans="1:8" x14ac:dyDescent="0.25">
      <c r="A5200" t="s">
        <v>6739</v>
      </c>
      <c r="B5200">
        <v>1990.1517757325</v>
      </c>
      <c r="C5200">
        <v>-0.30942808863424798</v>
      </c>
      <c r="D5200">
        <v>8.2153562156209295E-2</v>
      </c>
      <c r="E5200">
        <v>14.1676721386584</v>
      </c>
      <c r="F5200">
        <v>1.67219003541579E-4</v>
      </c>
      <c r="G5200">
        <v>9.9589131310616496E-4</v>
      </c>
      <c r="H5200">
        <f>-LOG(KO_VS_17_4_2_anti[[#This Row],[Column7]],2)</f>
        <v>9.9717240776162868</v>
      </c>
    </row>
    <row r="5201" spans="1:8" x14ac:dyDescent="0.25">
      <c r="A5201" t="s">
        <v>6740</v>
      </c>
      <c r="B5201">
        <v>284.43362063305301</v>
      </c>
      <c r="C5201">
        <v>0.37891426682145202</v>
      </c>
      <c r="D5201">
        <v>0.19117076450739301</v>
      </c>
      <c r="E5201">
        <v>3.9186273065757198</v>
      </c>
      <c r="F5201">
        <v>4.7753857422957298E-2</v>
      </c>
      <c r="G5201">
        <v>0.122382608205391</v>
      </c>
      <c r="H5201">
        <f>-LOG(KO_VS_17_4_2_anti[[#This Row],[Column7]],2)</f>
        <v>3.0305295437080666</v>
      </c>
    </row>
    <row r="5202" spans="1:8" x14ac:dyDescent="0.25">
      <c r="A5202" t="s">
        <v>6741</v>
      </c>
      <c r="B5202">
        <v>1003.28057341183</v>
      </c>
      <c r="C5202">
        <v>0.33915927248371103</v>
      </c>
      <c r="D5202">
        <v>9.5471316389632202E-2</v>
      </c>
      <c r="E5202">
        <v>12.6029797296287</v>
      </c>
      <c r="F5202">
        <v>3.8513229051398803E-4</v>
      </c>
      <c r="G5202">
        <v>2.1009421328196101E-3</v>
      </c>
      <c r="H5202">
        <f>-LOG(KO_VS_17_4_2_anti[[#This Row],[Column7]],2)</f>
        <v>8.8947478588928686</v>
      </c>
    </row>
    <row r="5203" spans="1:8" x14ac:dyDescent="0.25">
      <c r="A5203" t="s">
        <v>6742</v>
      </c>
      <c r="B5203">
        <v>1803.65192653641</v>
      </c>
      <c r="C5203">
        <v>0.31023463724258399</v>
      </c>
      <c r="D5203">
        <v>8.9089195869232599E-2</v>
      </c>
      <c r="E5203">
        <v>12.1114886803852</v>
      </c>
      <c r="F5203">
        <v>5.0112112259522704E-4</v>
      </c>
      <c r="G5203">
        <v>2.6445514452618302E-3</v>
      </c>
      <c r="H5203">
        <f>-LOG(KO_VS_17_4_2_anti[[#This Row],[Column7]],2)</f>
        <v>8.5627612438253937</v>
      </c>
    </row>
    <row r="5204" spans="1:8" x14ac:dyDescent="0.25">
      <c r="A5204" t="s">
        <v>6743</v>
      </c>
      <c r="B5204">
        <v>1657.47803039211</v>
      </c>
      <c r="C5204">
        <v>-0.67418725178766203</v>
      </c>
      <c r="D5204">
        <v>9.7395432439946306E-2</v>
      </c>
      <c r="E5204">
        <v>47.587790918835999</v>
      </c>
      <c r="F5204" s="1">
        <v>5.2595022084384798E-12</v>
      </c>
      <c r="G5204" s="1">
        <v>1.08834621565298E-10</v>
      </c>
      <c r="H5204">
        <f>-LOG(KO_VS_17_4_2_anti[[#This Row],[Column7]],2)</f>
        <v>33.097143381116787</v>
      </c>
    </row>
    <row r="5205" spans="1:8" x14ac:dyDescent="0.25">
      <c r="A5205" t="s">
        <v>6744</v>
      </c>
      <c r="B5205">
        <v>13499.0098923036</v>
      </c>
      <c r="C5205">
        <v>-3.4460858816119697E-2</v>
      </c>
      <c r="D5205">
        <v>9.6685884635129504E-2</v>
      </c>
      <c r="E5205">
        <v>0.127030193169233</v>
      </c>
      <c r="F5205">
        <v>0.72153133026016403</v>
      </c>
      <c r="G5205">
        <v>0.83015615953291899</v>
      </c>
      <c r="H5205">
        <f>-LOG(KO_VS_17_4_2_anti[[#This Row],[Column7]],2)</f>
        <v>0.2685453495207516</v>
      </c>
    </row>
    <row r="5206" spans="1:8" x14ac:dyDescent="0.25">
      <c r="A5206" t="s">
        <v>6745</v>
      </c>
      <c r="B5206">
        <v>2195.0896680699602</v>
      </c>
      <c r="C5206">
        <v>8.6991521789217E-2</v>
      </c>
      <c r="D5206">
        <v>7.8582431895890606E-2</v>
      </c>
      <c r="E5206">
        <v>1.22516974891889</v>
      </c>
      <c r="F5206">
        <v>0.26834846762320502</v>
      </c>
      <c r="G5206">
        <v>0.437727958112065</v>
      </c>
      <c r="H5206">
        <f>-LOG(KO_VS_17_4_2_anti[[#This Row],[Column7]],2)</f>
        <v>1.1918935616266864</v>
      </c>
    </row>
    <row r="5207" spans="1:8" x14ac:dyDescent="0.25">
      <c r="A5207" t="s">
        <v>6746</v>
      </c>
      <c r="B5207">
        <v>586.75922007682698</v>
      </c>
      <c r="C5207">
        <v>0.346296780657665</v>
      </c>
      <c r="D5207">
        <v>0.13269795535648399</v>
      </c>
      <c r="E5207">
        <v>6.7969870112352</v>
      </c>
      <c r="F5207">
        <v>9.1311839360308494E-3</v>
      </c>
      <c r="G5207">
        <v>3.1830624979041697E-2</v>
      </c>
      <c r="H5207">
        <f>-LOG(KO_VS_17_4_2_anti[[#This Row],[Column7]],2)</f>
        <v>4.973440705898212</v>
      </c>
    </row>
    <row r="5208" spans="1:8" x14ac:dyDescent="0.25">
      <c r="A5208" t="s">
        <v>6747</v>
      </c>
      <c r="B5208">
        <v>825.68733285118799</v>
      </c>
      <c r="C5208">
        <v>-0.18405207564840201</v>
      </c>
      <c r="D5208">
        <v>0.111604138663114</v>
      </c>
      <c r="E5208">
        <v>2.7174447313867902</v>
      </c>
      <c r="F5208">
        <v>9.9256797396528804E-2</v>
      </c>
      <c r="G5208">
        <v>0.21347668333638101</v>
      </c>
      <c r="H5208">
        <f>-LOG(KO_VS_17_4_2_anti[[#This Row],[Column7]],2)</f>
        <v>2.2278495925918609</v>
      </c>
    </row>
    <row r="5209" spans="1:8" x14ac:dyDescent="0.25">
      <c r="A5209" t="s">
        <v>6748</v>
      </c>
      <c r="B5209">
        <v>1374.88446253503</v>
      </c>
      <c r="C5209">
        <v>0.38716301005833398</v>
      </c>
      <c r="D5209">
        <v>0.10573199467271099</v>
      </c>
      <c r="E5209">
        <v>13.3772482755592</v>
      </c>
      <c r="F5209">
        <v>2.54695132260695E-4</v>
      </c>
      <c r="G5209">
        <v>1.4530038507098899E-3</v>
      </c>
      <c r="H5209">
        <f>-LOG(KO_VS_17_4_2_anti[[#This Row],[Column7]],2)</f>
        <v>9.4267457582964944</v>
      </c>
    </row>
    <row r="5210" spans="1:8" x14ac:dyDescent="0.25">
      <c r="A5210" t="s">
        <v>6749</v>
      </c>
      <c r="B5210">
        <v>107.386061780877</v>
      </c>
      <c r="C5210">
        <v>0.173386394621938</v>
      </c>
      <c r="D5210">
        <v>0.25009929636181799</v>
      </c>
      <c r="E5210">
        <v>0.480516507619768</v>
      </c>
      <c r="F5210">
        <v>0.48818845301379699</v>
      </c>
      <c r="G5210">
        <v>0.65242469183634</v>
      </c>
      <c r="H5210">
        <f>-LOG(KO_VS_17_4_2_anti[[#This Row],[Column7]],2)</f>
        <v>0.6161167111886765</v>
      </c>
    </row>
    <row r="5211" spans="1:8" x14ac:dyDescent="0.25">
      <c r="A5211" t="s">
        <v>6750</v>
      </c>
      <c r="B5211">
        <v>394.42487632313703</v>
      </c>
      <c r="C5211">
        <v>0.40409147389917</v>
      </c>
      <c r="D5211">
        <v>0.13197642948791899</v>
      </c>
      <c r="E5211">
        <v>9.3604828951972507</v>
      </c>
      <c r="F5211">
        <v>2.2171372544578499E-3</v>
      </c>
      <c r="G5211">
        <v>9.67031408894738E-3</v>
      </c>
      <c r="H5211">
        <f>-LOG(KO_VS_17_4_2_anti[[#This Row],[Column7]],2)</f>
        <v>6.6922215358898711</v>
      </c>
    </row>
    <row r="5212" spans="1:8" x14ac:dyDescent="0.25">
      <c r="A5212" t="s">
        <v>6751</v>
      </c>
      <c r="B5212">
        <v>630.50376966996203</v>
      </c>
      <c r="C5212">
        <v>0.3853875978047</v>
      </c>
      <c r="D5212">
        <v>0.12815397561501701</v>
      </c>
      <c r="E5212">
        <v>9.0260188991795491</v>
      </c>
      <c r="F5212">
        <v>2.6616352350635102E-3</v>
      </c>
      <c r="G5212">
        <v>1.13258511734002E-2</v>
      </c>
      <c r="H5212">
        <f>-LOG(KO_VS_17_4_2_anti[[#This Row],[Column7]],2)</f>
        <v>6.4642367123510001</v>
      </c>
    </row>
    <row r="5213" spans="1:8" x14ac:dyDescent="0.25">
      <c r="A5213" t="s">
        <v>6752</v>
      </c>
      <c r="B5213">
        <v>300.54088271831898</v>
      </c>
      <c r="C5213">
        <v>0.245132892890008</v>
      </c>
      <c r="D5213">
        <v>0.182325708050736</v>
      </c>
      <c r="E5213">
        <v>1.80528012805659</v>
      </c>
      <c r="F5213">
        <v>0.17907546166291299</v>
      </c>
      <c r="G5213">
        <v>0.32762089320816001</v>
      </c>
      <c r="H5213">
        <f>-LOG(KO_VS_17_4_2_anti[[#This Row],[Column7]],2)</f>
        <v>1.609900730684241</v>
      </c>
    </row>
    <row r="5214" spans="1:8" x14ac:dyDescent="0.25">
      <c r="A5214" t="s">
        <v>6753</v>
      </c>
      <c r="B5214">
        <v>433.70388108890199</v>
      </c>
      <c r="C5214">
        <v>0.22198896948545499</v>
      </c>
      <c r="D5214">
        <v>0.15126952568024801</v>
      </c>
      <c r="E5214">
        <v>2.1522352230397401</v>
      </c>
      <c r="F5214">
        <v>0.14236249869953199</v>
      </c>
      <c r="G5214">
        <v>0.27760847528438398</v>
      </c>
      <c r="H5214">
        <f>-LOG(KO_VS_17_4_2_anti[[#This Row],[Column7]],2)</f>
        <v>1.8488764813512237</v>
      </c>
    </row>
    <row r="5215" spans="1:8" x14ac:dyDescent="0.25">
      <c r="A5215" t="s">
        <v>6754</v>
      </c>
      <c r="B5215">
        <v>1975.0867395805101</v>
      </c>
      <c r="C5215">
        <v>-0.50698424945119702</v>
      </c>
      <c r="D5215">
        <v>8.4894341136071E-2</v>
      </c>
      <c r="E5215">
        <v>35.540170330632399</v>
      </c>
      <c r="F5215" s="1">
        <v>2.4984464710320501E-9</v>
      </c>
      <c r="G5215" s="1">
        <v>3.5703872011778197E-8</v>
      </c>
      <c r="H5215">
        <f>-LOG(KO_VS_17_4_2_anti[[#This Row],[Column7]],2)</f>
        <v>24.739344219038436</v>
      </c>
    </row>
    <row r="5216" spans="1:8" x14ac:dyDescent="0.25">
      <c r="A5216" t="s">
        <v>6755</v>
      </c>
      <c r="B5216">
        <v>1712.8232230159199</v>
      </c>
      <c r="C5216">
        <v>0.78230916602921097</v>
      </c>
      <c r="D5216">
        <v>8.3707998163386699E-2</v>
      </c>
      <c r="E5216">
        <v>86.666361291943304</v>
      </c>
      <c r="F5216" s="1">
        <v>1.2846338832422201E-20</v>
      </c>
      <c r="G5216" s="1">
        <v>5.5904167984309596E-19</v>
      </c>
      <c r="H5216">
        <f>-LOG(KO_VS_17_4_2_anti[[#This Row],[Column7]],2)</f>
        <v>60.63367795438657</v>
      </c>
    </row>
    <row r="5217" spans="1:8" x14ac:dyDescent="0.25">
      <c r="A5217" t="s">
        <v>6756</v>
      </c>
      <c r="B5217">
        <v>184.55131825170301</v>
      </c>
      <c r="C5217">
        <v>-0.78196834296223205</v>
      </c>
      <c r="D5217">
        <v>0.201933576433134</v>
      </c>
      <c r="E5217">
        <v>14.925150617658099</v>
      </c>
      <c r="F5217">
        <v>1.11861707433847E-4</v>
      </c>
      <c r="G5217">
        <v>6.96421557424237E-4</v>
      </c>
      <c r="H5217">
        <f>-LOG(KO_VS_17_4_2_anti[[#This Row],[Column7]],2)</f>
        <v>10.48775151787623</v>
      </c>
    </row>
    <row r="5218" spans="1:8" x14ac:dyDescent="0.25">
      <c r="A5218" t="s">
        <v>6757</v>
      </c>
      <c r="B5218">
        <v>17.293433478352998</v>
      </c>
      <c r="C5218">
        <v>-1.3631623769419201</v>
      </c>
      <c r="D5218">
        <v>0.69965375300449195</v>
      </c>
      <c r="E5218">
        <v>3.7398721274054099</v>
      </c>
      <c r="F5218">
        <v>5.3128510925646903E-2</v>
      </c>
      <c r="G5218">
        <v>0.132898008265772</v>
      </c>
      <c r="H5218">
        <f>-LOG(KO_VS_17_4_2_anti[[#This Row],[Column7]],2)</f>
        <v>2.9116086116925803</v>
      </c>
    </row>
    <row r="5219" spans="1:8" x14ac:dyDescent="0.25">
      <c r="A5219" t="s">
        <v>6758</v>
      </c>
      <c r="B5219">
        <v>55.695521462208298</v>
      </c>
      <c r="C5219">
        <v>0.49636789339148701</v>
      </c>
      <c r="D5219">
        <v>0.41385045071673199</v>
      </c>
      <c r="E5219">
        <v>1.4298638823616301</v>
      </c>
      <c r="F5219">
        <v>0.23178665423501199</v>
      </c>
      <c r="G5219">
        <v>0.39462743058590399</v>
      </c>
      <c r="H5219">
        <f>-LOG(KO_VS_17_4_2_anti[[#This Row],[Column7]],2)</f>
        <v>1.3414368534867485</v>
      </c>
    </row>
    <row r="5220" spans="1:8" x14ac:dyDescent="0.25">
      <c r="A5220" t="s">
        <v>6759</v>
      </c>
      <c r="B5220">
        <v>7.2445390684222097</v>
      </c>
      <c r="C5220">
        <v>1.12756481826079E-2</v>
      </c>
      <c r="D5220">
        <v>0.97641618299897004</v>
      </c>
      <c r="E5220">
        <v>1.75885209628746E-4</v>
      </c>
      <c r="F5220">
        <v>0.98941862779945799</v>
      </c>
      <c r="G5220">
        <v>0.99234064702568903</v>
      </c>
      <c r="H5220">
        <f>-LOG(KO_VS_17_4_2_anti[[#This Row],[Column7]],2)</f>
        <v>1.1092646237438279E-2</v>
      </c>
    </row>
    <row r="5221" spans="1:8" x14ac:dyDescent="0.25">
      <c r="A5221" t="s">
        <v>6760</v>
      </c>
      <c r="B5221">
        <v>399.78362227630601</v>
      </c>
      <c r="C5221">
        <v>0.31518541589940102</v>
      </c>
      <c r="D5221">
        <v>0.14716427296221099</v>
      </c>
      <c r="E5221">
        <v>4.5801804565176898</v>
      </c>
      <c r="F5221">
        <v>3.2343808481847799E-2</v>
      </c>
      <c r="G5221">
        <v>8.9806056945247098E-2</v>
      </c>
      <c r="H5221">
        <f>-LOG(KO_VS_17_4_2_anti[[#This Row],[Column7]],2)</f>
        <v>3.4770434393496465</v>
      </c>
    </row>
    <row r="5222" spans="1:8" x14ac:dyDescent="0.25">
      <c r="A5222" t="s">
        <v>6761</v>
      </c>
      <c r="B5222">
        <v>525.06006959083402</v>
      </c>
      <c r="C5222">
        <v>0.212068307968272</v>
      </c>
      <c r="D5222">
        <v>0.121761005446927</v>
      </c>
      <c r="E5222">
        <v>3.0332570815971098</v>
      </c>
      <c r="F5222">
        <v>8.15741119702552E-2</v>
      </c>
      <c r="G5222">
        <v>0.18413444797664799</v>
      </c>
      <c r="H5222">
        <f>-LOG(KO_VS_17_4_2_anti[[#This Row],[Column7]],2)</f>
        <v>2.4411685427458178</v>
      </c>
    </row>
    <row r="5223" spans="1:8" x14ac:dyDescent="0.25">
      <c r="A5223" t="s">
        <v>6762</v>
      </c>
      <c r="B5223">
        <v>264.59859734386299</v>
      </c>
      <c r="C5223">
        <v>0.12801451198585101</v>
      </c>
      <c r="D5223">
        <v>0.17097958716723799</v>
      </c>
      <c r="E5223">
        <v>0.56061053532174998</v>
      </c>
      <c r="F5223">
        <v>0.45401435317741401</v>
      </c>
      <c r="G5223">
        <v>0.62378791760347496</v>
      </c>
      <c r="H5223">
        <f>-LOG(KO_VS_17_4_2_anti[[#This Row],[Column7]],2)</f>
        <v>0.68087248603929829</v>
      </c>
    </row>
    <row r="5224" spans="1:8" x14ac:dyDescent="0.25">
      <c r="A5224" t="s">
        <v>6763</v>
      </c>
      <c r="B5224">
        <v>290.244580170956</v>
      </c>
      <c r="C5224">
        <v>0.159583434121854</v>
      </c>
      <c r="D5224">
        <v>0.173977776575544</v>
      </c>
      <c r="E5224">
        <v>0.840880496011984</v>
      </c>
      <c r="F5224">
        <v>0.35914506991169398</v>
      </c>
      <c r="G5224">
        <v>0.53587117598815803</v>
      </c>
      <c r="H5224">
        <f>-LOG(KO_VS_17_4_2_anti[[#This Row],[Column7]],2)</f>
        <v>0.90004187797477164</v>
      </c>
    </row>
    <row r="5225" spans="1:8" x14ac:dyDescent="0.25">
      <c r="A5225" t="s">
        <v>6764</v>
      </c>
      <c r="B5225">
        <v>737.18063196767298</v>
      </c>
      <c r="C5225">
        <v>0.148348920733163</v>
      </c>
      <c r="D5225">
        <v>0.10826029321456999</v>
      </c>
      <c r="E5225">
        <v>1.8772996903339101</v>
      </c>
      <c r="F5225">
        <v>0.17064137318251699</v>
      </c>
      <c r="G5225">
        <v>0.316537280017265</v>
      </c>
      <c r="H5225">
        <f>-LOG(KO_VS_17_4_2_anti[[#This Row],[Column7]],2)</f>
        <v>1.6595526725521206</v>
      </c>
    </row>
    <row r="5226" spans="1:8" x14ac:dyDescent="0.25">
      <c r="A5226" t="s">
        <v>6765</v>
      </c>
      <c r="B5226">
        <v>1547.8109680008399</v>
      </c>
      <c r="C5226">
        <v>5.7991860588314903E-2</v>
      </c>
      <c r="D5226">
        <v>0.15049016189225201</v>
      </c>
      <c r="E5226">
        <v>0.14856745244000499</v>
      </c>
      <c r="F5226">
        <v>0.69990812810155301</v>
      </c>
      <c r="G5226">
        <v>0.814678009322507</v>
      </c>
      <c r="H5226">
        <f>-LOG(KO_VS_17_4_2_anti[[#This Row],[Column7]],2)</f>
        <v>0.29569812896948838</v>
      </c>
    </row>
    <row r="5227" spans="1:8" x14ac:dyDescent="0.25">
      <c r="A5227" t="s">
        <v>702</v>
      </c>
      <c r="B5227">
        <v>119.772231985408</v>
      </c>
      <c r="C5227">
        <v>4.6686311867144399E-2</v>
      </c>
      <c r="D5227">
        <v>0.23928954098515401</v>
      </c>
      <c r="E5227">
        <v>3.8159086335959103E-2</v>
      </c>
      <c r="F5227">
        <v>0.84512403818287496</v>
      </c>
      <c r="G5227">
        <v>0.90783245359481302</v>
      </c>
      <c r="H5227">
        <f>-LOG(KO_VS_17_4_2_anti[[#This Row],[Column7]],2)</f>
        <v>0.13950203159128358</v>
      </c>
    </row>
    <row r="5228" spans="1:8" x14ac:dyDescent="0.25">
      <c r="A5228" t="s">
        <v>6766</v>
      </c>
      <c r="B5228">
        <v>1939.9585100208899</v>
      </c>
      <c r="C5228">
        <v>0.25928758851577899</v>
      </c>
      <c r="D5228">
        <v>8.0132465536590494E-2</v>
      </c>
      <c r="E5228">
        <v>10.4595560008608</v>
      </c>
      <c r="F5228">
        <v>1.22016601910291E-3</v>
      </c>
      <c r="G5228">
        <v>5.7915251989208898E-3</v>
      </c>
      <c r="H5228">
        <f>-LOG(KO_VS_17_4_2_anti[[#This Row],[Column7]],2)</f>
        <v>7.4318409524826894</v>
      </c>
    </row>
    <row r="5229" spans="1:8" x14ac:dyDescent="0.25">
      <c r="A5229" t="s">
        <v>6767</v>
      </c>
      <c r="B5229">
        <v>1559.97479980619</v>
      </c>
      <c r="C5229">
        <v>0.116357371884157</v>
      </c>
      <c r="D5229">
        <v>8.31456444557261E-2</v>
      </c>
      <c r="E5229">
        <v>1.9582565223266499</v>
      </c>
      <c r="F5229">
        <v>0.161699903053549</v>
      </c>
      <c r="G5229">
        <v>0.30421923972273301</v>
      </c>
      <c r="H5229">
        <f>-LOG(KO_VS_17_4_2_anti[[#This Row],[Column7]],2)</f>
        <v>1.7168166986466573</v>
      </c>
    </row>
    <row r="5230" spans="1:8" x14ac:dyDescent="0.25">
      <c r="A5230" t="s">
        <v>6768</v>
      </c>
      <c r="B5230">
        <v>859.26896450960805</v>
      </c>
      <c r="C5230">
        <v>5.3492596945513803E-2</v>
      </c>
      <c r="D5230">
        <v>9.8810501408267803E-2</v>
      </c>
      <c r="E5230">
        <v>0.29313863644544103</v>
      </c>
      <c r="F5230">
        <v>0.58821620308226696</v>
      </c>
      <c r="G5230">
        <v>0.73426339728899903</v>
      </c>
      <c r="H5230">
        <f>-LOG(KO_VS_17_4_2_anti[[#This Row],[Column7]],2)</f>
        <v>0.44563041084241933</v>
      </c>
    </row>
    <row r="5231" spans="1:8" x14ac:dyDescent="0.25">
      <c r="A5231" t="s">
        <v>6769</v>
      </c>
      <c r="B5231">
        <v>1711.30267360681</v>
      </c>
      <c r="C5231">
        <v>0.28427962243931498</v>
      </c>
      <c r="D5231">
        <v>8.1133820340271806E-2</v>
      </c>
      <c r="E5231">
        <v>12.2675789089219</v>
      </c>
      <c r="F5231">
        <v>4.6089583792008598E-4</v>
      </c>
      <c r="G5231">
        <v>2.4584896559211298E-3</v>
      </c>
      <c r="H5231">
        <f>-LOG(KO_VS_17_4_2_anti[[#This Row],[Column7]],2)</f>
        <v>8.6680119996205747</v>
      </c>
    </row>
    <row r="5232" spans="1:8" x14ac:dyDescent="0.25">
      <c r="A5232" t="s">
        <v>6770</v>
      </c>
      <c r="B5232">
        <v>541.39597669714396</v>
      </c>
      <c r="C5232">
        <v>1.2044117423387001E-2</v>
      </c>
      <c r="D5232">
        <v>0.18458766611510299</v>
      </c>
      <c r="E5232">
        <v>5.3876028787982503E-3</v>
      </c>
      <c r="F5232">
        <v>0.941487585170383</v>
      </c>
      <c r="G5232">
        <v>0.96362051072618904</v>
      </c>
      <c r="H5232">
        <f>-LOG(KO_VS_17_4_2_anti[[#This Row],[Column7]],2)</f>
        <v>5.3462993124972623E-2</v>
      </c>
    </row>
    <row r="5233" spans="1:8" x14ac:dyDescent="0.25">
      <c r="A5233" t="s">
        <v>6771</v>
      </c>
      <c r="B5233">
        <v>2108.6377568254502</v>
      </c>
      <c r="C5233">
        <v>8.9670222901003502E-2</v>
      </c>
      <c r="D5233">
        <v>8.1101837702450205E-2</v>
      </c>
      <c r="E5233">
        <v>1.22232084417993</v>
      </c>
      <c r="F5233">
        <v>0.26890566585704201</v>
      </c>
      <c r="G5233">
        <v>0.43826537429603601</v>
      </c>
      <c r="H5233">
        <f>-LOG(KO_VS_17_4_2_anti[[#This Row],[Column7]],2)</f>
        <v>1.1901233934482409</v>
      </c>
    </row>
    <row r="5234" spans="1:8" x14ac:dyDescent="0.25">
      <c r="A5234" t="s">
        <v>6772</v>
      </c>
      <c r="B5234">
        <v>101.73953629077501</v>
      </c>
      <c r="C5234">
        <v>0.35637032288019799</v>
      </c>
      <c r="D5234">
        <v>0.27279728089348798</v>
      </c>
      <c r="E5234">
        <v>1.7056831326913999</v>
      </c>
      <c r="F5234">
        <v>0.19154642126784299</v>
      </c>
      <c r="G5234">
        <v>0.34311552553098001</v>
      </c>
      <c r="H5234">
        <f>-LOG(KO_VS_17_4_2_anti[[#This Row],[Column7]],2)</f>
        <v>1.5432336874418373</v>
      </c>
    </row>
    <row r="5235" spans="1:8" x14ac:dyDescent="0.25">
      <c r="A5235" t="s">
        <v>6773</v>
      </c>
      <c r="B5235">
        <v>1783.9681901485999</v>
      </c>
      <c r="C5235">
        <v>0.23197646163867</v>
      </c>
      <c r="D5235">
        <v>0.10790153411848601</v>
      </c>
      <c r="E5235">
        <v>4.6169727257173303</v>
      </c>
      <c r="F5235">
        <v>3.1657062123973602E-2</v>
      </c>
      <c r="G5235">
        <v>8.83785164389463E-2</v>
      </c>
      <c r="H5235">
        <f>-LOG(KO_VS_17_4_2_anti[[#This Row],[Column7]],2)</f>
        <v>3.5001604761966556</v>
      </c>
    </row>
    <row r="5236" spans="1:8" x14ac:dyDescent="0.25">
      <c r="A5236" t="s">
        <v>1491</v>
      </c>
      <c r="B5236">
        <v>54.692285055670197</v>
      </c>
      <c r="C5236">
        <v>-0.14791423767484099</v>
      </c>
      <c r="D5236">
        <v>0.36348791414760201</v>
      </c>
      <c r="E5236">
        <v>0.17354648765106601</v>
      </c>
      <c r="F5236">
        <v>0.676978975160345</v>
      </c>
      <c r="G5236">
        <v>0.79949417723990901</v>
      </c>
      <c r="H5236">
        <f>-LOG(KO_VS_17_4_2_anti[[#This Row],[Column7]],2)</f>
        <v>0.32284056837087072</v>
      </c>
    </row>
    <row r="5237" spans="1:8" x14ac:dyDescent="0.25">
      <c r="A5237" t="s">
        <v>6774</v>
      </c>
      <c r="B5237">
        <v>900.21888646937498</v>
      </c>
      <c r="C5237">
        <v>0.21692234399004701</v>
      </c>
      <c r="D5237">
        <v>0.14290797041430101</v>
      </c>
      <c r="E5237">
        <v>2.3012962286046301</v>
      </c>
      <c r="F5237">
        <v>0.12926608249923799</v>
      </c>
      <c r="G5237">
        <v>0.25872910072900102</v>
      </c>
      <c r="H5237">
        <f>-LOG(KO_VS_17_4_2_anti[[#This Row],[Column7]],2)</f>
        <v>1.9504857636468205</v>
      </c>
    </row>
    <row r="5238" spans="1:8" x14ac:dyDescent="0.25">
      <c r="A5238" t="s">
        <v>6775</v>
      </c>
      <c r="B5238">
        <v>204.489427399844</v>
      </c>
      <c r="C5238">
        <v>0.85095976400399798</v>
      </c>
      <c r="D5238">
        <v>0.18618763523175999</v>
      </c>
      <c r="E5238">
        <v>20.7785558854188</v>
      </c>
      <c r="F5238" s="1">
        <v>5.1557035820866101E-6</v>
      </c>
      <c r="G5238" s="1">
        <v>4.2848745701410797E-5</v>
      </c>
      <c r="H5238">
        <f>-LOG(KO_VS_17_4_2_anti[[#This Row],[Column7]],2)</f>
        <v>14.510387501063791</v>
      </c>
    </row>
    <row r="5239" spans="1:8" x14ac:dyDescent="0.25">
      <c r="A5239" t="s">
        <v>6776</v>
      </c>
      <c r="B5239">
        <v>275.83599447070299</v>
      </c>
      <c r="C5239">
        <v>0.125945332850352</v>
      </c>
      <c r="D5239">
        <v>0.28572362134984303</v>
      </c>
      <c r="E5239">
        <v>0.19573908404235901</v>
      </c>
      <c r="F5239">
        <v>0.658182342867769</v>
      </c>
      <c r="G5239">
        <v>0.78619886876115497</v>
      </c>
      <c r="H5239">
        <f>-LOG(KO_VS_17_4_2_anti[[#This Row],[Column7]],2)</f>
        <v>0.34703380697608793</v>
      </c>
    </row>
    <row r="5240" spans="1:8" x14ac:dyDescent="0.25">
      <c r="A5240" t="s">
        <v>6777</v>
      </c>
      <c r="B5240">
        <v>466.23979079387902</v>
      </c>
      <c r="C5240">
        <v>-6.9182790920541901E-2</v>
      </c>
      <c r="D5240">
        <v>0.141067698293423</v>
      </c>
      <c r="E5240">
        <v>0.24072590343134001</v>
      </c>
      <c r="F5240">
        <v>0.62368232001174695</v>
      </c>
      <c r="G5240">
        <v>0.76126460439266996</v>
      </c>
      <c r="H5240">
        <f>-LOG(KO_VS_17_4_2_anti[[#This Row],[Column7]],2)</f>
        <v>0.39353009438691522</v>
      </c>
    </row>
    <row r="5241" spans="1:8" x14ac:dyDescent="0.25">
      <c r="A5241" t="s">
        <v>6778</v>
      </c>
      <c r="B5241">
        <v>14.923348915538799</v>
      </c>
      <c r="C5241">
        <v>0.119703993809978</v>
      </c>
      <c r="D5241">
        <v>0.884397336942088</v>
      </c>
      <c r="E5241">
        <v>9.9220834262581506E-2</v>
      </c>
      <c r="F5241">
        <v>0.752766674399865</v>
      </c>
      <c r="G5241">
        <v>0.851220309449357</v>
      </c>
      <c r="H5241">
        <f>-LOG(KO_VS_17_4_2_anti[[#This Row],[Column7]],2)</f>
        <v>0.23239552206479394</v>
      </c>
    </row>
    <row r="5242" spans="1:8" x14ac:dyDescent="0.25">
      <c r="A5242" t="s">
        <v>890</v>
      </c>
      <c r="B5242">
        <v>8.8947613349111201</v>
      </c>
      <c r="C5242">
        <v>-0.81294595887671295</v>
      </c>
      <c r="D5242">
        <v>0.83661833152299503</v>
      </c>
      <c r="E5242">
        <v>0.94296988245103797</v>
      </c>
      <c r="F5242">
        <v>0.33151523245843401</v>
      </c>
      <c r="G5242">
        <v>0.50696131257108201</v>
      </c>
      <c r="H5242">
        <f>-LOG(KO_VS_17_4_2_anti[[#This Row],[Column7]],2)</f>
        <v>0.98005243896337502</v>
      </c>
    </row>
    <row r="5243" spans="1:8" x14ac:dyDescent="0.25">
      <c r="A5243" t="s">
        <v>6780</v>
      </c>
      <c r="B5243">
        <v>409.97100654109499</v>
      </c>
      <c r="C5243">
        <v>6.1200566394739302E-2</v>
      </c>
      <c r="D5243">
        <v>0.14499035717189601</v>
      </c>
      <c r="E5243">
        <v>0.17833738506344299</v>
      </c>
      <c r="F5243">
        <v>0.67280597601787995</v>
      </c>
      <c r="G5243">
        <v>0.79673181352589095</v>
      </c>
      <c r="H5243">
        <f>-LOG(KO_VS_17_4_2_anti[[#This Row],[Column7]],2)</f>
        <v>0.32783391196105804</v>
      </c>
    </row>
    <row r="5244" spans="1:8" x14ac:dyDescent="0.25">
      <c r="A5244" t="s">
        <v>6781</v>
      </c>
      <c r="B5244">
        <v>316.90943828364402</v>
      </c>
      <c r="C5244">
        <v>-0.25632791707311298</v>
      </c>
      <c r="D5244">
        <v>0.14713700681386799</v>
      </c>
      <c r="E5244">
        <v>3.0337574194284</v>
      </c>
      <c r="F5244">
        <v>8.1548965145147895E-2</v>
      </c>
      <c r="G5244">
        <v>0.184101678351663</v>
      </c>
      <c r="H5244">
        <f>-LOG(KO_VS_17_4_2_anti[[#This Row],[Column7]],2)</f>
        <v>2.4414253158987065</v>
      </c>
    </row>
    <row r="5245" spans="1:8" x14ac:dyDescent="0.25">
      <c r="A5245" t="s">
        <v>6782</v>
      </c>
      <c r="B5245">
        <v>1792.0811276527099</v>
      </c>
      <c r="C5245">
        <v>-3.2465195128705097E-2</v>
      </c>
      <c r="D5245">
        <v>0.10293971893958299</v>
      </c>
      <c r="E5245">
        <v>9.9477521437833602E-2</v>
      </c>
      <c r="F5245">
        <v>0.75245753184280995</v>
      </c>
      <c r="G5245">
        <v>0.85107845957797101</v>
      </c>
      <c r="H5245">
        <f>-LOG(KO_VS_17_4_2_anti[[#This Row],[Column7]],2)</f>
        <v>0.23263595706973714</v>
      </c>
    </row>
    <row r="5246" spans="1:8" x14ac:dyDescent="0.25">
      <c r="A5246" t="s">
        <v>6783</v>
      </c>
      <c r="B5246">
        <v>526.87374804458898</v>
      </c>
      <c r="C5246">
        <v>0.28023575144354301</v>
      </c>
      <c r="D5246">
        <v>0.119330881009967</v>
      </c>
      <c r="E5246">
        <v>5.5120311777025801</v>
      </c>
      <c r="F5246">
        <v>1.8886101664882499E-2</v>
      </c>
      <c r="G5246">
        <v>5.8235228918597802E-2</v>
      </c>
      <c r="H5246">
        <f>-LOG(KO_VS_17_4_2_anti[[#This Row],[Column7]],2)</f>
        <v>4.1019640261583437</v>
      </c>
    </row>
    <row r="5247" spans="1:8" x14ac:dyDescent="0.25">
      <c r="A5247" t="s">
        <v>6784</v>
      </c>
      <c r="B5247">
        <v>475.43355368467701</v>
      </c>
      <c r="C5247">
        <v>-0.16505988649605999</v>
      </c>
      <c r="D5247">
        <v>0.12735848029941499</v>
      </c>
      <c r="E5247">
        <v>1.6794497303318301</v>
      </c>
      <c r="F5247">
        <v>0.194997586449941</v>
      </c>
      <c r="G5247">
        <v>0.34785850214367797</v>
      </c>
      <c r="H5247">
        <f>-LOG(KO_VS_17_4_2_anti[[#This Row],[Column7]],2)</f>
        <v>1.5234275122860099</v>
      </c>
    </row>
    <row r="5248" spans="1:8" x14ac:dyDescent="0.25">
      <c r="A5248" t="s">
        <v>6785</v>
      </c>
      <c r="B5248">
        <v>311.712092652232</v>
      </c>
      <c r="C5248">
        <v>-5.4885383020963699E-2</v>
      </c>
      <c r="D5248">
        <v>0.180392601360438</v>
      </c>
      <c r="E5248">
        <v>9.2793229111848105E-2</v>
      </c>
      <c r="F5248">
        <v>0.76065572989159103</v>
      </c>
      <c r="G5248">
        <v>0.857006744884937</v>
      </c>
      <c r="H5248">
        <f>-LOG(KO_VS_17_4_2_anti[[#This Row],[Column7]],2)</f>
        <v>0.22262153608779284</v>
      </c>
    </row>
    <row r="5249" spans="1:8" x14ac:dyDescent="0.25">
      <c r="A5249" t="s">
        <v>6786</v>
      </c>
      <c r="B5249">
        <v>1378.7270964086299</v>
      </c>
      <c r="C5249">
        <v>0.13725491230043199</v>
      </c>
      <c r="D5249">
        <v>0.11299611934195899</v>
      </c>
      <c r="E5249">
        <v>1.47478506429533</v>
      </c>
      <c r="F5249">
        <v>0.22459223326651701</v>
      </c>
      <c r="G5249">
        <v>0.38586821547228201</v>
      </c>
      <c r="H5249">
        <f>-LOG(KO_VS_17_4_2_anti[[#This Row],[Column7]],2)</f>
        <v>1.3738198830088459</v>
      </c>
    </row>
    <row r="5250" spans="1:8" x14ac:dyDescent="0.25">
      <c r="A5250" t="s">
        <v>6787</v>
      </c>
      <c r="B5250">
        <v>3410.9340421366701</v>
      </c>
      <c r="C5250">
        <v>-0.291873624388234</v>
      </c>
      <c r="D5250">
        <v>9.1664194876399901E-2</v>
      </c>
      <c r="E5250">
        <v>10.1233012596511</v>
      </c>
      <c r="F5250">
        <v>1.4640653210017699E-3</v>
      </c>
      <c r="G5250">
        <v>6.7782976101979798E-3</v>
      </c>
      <c r="H5250">
        <f>-LOG(KO_VS_17_4_2_anti[[#This Row],[Column7]],2)</f>
        <v>7.2048613029994053</v>
      </c>
    </row>
    <row r="5251" spans="1:8" x14ac:dyDescent="0.25">
      <c r="A5251" t="s">
        <v>6788</v>
      </c>
      <c r="B5251">
        <v>743.17925559169203</v>
      </c>
      <c r="C5251">
        <v>-0.28837332966593698</v>
      </c>
      <c r="D5251">
        <v>0.15353724735979499</v>
      </c>
      <c r="E5251">
        <v>3.5187649028796799</v>
      </c>
      <c r="F5251">
        <v>6.0677649066288503E-2</v>
      </c>
      <c r="G5251">
        <v>0.14725843839028999</v>
      </c>
      <c r="H5251">
        <f>-LOG(KO_VS_17_4_2_anti[[#This Row],[Column7]],2)</f>
        <v>2.763577787317113</v>
      </c>
    </row>
    <row r="5252" spans="1:8" x14ac:dyDescent="0.25">
      <c r="A5252" t="s">
        <v>6789</v>
      </c>
      <c r="B5252">
        <v>334.804934163057</v>
      </c>
      <c r="C5252">
        <v>0.92327235337035995</v>
      </c>
      <c r="D5252">
        <v>0.148830483540143</v>
      </c>
      <c r="E5252">
        <v>38.1993540740445</v>
      </c>
      <c r="F5252" s="1">
        <v>6.3873561093379302E-10</v>
      </c>
      <c r="G5252" s="1">
        <v>1.00846862182072E-8</v>
      </c>
      <c r="H5252">
        <f>-LOG(KO_VS_17_4_2_anti[[#This Row],[Column7]],2)</f>
        <v>26.563258563445398</v>
      </c>
    </row>
    <row r="5253" spans="1:8" x14ac:dyDescent="0.25">
      <c r="A5253" t="s">
        <v>6790</v>
      </c>
      <c r="B5253">
        <v>187.54077252814</v>
      </c>
      <c r="C5253">
        <v>0.60482126069402198</v>
      </c>
      <c r="D5253">
        <v>0.197867042569493</v>
      </c>
      <c r="E5253">
        <v>9.3063766640328094</v>
      </c>
      <c r="F5253">
        <v>2.2835765057263101E-3</v>
      </c>
      <c r="G5253">
        <v>9.9226154237781507E-3</v>
      </c>
      <c r="H5253">
        <f>-LOG(KO_VS_17_4_2_anti[[#This Row],[Column7]],2)</f>
        <v>6.6550638453413562</v>
      </c>
    </row>
    <row r="5254" spans="1:8" x14ac:dyDescent="0.25">
      <c r="A5254" t="s">
        <v>837</v>
      </c>
      <c r="B5254">
        <v>181.44117835786599</v>
      </c>
      <c r="C5254">
        <v>0.23233973616558301</v>
      </c>
      <c r="D5254">
        <v>0.20782286112453499</v>
      </c>
      <c r="E5254">
        <v>1.2486132578882101</v>
      </c>
      <c r="F5254">
        <v>0.263817502866594</v>
      </c>
      <c r="G5254">
        <v>0.43265970548711302</v>
      </c>
      <c r="H5254">
        <f>-LOG(KO_VS_17_4_2_anti[[#This Row],[Column7]],2)</f>
        <v>1.2086953291098632</v>
      </c>
    </row>
    <row r="5255" spans="1:8" x14ac:dyDescent="0.25">
      <c r="A5255" t="s">
        <v>6791</v>
      </c>
      <c r="B5255">
        <v>2760.4403061596699</v>
      </c>
      <c r="C5255">
        <v>-0.27578895194374098</v>
      </c>
      <c r="D5255">
        <v>7.8140563983313802E-2</v>
      </c>
      <c r="E5255">
        <v>12.4403644819121</v>
      </c>
      <c r="F5255">
        <v>4.2015378171639901E-4</v>
      </c>
      <c r="G5255">
        <v>2.2655863945604099E-3</v>
      </c>
      <c r="H5255">
        <f>-LOG(KO_VS_17_4_2_anti[[#This Row],[Column7]],2)</f>
        <v>8.7858997778640457</v>
      </c>
    </row>
    <row r="5256" spans="1:8" x14ac:dyDescent="0.25">
      <c r="A5256" t="s">
        <v>6792</v>
      </c>
      <c r="B5256">
        <v>2749.7852275768</v>
      </c>
      <c r="C5256">
        <v>-0.29249205633418501</v>
      </c>
      <c r="D5256">
        <v>0.13423694524024499</v>
      </c>
      <c r="E5256">
        <v>4.7387841794899401</v>
      </c>
      <c r="F5256">
        <v>2.9489905239060601E-2</v>
      </c>
      <c r="G5256">
        <v>8.3483443296690593E-2</v>
      </c>
      <c r="H5256">
        <f>-LOG(KO_VS_17_4_2_anti[[#This Row],[Column7]],2)</f>
        <v>3.5823660837114177</v>
      </c>
    </row>
    <row r="5257" spans="1:8" x14ac:dyDescent="0.25">
      <c r="A5257" t="s">
        <v>6793</v>
      </c>
      <c r="B5257">
        <v>399.65870749160598</v>
      </c>
      <c r="C5257">
        <v>-2.8127283335026801E-2</v>
      </c>
      <c r="D5257">
        <v>0.15138226418649101</v>
      </c>
      <c r="E5257">
        <v>3.5164198503324001E-2</v>
      </c>
      <c r="F5257">
        <v>0.85125200737526296</v>
      </c>
      <c r="G5257">
        <v>0.91167974077044001</v>
      </c>
      <c r="H5257">
        <f>-LOG(KO_VS_17_4_2_anti[[#This Row],[Column7]],2)</f>
        <v>0.1334009783328336</v>
      </c>
    </row>
    <row r="5258" spans="1:8" x14ac:dyDescent="0.25">
      <c r="A5258" t="s">
        <v>6794</v>
      </c>
      <c r="B5258">
        <v>1227.86228897774</v>
      </c>
      <c r="C5258">
        <v>-6.11984678439908E-2</v>
      </c>
      <c r="D5258">
        <v>8.4334785348390506E-2</v>
      </c>
      <c r="E5258">
        <v>0.52658395406513103</v>
      </c>
      <c r="F5258">
        <v>0.46804658743071698</v>
      </c>
      <c r="G5258">
        <v>0.63511179052805</v>
      </c>
      <c r="H5258">
        <f>-LOG(KO_VS_17_4_2_anti[[#This Row],[Column7]],2)</f>
        <v>0.65491754167087868</v>
      </c>
    </row>
    <row r="5259" spans="1:8" x14ac:dyDescent="0.25">
      <c r="A5259" t="s">
        <v>6795</v>
      </c>
      <c r="B5259">
        <v>1865.9611696708801</v>
      </c>
      <c r="C5259">
        <v>-0.20711045735074499</v>
      </c>
      <c r="D5259">
        <v>0.10406246684255301</v>
      </c>
      <c r="E5259">
        <v>3.9569747626704999</v>
      </c>
      <c r="F5259">
        <v>4.6677520029283402E-2</v>
      </c>
      <c r="G5259">
        <v>0.12025206706934199</v>
      </c>
      <c r="H5259">
        <f>-LOG(KO_VS_17_4_2_anti[[#This Row],[Column7]],2)</f>
        <v>3.0558664015152641</v>
      </c>
    </row>
    <row r="5260" spans="1:8" x14ac:dyDescent="0.25">
      <c r="A5260" t="s">
        <v>6796</v>
      </c>
      <c r="B5260">
        <v>168.59651120861599</v>
      </c>
      <c r="C5260">
        <v>-0.26135367360189299</v>
      </c>
      <c r="D5260">
        <v>0.22720381836009701</v>
      </c>
      <c r="E5260">
        <v>1.3208064951709599</v>
      </c>
      <c r="F5260">
        <v>0.25044736131239598</v>
      </c>
      <c r="G5260">
        <v>0.417164980220181</v>
      </c>
      <c r="H5260">
        <f>-LOG(KO_VS_17_4_2_anti[[#This Row],[Column7]],2)</f>
        <v>1.261310041975134</v>
      </c>
    </row>
    <row r="5261" spans="1:8" x14ac:dyDescent="0.25">
      <c r="A5261" t="s">
        <v>6797</v>
      </c>
      <c r="B5261">
        <v>677.63976575546496</v>
      </c>
      <c r="C5261">
        <v>-0.52283536473127901</v>
      </c>
      <c r="D5261">
        <v>0.118858774515642</v>
      </c>
      <c r="E5261">
        <v>19.283326547496799</v>
      </c>
      <c r="F5261" s="1">
        <v>1.12686111987245E-5</v>
      </c>
      <c r="G5261" s="1">
        <v>8.7955090564176595E-5</v>
      </c>
      <c r="H5261">
        <f>-LOG(KO_VS_17_4_2_anti[[#This Row],[Column7]],2)</f>
        <v>13.472873395668953</v>
      </c>
    </row>
    <row r="5262" spans="1:8" x14ac:dyDescent="0.25">
      <c r="A5262" t="s">
        <v>6798</v>
      </c>
      <c r="B5262">
        <v>1328.5681310360601</v>
      </c>
      <c r="C5262">
        <v>-0.39558158449361402</v>
      </c>
      <c r="D5262">
        <v>0.10400366014363301</v>
      </c>
      <c r="E5262">
        <v>14.4324678569509</v>
      </c>
      <c r="F5262">
        <v>1.45275935095773E-4</v>
      </c>
      <c r="G5262">
        <v>8.7855418849818302E-4</v>
      </c>
      <c r="H5262">
        <f>-LOG(KO_VS_17_4_2_anti[[#This Row],[Column7]],2)</f>
        <v>10.152581106330492</v>
      </c>
    </row>
    <row r="5263" spans="1:8" x14ac:dyDescent="0.25">
      <c r="A5263" t="s">
        <v>6799</v>
      </c>
      <c r="B5263">
        <v>5464.44918657164</v>
      </c>
      <c r="C5263">
        <v>-0.27662655469939601</v>
      </c>
      <c r="D5263">
        <v>6.0816540351130301E-2</v>
      </c>
      <c r="E5263">
        <v>20.664814810490299</v>
      </c>
      <c r="F5263" s="1">
        <v>5.4712204900210799E-6</v>
      </c>
      <c r="G5263" s="1">
        <v>4.5275460528984701E-5</v>
      </c>
      <c r="H5263">
        <f>-LOG(KO_VS_17_4_2_anti[[#This Row],[Column7]],2)</f>
        <v>14.430911158507016</v>
      </c>
    </row>
    <row r="5264" spans="1:8" x14ac:dyDescent="0.25">
      <c r="A5264" t="s">
        <v>46</v>
      </c>
      <c r="B5264">
        <v>616.32530487936594</v>
      </c>
      <c r="C5264">
        <v>-0.22520684206146299</v>
      </c>
      <c r="D5264">
        <v>0.12900920227072701</v>
      </c>
      <c r="E5264">
        <v>3.04622352986391</v>
      </c>
      <c r="F5264">
        <v>8.0925114291017494E-2</v>
      </c>
      <c r="G5264">
        <v>0.18302728904680399</v>
      </c>
      <c r="H5264">
        <f>-LOG(KO_VS_17_4_2_anti[[#This Row],[Column7]],2)</f>
        <v>2.4498693270481708</v>
      </c>
    </row>
    <row r="5265" spans="1:8" x14ac:dyDescent="0.25">
      <c r="A5265" t="s">
        <v>6801</v>
      </c>
      <c r="B5265">
        <v>1241.7549552568601</v>
      </c>
      <c r="C5265">
        <v>6.3848900168322398E-2</v>
      </c>
      <c r="D5265">
        <v>9.0905340179450206E-2</v>
      </c>
      <c r="E5265">
        <v>0.49333555195707401</v>
      </c>
      <c r="F5265">
        <v>0.48244315210417898</v>
      </c>
      <c r="G5265">
        <v>0.64744424255729005</v>
      </c>
      <c r="H5265">
        <f>-LOG(KO_VS_17_4_2_anti[[#This Row],[Column7]],2)</f>
        <v>0.62717214062060544</v>
      </c>
    </row>
    <row r="5266" spans="1:8" x14ac:dyDescent="0.25">
      <c r="A5266" t="s">
        <v>6802</v>
      </c>
      <c r="B5266">
        <v>208.00593686916301</v>
      </c>
      <c r="C5266">
        <v>-0.172395781927459</v>
      </c>
      <c r="D5266">
        <v>0.18373234164382299</v>
      </c>
      <c r="E5266">
        <v>0.88065121104710897</v>
      </c>
      <c r="F5266">
        <v>0.34802338000751798</v>
      </c>
      <c r="G5266">
        <v>0.52401677316615003</v>
      </c>
      <c r="H5266">
        <f>-LOG(KO_VS_17_4_2_anti[[#This Row],[Column7]],2)</f>
        <v>0.93231510339880352</v>
      </c>
    </row>
    <row r="5267" spans="1:8" x14ac:dyDescent="0.25">
      <c r="A5267" t="s">
        <v>1519</v>
      </c>
      <c r="B5267">
        <v>30.086394624214901</v>
      </c>
      <c r="C5267">
        <v>-0.45028908944746399</v>
      </c>
      <c r="D5267">
        <v>0.58374287306175898</v>
      </c>
      <c r="E5267">
        <v>0.59727596973366603</v>
      </c>
      <c r="F5267">
        <v>0.43961925854272099</v>
      </c>
      <c r="G5267">
        <v>0.61198731758921499</v>
      </c>
      <c r="H5267">
        <f>-LOG(KO_VS_17_4_2_anti[[#This Row],[Column7]],2)</f>
        <v>0.70842633909481201</v>
      </c>
    </row>
    <row r="5268" spans="1:8" x14ac:dyDescent="0.25">
      <c r="A5268" t="s">
        <v>6803</v>
      </c>
      <c r="B5268">
        <v>423.35692588251902</v>
      </c>
      <c r="C5268">
        <v>-1.3210622772421301E-2</v>
      </c>
      <c r="D5268">
        <v>0.15662230735299101</v>
      </c>
      <c r="E5268">
        <v>7.3669237297693301E-3</v>
      </c>
      <c r="F5268">
        <v>0.93160093352929196</v>
      </c>
      <c r="G5268">
        <v>0.95826868801088805</v>
      </c>
      <c r="H5268">
        <f>-LOG(KO_VS_17_4_2_anti[[#This Row],[Column7]],2)</f>
        <v>6.1497866366933163E-2</v>
      </c>
    </row>
    <row r="5269" spans="1:8" x14ac:dyDescent="0.25">
      <c r="A5269" t="s">
        <v>6804</v>
      </c>
      <c r="B5269">
        <v>435.3439582112</v>
      </c>
      <c r="C5269">
        <v>0.52391075937114395</v>
      </c>
      <c r="D5269">
        <v>0.13721139981081701</v>
      </c>
      <c r="E5269">
        <v>14.5485466962309</v>
      </c>
      <c r="F5269">
        <v>1.3659397288322901E-4</v>
      </c>
      <c r="G5269">
        <v>8.3185921601178897E-4</v>
      </c>
      <c r="H5269">
        <f>-LOG(KO_VS_17_4_2_anti[[#This Row],[Column7]],2)</f>
        <v>10.231372992466381</v>
      </c>
    </row>
    <row r="5270" spans="1:8" x14ac:dyDescent="0.25">
      <c r="A5270" t="s">
        <v>6805</v>
      </c>
      <c r="B5270">
        <v>774.47719892952102</v>
      </c>
      <c r="C5270">
        <v>0.62132428535290696</v>
      </c>
      <c r="D5270">
        <v>0.13250635212204601</v>
      </c>
      <c r="E5270">
        <v>21.8577144359428</v>
      </c>
      <c r="F5270" s="1">
        <v>2.9363370672008299E-6</v>
      </c>
      <c r="G5270" s="1">
        <v>2.55821720341642E-5</v>
      </c>
      <c r="H5270">
        <f>-LOG(KO_VS_17_4_2_anti[[#This Row],[Column7]],2)</f>
        <v>15.254501714131008</v>
      </c>
    </row>
    <row r="5271" spans="1:8" x14ac:dyDescent="0.25">
      <c r="A5271" t="s">
        <v>6806</v>
      </c>
      <c r="B5271">
        <v>2908.1913989786999</v>
      </c>
      <c r="C5271">
        <v>0.39412730142597002</v>
      </c>
      <c r="D5271">
        <v>7.9281485257378007E-2</v>
      </c>
      <c r="E5271">
        <v>24.656589897157399</v>
      </c>
      <c r="F5271" s="1">
        <v>6.8510084314701305E-7</v>
      </c>
      <c r="G5271" s="1">
        <v>6.7420151155149298E-6</v>
      </c>
      <c r="H5271">
        <f>-LOG(KO_VS_17_4_2_anti[[#This Row],[Column7]],2)</f>
        <v>17.178388707493898</v>
      </c>
    </row>
    <row r="5272" spans="1:8" x14ac:dyDescent="0.25">
      <c r="A5272" t="s">
        <v>6807</v>
      </c>
      <c r="B5272">
        <v>821.72091656242901</v>
      </c>
      <c r="C5272">
        <v>0.254938441994295</v>
      </c>
      <c r="D5272">
        <v>0.12422305763607799</v>
      </c>
      <c r="E5272">
        <v>4.2056640647225301</v>
      </c>
      <c r="F5272">
        <v>4.0289196648339499E-2</v>
      </c>
      <c r="G5272">
        <v>0.10737173195095299</v>
      </c>
      <c r="H5272">
        <f>-LOG(KO_VS_17_4_2_anti[[#This Row],[Column7]],2)</f>
        <v>3.2193138738370521</v>
      </c>
    </row>
    <row r="5273" spans="1:8" x14ac:dyDescent="0.25">
      <c r="A5273" t="s">
        <v>6808</v>
      </c>
      <c r="B5273">
        <v>192.437075387628</v>
      </c>
      <c r="C5273">
        <v>0.52579540705119499</v>
      </c>
      <c r="D5273">
        <v>0.19093816323022</v>
      </c>
      <c r="E5273">
        <v>7.5675875614131396</v>
      </c>
      <c r="F5273">
        <v>5.9427273793194397E-3</v>
      </c>
      <c r="G5273">
        <v>2.22162827994416E-2</v>
      </c>
      <c r="H5273">
        <f>-LOG(KO_VS_17_4_2_anti[[#This Row],[Column7]],2)</f>
        <v>5.4922387427792208</v>
      </c>
    </row>
    <row r="5274" spans="1:8" x14ac:dyDescent="0.25">
      <c r="A5274" t="s">
        <v>6809</v>
      </c>
      <c r="B5274">
        <v>4972.2054933419804</v>
      </c>
      <c r="C5274">
        <v>0.120016121816098</v>
      </c>
      <c r="D5274">
        <v>8.7668559125975598E-2</v>
      </c>
      <c r="E5274">
        <v>1.87352118133597</v>
      </c>
      <c r="F5274">
        <v>0.17107233852783299</v>
      </c>
      <c r="G5274">
        <v>0.317226877271792</v>
      </c>
      <c r="H5274">
        <f>-LOG(KO_VS_17_4_2_anti[[#This Row],[Column7]],2)</f>
        <v>1.6564130853081729</v>
      </c>
    </row>
    <row r="5275" spans="1:8" x14ac:dyDescent="0.25">
      <c r="A5275" t="s">
        <v>6810</v>
      </c>
      <c r="B5275">
        <v>716.33861505401705</v>
      </c>
      <c r="C5275">
        <v>0.23283836775309699</v>
      </c>
      <c r="D5275">
        <v>0.11400325753233299</v>
      </c>
      <c r="E5275">
        <v>4.1696272801803902</v>
      </c>
      <c r="F5275">
        <v>4.1154852197047398E-2</v>
      </c>
      <c r="G5275">
        <v>0.109138542331583</v>
      </c>
      <c r="H5275">
        <f>-LOG(KO_VS_17_4_2_anti[[#This Row],[Column7]],2)</f>
        <v>3.1957674147561259</v>
      </c>
    </row>
    <row r="5276" spans="1:8" x14ac:dyDescent="0.25">
      <c r="A5276" t="s">
        <v>6811</v>
      </c>
      <c r="B5276">
        <v>2040.1825919108001</v>
      </c>
      <c r="C5276">
        <v>-4.2842187224273902E-2</v>
      </c>
      <c r="D5276">
        <v>9.3423219686949804E-2</v>
      </c>
      <c r="E5276">
        <v>0.21029954954775601</v>
      </c>
      <c r="F5276">
        <v>0.64653272142348295</v>
      </c>
      <c r="G5276">
        <v>0.77763518993435499</v>
      </c>
      <c r="H5276">
        <f>-LOG(KO_VS_17_4_2_anti[[#This Row],[Column7]],2)</f>
        <v>0.36283458891297315</v>
      </c>
    </row>
    <row r="5277" spans="1:8" x14ac:dyDescent="0.25">
      <c r="A5277" t="s">
        <v>6812</v>
      </c>
      <c r="B5277">
        <v>564.05002783894997</v>
      </c>
      <c r="C5277">
        <v>0.66700905780698105</v>
      </c>
      <c r="D5277">
        <v>0.122501472400175</v>
      </c>
      <c r="E5277">
        <v>29.510356888201802</v>
      </c>
      <c r="F5277" s="1">
        <v>5.5618698153761897E-8</v>
      </c>
      <c r="G5277" s="1">
        <v>6.4826100405326799E-7</v>
      </c>
      <c r="H5277">
        <f>-LOG(KO_VS_17_4_2_anti[[#This Row],[Column7]],2)</f>
        <v>20.556921873571319</v>
      </c>
    </row>
    <row r="5278" spans="1:8" x14ac:dyDescent="0.25">
      <c r="A5278" t="s">
        <v>6813</v>
      </c>
      <c r="B5278">
        <v>4998.7843416351398</v>
      </c>
      <c r="C5278">
        <v>1.05846531468113E-2</v>
      </c>
      <c r="D5278">
        <v>7.0785658156806194E-2</v>
      </c>
      <c r="E5278">
        <v>2.2359780159547399E-2</v>
      </c>
      <c r="F5278">
        <v>0.88113396339540995</v>
      </c>
      <c r="G5278">
        <v>0.92926019886795896</v>
      </c>
      <c r="H5278">
        <f>-LOG(KO_VS_17_4_2_anti[[#This Row],[Column7]],2)</f>
        <v>0.10584547776698779</v>
      </c>
    </row>
    <row r="5279" spans="1:8" x14ac:dyDescent="0.25">
      <c r="A5279" t="s">
        <v>6814</v>
      </c>
      <c r="B5279">
        <v>20.14510630326</v>
      </c>
      <c r="C5279">
        <v>0.50970639780315197</v>
      </c>
      <c r="D5279">
        <v>0.54945965251682805</v>
      </c>
      <c r="E5279">
        <v>0.857920840184214</v>
      </c>
      <c r="F5279">
        <v>0.35432118446002397</v>
      </c>
      <c r="G5279">
        <v>0.53059011338562301</v>
      </c>
      <c r="H5279">
        <f>-LOG(KO_VS_17_4_2_anti[[#This Row],[Column7]],2)</f>
        <v>0.91433030115720004</v>
      </c>
    </row>
    <row r="5280" spans="1:8" x14ac:dyDescent="0.25">
      <c r="A5280" t="s">
        <v>6815</v>
      </c>
      <c r="B5280">
        <v>1297.5120832682201</v>
      </c>
      <c r="C5280">
        <v>0.15290125826027101</v>
      </c>
      <c r="D5280">
        <v>0.12346762441149201</v>
      </c>
      <c r="E5280">
        <v>1.5325686039667401</v>
      </c>
      <c r="F5280">
        <v>0.21572735207679</v>
      </c>
      <c r="G5280">
        <v>0.37543007507341603</v>
      </c>
      <c r="H5280">
        <f>-LOG(KO_VS_17_4_2_anti[[#This Row],[Column7]],2)</f>
        <v>1.4133838682100273</v>
      </c>
    </row>
    <row r="5281" spans="1:8" x14ac:dyDescent="0.25">
      <c r="A5281" t="s">
        <v>6816</v>
      </c>
      <c r="B5281">
        <v>578.60266359595596</v>
      </c>
      <c r="C5281">
        <v>0.66973021872316496</v>
      </c>
      <c r="D5281">
        <v>0.14176318009889999</v>
      </c>
      <c r="E5281">
        <v>22.183750515013401</v>
      </c>
      <c r="F5281" s="1">
        <v>2.4776188780366201E-6</v>
      </c>
      <c r="G5281" s="1">
        <v>2.1927623386609299E-5</v>
      </c>
      <c r="H5281">
        <f>-LOG(KO_VS_17_4_2_anti[[#This Row],[Column7]],2)</f>
        <v>15.476891019659988</v>
      </c>
    </row>
    <row r="5282" spans="1:8" x14ac:dyDescent="0.25">
      <c r="A5282" t="s">
        <v>17010</v>
      </c>
      <c r="B5282">
        <v>6.7704393905246398</v>
      </c>
      <c r="C5282">
        <v>-1.49399127637225</v>
      </c>
      <c r="D5282">
        <v>0.97515536471678199</v>
      </c>
      <c r="E5282">
        <v>2.3228663174794799</v>
      </c>
      <c r="F5282">
        <v>0.12748492021775501</v>
      </c>
      <c r="G5282">
        <v>0.25610288805398002</v>
      </c>
      <c r="H5282">
        <f>-LOG(KO_VS_17_4_2_anti[[#This Row],[Column7]],2)</f>
        <v>1.9652045726912954</v>
      </c>
    </row>
    <row r="5283" spans="1:8" x14ac:dyDescent="0.25">
      <c r="A5283" t="s">
        <v>6817</v>
      </c>
      <c r="B5283">
        <v>246.11434849445001</v>
      </c>
      <c r="C5283">
        <v>0.28906815600630797</v>
      </c>
      <c r="D5283">
        <v>0.194203933115874</v>
      </c>
      <c r="E5283">
        <v>2.2111414152878299</v>
      </c>
      <c r="F5283">
        <v>0.137017260701954</v>
      </c>
      <c r="G5283">
        <v>0.27014366486085201</v>
      </c>
      <c r="H5283">
        <f>-LOG(KO_VS_17_4_2_anti[[#This Row],[Column7]],2)</f>
        <v>1.8882012451670611</v>
      </c>
    </row>
    <row r="5284" spans="1:8" x14ac:dyDescent="0.25">
      <c r="A5284" t="s">
        <v>6818</v>
      </c>
      <c r="B5284">
        <v>1126.3830471945</v>
      </c>
      <c r="C5284">
        <v>-0.23015606222280399</v>
      </c>
      <c r="D5284">
        <v>9.5140936733093595E-2</v>
      </c>
      <c r="E5284">
        <v>5.8496071885327003</v>
      </c>
      <c r="F5284">
        <v>1.5580528615387199E-2</v>
      </c>
      <c r="G5284">
        <v>4.9742812095577099E-2</v>
      </c>
      <c r="H5284">
        <f>-LOG(KO_VS_17_4_2_anti[[#This Row],[Column7]],2)</f>
        <v>4.3293681204654835</v>
      </c>
    </row>
    <row r="5285" spans="1:8" x14ac:dyDescent="0.25">
      <c r="A5285" t="s">
        <v>6819</v>
      </c>
      <c r="B5285">
        <v>184.59290870305401</v>
      </c>
      <c r="C5285">
        <v>0.26649446238776098</v>
      </c>
      <c r="D5285">
        <v>0.25814800444629299</v>
      </c>
      <c r="E5285">
        <v>1.0645490598148499</v>
      </c>
      <c r="F5285">
        <v>0.30217993823042799</v>
      </c>
      <c r="G5285">
        <v>0.47450195196292</v>
      </c>
      <c r="H5285">
        <f>-LOG(KO_VS_17_4_2_anti[[#This Row],[Column7]],2)</f>
        <v>1.0755140728012886</v>
      </c>
    </row>
    <row r="5286" spans="1:8" x14ac:dyDescent="0.25">
      <c r="A5286" t="s">
        <v>6820</v>
      </c>
      <c r="B5286">
        <v>11.6210710348248</v>
      </c>
      <c r="C5286">
        <v>-0.74752300336916699</v>
      </c>
      <c r="D5286">
        <v>0.78486897759726404</v>
      </c>
      <c r="E5286">
        <v>1.02597401176592</v>
      </c>
      <c r="F5286">
        <v>0.31110613585757302</v>
      </c>
      <c r="G5286">
        <v>0.484390351766736</v>
      </c>
      <c r="H5286">
        <f>-LOG(KO_VS_17_4_2_anti[[#This Row],[Column7]],2)</f>
        <v>1.0457579656043121</v>
      </c>
    </row>
    <row r="5287" spans="1:8" x14ac:dyDescent="0.25">
      <c r="A5287" t="s">
        <v>6821</v>
      </c>
      <c r="B5287">
        <v>370.34373322550198</v>
      </c>
      <c r="C5287">
        <v>0.20372261195104599</v>
      </c>
      <c r="D5287">
        <v>0.14737226999700501</v>
      </c>
      <c r="E5287">
        <v>1.9100918832126199</v>
      </c>
      <c r="F5287">
        <v>0.166953052481774</v>
      </c>
      <c r="G5287">
        <v>0.31174793393841599</v>
      </c>
      <c r="H5287">
        <f>-LOG(KO_VS_17_4_2_anti[[#This Row],[Column7]],2)</f>
        <v>1.6815480960406879</v>
      </c>
    </row>
    <row r="5288" spans="1:8" x14ac:dyDescent="0.25">
      <c r="A5288" t="s">
        <v>6822</v>
      </c>
      <c r="B5288">
        <v>1416.92784689563</v>
      </c>
      <c r="C5288">
        <v>0.13766314827404799</v>
      </c>
      <c r="D5288">
        <v>0.121467186397795</v>
      </c>
      <c r="E5288">
        <v>1.28372414316746</v>
      </c>
      <c r="F5288">
        <v>0.25720774055879903</v>
      </c>
      <c r="G5288">
        <v>0.42498101282475997</v>
      </c>
      <c r="H5288">
        <f>-LOG(KO_VS_17_4_2_anti[[#This Row],[Column7]],2)</f>
        <v>1.2345297084969562</v>
      </c>
    </row>
    <row r="5289" spans="1:8" x14ac:dyDescent="0.25">
      <c r="A5289" t="s">
        <v>6823</v>
      </c>
      <c r="B5289">
        <v>1786.5081948157799</v>
      </c>
      <c r="C5289">
        <v>0.95836527205242505</v>
      </c>
      <c r="D5289">
        <v>8.8505168224064498E-2</v>
      </c>
      <c r="E5289">
        <v>115.864806995858</v>
      </c>
      <c r="F5289" s="1">
        <v>5.08827378232993E-27</v>
      </c>
      <c r="G5289" s="1">
        <v>3.3007079367024102E-25</v>
      </c>
      <c r="H5289">
        <f>-LOG(KO_VS_17_4_2_anti[[#This Row],[Column7]],2)</f>
        <v>81.325426884914876</v>
      </c>
    </row>
    <row r="5290" spans="1:8" x14ac:dyDescent="0.25">
      <c r="A5290" t="s">
        <v>6825</v>
      </c>
      <c r="B5290">
        <v>81.730036055945305</v>
      </c>
      <c r="C5290">
        <v>-0.85462255290679601</v>
      </c>
      <c r="D5290">
        <v>0.288221777781902</v>
      </c>
      <c r="E5290">
        <v>8.7428979630928794</v>
      </c>
      <c r="F5290">
        <v>3.10810175157071E-3</v>
      </c>
      <c r="G5290">
        <v>1.29435735362358E-2</v>
      </c>
      <c r="H5290">
        <f>-LOG(KO_VS_17_4_2_anti[[#This Row],[Column7]],2)</f>
        <v>6.271620209905115</v>
      </c>
    </row>
    <row r="5291" spans="1:8" x14ac:dyDescent="0.25">
      <c r="A5291" t="s">
        <v>6826</v>
      </c>
      <c r="B5291">
        <v>491.87237297599103</v>
      </c>
      <c r="C5291">
        <v>0.19926125593142699</v>
      </c>
      <c r="D5291">
        <v>0.13304033353813099</v>
      </c>
      <c r="E5291">
        <v>2.2423568382949202</v>
      </c>
      <c r="F5291">
        <v>0.134276177297358</v>
      </c>
      <c r="G5291">
        <v>0.265790101804598</v>
      </c>
      <c r="H5291">
        <f>-LOG(KO_VS_17_4_2_anti[[#This Row],[Column7]],2)</f>
        <v>1.9116407161698759</v>
      </c>
    </row>
    <row r="5292" spans="1:8" x14ac:dyDescent="0.25">
      <c r="A5292" t="s">
        <v>6827</v>
      </c>
      <c r="B5292">
        <v>1167.1828301133401</v>
      </c>
      <c r="C5292">
        <v>-0.16932427742123299</v>
      </c>
      <c r="D5292">
        <v>8.6802416225593301E-2</v>
      </c>
      <c r="E5292">
        <v>3.8042162659512302</v>
      </c>
      <c r="F5292">
        <v>5.1123695986629102E-2</v>
      </c>
      <c r="G5292">
        <v>0.128944577615904</v>
      </c>
      <c r="H5292">
        <f>-LOG(KO_VS_17_4_2_anti[[#This Row],[Column7]],2)</f>
        <v>2.955176988771683</v>
      </c>
    </row>
    <row r="5293" spans="1:8" x14ac:dyDescent="0.25">
      <c r="A5293" t="s">
        <v>6828</v>
      </c>
      <c r="B5293">
        <v>57.542019185705598</v>
      </c>
      <c r="C5293">
        <v>0.360439861849082</v>
      </c>
      <c r="D5293">
        <v>0.36739966551650299</v>
      </c>
      <c r="E5293">
        <v>0.96046069242057497</v>
      </c>
      <c r="F5293">
        <v>0.32707083396000097</v>
      </c>
      <c r="G5293">
        <v>0.50238265734189502</v>
      </c>
      <c r="H5293">
        <f>-LOG(KO_VS_17_4_2_anti[[#This Row],[Column7]],2)</f>
        <v>0.99314143280491074</v>
      </c>
    </row>
    <row r="5294" spans="1:8" x14ac:dyDescent="0.25">
      <c r="A5294" t="s">
        <v>6829</v>
      </c>
      <c r="B5294">
        <v>813.36320983802398</v>
      </c>
      <c r="C5294">
        <v>-9.8872522272849001E-3</v>
      </c>
      <c r="D5294">
        <v>9.8587881122822796E-2</v>
      </c>
      <c r="E5294">
        <v>1.00965732261287E-2</v>
      </c>
      <c r="F5294">
        <v>0.91996190588127102</v>
      </c>
      <c r="G5294">
        <v>0.95155211763891401</v>
      </c>
      <c r="H5294">
        <f>-LOG(KO_VS_17_4_2_anti[[#This Row],[Column7]],2)</f>
        <v>7.1645418104252678E-2</v>
      </c>
    </row>
    <row r="5295" spans="1:8" x14ac:dyDescent="0.25">
      <c r="A5295" t="s">
        <v>6830</v>
      </c>
      <c r="B5295">
        <v>602.66577705691395</v>
      </c>
      <c r="C5295">
        <v>-0.54457458560206995</v>
      </c>
      <c r="D5295">
        <v>0.16837836235607101</v>
      </c>
      <c r="E5295">
        <v>10.401772983626101</v>
      </c>
      <c r="F5295">
        <v>1.25894377698559E-3</v>
      </c>
      <c r="G5295">
        <v>5.95274535009295E-3</v>
      </c>
      <c r="H5295">
        <f>-LOG(KO_VS_17_4_2_anti[[#This Row],[Column7]],2)</f>
        <v>7.3922291054003777</v>
      </c>
    </row>
    <row r="5296" spans="1:8" x14ac:dyDescent="0.25">
      <c r="A5296" t="s">
        <v>6831</v>
      </c>
      <c r="B5296">
        <v>960.22980250800902</v>
      </c>
      <c r="C5296">
        <v>-0.58267717888627701</v>
      </c>
      <c r="D5296">
        <v>9.7626524052024405E-2</v>
      </c>
      <c r="E5296">
        <v>35.492106033459201</v>
      </c>
      <c r="F5296" s="1">
        <v>2.56086297539138E-9</v>
      </c>
      <c r="G5296" s="1">
        <v>3.6505470562780799E-8</v>
      </c>
      <c r="H5296">
        <f>-LOG(KO_VS_17_4_2_anti[[#This Row],[Column7]],2)</f>
        <v>24.707312082437561</v>
      </c>
    </row>
    <row r="5297" spans="1:8" x14ac:dyDescent="0.25">
      <c r="A5297" t="s">
        <v>6832</v>
      </c>
      <c r="B5297">
        <v>49.9342723473112</v>
      </c>
      <c r="C5297">
        <v>-0.34446907080471001</v>
      </c>
      <c r="D5297">
        <v>0.48579144610504499</v>
      </c>
      <c r="E5297">
        <v>0.49942771006964598</v>
      </c>
      <c r="F5297">
        <v>0.47975168938645801</v>
      </c>
      <c r="G5297">
        <v>0.64523212146089803</v>
      </c>
      <c r="H5297">
        <f>-LOG(KO_VS_17_4_2_anti[[#This Row],[Column7]],2)</f>
        <v>0.63210983320902614</v>
      </c>
    </row>
    <row r="5298" spans="1:8" x14ac:dyDescent="0.25">
      <c r="A5298" t="s">
        <v>6833</v>
      </c>
      <c r="B5298">
        <v>319.44145231518502</v>
      </c>
      <c r="C5298">
        <v>-0.30149089010563201</v>
      </c>
      <c r="D5298">
        <v>0.152416381628693</v>
      </c>
      <c r="E5298">
        <v>3.90888811562409</v>
      </c>
      <c r="F5298">
        <v>4.8031365112930699E-2</v>
      </c>
      <c r="G5298">
        <v>0.12282640539730701</v>
      </c>
      <c r="H5298">
        <f>-LOG(KO_VS_17_4_2_anti[[#This Row],[Column7]],2)</f>
        <v>3.0253073481808825</v>
      </c>
    </row>
    <row r="5299" spans="1:8" x14ac:dyDescent="0.25">
      <c r="A5299" t="s">
        <v>6834</v>
      </c>
      <c r="B5299">
        <v>1025.9573941260301</v>
      </c>
      <c r="C5299">
        <v>-0.72129842078108597</v>
      </c>
      <c r="D5299">
        <v>0.13725692352642899</v>
      </c>
      <c r="E5299">
        <v>27.3825441631205</v>
      </c>
      <c r="F5299" s="1">
        <v>1.6693129188381601E-7</v>
      </c>
      <c r="G5299" s="1">
        <v>1.82413247661053E-6</v>
      </c>
      <c r="H5299">
        <f>-LOG(KO_VS_17_4_2_anti[[#This Row],[Column7]],2)</f>
        <v>19.064358061088647</v>
      </c>
    </row>
    <row r="5300" spans="1:8" x14ac:dyDescent="0.25">
      <c r="A5300" t="s">
        <v>6835</v>
      </c>
      <c r="B5300">
        <v>134.788466337275</v>
      </c>
      <c r="C5300">
        <v>-0.65834757431564905</v>
      </c>
      <c r="D5300">
        <v>0.22727666943377001</v>
      </c>
      <c r="E5300">
        <v>8.3609848755247995</v>
      </c>
      <c r="F5300">
        <v>3.8336273278390702E-3</v>
      </c>
      <c r="G5300">
        <v>1.54199780116518E-2</v>
      </c>
      <c r="H5300">
        <f>-LOG(KO_VS_17_4_2_anti[[#This Row],[Column7]],2)</f>
        <v>6.0190554817528747</v>
      </c>
    </row>
    <row r="5301" spans="1:8" x14ac:dyDescent="0.25">
      <c r="A5301" t="s">
        <v>6836</v>
      </c>
      <c r="B5301">
        <v>363.11762821297998</v>
      </c>
      <c r="C5301">
        <v>-0.475888268778761</v>
      </c>
      <c r="D5301">
        <v>0.15630410918240101</v>
      </c>
      <c r="E5301">
        <v>9.2488484186891604</v>
      </c>
      <c r="F5301">
        <v>2.3564356109144501E-3</v>
      </c>
      <c r="G5301">
        <v>1.0188084069155799E-2</v>
      </c>
      <c r="H5301">
        <f>-LOG(KO_VS_17_4_2_anti[[#This Row],[Column7]],2)</f>
        <v>6.6169734202940163</v>
      </c>
    </row>
    <row r="5302" spans="1:8" x14ac:dyDescent="0.25">
      <c r="A5302" t="s">
        <v>6837</v>
      </c>
      <c r="B5302">
        <v>588.29599180214905</v>
      </c>
      <c r="C5302">
        <v>-0.65470009357998205</v>
      </c>
      <c r="D5302">
        <v>0.14798276783832601</v>
      </c>
      <c r="E5302">
        <v>19.448568278441801</v>
      </c>
      <c r="F5302" s="1">
        <v>1.03345278309065E-5</v>
      </c>
      <c r="G5302" s="1">
        <v>8.1397918158844995E-5</v>
      </c>
      <c r="H5302">
        <f>-LOG(KO_VS_17_4_2_anti[[#This Row],[Column7]],2)</f>
        <v>13.5846485779836</v>
      </c>
    </row>
    <row r="5303" spans="1:8" x14ac:dyDescent="0.25">
      <c r="A5303" t="s">
        <v>6838</v>
      </c>
      <c r="B5303">
        <v>1798.96188784525</v>
      </c>
      <c r="C5303">
        <v>-0.144297950239623</v>
      </c>
      <c r="D5303">
        <v>8.0085501911773896E-2</v>
      </c>
      <c r="E5303">
        <v>3.2453252931963399</v>
      </c>
      <c r="F5303">
        <v>7.1627470894438799E-2</v>
      </c>
      <c r="G5303">
        <v>0.166902703604423</v>
      </c>
      <c r="H5303">
        <f>-LOG(KO_VS_17_4_2_anti[[#This Row],[Column7]],2)</f>
        <v>2.5829207702341717</v>
      </c>
    </row>
    <row r="5304" spans="1:8" x14ac:dyDescent="0.25">
      <c r="A5304" t="s">
        <v>6839</v>
      </c>
      <c r="B5304">
        <v>823.95395722448802</v>
      </c>
      <c r="C5304">
        <v>-1.6606430720268999E-2</v>
      </c>
      <c r="D5304">
        <v>0.114752313970079</v>
      </c>
      <c r="E5304">
        <v>2.1276854530754001E-2</v>
      </c>
      <c r="F5304">
        <v>0.88402726838992796</v>
      </c>
      <c r="G5304">
        <v>0.93106429239972899</v>
      </c>
      <c r="H5304">
        <f>-LOG(KO_VS_17_4_2_anti[[#This Row],[Column7]],2)</f>
        <v>0.10304730183614086</v>
      </c>
    </row>
    <row r="5305" spans="1:8" x14ac:dyDescent="0.25">
      <c r="A5305" t="s">
        <v>6840</v>
      </c>
      <c r="B5305">
        <v>328.13251781085899</v>
      </c>
      <c r="C5305">
        <v>0.21695040756022199</v>
      </c>
      <c r="D5305">
        <v>0.19094432081676099</v>
      </c>
      <c r="E5305">
        <v>1.2902709169914699</v>
      </c>
      <c r="F5305">
        <v>0.25599803011507399</v>
      </c>
      <c r="G5305">
        <v>0.42372762629903399</v>
      </c>
      <c r="H5305">
        <f>-LOG(KO_VS_17_4_2_anti[[#This Row],[Column7]],2)</f>
        <v>1.2387909019294701</v>
      </c>
    </row>
    <row r="5306" spans="1:8" x14ac:dyDescent="0.25">
      <c r="A5306" t="s">
        <v>6841</v>
      </c>
      <c r="B5306">
        <v>211.53240211415701</v>
      </c>
      <c r="C5306">
        <v>-0.12918862593696401</v>
      </c>
      <c r="D5306">
        <v>0.207840255177655</v>
      </c>
      <c r="E5306">
        <v>0.387052056951248</v>
      </c>
      <c r="F5306">
        <v>0.53385305021975704</v>
      </c>
      <c r="G5306">
        <v>0.69107439185437503</v>
      </c>
      <c r="H5306">
        <f>-LOG(KO_VS_17_4_2_anti[[#This Row],[Column7]],2)</f>
        <v>0.53308707460290838</v>
      </c>
    </row>
    <row r="5307" spans="1:8" x14ac:dyDescent="0.25">
      <c r="A5307" t="s">
        <v>6842</v>
      </c>
      <c r="B5307">
        <v>97.474653870750402</v>
      </c>
      <c r="C5307">
        <v>-0.52400411543904102</v>
      </c>
      <c r="D5307">
        <v>0.27143122112915302</v>
      </c>
      <c r="E5307">
        <v>3.71815448658224</v>
      </c>
      <c r="F5307">
        <v>5.3823830623682199E-2</v>
      </c>
      <c r="G5307">
        <v>0.13432690870348299</v>
      </c>
      <c r="H5307">
        <f>-LOG(KO_VS_17_4_2_anti[[#This Row],[Column7]],2)</f>
        <v>2.8961797568796643</v>
      </c>
    </row>
    <row r="5308" spans="1:8" x14ac:dyDescent="0.25">
      <c r="A5308" t="s">
        <v>1192</v>
      </c>
      <c r="B5308">
        <v>140.00815959963199</v>
      </c>
      <c r="C5308">
        <v>0.258943915928466</v>
      </c>
      <c r="D5308">
        <v>0.30446850877899601</v>
      </c>
      <c r="E5308">
        <v>0.72611222202651504</v>
      </c>
      <c r="F5308">
        <v>0.39414627868216001</v>
      </c>
      <c r="G5308">
        <v>0.56997691799073302</v>
      </c>
      <c r="H5308">
        <f>-LOG(KO_VS_17_4_2_anti[[#This Row],[Column7]],2)</f>
        <v>0.81102459837237806</v>
      </c>
    </row>
    <row r="5309" spans="1:8" x14ac:dyDescent="0.25">
      <c r="A5309" t="s">
        <v>6843</v>
      </c>
      <c r="B5309">
        <v>5318.8442768379</v>
      </c>
      <c r="C5309">
        <v>7.5271087256072094E-2</v>
      </c>
      <c r="D5309">
        <v>6.2639897810110201E-2</v>
      </c>
      <c r="E5309">
        <v>1.44389631223319</v>
      </c>
      <c r="F5309">
        <v>0.229509871664763</v>
      </c>
      <c r="G5309">
        <v>0.39198412160868701</v>
      </c>
      <c r="H5309">
        <f>-LOG(KO_VS_17_4_2_anti[[#This Row],[Column7]],2)</f>
        <v>1.3511328796804691</v>
      </c>
    </row>
    <row r="5310" spans="1:8" x14ac:dyDescent="0.25">
      <c r="A5310" t="s">
        <v>6844</v>
      </c>
      <c r="B5310">
        <v>1443.7677571996001</v>
      </c>
      <c r="C5310">
        <v>-0.13040388297546801</v>
      </c>
      <c r="D5310">
        <v>0.11088125600738601</v>
      </c>
      <c r="E5310">
        <v>1.3824529816940001</v>
      </c>
      <c r="F5310">
        <v>0.23968375688072199</v>
      </c>
      <c r="G5310">
        <v>0.404454663793268</v>
      </c>
      <c r="H5310">
        <f>-LOG(KO_VS_17_4_2_anti[[#This Row],[Column7]],2)</f>
        <v>1.305950098007775</v>
      </c>
    </row>
    <row r="5311" spans="1:8" x14ac:dyDescent="0.25">
      <c r="A5311" t="s">
        <v>116</v>
      </c>
      <c r="B5311">
        <v>1244.40549560052</v>
      </c>
      <c r="C5311">
        <v>-0.59981400573106303</v>
      </c>
      <c r="D5311">
        <v>9.5737827983843005E-2</v>
      </c>
      <c r="E5311">
        <v>39.074932068142701</v>
      </c>
      <c r="F5311" s="1">
        <v>4.0784727717505302E-10</v>
      </c>
      <c r="G5311" s="1">
        <v>6.58947279913426E-9</v>
      </c>
      <c r="H5311">
        <f>-LOG(KO_VS_17_4_2_anti[[#This Row],[Column7]],2)</f>
        <v>27.17718980916262</v>
      </c>
    </row>
    <row r="5312" spans="1:8" x14ac:dyDescent="0.25">
      <c r="A5312" t="s">
        <v>1383</v>
      </c>
      <c r="B5312">
        <v>19.629989994927499</v>
      </c>
      <c r="C5312">
        <v>0.73970937606523501</v>
      </c>
      <c r="D5312">
        <v>0.66370858893986795</v>
      </c>
      <c r="E5312">
        <v>1.23239513798529</v>
      </c>
      <c r="F5312">
        <v>0.266941745955043</v>
      </c>
      <c r="G5312">
        <v>0.43614587738780602</v>
      </c>
      <c r="H5312">
        <f>-LOG(KO_VS_17_4_2_anti[[#This Row],[Column7]],2)</f>
        <v>1.1971173420310042</v>
      </c>
    </row>
    <row r="5313" spans="1:8" x14ac:dyDescent="0.25">
      <c r="A5313" t="s">
        <v>6845</v>
      </c>
      <c r="B5313">
        <v>413.10430487475497</v>
      </c>
      <c r="C5313">
        <v>0.23010316084208299</v>
      </c>
      <c r="D5313">
        <v>0.14434193851489999</v>
      </c>
      <c r="E5313">
        <v>2.5384486902579</v>
      </c>
      <c r="F5313">
        <v>0.111103898410119</v>
      </c>
      <c r="G5313">
        <v>0.23176195597534199</v>
      </c>
      <c r="H5313">
        <f>-LOG(KO_VS_17_4_2_anti[[#This Row],[Column7]],2)</f>
        <v>2.1092843293637755</v>
      </c>
    </row>
    <row r="5314" spans="1:8" x14ac:dyDescent="0.25">
      <c r="A5314" t="s">
        <v>6846</v>
      </c>
      <c r="B5314">
        <v>896.41412490767095</v>
      </c>
      <c r="C5314">
        <v>-0.110495752819226</v>
      </c>
      <c r="D5314">
        <v>0.120501343186149</v>
      </c>
      <c r="E5314">
        <v>0.84066033408794305</v>
      </c>
      <c r="F5314">
        <v>0.35920798323008801</v>
      </c>
      <c r="G5314">
        <v>0.53587813754424996</v>
      </c>
      <c r="H5314">
        <f>-LOG(KO_VS_17_4_2_anti[[#This Row],[Column7]],2)</f>
        <v>0.90002313590081084</v>
      </c>
    </row>
    <row r="5315" spans="1:8" x14ac:dyDescent="0.25">
      <c r="A5315" t="s">
        <v>6847</v>
      </c>
      <c r="B5315">
        <v>295.85855076566099</v>
      </c>
      <c r="C5315">
        <v>-0.217470951560429</v>
      </c>
      <c r="D5315">
        <v>0.15964228047520701</v>
      </c>
      <c r="E5315">
        <v>1.8543561400287001</v>
      </c>
      <c r="F5315">
        <v>0.17327759832013001</v>
      </c>
      <c r="G5315">
        <v>0.319936846369624</v>
      </c>
      <c r="H5315">
        <f>-LOG(KO_VS_17_4_2_anti[[#This Row],[Column7]],2)</f>
        <v>1.6441409410909529</v>
      </c>
    </row>
    <row r="5316" spans="1:8" x14ac:dyDescent="0.25">
      <c r="A5316" t="s">
        <v>6848</v>
      </c>
      <c r="B5316">
        <v>792.91819517537294</v>
      </c>
      <c r="C5316">
        <v>2.6758082033415901E-2</v>
      </c>
      <c r="D5316">
        <v>0.10525783323850001</v>
      </c>
      <c r="E5316">
        <v>6.4636563789335397E-2</v>
      </c>
      <c r="F5316">
        <v>0.79931229799695203</v>
      </c>
      <c r="G5316">
        <v>0.88072326492189101</v>
      </c>
      <c r="H5316">
        <f>-LOG(KO_VS_17_4_2_anti[[#This Row],[Column7]],2)</f>
        <v>0.18323931869538934</v>
      </c>
    </row>
    <row r="5317" spans="1:8" x14ac:dyDescent="0.25">
      <c r="A5317" t="s">
        <v>6849</v>
      </c>
      <c r="B5317">
        <v>371.39139735791099</v>
      </c>
      <c r="C5317">
        <v>-0.28161171134600499</v>
      </c>
      <c r="D5317">
        <v>0.174688568290844</v>
      </c>
      <c r="E5317">
        <v>2.5934123011913499</v>
      </c>
      <c r="F5317">
        <v>0.10730892534759599</v>
      </c>
      <c r="G5317">
        <v>0.22598592465464101</v>
      </c>
      <c r="H5317">
        <f>-LOG(KO_VS_17_4_2_anti[[#This Row],[Column7]],2)</f>
        <v>2.1456951765093759</v>
      </c>
    </row>
    <row r="5318" spans="1:8" x14ac:dyDescent="0.25">
      <c r="A5318" t="s">
        <v>6850</v>
      </c>
      <c r="B5318">
        <v>1941.5721294052901</v>
      </c>
      <c r="C5318">
        <v>0.139638049099891</v>
      </c>
      <c r="D5318">
        <v>7.2602337759351598E-2</v>
      </c>
      <c r="E5318">
        <v>3.6987402089213601</v>
      </c>
      <c r="F5318">
        <v>5.4453567507289503E-2</v>
      </c>
      <c r="G5318">
        <v>0.135605433389828</v>
      </c>
      <c r="H5318">
        <f>-LOG(KO_VS_17_4_2_anti[[#This Row],[Column7]],2)</f>
        <v>2.8825131098679848</v>
      </c>
    </row>
    <row r="5319" spans="1:8" x14ac:dyDescent="0.25">
      <c r="A5319" t="s">
        <v>6851</v>
      </c>
      <c r="B5319">
        <v>4987.3062348174199</v>
      </c>
      <c r="C5319">
        <v>-0.30856892430423699</v>
      </c>
      <c r="D5319">
        <v>7.8654234870061498E-2</v>
      </c>
      <c r="E5319">
        <v>15.3643740363564</v>
      </c>
      <c r="F5319" s="1">
        <v>8.8643967526129904E-5</v>
      </c>
      <c r="G5319">
        <v>5.6507674551070002E-4</v>
      </c>
      <c r="H5319">
        <f>-LOG(KO_VS_17_4_2_anti[[#This Row],[Column7]],2)</f>
        <v>10.789265560077109</v>
      </c>
    </row>
    <row r="5320" spans="1:8" x14ac:dyDescent="0.25">
      <c r="A5320" t="s">
        <v>6852</v>
      </c>
      <c r="B5320">
        <v>583.32967445621296</v>
      </c>
      <c r="C5320">
        <v>-0.49837364973912701</v>
      </c>
      <c r="D5320">
        <v>0.124465256897767</v>
      </c>
      <c r="E5320">
        <v>15.9898096591492</v>
      </c>
      <c r="F5320" s="1">
        <v>6.3684352119724704E-5</v>
      </c>
      <c r="G5320">
        <v>4.2115806747370401E-4</v>
      </c>
      <c r="H5320">
        <f>-LOG(KO_VS_17_4_2_anti[[#This Row],[Column7]],2)</f>
        <v>11.213350577704499</v>
      </c>
    </row>
    <row r="5321" spans="1:8" x14ac:dyDescent="0.25">
      <c r="A5321" t="s">
        <v>6853</v>
      </c>
      <c r="B5321">
        <v>5496.0902192338399</v>
      </c>
      <c r="C5321">
        <v>0.55233749107080099</v>
      </c>
      <c r="D5321">
        <v>6.0373153725533202E-2</v>
      </c>
      <c r="E5321">
        <v>83.3000983975694</v>
      </c>
      <c r="F5321" s="1">
        <v>7.0496097346144394E-20</v>
      </c>
      <c r="G5321" s="1">
        <v>2.9421503759884799E-18</v>
      </c>
      <c r="H5321">
        <f>-LOG(KO_VS_17_4_2_anti[[#This Row],[Column7]],2)</f>
        <v>58.237834722036276</v>
      </c>
    </row>
    <row r="5322" spans="1:8" x14ac:dyDescent="0.25">
      <c r="A5322" t="s">
        <v>6854</v>
      </c>
      <c r="B5322">
        <v>1734.25846187607</v>
      </c>
      <c r="C5322">
        <v>0.35773585643919098</v>
      </c>
      <c r="D5322">
        <v>8.0405588462946098E-2</v>
      </c>
      <c r="E5322">
        <v>19.760554671339101</v>
      </c>
      <c r="F5322" s="1">
        <v>8.7775611914736803E-6</v>
      </c>
      <c r="G5322" s="1">
        <v>7.0123320957714093E-5</v>
      </c>
      <c r="H5322">
        <f>-LOG(KO_VS_17_4_2_anti[[#This Row],[Column7]],2)</f>
        <v>13.799746152387105</v>
      </c>
    </row>
    <row r="5323" spans="1:8" x14ac:dyDescent="0.25">
      <c r="A5323" t="s">
        <v>6855</v>
      </c>
      <c r="B5323">
        <v>800.81802208676004</v>
      </c>
      <c r="C5323">
        <v>3.9554203454400597E-2</v>
      </c>
      <c r="D5323">
        <v>0.117332865382565</v>
      </c>
      <c r="E5323">
        <v>0.113651491621241</v>
      </c>
      <c r="F5323">
        <v>0.73602465549045504</v>
      </c>
      <c r="G5323">
        <v>0.83973038884755202</v>
      </c>
      <c r="H5323">
        <f>-LOG(KO_VS_17_4_2_anti[[#This Row],[Column7]],2)</f>
        <v>0.25200189688696106</v>
      </c>
    </row>
    <row r="5324" spans="1:8" x14ac:dyDescent="0.25">
      <c r="A5324" t="s">
        <v>6856</v>
      </c>
      <c r="B5324">
        <v>5950.7513082068899</v>
      </c>
      <c r="C5324">
        <v>0.16799901852833701</v>
      </c>
      <c r="D5324">
        <v>5.9453232143026502E-2</v>
      </c>
      <c r="E5324">
        <v>7.9806609673097304</v>
      </c>
      <c r="F5324">
        <v>4.7279676690474099E-3</v>
      </c>
      <c r="G5324">
        <v>1.8389490237570399E-2</v>
      </c>
      <c r="H5324">
        <f>-LOG(KO_VS_17_4_2_anti[[#This Row],[Column7]],2)</f>
        <v>5.7649747014290238</v>
      </c>
    </row>
    <row r="5325" spans="1:8" x14ac:dyDescent="0.25">
      <c r="A5325" t="s">
        <v>6858</v>
      </c>
      <c r="B5325">
        <v>192.58983236016499</v>
      </c>
      <c r="C5325">
        <v>0.58454752775926599</v>
      </c>
      <c r="D5325">
        <v>0.238965098625088</v>
      </c>
      <c r="E5325">
        <v>5.9524650532288303</v>
      </c>
      <c r="F5325">
        <v>1.46967206194156E-2</v>
      </c>
      <c r="G5325">
        <v>4.7392887940472403E-2</v>
      </c>
      <c r="H5325">
        <f>-LOG(KO_VS_17_4_2_anti[[#This Row],[Column7]],2)</f>
        <v>4.3991856138336978</v>
      </c>
    </row>
    <row r="5326" spans="1:8" x14ac:dyDescent="0.25">
      <c r="A5326" t="s">
        <v>6859</v>
      </c>
      <c r="B5326">
        <v>37.593030984964898</v>
      </c>
      <c r="C5326">
        <v>0.63771200163408104</v>
      </c>
      <c r="D5326">
        <v>0.49627727480435402</v>
      </c>
      <c r="E5326">
        <v>1.6368567759563699</v>
      </c>
      <c r="F5326">
        <v>0.200757277058317</v>
      </c>
      <c r="G5326">
        <v>0.35567880919088102</v>
      </c>
      <c r="H5326">
        <f>-LOG(KO_VS_17_4_2_anti[[#This Row],[Column7]],2)</f>
        <v>1.4913530715303978</v>
      </c>
    </row>
    <row r="5327" spans="1:8" x14ac:dyDescent="0.25">
      <c r="A5327" t="s">
        <v>6860</v>
      </c>
      <c r="B5327">
        <v>145.529316384314</v>
      </c>
      <c r="C5327">
        <v>-0.66004787589436897</v>
      </c>
      <c r="D5327">
        <v>0.23218869455034699</v>
      </c>
      <c r="E5327">
        <v>8.0480783859493208</v>
      </c>
      <c r="F5327">
        <v>4.5551946629584401E-3</v>
      </c>
      <c r="G5327">
        <v>1.7813495498405999E-2</v>
      </c>
      <c r="H5327">
        <f>-LOG(KO_VS_17_4_2_anti[[#This Row],[Column7]],2)</f>
        <v>5.8108855490566018</v>
      </c>
    </row>
    <row r="5328" spans="1:8" x14ac:dyDescent="0.25">
      <c r="A5328" t="s">
        <v>6861</v>
      </c>
      <c r="B5328">
        <v>16.1545746358765</v>
      </c>
      <c r="C5328">
        <v>0.34085574303168598</v>
      </c>
      <c r="D5328">
        <v>0.60712490158240795</v>
      </c>
      <c r="E5328">
        <v>0.316003468458739</v>
      </c>
      <c r="F5328">
        <v>0.57401937135417103</v>
      </c>
      <c r="G5328">
        <v>0.72258271036080002</v>
      </c>
      <c r="H5328">
        <f>-LOG(KO_VS_17_4_2_anti[[#This Row],[Column7]],2)</f>
        <v>0.46876535987226592</v>
      </c>
    </row>
    <row r="5329" spans="1:8" x14ac:dyDescent="0.25">
      <c r="A5329" t="s">
        <v>6862</v>
      </c>
      <c r="B5329">
        <v>8.5912161534455205</v>
      </c>
      <c r="C5329">
        <v>-0.76237391176742098</v>
      </c>
      <c r="D5329">
        <v>1.01828932574843</v>
      </c>
      <c r="E5329">
        <v>0.55956418919768702</v>
      </c>
      <c r="F5329">
        <v>0.45443589065613998</v>
      </c>
      <c r="G5329">
        <v>0.62402267296154801</v>
      </c>
      <c r="H5329">
        <f>-LOG(KO_VS_17_4_2_anti[[#This Row],[Column7]],2)</f>
        <v>0.68032964660922646</v>
      </c>
    </row>
    <row r="5330" spans="1:8" x14ac:dyDescent="0.25">
      <c r="A5330" t="s">
        <v>6863</v>
      </c>
      <c r="B5330">
        <v>17.883917518811401</v>
      </c>
      <c r="C5330">
        <v>1.0159258517985701</v>
      </c>
      <c r="D5330">
        <v>0.858987314329268</v>
      </c>
      <c r="E5330">
        <v>1.3683823371570201</v>
      </c>
      <c r="F5330">
        <v>0.242090015087077</v>
      </c>
      <c r="G5330">
        <v>0.40728499867005102</v>
      </c>
      <c r="H5330">
        <f>-LOG(KO_VS_17_4_2_anti[[#This Row],[Column7]],2)</f>
        <v>1.2958894176510927</v>
      </c>
    </row>
    <row r="5331" spans="1:8" x14ac:dyDescent="0.25">
      <c r="A5331" t="s">
        <v>6864</v>
      </c>
      <c r="B5331">
        <v>732.25319109764303</v>
      </c>
      <c r="C5331">
        <v>0.178870531373863</v>
      </c>
      <c r="D5331">
        <v>0.10035663793397499</v>
      </c>
      <c r="E5331">
        <v>3.1761880238798201</v>
      </c>
      <c r="F5331">
        <v>7.47188554251976E-2</v>
      </c>
      <c r="G5331">
        <v>0.17225217302867299</v>
      </c>
      <c r="H5331">
        <f>-LOG(KO_VS_17_4_2_anti[[#This Row],[Column7]],2)</f>
        <v>2.5374059116796222</v>
      </c>
    </row>
    <row r="5332" spans="1:8" x14ac:dyDescent="0.25">
      <c r="A5332" t="s">
        <v>6865</v>
      </c>
      <c r="B5332">
        <v>2672.6010546052798</v>
      </c>
      <c r="C5332">
        <v>6.3863802233674397E-2</v>
      </c>
      <c r="D5332">
        <v>8.7694002964083195E-2</v>
      </c>
      <c r="E5332">
        <v>0.53030742255185703</v>
      </c>
      <c r="F5332">
        <v>0.46647764134611902</v>
      </c>
      <c r="G5332">
        <v>0.63388428889206405</v>
      </c>
      <c r="H5332">
        <f>-LOG(KO_VS_17_4_2_anti[[#This Row],[Column7]],2)</f>
        <v>0.65770858429736179</v>
      </c>
    </row>
    <row r="5333" spans="1:8" x14ac:dyDescent="0.25">
      <c r="A5333" t="s">
        <v>6866</v>
      </c>
      <c r="B5333">
        <v>20.6449935698889</v>
      </c>
      <c r="C5333">
        <v>-0.71070253390516003</v>
      </c>
      <c r="D5333">
        <v>0.56022799343380703</v>
      </c>
      <c r="E5333">
        <v>1.60510306028232</v>
      </c>
      <c r="F5333">
        <v>0.205181529315795</v>
      </c>
      <c r="G5333">
        <v>0.36174105127744</v>
      </c>
      <c r="H5333">
        <f>-LOG(KO_VS_17_4_2_anti[[#This Row],[Column7]],2)</f>
        <v>1.4669707669689114</v>
      </c>
    </row>
    <row r="5334" spans="1:8" x14ac:dyDescent="0.25">
      <c r="A5334" t="s">
        <v>6867</v>
      </c>
      <c r="B5334">
        <v>332.01450395056202</v>
      </c>
      <c r="C5334">
        <v>-3.6970342310986698E-2</v>
      </c>
      <c r="D5334">
        <v>0.17101579489595101</v>
      </c>
      <c r="E5334">
        <v>4.7420014854310501E-2</v>
      </c>
      <c r="F5334">
        <v>0.82761504346122605</v>
      </c>
      <c r="G5334">
        <v>0.89701455273770003</v>
      </c>
      <c r="H5334">
        <f>-LOG(KO_VS_17_4_2_anti[[#This Row],[Column7]],2)</f>
        <v>0.15679670395441725</v>
      </c>
    </row>
    <row r="5335" spans="1:8" x14ac:dyDescent="0.25">
      <c r="A5335" t="s">
        <v>6868</v>
      </c>
      <c r="B5335">
        <v>497.105092656338</v>
      </c>
      <c r="C5335">
        <v>0.23823634180683301</v>
      </c>
      <c r="D5335">
        <v>0.13862658361128599</v>
      </c>
      <c r="E5335">
        <v>2.9521264627077999</v>
      </c>
      <c r="F5335">
        <v>8.5764640006283602E-2</v>
      </c>
      <c r="G5335">
        <v>0.19133713725518101</v>
      </c>
      <c r="H5335">
        <f>-LOG(KO_VS_17_4_2_anti[[#This Row],[Column7]],2)</f>
        <v>2.3858111765927461</v>
      </c>
    </row>
    <row r="5336" spans="1:8" x14ac:dyDescent="0.25">
      <c r="A5336" t="s">
        <v>6869</v>
      </c>
      <c r="B5336">
        <v>542.30735567245699</v>
      </c>
      <c r="C5336">
        <v>0.47406998583146198</v>
      </c>
      <c r="D5336">
        <v>0.118108537166835</v>
      </c>
      <c r="E5336">
        <v>16.0815945541665</v>
      </c>
      <c r="F5336" s="1">
        <v>6.0670845631709798E-5</v>
      </c>
      <c r="G5336">
        <v>4.0354034037680999E-4</v>
      </c>
      <c r="H5336">
        <f>-LOG(KO_VS_17_4_2_anti[[#This Row],[Column7]],2)</f>
        <v>11.274999478159117</v>
      </c>
    </row>
    <row r="5337" spans="1:8" x14ac:dyDescent="0.25">
      <c r="A5337" t="s">
        <v>6870</v>
      </c>
      <c r="B5337">
        <v>74.216190163738304</v>
      </c>
      <c r="C5337">
        <v>1.37796940171061E-2</v>
      </c>
      <c r="D5337">
        <v>0.33620513772455901</v>
      </c>
      <c r="E5337">
        <v>2.1300077584314198E-3</v>
      </c>
      <c r="F5337">
        <v>0.96318909447557299</v>
      </c>
      <c r="G5337">
        <v>0.97586634198987598</v>
      </c>
      <c r="H5337">
        <f>-LOG(KO_VS_17_4_2_anti[[#This Row],[Column7]],2)</f>
        <v>3.5244530042801113E-2</v>
      </c>
    </row>
    <row r="5338" spans="1:8" x14ac:dyDescent="0.25">
      <c r="A5338" t="s">
        <v>6872</v>
      </c>
      <c r="B5338">
        <v>583.58703241960097</v>
      </c>
      <c r="C5338">
        <v>-0.35410159012833797</v>
      </c>
      <c r="D5338">
        <v>0.14549103348723999</v>
      </c>
      <c r="E5338">
        <v>5.9097107990029096</v>
      </c>
      <c r="F5338">
        <v>1.5057643657160899E-2</v>
      </c>
      <c r="G5338">
        <v>4.8367653587171301E-2</v>
      </c>
      <c r="H5338">
        <f>-LOG(KO_VS_17_4_2_anti[[#This Row],[Column7]],2)</f>
        <v>4.3698136383515234</v>
      </c>
    </row>
    <row r="5339" spans="1:8" x14ac:dyDescent="0.25">
      <c r="A5339" t="s">
        <v>6874</v>
      </c>
      <c r="B5339">
        <v>142.83623336900999</v>
      </c>
      <c r="C5339">
        <v>0.111700688842354</v>
      </c>
      <c r="D5339">
        <v>0.25895970486583803</v>
      </c>
      <c r="E5339">
        <v>0.18715592854640301</v>
      </c>
      <c r="F5339">
        <v>0.66529433047417197</v>
      </c>
      <c r="G5339">
        <v>0.79139058466516399</v>
      </c>
      <c r="H5339">
        <f>-LOG(KO_VS_17_4_2_anti[[#This Row],[Column7]],2)</f>
        <v>0.33753819351114134</v>
      </c>
    </row>
    <row r="5340" spans="1:8" x14ac:dyDescent="0.25">
      <c r="A5340" t="s">
        <v>6875</v>
      </c>
      <c r="B5340">
        <v>9204.3983199787308</v>
      </c>
      <c r="C5340">
        <v>0.413463253027816</v>
      </c>
      <c r="D5340">
        <v>7.3621450800438207E-2</v>
      </c>
      <c r="E5340">
        <v>31.442129598922101</v>
      </c>
      <c r="F5340" s="1">
        <v>2.0547379686132299E-8</v>
      </c>
      <c r="G5340" s="1">
        <v>2.5639813844655001E-7</v>
      </c>
      <c r="H5340">
        <f>-LOG(KO_VS_17_4_2_anti[[#This Row],[Column7]],2)</f>
        <v>21.895110876762214</v>
      </c>
    </row>
    <row r="5341" spans="1:8" x14ac:dyDescent="0.25">
      <c r="A5341" t="s">
        <v>6876</v>
      </c>
      <c r="B5341">
        <v>722.62236911573405</v>
      </c>
      <c r="C5341">
        <v>-0.30937507091393901</v>
      </c>
      <c r="D5341">
        <v>0.126705077350005</v>
      </c>
      <c r="E5341">
        <v>5.9508136831430498</v>
      </c>
      <c r="F5341">
        <v>1.47104944305817E-2</v>
      </c>
      <c r="G5341">
        <v>4.74284742251814E-2</v>
      </c>
      <c r="H5341">
        <f>-LOG(KO_VS_17_4_2_anti[[#This Row],[Column7]],2)</f>
        <v>4.3981027321346557</v>
      </c>
    </row>
    <row r="5342" spans="1:8" x14ac:dyDescent="0.25">
      <c r="A5342" t="s">
        <v>6877</v>
      </c>
      <c r="B5342">
        <v>3574.9531759008401</v>
      </c>
      <c r="C5342">
        <v>8.4929031945223901E-2</v>
      </c>
      <c r="D5342">
        <v>6.4493771577076503E-2</v>
      </c>
      <c r="E5342">
        <v>1.7339686414031801</v>
      </c>
      <c r="F5342">
        <v>0.187904857894475</v>
      </c>
      <c r="G5342">
        <v>0.33897637107929401</v>
      </c>
      <c r="H5342">
        <f>-LOG(KO_VS_17_4_2_anti[[#This Row],[Column7]],2)</f>
        <v>1.5607433835163729</v>
      </c>
    </row>
    <row r="5343" spans="1:8" x14ac:dyDescent="0.25">
      <c r="A5343" t="s">
        <v>6878</v>
      </c>
      <c r="B5343">
        <v>38.501889582141999</v>
      </c>
      <c r="C5343">
        <v>-0.54617401862174597</v>
      </c>
      <c r="D5343">
        <v>0.459553824763691</v>
      </c>
      <c r="E5343">
        <v>1.40311265238599</v>
      </c>
      <c r="F5343">
        <v>0.236203105680243</v>
      </c>
      <c r="G5343">
        <v>0.40014062894970698</v>
      </c>
      <c r="H5343">
        <f>-LOG(KO_VS_17_4_2_anti[[#This Row],[Column7]],2)</f>
        <v>1.3214209723064156</v>
      </c>
    </row>
    <row r="5344" spans="1:8" x14ac:dyDescent="0.25">
      <c r="A5344" t="s">
        <v>6879</v>
      </c>
      <c r="B5344">
        <v>779.02657586992098</v>
      </c>
      <c r="C5344">
        <v>2.7553161211540899E-2</v>
      </c>
      <c r="D5344">
        <v>0.102741190062828</v>
      </c>
      <c r="E5344">
        <v>7.1923400949110303E-2</v>
      </c>
      <c r="F5344">
        <v>0.78855662383525604</v>
      </c>
      <c r="G5344">
        <v>0.87394538351970297</v>
      </c>
      <c r="H5344">
        <f>-LOG(KO_VS_17_4_2_anti[[#This Row],[Column7]],2)</f>
        <v>0.19438497235523614</v>
      </c>
    </row>
    <row r="5345" spans="1:8" x14ac:dyDescent="0.25">
      <c r="A5345" t="s">
        <v>6880</v>
      </c>
      <c r="B5345">
        <v>968.35635321701898</v>
      </c>
      <c r="C5345">
        <v>0.154030034240109</v>
      </c>
      <c r="D5345">
        <v>9.9135339110475701E-2</v>
      </c>
      <c r="E5345">
        <v>2.41350241157653</v>
      </c>
      <c r="F5345">
        <v>0.120292960860178</v>
      </c>
      <c r="G5345">
        <v>0.246273532162919</v>
      </c>
      <c r="H5345">
        <f>-LOG(KO_VS_17_4_2_anti[[#This Row],[Column7]],2)</f>
        <v>2.0216665099622295</v>
      </c>
    </row>
    <row r="5346" spans="1:8" x14ac:dyDescent="0.25">
      <c r="A5346" t="s">
        <v>6881</v>
      </c>
      <c r="B5346">
        <v>3101.4841564506</v>
      </c>
      <c r="C5346">
        <v>1.36350759274635E-2</v>
      </c>
      <c r="D5346">
        <v>8.3780932451502102E-2</v>
      </c>
      <c r="E5346">
        <v>2.6509052808549399E-2</v>
      </c>
      <c r="F5346">
        <v>0.87066330305232997</v>
      </c>
      <c r="G5346">
        <v>0.92249623882634002</v>
      </c>
      <c r="H5346">
        <f>-LOG(KO_VS_17_4_2_anti[[#This Row],[Column7]],2)</f>
        <v>0.11638506581476114</v>
      </c>
    </row>
    <row r="5347" spans="1:8" x14ac:dyDescent="0.25">
      <c r="A5347" t="s">
        <v>6882</v>
      </c>
      <c r="B5347">
        <v>27.291700443201002</v>
      </c>
      <c r="C5347">
        <v>7.6888598199724795E-2</v>
      </c>
      <c r="D5347">
        <v>0.54316022051191504</v>
      </c>
      <c r="E5347">
        <v>3.04714100303798E-2</v>
      </c>
      <c r="F5347">
        <v>0.86142489413920598</v>
      </c>
      <c r="G5347">
        <v>0.91743646014950997</v>
      </c>
      <c r="H5347">
        <f>-LOG(KO_VS_17_4_2_anti[[#This Row],[Column7]],2)</f>
        <v>0.12431985170156339</v>
      </c>
    </row>
    <row r="5348" spans="1:8" x14ac:dyDescent="0.25">
      <c r="A5348" t="s">
        <v>6884</v>
      </c>
      <c r="B5348">
        <v>225.401255498257</v>
      </c>
      <c r="C5348">
        <v>-0.56179513214911303</v>
      </c>
      <c r="D5348">
        <v>0.20664187159997199</v>
      </c>
      <c r="E5348">
        <v>7.3675949607540998</v>
      </c>
      <c r="F5348">
        <v>6.6409694351815401E-3</v>
      </c>
      <c r="G5348">
        <v>2.4327747592500899E-2</v>
      </c>
      <c r="H5348">
        <f>-LOG(KO_VS_17_4_2_anti[[#This Row],[Column7]],2)</f>
        <v>5.3612534365988802</v>
      </c>
    </row>
    <row r="5349" spans="1:8" x14ac:dyDescent="0.25">
      <c r="A5349" t="s">
        <v>6885</v>
      </c>
      <c r="B5349">
        <v>12.6036299611372</v>
      </c>
      <c r="C5349">
        <v>3.6708849115369702E-2</v>
      </c>
      <c r="D5349">
        <v>0.695610949365151</v>
      </c>
      <c r="E5349">
        <v>2.8022369730038598E-3</v>
      </c>
      <c r="F5349">
        <v>0.95778277373139198</v>
      </c>
      <c r="G5349">
        <v>0.972992851879936</v>
      </c>
      <c r="H5349">
        <f>-LOG(KO_VS_17_4_2_anti[[#This Row],[Column7]],2)</f>
        <v>3.9498888642793252E-2</v>
      </c>
    </row>
    <row r="5350" spans="1:8" x14ac:dyDescent="0.25">
      <c r="A5350" t="s">
        <v>6886</v>
      </c>
      <c r="B5350">
        <v>115.779469791754</v>
      </c>
      <c r="C5350">
        <v>0.86612482417965997</v>
      </c>
      <c r="D5350">
        <v>0.287192571771762</v>
      </c>
      <c r="E5350">
        <v>9.0237421359373204</v>
      </c>
      <c r="F5350">
        <v>2.6649524936874099E-3</v>
      </c>
      <c r="G5350">
        <v>1.13296458494516E-2</v>
      </c>
      <c r="H5350">
        <f>-LOG(KO_VS_17_4_2_anti[[#This Row],[Column7]],2)</f>
        <v>6.4637534247526913</v>
      </c>
    </row>
    <row r="5351" spans="1:8" x14ac:dyDescent="0.25">
      <c r="A5351" t="s">
        <v>6887</v>
      </c>
      <c r="B5351">
        <v>148.062013108304</v>
      </c>
      <c r="C5351">
        <v>8.3728346379669805E-2</v>
      </c>
      <c r="D5351">
        <v>0.23171537134315401</v>
      </c>
      <c r="E5351">
        <v>0.13088749260658999</v>
      </c>
      <c r="F5351">
        <v>0.71751362518628503</v>
      </c>
      <c r="G5351">
        <v>0.82736407503431397</v>
      </c>
      <c r="H5351">
        <f>-LOG(KO_VS_17_4_2_anti[[#This Row],[Column7]],2)</f>
        <v>0.27340577919859038</v>
      </c>
    </row>
    <row r="5352" spans="1:8" x14ac:dyDescent="0.25">
      <c r="A5352" t="s">
        <v>6888</v>
      </c>
      <c r="B5352">
        <v>87.9790778527707</v>
      </c>
      <c r="C5352">
        <v>-0.28394701002668898</v>
      </c>
      <c r="D5352">
        <v>0.32160625030033102</v>
      </c>
      <c r="E5352">
        <v>0.77892485414220403</v>
      </c>
      <c r="F5352">
        <v>0.37747015940073098</v>
      </c>
      <c r="G5352">
        <v>0.55353341468297801</v>
      </c>
      <c r="H5352">
        <f>-LOG(KO_VS_17_4_2_anti[[#This Row],[Column7]],2)</f>
        <v>0.85325768530175539</v>
      </c>
    </row>
    <row r="5353" spans="1:8" x14ac:dyDescent="0.25">
      <c r="A5353" t="s">
        <v>6889</v>
      </c>
      <c r="B5353">
        <v>422.56804285166203</v>
      </c>
      <c r="C5353">
        <v>-0.13492150261195099</v>
      </c>
      <c r="D5353">
        <v>0.167272967358709</v>
      </c>
      <c r="E5353">
        <v>0.65012800204452503</v>
      </c>
      <c r="F5353">
        <v>0.420066919203472</v>
      </c>
      <c r="G5353">
        <v>0.59469993792742704</v>
      </c>
      <c r="H5353">
        <f>-LOG(KO_VS_17_4_2_anti[[#This Row],[Column7]],2)</f>
        <v>0.74976616975639321</v>
      </c>
    </row>
    <row r="5354" spans="1:8" x14ac:dyDescent="0.25">
      <c r="A5354" t="s">
        <v>1029</v>
      </c>
      <c r="B5354">
        <v>11.358251456979399</v>
      </c>
      <c r="C5354">
        <v>-9.2607070013708798E-2</v>
      </c>
      <c r="D5354">
        <v>0.86453894351267901</v>
      </c>
      <c r="E5354">
        <v>1.1495539485473201E-2</v>
      </c>
      <c r="F5354">
        <v>0.91461662787701004</v>
      </c>
      <c r="G5354">
        <v>0.94843568527017297</v>
      </c>
      <c r="H5354">
        <f>-LOG(KO_VS_17_4_2_anti[[#This Row],[Column7]],2)</f>
        <v>7.6378149071062662E-2</v>
      </c>
    </row>
    <row r="5355" spans="1:8" x14ac:dyDescent="0.25">
      <c r="A5355" t="s">
        <v>6890</v>
      </c>
      <c r="B5355">
        <v>67.278245581467999</v>
      </c>
      <c r="C5355">
        <v>0.118245608546796</v>
      </c>
      <c r="D5355">
        <v>0.35697770044469401</v>
      </c>
      <c r="E5355">
        <v>0.11055265840619199</v>
      </c>
      <c r="F5355">
        <v>0.73951581728286697</v>
      </c>
      <c r="G5355">
        <v>0.84204943497069595</v>
      </c>
      <c r="H5355">
        <f>-LOG(KO_VS_17_4_2_anti[[#This Row],[Column7]],2)</f>
        <v>0.2480231614846265</v>
      </c>
    </row>
    <row r="5356" spans="1:8" x14ac:dyDescent="0.25">
      <c r="A5356" t="s">
        <v>6891</v>
      </c>
      <c r="B5356">
        <v>297.19041953001903</v>
      </c>
      <c r="C5356">
        <v>0.107397945818424</v>
      </c>
      <c r="D5356">
        <v>0.17265333936355501</v>
      </c>
      <c r="E5356">
        <v>0.38692375374417098</v>
      </c>
      <c r="F5356">
        <v>0.53392085581423898</v>
      </c>
      <c r="G5356">
        <v>0.69107439185437503</v>
      </c>
      <c r="H5356">
        <f>-LOG(KO_VS_17_4_2_anti[[#This Row],[Column7]],2)</f>
        <v>0.53308707460290838</v>
      </c>
    </row>
    <row r="5357" spans="1:8" x14ac:dyDescent="0.25">
      <c r="A5357" t="s">
        <v>6892</v>
      </c>
      <c r="B5357">
        <v>227.820586465791</v>
      </c>
      <c r="C5357">
        <v>3.80077752566432E-2</v>
      </c>
      <c r="D5357">
        <v>0.214512671443434</v>
      </c>
      <c r="E5357">
        <v>3.2082560087495403E-2</v>
      </c>
      <c r="F5357">
        <v>0.85784657814991105</v>
      </c>
      <c r="G5357">
        <v>0.91507832659105903</v>
      </c>
      <c r="H5357">
        <f>-LOG(KO_VS_17_4_2_anti[[#This Row],[Column7]],2)</f>
        <v>0.12803285799543923</v>
      </c>
    </row>
    <row r="5358" spans="1:8" x14ac:dyDescent="0.25">
      <c r="A5358" t="s">
        <v>6893</v>
      </c>
      <c r="B5358">
        <v>9786.8874093168506</v>
      </c>
      <c r="C5358">
        <v>0.329157201708347</v>
      </c>
      <c r="D5358">
        <v>5.4728036762195703E-2</v>
      </c>
      <c r="E5358">
        <v>36.1066631321237</v>
      </c>
      <c r="F5358" s="1">
        <v>1.86806997913123E-9</v>
      </c>
      <c r="G5358" s="1">
        <v>2.7373072790653798E-8</v>
      </c>
      <c r="H5358">
        <f>-LOG(KO_VS_17_4_2_anti[[#This Row],[Column7]],2)</f>
        <v>25.122667364183837</v>
      </c>
    </row>
    <row r="5359" spans="1:8" x14ac:dyDescent="0.25">
      <c r="A5359" t="s">
        <v>6894</v>
      </c>
      <c r="B5359">
        <v>55.735876261185503</v>
      </c>
      <c r="C5359">
        <v>0.41282046592024402</v>
      </c>
      <c r="D5359">
        <v>0.34813870325644503</v>
      </c>
      <c r="E5359">
        <v>1.40501273997489</v>
      </c>
      <c r="F5359">
        <v>0.235886074366467</v>
      </c>
      <c r="G5359">
        <v>0.399799080930346</v>
      </c>
      <c r="H5359">
        <f>-LOG(KO_VS_17_4_2_anti[[#This Row],[Column7]],2)</f>
        <v>1.3226529393099646</v>
      </c>
    </row>
    <row r="5360" spans="1:8" x14ac:dyDescent="0.25">
      <c r="A5360" t="s">
        <v>6895</v>
      </c>
      <c r="B5360">
        <v>1496.5671902471599</v>
      </c>
      <c r="C5360">
        <v>7.32761326905427E-2</v>
      </c>
      <c r="D5360">
        <v>9.91756772963511E-2</v>
      </c>
      <c r="E5360">
        <v>0.54600307821125704</v>
      </c>
      <c r="F5360">
        <v>0.45995544886381001</v>
      </c>
      <c r="G5360">
        <v>0.62861424874309002</v>
      </c>
      <c r="H5360">
        <f>-LOG(KO_VS_17_4_2_anti[[#This Row],[Column7]],2)</f>
        <v>0.66975312094030082</v>
      </c>
    </row>
    <row r="5361" spans="1:8" x14ac:dyDescent="0.25">
      <c r="A5361" t="s">
        <v>6896</v>
      </c>
      <c r="B5361">
        <v>1090.8934896972501</v>
      </c>
      <c r="C5361">
        <v>2.4509629251112499E-3</v>
      </c>
      <c r="D5361">
        <v>8.7113328921594499E-2</v>
      </c>
      <c r="E5361">
        <v>7.9179081978963896E-4</v>
      </c>
      <c r="F5361">
        <v>0.97755146604382803</v>
      </c>
      <c r="G5361">
        <v>0.98501459753954901</v>
      </c>
      <c r="H5361">
        <f>-LOG(KO_VS_17_4_2_anti[[#This Row],[Column7]],2)</f>
        <v>2.1782989971275649E-2</v>
      </c>
    </row>
    <row r="5362" spans="1:8" x14ac:dyDescent="0.25">
      <c r="A5362" t="s">
        <v>6898</v>
      </c>
      <c r="B5362">
        <v>201.91707921688501</v>
      </c>
      <c r="C5362">
        <v>-0.73379748038034098</v>
      </c>
      <c r="D5362">
        <v>0.22279953017062001</v>
      </c>
      <c r="E5362">
        <v>10.7710028007833</v>
      </c>
      <c r="F5362">
        <v>1.03102633994625E-3</v>
      </c>
      <c r="G5362">
        <v>4.9811370175366996E-3</v>
      </c>
      <c r="H5362">
        <f>-LOG(KO_VS_17_4_2_anti[[#This Row],[Column7]],2)</f>
        <v>7.6493091884875755</v>
      </c>
    </row>
    <row r="5363" spans="1:8" x14ac:dyDescent="0.25">
      <c r="A5363" t="s">
        <v>6899</v>
      </c>
      <c r="B5363">
        <v>68.098442918387093</v>
      </c>
      <c r="C5363">
        <v>-0.22140304567375901</v>
      </c>
      <c r="D5363">
        <v>0.33349507890996199</v>
      </c>
      <c r="E5363">
        <v>0.44306527467780699</v>
      </c>
      <c r="F5363">
        <v>0.50564667626922399</v>
      </c>
      <c r="G5363">
        <v>0.66695609115703003</v>
      </c>
      <c r="H5363">
        <f>-LOG(KO_VS_17_4_2_anti[[#This Row],[Column7]],2)</f>
        <v>0.58433630972214279</v>
      </c>
    </row>
    <row r="5364" spans="1:8" x14ac:dyDescent="0.25">
      <c r="A5364" t="s">
        <v>6900</v>
      </c>
      <c r="B5364">
        <v>593.29328889068302</v>
      </c>
      <c r="C5364">
        <v>-0.374044292955512</v>
      </c>
      <c r="D5364">
        <v>0.13263622108819301</v>
      </c>
      <c r="E5364">
        <v>7.9363943919924802</v>
      </c>
      <c r="F5364">
        <v>4.8450277469971404E-3</v>
      </c>
      <c r="G5364">
        <v>1.8761461656668098E-2</v>
      </c>
      <c r="H5364">
        <f>-LOG(KO_VS_17_4_2_anti[[#This Row],[Column7]],2)</f>
        <v>5.7360839609256047</v>
      </c>
    </row>
    <row r="5365" spans="1:8" x14ac:dyDescent="0.25">
      <c r="A5365" t="s">
        <v>6901</v>
      </c>
      <c r="B5365">
        <v>1503.0032680808599</v>
      </c>
      <c r="C5365">
        <v>0.22987984561998001</v>
      </c>
      <c r="D5365">
        <v>9.4043119426583902E-2</v>
      </c>
      <c r="E5365">
        <v>5.9691718223347401</v>
      </c>
      <c r="F5365">
        <v>1.45581165105766E-2</v>
      </c>
      <c r="G5365">
        <v>4.7034423104954398E-2</v>
      </c>
      <c r="H5365">
        <f>-LOG(KO_VS_17_4_2_anti[[#This Row],[Column7]],2)</f>
        <v>4.4101391805316092</v>
      </c>
    </row>
    <row r="5366" spans="1:8" x14ac:dyDescent="0.25">
      <c r="A5366" t="s">
        <v>6902</v>
      </c>
      <c r="B5366">
        <v>1890.1075418436601</v>
      </c>
      <c r="C5366">
        <v>-0.12883081599419899</v>
      </c>
      <c r="D5366">
        <v>9.0114899732220699E-2</v>
      </c>
      <c r="E5366">
        <v>2.0431281299186299</v>
      </c>
      <c r="F5366">
        <v>0.152894948600584</v>
      </c>
      <c r="G5366">
        <v>0.29261221102343898</v>
      </c>
      <c r="H5366">
        <f>-LOG(KO_VS_17_4_2_anti[[#This Row],[Column7]],2)</f>
        <v>1.7729381189332769</v>
      </c>
    </row>
    <row r="5367" spans="1:8" x14ac:dyDescent="0.25">
      <c r="A5367" t="s">
        <v>6903</v>
      </c>
      <c r="B5367">
        <v>50.919990451494698</v>
      </c>
      <c r="C5367">
        <v>-0.55585876175765903</v>
      </c>
      <c r="D5367">
        <v>0.50276855705604395</v>
      </c>
      <c r="E5367">
        <v>1.2117239129578901</v>
      </c>
      <c r="F5367">
        <v>0.27099097390593702</v>
      </c>
      <c r="G5367">
        <v>0.44042072516194197</v>
      </c>
      <c r="H5367">
        <f>-LOG(KO_VS_17_4_2_anti[[#This Row],[Column7]],2)</f>
        <v>1.1830457345572185</v>
      </c>
    </row>
    <row r="5368" spans="1:8" x14ac:dyDescent="0.25">
      <c r="A5368" t="s">
        <v>6904</v>
      </c>
      <c r="B5368">
        <v>1125.58701608619</v>
      </c>
      <c r="C5368">
        <v>1.4928078286201799E-3</v>
      </c>
      <c r="D5368">
        <v>0.128304837486582</v>
      </c>
      <c r="E5368">
        <v>4.2715344075361399E-4</v>
      </c>
      <c r="F5368">
        <v>0.98351074256221005</v>
      </c>
      <c r="G5368">
        <v>0.98873614579176605</v>
      </c>
      <c r="H5368">
        <f>-LOG(KO_VS_17_4_2_anti[[#This Row],[Column7]],2)</f>
        <v>1.6342520257731606E-2</v>
      </c>
    </row>
    <row r="5369" spans="1:8" x14ac:dyDescent="0.25">
      <c r="A5369" t="s">
        <v>6905</v>
      </c>
      <c r="B5369">
        <v>2111.6167888877299</v>
      </c>
      <c r="C5369">
        <v>0.18793684396997801</v>
      </c>
      <c r="D5369">
        <v>7.9756042225736901E-2</v>
      </c>
      <c r="E5369">
        <v>5.5503798644298703</v>
      </c>
      <c r="F5369">
        <v>1.84766766658097E-2</v>
      </c>
      <c r="G5369">
        <v>5.7217242955806297E-2</v>
      </c>
      <c r="H5369">
        <f>-LOG(KO_VS_17_4_2_anti[[#This Row],[Column7]],2)</f>
        <v>4.127406207489634</v>
      </c>
    </row>
    <row r="5370" spans="1:8" x14ac:dyDescent="0.25">
      <c r="A5370" t="s">
        <v>6906</v>
      </c>
      <c r="B5370">
        <v>103.746850837332</v>
      </c>
      <c r="C5370">
        <v>-0.38391257073833701</v>
      </c>
      <c r="D5370">
        <v>0.27416090516723002</v>
      </c>
      <c r="E5370">
        <v>1.9568034446028999</v>
      </c>
      <c r="F5370">
        <v>0.16185559727391099</v>
      </c>
      <c r="G5370">
        <v>0.304412959581295</v>
      </c>
      <c r="H5370">
        <f>-LOG(KO_VS_17_4_2_anti[[#This Row],[Column7]],2)</f>
        <v>1.7158983157907175</v>
      </c>
    </row>
    <row r="5371" spans="1:8" x14ac:dyDescent="0.25">
      <c r="A5371" t="s">
        <v>6907</v>
      </c>
      <c r="B5371">
        <v>988.42659144034201</v>
      </c>
      <c r="C5371">
        <v>1.56478114830279E-2</v>
      </c>
      <c r="D5371">
        <v>9.2571365625802704E-2</v>
      </c>
      <c r="E5371">
        <v>2.8571947441662401E-2</v>
      </c>
      <c r="F5371">
        <v>0.86577116774429996</v>
      </c>
      <c r="G5371">
        <v>0.91977897474889803</v>
      </c>
      <c r="H5371">
        <f>-LOG(KO_VS_17_4_2_anti[[#This Row],[Column7]],2)</f>
        <v>0.12064087539542059</v>
      </c>
    </row>
    <row r="5372" spans="1:8" x14ac:dyDescent="0.25">
      <c r="A5372" t="s">
        <v>6908</v>
      </c>
      <c r="B5372">
        <v>394.39283021583901</v>
      </c>
      <c r="C5372">
        <v>0.57282214506988804</v>
      </c>
      <c r="D5372">
        <v>0.14764196460047499</v>
      </c>
      <c r="E5372">
        <v>14.9962838725643</v>
      </c>
      <c r="F5372">
        <v>1.0772309913046301E-4</v>
      </c>
      <c r="G5372">
        <v>6.7356103860635795E-4</v>
      </c>
      <c r="H5372">
        <f>-LOG(KO_VS_17_4_2_anti[[#This Row],[Column7]],2)</f>
        <v>10.535903689831375</v>
      </c>
    </row>
    <row r="5373" spans="1:8" x14ac:dyDescent="0.25">
      <c r="A5373" t="s">
        <v>6909</v>
      </c>
      <c r="B5373">
        <v>2115.1001913609598</v>
      </c>
      <c r="C5373">
        <v>-0.390724725662979</v>
      </c>
      <c r="D5373">
        <v>9.2050877864512298E-2</v>
      </c>
      <c r="E5373">
        <v>17.9700045499523</v>
      </c>
      <c r="F5373" s="1">
        <v>2.24413467214537E-5</v>
      </c>
      <c r="G5373">
        <v>1.6518662355103199E-4</v>
      </c>
      <c r="H5373">
        <f>-LOG(KO_VS_17_4_2_anti[[#This Row],[Column7]],2)</f>
        <v>12.5636155143292</v>
      </c>
    </row>
    <row r="5374" spans="1:8" x14ac:dyDescent="0.25">
      <c r="A5374" t="s">
        <v>6910</v>
      </c>
      <c r="B5374">
        <v>133.96982615456901</v>
      </c>
      <c r="C5374">
        <v>-0.67994922268342295</v>
      </c>
      <c r="D5374">
        <v>0.22123751855396201</v>
      </c>
      <c r="E5374">
        <v>9.4191322269634998</v>
      </c>
      <c r="F5374">
        <v>2.1473311523627098E-3</v>
      </c>
      <c r="G5374">
        <v>9.4061142030658108E-3</v>
      </c>
      <c r="H5374">
        <f>-LOG(KO_VS_17_4_2_anti[[#This Row],[Column7]],2)</f>
        <v>6.7321854360727746</v>
      </c>
    </row>
    <row r="5375" spans="1:8" x14ac:dyDescent="0.25">
      <c r="A5375" t="s">
        <v>6911</v>
      </c>
      <c r="B5375">
        <v>488.97029931541698</v>
      </c>
      <c r="C5375">
        <v>-0.41135371643199498</v>
      </c>
      <c r="D5375">
        <v>0.144457622405018</v>
      </c>
      <c r="E5375">
        <v>8.0896805095907904</v>
      </c>
      <c r="F5375">
        <v>4.4518009398348303E-3</v>
      </c>
      <c r="G5375">
        <v>1.7480206818848199E-2</v>
      </c>
      <c r="H5375">
        <f>-LOG(KO_VS_17_4_2_anti[[#This Row],[Column7]],2)</f>
        <v>5.8381339354418476</v>
      </c>
    </row>
    <row r="5376" spans="1:8" x14ac:dyDescent="0.25">
      <c r="A5376" t="s">
        <v>6912</v>
      </c>
      <c r="B5376">
        <v>186.38865534002801</v>
      </c>
      <c r="C5376">
        <v>0.17253553749887801</v>
      </c>
      <c r="D5376">
        <v>0.19461810727678699</v>
      </c>
      <c r="E5376">
        <v>0.78584640495637403</v>
      </c>
      <c r="F5376">
        <v>0.37535904388771302</v>
      </c>
      <c r="G5376">
        <v>0.55123101917374795</v>
      </c>
      <c r="H5376">
        <f>-LOG(KO_VS_17_4_2_anti[[#This Row],[Column7]],2)</f>
        <v>0.8592710204355376</v>
      </c>
    </row>
    <row r="5377" spans="1:8" x14ac:dyDescent="0.25">
      <c r="A5377" t="s">
        <v>6913</v>
      </c>
      <c r="B5377">
        <v>83.598347046605795</v>
      </c>
      <c r="C5377">
        <v>-0.76423239092568496</v>
      </c>
      <c r="D5377">
        <v>0.303372104011287</v>
      </c>
      <c r="E5377">
        <v>6.30611434386031</v>
      </c>
      <c r="F5377">
        <v>1.20322259950995E-2</v>
      </c>
      <c r="G5377">
        <v>4.0177010648761002E-2</v>
      </c>
      <c r="H5377">
        <f>-LOG(KO_VS_17_4_2_anti[[#This Row],[Column7]],2)</f>
        <v>4.6374859647440134</v>
      </c>
    </row>
    <row r="5378" spans="1:8" x14ac:dyDescent="0.25">
      <c r="A5378" t="s">
        <v>6915</v>
      </c>
      <c r="B5378">
        <v>8.3497961131982095</v>
      </c>
      <c r="C5378">
        <v>0.35906699163449501</v>
      </c>
      <c r="D5378">
        <v>0.91029918089552597</v>
      </c>
      <c r="E5378">
        <v>0.15538279426979101</v>
      </c>
      <c r="F5378">
        <v>0.69344354157463095</v>
      </c>
      <c r="G5378">
        <v>0.810422038732306</v>
      </c>
      <c r="H5378">
        <f>-LOG(KO_VS_17_4_2_anti[[#This Row],[Column7]],2)</f>
        <v>0.30325468736050243</v>
      </c>
    </row>
    <row r="5379" spans="1:8" x14ac:dyDescent="0.25">
      <c r="A5379" t="s">
        <v>6916</v>
      </c>
      <c r="B5379">
        <v>323.745737732387</v>
      </c>
      <c r="C5379">
        <v>-0.33819327716908998</v>
      </c>
      <c r="D5379">
        <v>0.16278327409721099</v>
      </c>
      <c r="E5379">
        <v>4.3089000976060596</v>
      </c>
      <c r="F5379">
        <v>3.7913467390415997E-2</v>
      </c>
      <c r="G5379">
        <v>0.102265098756795</v>
      </c>
      <c r="H5379">
        <f>-LOG(KO_VS_17_4_2_anti[[#This Row],[Column7]],2)</f>
        <v>3.2896142317357624</v>
      </c>
    </row>
    <row r="5380" spans="1:8" x14ac:dyDescent="0.25">
      <c r="A5380" t="s">
        <v>6917</v>
      </c>
      <c r="B5380">
        <v>1179.7080273203801</v>
      </c>
      <c r="C5380">
        <v>7.9893397897158006E-2</v>
      </c>
      <c r="D5380">
        <v>8.8640017592666501E-2</v>
      </c>
      <c r="E5380">
        <v>0.812405431655989</v>
      </c>
      <c r="F5380">
        <v>0.36741003842803799</v>
      </c>
      <c r="G5380">
        <v>0.54347440990465601</v>
      </c>
      <c r="H5380">
        <f>-LOG(KO_VS_17_4_2_anti[[#This Row],[Column7]],2)</f>
        <v>0.87971598893158387</v>
      </c>
    </row>
    <row r="5381" spans="1:8" x14ac:dyDescent="0.25">
      <c r="A5381" t="s">
        <v>6918</v>
      </c>
      <c r="B5381">
        <v>508.07847735672601</v>
      </c>
      <c r="C5381">
        <v>0.10510602369925399</v>
      </c>
      <c r="D5381">
        <v>0.13592602283926999</v>
      </c>
      <c r="E5381">
        <v>0.598237727285031</v>
      </c>
      <c r="F5381">
        <v>0.43925120399069401</v>
      </c>
      <c r="G5381">
        <v>0.61169227725339403</v>
      </c>
      <c r="H5381">
        <f>-LOG(KO_VS_17_4_2_anti[[#This Row],[Column7]],2)</f>
        <v>0.70912203303200483</v>
      </c>
    </row>
    <row r="5382" spans="1:8" x14ac:dyDescent="0.25">
      <c r="A5382" t="s">
        <v>6919</v>
      </c>
      <c r="B5382">
        <v>1723.88418588173</v>
      </c>
      <c r="C5382">
        <v>-0.19318595003717601</v>
      </c>
      <c r="D5382">
        <v>7.5586928215029797E-2</v>
      </c>
      <c r="E5382">
        <v>6.5298331537182897</v>
      </c>
      <c r="F5382">
        <v>1.0607990690172099E-2</v>
      </c>
      <c r="G5382">
        <v>3.6060922228416302E-2</v>
      </c>
      <c r="H5382">
        <f>-LOG(KO_VS_17_4_2_anti[[#This Row],[Column7]],2)</f>
        <v>4.7934198967940027</v>
      </c>
    </row>
    <row r="5383" spans="1:8" x14ac:dyDescent="0.25">
      <c r="A5383" t="s">
        <v>1019</v>
      </c>
      <c r="B5383">
        <v>62.860805137767699</v>
      </c>
      <c r="C5383">
        <v>0.79809346542387605</v>
      </c>
      <c r="D5383">
        <v>0.32942865305723101</v>
      </c>
      <c r="E5383">
        <v>5.8456039779861104</v>
      </c>
      <c r="F5383">
        <v>1.5616013071014101E-2</v>
      </c>
      <c r="G5383">
        <v>4.9846912346104597E-2</v>
      </c>
      <c r="H5383">
        <f>-LOG(KO_VS_17_4_2_anti[[#This Row],[Column7]],2)</f>
        <v>4.3263520468548302</v>
      </c>
    </row>
    <row r="5384" spans="1:8" x14ac:dyDescent="0.25">
      <c r="A5384" t="s">
        <v>6920</v>
      </c>
      <c r="B5384">
        <v>1100.1761515790099</v>
      </c>
      <c r="C5384">
        <v>-0.119369880484073</v>
      </c>
      <c r="D5384">
        <v>9.9549853046836098E-2</v>
      </c>
      <c r="E5384">
        <v>1.4375289991133</v>
      </c>
      <c r="F5384">
        <v>0.23053962098154299</v>
      </c>
      <c r="G5384">
        <v>0.393250289222143</v>
      </c>
      <c r="H5384">
        <f>-LOG(KO_VS_17_4_2_anti[[#This Row],[Column7]],2)</f>
        <v>1.3464802681931314</v>
      </c>
    </row>
    <row r="5385" spans="1:8" x14ac:dyDescent="0.25">
      <c r="A5385" t="s">
        <v>6921</v>
      </c>
      <c r="B5385">
        <v>629.38025471835601</v>
      </c>
      <c r="C5385">
        <v>-2.9535202024354001E-2</v>
      </c>
      <c r="D5385">
        <v>0.111411389833025</v>
      </c>
      <c r="E5385">
        <v>7.0276427944890002E-2</v>
      </c>
      <c r="F5385">
        <v>0.79093472593992598</v>
      </c>
      <c r="G5385">
        <v>0.87544666751530698</v>
      </c>
      <c r="H5385">
        <f>-LOG(KO_VS_17_4_2_anti[[#This Row],[Column7]],2)</f>
        <v>0.191908802984461</v>
      </c>
    </row>
    <row r="5386" spans="1:8" x14ac:dyDescent="0.25">
      <c r="A5386" t="s">
        <v>6922</v>
      </c>
      <c r="B5386">
        <v>518.55955332882399</v>
      </c>
      <c r="C5386">
        <v>0.37003455990668399</v>
      </c>
      <c r="D5386">
        <v>0.131857114349373</v>
      </c>
      <c r="E5386">
        <v>7.8647729764911398</v>
      </c>
      <c r="F5386">
        <v>5.0407154896651403E-3</v>
      </c>
      <c r="G5386">
        <v>1.9414096571269801E-2</v>
      </c>
      <c r="H5386">
        <f>-LOG(KO_VS_17_4_2_anti[[#This Row],[Column7]],2)</f>
        <v>5.6867516163153224</v>
      </c>
    </row>
    <row r="5387" spans="1:8" x14ac:dyDescent="0.25">
      <c r="A5387" t="s">
        <v>6923</v>
      </c>
      <c r="B5387">
        <v>727.38977877290495</v>
      </c>
      <c r="C5387">
        <v>0.120917684361539</v>
      </c>
      <c r="D5387">
        <v>0.141492235462302</v>
      </c>
      <c r="E5387">
        <v>0.73018431469617395</v>
      </c>
      <c r="F5387">
        <v>0.39282345145223602</v>
      </c>
      <c r="G5387">
        <v>0.56839617202612602</v>
      </c>
      <c r="H5387">
        <f>-LOG(KO_VS_17_4_2_anti[[#This Row],[Column7]],2)</f>
        <v>0.81503125638253315</v>
      </c>
    </row>
    <row r="5388" spans="1:8" x14ac:dyDescent="0.25">
      <c r="A5388" t="s">
        <v>6924</v>
      </c>
      <c r="B5388">
        <v>1820.8746500178099</v>
      </c>
      <c r="C5388">
        <v>0.111384757415248</v>
      </c>
      <c r="D5388">
        <v>0.10418138114245901</v>
      </c>
      <c r="E5388">
        <v>1.14285992467882</v>
      </c>
      <c r="F5388">
        <v>0.285048821163842</v>
      </c>
      <c r="G5388">
        <v>0.45553105578130099</v>
      </c>
      <c r="H5388">
        <f>-LOG(KO_VS_17_4_2_anti[[#This Row],[Column7]],2)</f>
        <v>1.1343786819261517</v>
      </c>
    </row>
    <row r="5389" spans="1:8" x14ac:dyDescent="0.25">
      <c r="A5389" t="s">
        <v>6925</v>
      </c>
      <c r="B5389">
        <v>602.90582074458803</v>
      </c>
      <c r="C5389">
        <v>9.1038035535192699E-2</v>
      </c>
      <c r="D5389">
        <v>0.111661385134941</v>
      </c>
      <c r="E5389">
        <v>0.664588385112445</v>
      </c>
      <c r="F5389">
        <v>0.41494472904702701</v>
      </c>
      <c r="G5389">
        <v>0.589810644816948</v>
      </c>
      <c r="H5389">
        <f>-LOG(KO_VS_17_4_2_anti[[#This Row],[Column7]],2)</f>
        <v>0.76167623470195678</v>
      </c>
    </row>
    <row r="5390" spans="1:8" x14ac:dyDescent="0.25">
      <c r="A5390" t="s">
        <v>6926</v>
      </c>
      <c r="B5390">
        <v>162.13323368153999</v>
      </c>
      <c r="C5390">
        <v>0.15035311471056101</v>
      </c>
      <c r="D5390">
        <v>0.216939937282425</v>
      </c>
      <c r="E5390">
        <v>0.48033238726344502</v>
      </c>
      <c r="F5390">
        <v>0.48827179742492199</v>
      </c>
      <c r="G5390">
        <v>0.65248572883262501</v>
      </c>
      <c r="H5390">
        <f>-LOG(KO_VS_17_4_2_anti[[#This Row],[Column7]],2)</f>
        <v>0.61598174748462353</v>
      </c>
    </row>
    <row r="5391" spans="1:8" x14ac:dyDescent="0.25">
      <c r="A5391" t="s">
        <v>6927</v>
      </c>
      <c r="B5391">
        <v>4535.6707378597503</v>
      </c>
      <c r="C5391">
        <v>0.18147800434471201</v>
      </c>
      <c r="D5391">
        <v>6.9152011839038505E-2</v>
      </c>
      <c r="E5391">
        <v>6.8841504451622901</v>
      </c>
      <c r="F5391">
        <v>8.6963391289483494E-3</v>
      </c>
      <c r="G5391">
        <v>3.0509454739915801E-2</v>
      </c>
      <c r="H5391">
        <f>-LOG(KO_VS_17_4_2_anti[[#This Row],[Column7]],2)</f>
        <v>5.0345997932422533</v>
      </c>
    </row>
    <row r="5392" spans="1:8" x14ac:dyDescent="0.25">
      <c r="A5392" t="s">
        <v>6928</v>
      </c>
      <c r="B5392">
        <v>34.193132254243501</v>
      </c>
      <c r="C5392">
        <v>-0.84856934988027</v>
      </c>
      <c r="D5392">
        <v>0.62022156570338205</v>
      </c>
      <c r="E5392">
        <v>1.8426220955742301</v>
      </c>
      <c r="F5392">
        <v>0.17464393232733599</v>
      </c>
      <c r="G5392">
        <v>0.32168806847915199</v>
      </c>
      <c r="H5392">
        <f>-LOG(KO_VS_17_4_2_anti[[#This Row],[Column7]],2)</f>
        <v>1.6362656679585137</v>
      </c>
    </row>
    <row r="5393" spans="1:8" x14ac:dyDescent="0.25">
      <c r="A5393" t="s">
        <v>6929</v>
      </c>
      <c r="B5393">
        <v>707.91041977671205</v>
      </c>
      <c r="C5393">
        <v>-8.5087519521429303E-2</v>
      </c>
      <c r="D5393">
        <v>0.13389329193781099</v>
      </c>
      <c r="E5393">
        <v>0.40393574500430401</v>
      </c>
      <c r="F5393">
        <v>0.52506364210777401</v>
      </c>
      <c r="G5393">
        <v>0.683561506412105</v>
      </c>
      <c r="H5393">
        <f>-LOG(KO_VS_17_4_2_anti[[#This Row],[Column7]],2)</f>
        <v>0.54885693847014716</v>
      </c>
    </row>
    <row r="5394" spans="1:8" x14ac:dyDescent="0.25">
      <c r="A5394" t="s">
        <v>6930</v>
      </c>
      <c r="B5394">
        <v>66.414191952449201</v>
      </c>
      <c r="C5394">
        <v>0.27397469094528898</v>
      </c>
      <c r="D5394">
        <v>0.36035736750813602</v>
      </c>
      <c r="E5394">
        <v>0.577229049411905</v>
      </c>
      <c r="F5394">
        <v>0.44740049932943599</v>
      </c>
      <c r="G5394">
        <v>0.61823652851331101</v>
      </c>
      <c r="H5394">
        <f>-LOG(KO_VS_17_4_2_anti[[#This Row],[Column7]],2)</f>
        <v>0.69376919651765967</v>
      </c>
    </row>
    <row r="5395" spans="1:8" x14ac:dyDescent="0.25">
      <c r="A5395" t="s">
        <v>723</v>
      </c>
      <c r="B5395">
        <v>231.257699097217</v>
      </c>
      <c r="C5395">
        <v>-0.93970853839981106</v>
      </c>
      <c r="D5395">
        <v>0.18753338143954801</v>
      </c>
      <c r="E5395">
        <v>24.909010825746499</v>
      </c>
      <c r="F5395" s="1">
        <v>6.0100851292510695E-7</v>
      </c>
      <c r="G5395" s="1">
        <v>5.9996930512177796E-6</v>
      </c>
      <c r="H5395">
        <f>-LOG(KO_VS_17_4_2_anti[[#This Row],[Column7]],2)</f>
        <v>17.346679876071949</v>
      </c>
    </row>
    <row r="5396" spans="1:8" x14ac:dyDescent="0.25">
      <c r="A5396" t="s">
        <v>6931</v>
      </c>
      <c r="B5396">
        <v>406.45661531915403</v>
      </c>
      <c r="C5396">
        <v>0.145930328395453</v>
      </c>
      <c r="D5396">
        <v>0.13420755272721599</v>
      </c>
      <c r="E5396">
        <v>1.18195896505441</v>
      </c>
      <c r="F5396">
        <v>0.27695754978010001</v>
      </c>
      <c r="G5396">
        <v>0.44709709779022599</v>
      </c>
      <c r="H5396">
        <f>-LOG(KO_VS_17_4_2_anti[[#This Row],[Column7]],2)</f>
        <v>1.1613399138407103</v>
      </c>
    </row>
    <row r="5397" spans="1:8" x14ac:dyDescent="0.25">
      <c r="A5397" t="s">
        <v>6932</v>
      </c>
      <c r="B5397">
        <v>1302.0456309066001</v>
      </c>
      <c r="C5397">
        <v>-1.31905622495094E-2</v>
      </c>
      <c r="D5397">
        <v>0.103857895058589</v>
      </c>
      <c r="E5397">
        <v>1.61311280395324E-2</v>
      </c>
      <c r="F5397">
        <v>0.89893376770109601</v>
      </c>
      <c r="G5397">
        <v>0.93893472332282302</v>
      </c>
      <c r="H5397">
        <f>-LOG(KO_VS_17_4_2_anti[[#This Row],[Column7]],2)</f>
        <v>9.0903232654713104E-2</v>
      </c>
    </row>
    <row r="5398" spans="1:8" x14ac:dyDescent="0.25">
      <c r="A5398" t="s">
        <v>6933</v>
      </c>
      <c r="B5398">
        <v>314.00139128738402</v>
      </c>
      <c r="C5398">
        <v>2.9687497016699801E-2</v>
      </c>
      <c r="D5398">
        <v>0.26709225015392901</v>
      </c>
      <c r="E5398">
        <v>1.26690268475897E-2</v>
      </c>
      <c r="F5398">
        <v>0.91038195839396796</v>
      </c>
      <c r="G5398">
        <v>0.94587975521196899</v>
      </c>
      <c r="H5398">
        <f>-LOG(KO_VS_17_4_2_anti[[#This Row],[Column7]],2)</f>
        <v>8.0271302005044426E-2</v>
      </c>
    </row>
    <row r="5399" spans="1:8" x14ac:dyDescent="0.25">
      <c r="A5399" t="s">
        <v>6934</v>
      </c>
      <c r="B5399">
        <v>159.08328887045499</v>
      </c>
      <c r="C5399">
        <v>-5.7060237169189697E-2</v>
      </c>
      <c r="D5399">
        <v>0.22146185336406099</v>
      </c>
      <c r="E5399">
        <v>6.63907391251186E-2</v>
      </c>
      <c r="F5399">
        <v>0.79666622863477299</v>
      </c>
      <c r="G5399">
        <v>0.87887000509262903</v>
      </c>
      <c r="H5399">
        <f>-LOG(KO_VS_17_4_2_anti[[#This Row],[Column7]],2)</f>
        <v>0.18627830480582422</v>
      </c>
    </row>
    <row r="5400" spans="1:8" x14ac:dyDescent="0.25">
      <c r="A5400" t="s">
        <v>6935</v>
      </c>
      <c r="B5400">
        <v>841.86884601605095</v>
      </c>
      <c r="C5400">
        <v>-0.26304845771336699</v>
      </c>
      <c r="D5400">
        <v>0.10513010720426701</v>
      </c>
      <c r="E5400">
        <v>6.2563806282045098</v>
      </c>
      <c r="F5400">
        <v>1.23746766981132E-2</v>
      </c>
      <c r="G5400">
        <v>4.1130186223626998E-2</v>
      </c>
      <c r="H5400">
        <f>-LOG(KO_VS_17_4_2_anti[[#This Row],[Column7]],2)</f>
        <v>4.6036585858845225</v>
      </c>
    </row>
    <row r="5401" spans="1:8" x14ac:dyDescent="0.25">
      <c r="A5401" t="s">
        <v>462</v>
      </c>
      <c r="B5401">
        <v>185.68431720354701</v>
      </c>
      <c r="C5401">
        <v>-0.77108521225328497</v>
      </c>
      <c r="D5401">
        <v>0.29295938167025598</v>
      </c>
      <c r="E5401">
        <v>6.8286484542304304</v>
      </c>
      <c r="F5401">
        <v>8.9707120449295605E-3</v>
      </c>
      <c r="G5401">
        <v>3.1350430310367203E-2</v>
      </c>
      <c r="H5401">
        <f>-LOG(KO_VS_17_4_2_anti[[#This Row],[Column7]],2)</f>
        <v>4.9953709444388865</v>
      </c>
    </row>
    <row r="5402" spans="1:8" x14ac:dyDescent="0.25">
      <c r="A5402" t="s">
        <v>6936</v>
      </c>
      <c r="B5402">
        <v>474.11944182059699</v>
      </c>
      <c r="C5402">
        <v>-0.59560533812080196</v>
      </c>
      <c r="D5402">
        <v>0.18702209828143901</v>
      </c>
      <c r="E5402">
        <v>10.0709618837992</v>
      </c>
      <c r="F5402">
        <v>1.5062437643291E-3</v>
      </c>
      <c r="G5402">
        <v>6.9420282060085403E-3</v>
      </c>
      <c r="H5402">
        <f>-LOG(KO_VS_17_4_2_anti[[#This Row],[Column7]],2)</f>
        <v>7.1704270576997953</v>
      </c>
    </row>
    <row r="5403" spans="1:8" x14ac:dyDescent="0.25">
      <c r="A5403" t="s">
        <v>6937</v>
      </c>
      <c r="B5403">
        <v>489.36483559709399</v>
      </c>
      <c r="C5403">
        <v>-0.67928546293189196</v>
      </c>
      <c r="D5403">
        <v>0.13823224215162699</v>
      </c>
      <c r="E5403">
        <v>24.019879792447998</v>
      </c>
      <c r="F5403" s="1">
        <v>9.5346154568358598E-7</v>
      </c>
      <c r="G5403" s="1">
        <v>9.1186935236000593E-6</v>
      </c>
      <c r="H5403">
        <f>-LOG(KO_VS_17_4_2_anti[[#This Row],[Column7]],2)</f>
        <v>16.742741431561576</v>
      </c>
    </row>
    <row r="5404" spans="1:8" x14ac:dyDescent="0.25">
      <c r="A5404" t="s">
        <v>6938</v>
      </c>
      <c r="B5404">
        <v>3895.1149916510099</v>
      </c>
      <c r="C5404">
        <v>-0.10330048309001599</v>
      </c>
      <c r="D5404">
        <v>8.3349428691343597E-2</v>
      </c>
      <c r="E5404">
        <v>1.5356009804625901</v>
      </c>
      <c r="F5404">
        <v>0.215273779933392</v>
      </c>
      <c r="G5404">
        <v>0.37484084331419998</v>
      </c>
      <c r="H5404">
        <f>-LOG(KO_VS_17_4_2_anti[[#This Row],[Column7]],2)</f>
        <v>1.41564993474918</v>
      </c>
    </row>
    <row r="5405" spans="1:8" x14ac:dyDescent="0.25">
      <c r="A5405" t="s">
        <v>6939</v>
      </c>
      <c r="B5405">
        <v>381.470008164192</v>
      </c>
      <c r="C5405">
        <v>0.73594023432709998</v>
      </c>
      <c r="D5405">
        <v>0.13426903408171501</v>
      </c>
      <c r="E5405">
        <v>29.944500223457698</v>
      </c>
      <c r="F5405" s="1">
        <v>4.4459114560314503E-8</v>
      </c>
      <c r="G5405" s="1">
        <v>5.2561901992126104E-7</v>
      </c>
      <c r="H5405">
        <f>-LOG(KO_VS_17_4_2_anti[[#This Row],[Column7]],2)</f>
        <v>20.859479182596942</v>
      </c>
    </row>
    <row r="5406" spans="1:8" x14ac:dyDescent="0.25">
      <c r="A5406" t="s">
        <v>6940</v>
      </c>
      <c r="B5406">
        <v>1103.36604441239</v>
      </c>
      <c r="C5406">
        <v>-0.56741489662421096</v>
      </c>
      <c r="D5406">
        <v>0.10030079791976799</v>
      </c>
      <c r="E5406">
        <v>31.8716250293126</v>
      </c>
      <c r="F5406" s="1">
        <v>1.6470570557837901E-8</v>
      </c>
      <c r="G5406" s="1">
        <v>2.1006648163604699E-7</v>
      </c>
      <c r="H5406">
        <f>-LOG(KO_VS_17_4_2_anti[[#This Row],[Column7]],2)</f>
        <v>22.182650681330376</v>
      </c>
    </row>
    <row r="5407" spans="1:8" x14ac:dyDescent="0.25">
      <c r="A5407" t="s">
        <v>587</v>
      </c>
      <c r="B5407">
        <v>152.75605237655</v>
      </c>
      <c r="C5407">
        <v>-0.11358493946401201</v>
      </c>
      <c r="D5407">
        <v>0.243473013375298</v>
      </c>
      <c r="E5407">
        <v>0.21767976508036199</v>
      </c>
      <c r="F5407">
        <v>0.64081353635581195</v>
      </c>
      <c r="G5407">
        <v>0.77281812034948205</v>
      </c>
      <c r="H5407">
        <f>-LOG(KO_VS_17_4_2_anti[[#This Row],[Column7]],2)</f>
        <v>0.37179917329150264</v>
      </c>
    </row>
    <row r="5408" spans="1:8" x14ac:dyDescent="0.25">
      <c r="A5408" t="s">
        <v>213</v>
      </c>
      <c r="B5408">
        <v>7605.9902961983098</v>
      </c>
      <c r="C5408">
        <v>-0.31752281062710702</v>
      </c>
      <c r="D5408">
        <v>6.2018190071795799E-2</v>
      </c>
      <c r="E5408">
        <v>26.1677086217618</v>
      </c>
      <c r="F5408" s="1">
        <v>3.1301331713891699E-7</v>
      </c>
      <c r="G5408" s="1">
        <v>3.2698375469517699E-6</v>
      </c>
      <c r="H5408">
        <f>-LOG(KO_VS_17_4_2_anti[[#This Row],[Column7]],2)</f>
        <v>18.222349608227418</v>
      </c>
    </row>
    <row r="5409" spans="1:8" x14ac:dyDescent="0.25">
      <c r="A5409" t="s">
        <v>6941</v>
      </c>
      <c r="B5409">
        <v>1600.37369831614</v>
      </c>
      <c r="C5409">
        <v>0.186905259253837</v>
      </c>
      <c r="D5409">
        <v>7.7828177175977703E-2</v>
      </c>
      <c r="E5409">
        <v>5.7652669092262796</v>
      </c>
      <c r="F5409">
        <v>1.6346001897965499E-2</v>
      </c>
      <c r="G5409">
        <v>5.1710091848906299E-2</v>
      </c>
      <c r="H5409">
        <f>-LOG(KO_VS_17_4_2_anti[[#This Row],[Column7]],2)</f>
        <v>4.2734103223960078</v>
      </c>
    </row>
    <row r="5410" spans="1:8" x14ac:dyDescent="0.25">
      <c r="A5410" t="s">
        <v>6942</v>
      </c>
      <c r="B5410">
        <v>348.59036785219399</v>
      </c>
      <c r="C5410">
        <v>-0.72250845769231398</v>
      </c>
      <c r="D5410">
        <v>0.166586344534561</v>
      </c>
      <c r="E5410">
        <v>18.693498978229901</v>
      </c>
      <c r="F5410" s="1">
        <v>1.5350495712004299E-5</v>
      </c>
      <c r="G5410">
        <v>1.16712285220332E-4</v>
      </c>
      <c r="H5410">
        <f>-LOG(KO_VS_17_4_2_anti[[#This Row],[Column7]],2)</f>
        <v>13.064755951378181</v>
      </c>
    </row>
    <row r="5411" spans="1:8" x14ac:dyDescent="0.25">
      <c r="A5411" t="s">
        <v>6943</v>
      </c>
      <c r="B5411">
        <v>3158.7637979815099</v>
      </c>
      <c r="C5411">
        <v>-0.107916894769606</v>
      </c>
      <c r="D5411">
        <v>7.0604160737199995E-2</v>
      </c>
      <c r="E5411">
        <v>2.3360132720422402</v>
      </c>
      <c r="F5411">
        <v>0.12641270999463999</v>
      </c>
      <c r="G5411">
        <v>0.25456992541562701</v>
      </c>
      <c r="H5411">
        <f>-LOG(KO_VS_17_4_2_anti[[#This Row],[Column7]],2)</f>
        <v>1.9738661038356824</v>
      </c>
    </row>
    <row r="5412" spans="1:8" x14ac:dyDescent="0.25">
      <c r="A5412" t="s">
        <v>6944</v>
      </c>
      <c r="B5412">
        <v>2563.49496573739</v>
      </c>
      <c r="C5412">
        <v>5.6700261291635301E-2</v>
      </c>
      <c r="D5412">
        <v>8.8336929635936506E-2</v>
      </c>
      <c r="E5412">
        <v>0.41192769199423701</v>
      </c>
      <c r="F5412">
        <v>0.52099270314672497</v>
      </c>
      <c r="G5412">
        <v>0.68030711840329305</v>
      </c>
      <c r="H5412">
        <f>-LOG(KO_VS_17_4_2_anti[[#This Row],[Column7]],2)</f>
        <v>0.55574191003828077</v>
      </c>
    </row>
    <row r="5413" spans="1:8" x14ac:dyDescent="0.25">
      <c r="A5413" t="s">
        <v>6945</v>
      </c>
      <c r="B5413">
        <v>722.44795319857303</v>
      </c>
      <c r="C5413">
        <v>-0.56204657065617603</v>
      </c>
      <c r="D5413">
        <v>0.110874623309704</v>
      </c>
      <c r="E5413">
        <v>25.6139127063235</v>
      </c>
      <c r="F5413" s="1">
        <v>4.1702178329656399E-7</v>
      </c>
      <c r="G5413" s="1">
        <v>4.2738563826606402E-6</v>
      </c>
      <c r="H5413">
        <f>-LOG(KO_VS_17_4_2_anti[[#This Row],[Column7]],2)</f>
        <v>17.836030140386939</v>
      </c>
    </row>
    <row r="5414" spans="1:8" x14ac:dyDescent="0.25">
      <c r="A5414" t="s">
        <v>6946</v>
      </c>
      <c r="B5414">
        <v>70.237947347109795</v>
      </c>
      <c r="C5414">
        <v>-0.104674779266468</v>
      </c>
      <c r="D5414">
        <v>0.32579079071184103</v>
      </c>
      <c r="E5414">
        <v>0.103136831118157</v>
      </c>
      <c r="F5414">
        <v>0.74809730065142599</v>
      </c>
      <c r="G5414">
        <v>0.84814068516611296</v>
      </c>
      <c r="H5414">
        <f>-LOG(KO_VS_17_4_2_anti[[#This Row],[Column7]],2)</f>
        <v>0.23762450349854353</v>
      </c>
    </row>
    <row r="5415" spans="1:8" x14ac:dyDescent="0.25">
      <c r="A5415" t="s">
        <v>6947</v>
      </c>
      <c r="B5415">
        <v>749.65392843993197</v>
      </c>
      <c r="C5415">
        <v>-0.26062890899846802</v>
      </c>
      <c r="D5415">
        <v>0.13557557386010499</v>
      </c>
      <c r="E5415">
        <v>3.69076960141915</v>
      </c>
      <c r="F5415">
        <v>5.4714364959736903E-2</v>
      </c>
      <c r="G5415">
        <v>0.13600068902161899</v>
      </c>
      <c r="H5415">
        <f>-LOG(KO_VS_17_4_2_anti[[#This Row],[Column7]],2)</f>
        <v>2.878314134253257</v>
      </c>
    </row>
    <row r="5416" spans="1:8" x14ac:dyDescent="0.25">
      <c r="A5416" t="s">
        <v>6948</v>
      </c>
      <c r="B5416">
        <v>1187.2310881411499</v>
      </c>
      <c r="C5416">
        <v>0.13692949353787501</v>
      </c>
      <c r="D5416">
        <v>8.8984027475752597E-2</v>
      </c>
      <c r="E5416">
        <v>2.3677311305459101</v>
      </c>
      <c r="F5416">
        <v>0.12386696209574601</v>
      </c>
      <c r="G5416">
        <v>0.25139158466115702</v>
      </c>
      <c r="H5416">
        <f>-LOG(KO_VS_17_4_2_anti[[#This Row],[Column7]],2)</f>
        <v>1.9919917385689583</v>
      </c>
    </row>
    <row r="5417" spans="1:8" x14ac:dyDescent="0.25">
      <c r="A5417" t="s">
        <v>908</v>
      </c>
      <c r="B5417">
        <v>166.26118285901299</v>
      </c>
      <c r="C5417">
        <v>-6.9416111103646302E-2</v>
      </c>
      <c r="D5417">
        <v>0.21912945011716201</v>
      </c>
      <c r="E5417">
        <v>0.10033899727464</v>
      </c>
      <c r="F5417">
        <v>0.75142320273440699</v>
      </c>
      <c r="G5417">
        <v>0.850408381557759</v>
      </c>
      <c r="H5417">
        <f>-LOG(KO_VS_17_4_2_anti[[#This Row],[Column7]],2)</f>
        <v>0.23377227886003735</v>
      </c>
    </row>
    <row r="5418" spans="1:8" x14ac:dyDescent="0.25">
      <c r="A5418" t="s">
        <v>6949</v>
      </c>
      <c r="B5418">
        <v>792.05252651454805</v>
      </c>
      <c r="C5418">
        <v>-7.8027682461123696E-2</v>
      </c>
      <c r="D5418">
        <v>0.11665488134968501</v>
      </c>
      <c r="E5418">
        <v>0.44756938133520002</v>
      </c>
      <c r="F5418">
        <v>0.50349148212756301</v>
      </c>
      <c r="G5418">
        <v>0.66510126955591897</v>
      </c>
      <c r="H5418">
        <f>-LOG(KO_VS_17_4_2_anti[[#This Row],[Column7]],2)</f>
        <v>0.58835407011903706</v>
      </c>
    </row>
    <row r="5419" spans="1:8" x14ac:dyDescent="0.25">
      <c r="A5419" t="s">
        <v>6950</v>
      </c>
      <c r="B5419">
        <v>1677.2880937266</v>
      </c>
      <c r="C5419">
        <v>-9.5321105569707798E-2</v>
      </c>
      <c r="D5419">
        <v>8.6081290274415703E-2</v>
      </c>
      <c r="E5419">
        <v>1.2259719547855601</v>
      </c>
      <c r="F5419">
        <v>0.26819182953558202</v>
      </c>
      <c r="G5419">
        <v>0.43752005024893897</v>
      </c>
      <c r="H5419">
        <f>-LOG(KO_VS_17_4_2_anti[[#This Row],[Column7]],2)</f>
        <v>1.1925789619837737</v>
      </c>
    </row>
    <row r="5420" spans="1:8" x14ac:dyDescent="0.25">
      <c r="A5420" t="s">
        <v>6951</v>
      </c>
      <c r="B5420">
        <v>908.98487952225196</v>
      </c>
      <c r="C5420">
        <v>0.21967031574805501</v>
      </c>
      <c r="D5420">
        <v>0.10815695338795001</v>
      </c>
      <c r="E5420">
        <v>4.1241835540370202</v>
      </c>
      <c r="F5420">
        <v>4.2274414696290098E-2</v>
      </c>
      <c r="G5420">
        <v>0.111478815855625</v>
      </c>
      <c r="H5420">
        <f>-LOG(KO_VS_17_4_2_anti[[#This Row],[Column7]],2)</f>
        <v>3.1651585117704863</v>
      </c>
    </row>
    <row r="5421" spans="1:8" x14ac:dyDescent="0.25">
      <c r="A5421" t="s">
        <v>6952</v>
      </c>
      <c r="B5421">
        <v>563.01213494517299</v>
      </c>
      <c r="C5421">
        <v>0.433750236163574</v>
      </c>
      <c r="D5421">
        <v>0.15888591249582801</v>
      </c>
      <c r="E5421">
        <v>7.4269900061601701</v>
      </c>
      <c r="F5421">
        <v>6.4252727927606203E-3</v>
      </c>
      <c r="G5421">
        <v>2.3667742401236501E-2</v>
      </c>
      <c r="H5421">
        <f>-LOG(KO_VS_17_4_2_anti[[#This Row],[Column7]],2)</f>
        <v>5.4009340917239435</v>
      </c>
    </row>
    <row r="5422" spans="1:8" x14ac:dyDescent="0.25">
      <c r="A5422" t="s">
        <v>6953</v>
      </c>
      <c r="B5422">
        <v>204.85455281721599</v>
      </c>
      <c r="C5422">
        <v>4.8855301850627801E-2</v>
      </c>
      <c r="D5422">
        <v>0.235977836130011</v>
      </c>
      <c r="E5422">
        <v>4.4370228231329599E-2</v>
      </c>
      <c r="F5422">
        <v>0.83316631013098597</v>
      </c>
      <c r="G5422">
        <v>0.90074169967368101</v>
      </c>
      <c r="H5422">
        <f>-LOG(KO_VS_17_4_2_anti[[#This Row],[Column7]],2)</f>
        <v>0.15081464259532121</v>
      </c>
    </row>
    <row r="5423" spans="1:8" x14ac:dyDescent="0.25">
      <c r="A5423" t="s">
        <v>6954</v>
      </c>
      <c r="B5423">
        <v>415.00652824486099</v>
      </c>
      <c r="C5423">
        <v>-1.6520852262980001E-2</v>
      </c>
      <c r="D5423">
        <v>0.14794775476865199</v>
      </c>
      <c r="E5423">
        <v>1.24695682044518E-2</v>
      </c>
      <c r="F5423">
        <v>0.91108727073213103</v>
      </c>
      <c r="G5423">
        <v>0.946271979436346</v>
      </c>
      <c r="H5423">
        <f>-LOG(KO_VS_17_4_2_anti[[#This Row],[Column7]],2)</f>
        <v>7.9673189347197526E-2</v>
      </c>
    </row>
    <row r="5424" spans="1:8" x14ac:dyDescent="0.25">
      <c r="A5424" t="s">
        <v>6955</v>
      </c>
      <c r="B5424">
        <v>226.825641327667</v>
      </c>
      <c r="C5424">
        <v>0.365325743352372</v>
      </c>
      <c r="D5424">
        <v>0.193000716512436</v>
      </c>
      <c r="E5424">
        <v>3.5759749571031998</v>
      </c>
      <c r="F5424">
        <v>5.86210280156437E-2</v>
      </c>
      <c r="G5424">
        <v>0.143373849085631</v>
      </c>
      <c r="H5424">
        <f>-LOG(KO_VS_17_4_2_anti[[#This Row],[Column7]],2)</f>
        <v>2.8021461896409754</v>
      </c>
    </row>
    <row r="5425" spans="1:8" x14ac:dyDescent="0.25">
      <c r="A5425" t="s">
        <v>6956</v>
      </c>
      <c r="B5425">
        <v>1181.93344614128</v>
      </c>
      <c r="C5425">
        <v>2.3329936700547099E-2</v>
      </c>
      <c r="D5425">
        <v>8.7930805750782104E-2</v>
      </c>
      <c r="E5425">
        <v>7.0421577488175999E-2</v>
      </c>
      <c r="F5425">
        <v>0.79072395014511998</v>
      </c>
      <c r="G5425">
        <v>0.87534579946707403</v>
      </c>
      <c r="H5425">
        <f>-LOG(KO_VS_17_4_2_anti[[#This Row],[Column7]],2)</f>
        <v>0.19207503837314949</v>
      </c>
    </row>
    <row r="5426" spans="1:8" x14ac:dyDescent="0.25">
      <c r="A5426" t="s">
        <v>6958</v>
      </c>
      <c r="B5426">
        <v>1482.35298456382</v>
      </c>
      <c r="C5426">
        <v>5.16701970452456E-2</v>
      </c>
      <c r="D5426">
        <v>8.3156721233263203E-2</v>
      </c>
      <c r="E5426">
        <v>0.38609075949751998</v>
      </c>
      <c r="F5426">
        <v>0.534361455658802</v>
      </c>
      <c r="G5426">
        <v>0.69135283573694195</v>
      </c>
      <c r="H5426">
        <f>-LOG(KO_VS_17_4_2_anti[[#This Row],[Column7]],2)</f>
        <v>0.53250590894592487</v>
      </c>
    </row>
    <row r="5427" spans="1:8" x14ac:dyDescent="0.25">
      <c r="A5427" t="s">
        <v>6959</v>
      </c>
      <c r="B5427">
        <v>1497.77516435703</v>
      </c>
      <c r="C5427">
        <v>0.365666343124535</v>
      </c>
      <c r="D5427">
        <v>8.3567660788091705E-2</v>
      </c>
      <c r="E5427">
        <v>19.118142302812601</v>
      </c>
      <c r="F5427" s="1">
        <v>1.2287133528580101E-5</v>
      </c>
      <c r="G5427" s="1">
        <v>9.5331740731954506E-5</v>
      </c>
      <c r="H5427">
        <f>-LOG(KO_VS_17_4_2_anti[[#This Row],[Column7]],2)</f>
        <v>13.356683834567324</v>
      </c>
    </row>
    <row r="5428" spans="1:8" x14ac:dyDescent="0.25">
      <c r="A5428" t="s">
        <v>6960</v>
      </c>
      <c r="B5428">
        <v>44.073684931796898</v>
      </c>
      <c r="C5428">
        <v>-0.27058771620580302</v>
      </c>
      <c r="D5428">
        <v>0.38194853092384701</v>
      </c>
      <c r="E5428">
        <v>0.50079020960582499</v>
      </c>
      <c r="F5428">
        <v>0.479153116593102</v>
      </c>
      <c r="G5428">
        <v>0.64480371168177497</v>
      </c>
      <c r="H5428">
        <f>-LOG(KO_VS_17_4_2_anti[[#This Row],[Column7]],2)</f>
        <v>0.63306804641621206</v>
      </c>
    </row>
    <row r="5429" spans="1:8" x14ac:dyDescent="0.25">
      <c r="A5429" t="s">
        <v>6961</v>
      </c>
      <c r="B5429">
        <v>769.74299058096506</v>
      </c>
      <c r="C5429">
        <v>0.25993802260628401</v>
      </c>
      <c r="D5429">
        <v>0.14491249332491399</v>
      </c>
      <c r="E5429">
        <v>3.2107022168465802</v>
      </c>
      <c r="F5429">
        <v>7.3158079302438297E-2</v>
      </c>
      <c r="G5429">
        <v>0.16953410938162</v>
      </c>
      <c r="H5429">
        <f>-LOG(KO_VS_17_4_2_anti[[#This Row],[Column7]],2)</f>
        <v>2.5603525295786187</v>
      </c>
    </row>
    <row r="5430" spans="1:8" x14ac:dyDescent="0.25">
      <c r="A5430" t="s">
        <v>6962</v>
      </c>
      <c r="B5430">
        <v>1760.9207338665501</v>
      </c>
      <c r="C5430">
        <v>0.43616862524759298</v>
      </c>
      <c r="D5430">
        <v>8.1612119316623502E-2</v>
      </c>
      <c r="E5430">
        <v>28.492789445395498</v>
      </c>
      <c r="F5430" s="1">
        <v>9.4048087363259695E-8</v>
      </c>
      <c r="G5430" s="1">
        <v>1.05704923629569E-6</v>
      </c>
      <c r="H5430">
        <f>-LOG(KO_VS_17_4_2_anti[[#This Row],[Column7]],2)</f>
        <v>19.851525991747121</v>
      </c>
    </row>
    <row r="5431" spans="1:8" x14ac:dyDescent="0.25">
      <c r="A5431" t="s">
        <v>6964</v>
      </c>
      <c r="B5431">
        <v>1792.36255388258</v>
      </c>
      <c r="C5431">
        <v>-0.19022549808633099</v>
      </c>
      <c r="D5431">
        <v>0.110453489362141</v>
      </c>
      <c r="E5431">
        <v>2.96390763563085</v>
      </c>
      <c r="F5431">
        <v>8.5141946571605606E-2</v>
      </c>
      <c r="G5431">
        <v>0.19013131957455001</v>
      </c>
      <c r="H5431">
        <f>-LOG(KO_VS_17_4_2_anti[[#This Row],[Column7]],2)</f>
        <v>2.394931893920663</v>
      </c>
    </row>
    <row r="5432" spans="1:8" x14ac:dyDescent="0.25">
      <c r="A5432" t="s">
        <v>6965</v>
      </c>
      <c r="B5432">
        <v>670.25637734448901</v>
      </c>
      <c r="C5432">
        <v>0.39843924307299999</v>
      </c>
      <c r="D5432">
        <v>0.127030800460466</v>
      </c>
      <c r="E5432">
        <v>9.8186228237657893</v>
      </c>
      <c r="F5432">
        <v>1.7275364934046301E-3</v>
      </c>
      <c r="G5432">
        <v>7.7959697930610203E-3</v>
      </c>
      <c r="H5432">
        <f>-LOG(KO_VS_17_4_2_anti[[#This Row],[Column7]],2)</f>
        <v>7.0030557840464658</v>
      </c>
    </row>
    <row r="5433" spans="1:8" x14ac:dyDescent="0.25">
      <c r="A5433" t="s">
        <v>6966</v>
      </c>
      <c r="B5433">
        <v>2341.42507198249</v>
      </c>
      <c r="C5433">
        <v>0.69119899937211804</v>
      </c>
      <c r="D5433">
        <v>7.6531695857816606E-2</v>
      </c>
      <c r="E5433">
        <v>81.049857592887193</v>
      </c>
      <c r="F5433" s="1">
        <v>2.2009421827561102E-19</v>
      </c>
      <c r="G5433" s="1">
        <v>8.8241478253092304E-18</v>
      </c>
      <c r="H5433">
        <f>-LOG(KO_VS_17_4_2_anti[[#This Row],[Column7]],2)</f>
        <v>56.653248748292754</v>
      </c>
    </row>
    <row r="5434" spans="1:8" x14ac:dyDescent="0.25">
      <c r="A5434" t="s">
        <v>6967</v>
      </c>
      <c r="B5434">
        <v>31019.637513862701</v>
      </c>
      <c r="C5434">
        <v>0.86907948341581998</v>
      </c>
      <c r="D5434">
        <v>6.8993977730403097E-2</v>
      </c>
      <c r="E5434">
        <v>156.401375294182</v>
      </c>
      <c r="F5434" s="1">
        <v>6.9176550674390905E-36</v>
      </c>
      <c r="G5434" s="1">
        <v>7.13177296238364E-34</v>
      </c>
      <c r="H5434">
        <f>-LOG(KO_VS_17_4_2_anti[[#This Row],[Column7]],2)</f>
        <v>110.11129445019237</v>
      </c>
    </row>
    <row r="5435" spans="1:8" x14ac:dyDescent="0.25">
      <c r="A5435" t="s">
        <v>6968</v>
      </c>
      <c r="B5435">
        <v>164.020614126569</v>
      </c>
      <c r="C5435">
        <v>0.60150849072463597</v>
      </c>
      <c r="D5435">
        <v>0.28507798691416703</v>
      </c>
      <c r="E5435">
        <v>4.4170880326069897</v>
      </c>
      <c r="F5435">
        <v>3.5580707551739199E-2</v>
      </c>
      <c r="G5435">
        <v>9.7370493726674501E-2</v>
      </c>
      <c r="H5435">
        <f>-LOG(KO_VS_17_4_2_anti[[#This Row],[Column7]],2)</f>
        <v>3.3603715324911847</v>
      </c>
    </row>
    <row r="5436" spans="1:8" x14ac:dyDescent="0.25">
      <c r="A5436" t="s">
        <v>6969</v>
      </c>
      <c r="B5436">
        <v>1113.553493293</v>
      </c>
      <c r="C5436">
        <v>0.1937661403938</v>
      </c>
      <c r="D5436">
        <v>0.121199789413551</v>
      </c>
      <c r="E5436">
        <v>2.5527836313071401</v>
      </c>
      <c r="F5436">
        <v>0.110100119464801</v>
      </c>
      <c r="G5436">
        <v>0.23038952146071601</v>
      </c>
      <c r="H5436">
        <f>-LOG(KO_VS_17_4_2_anti[[#This Row],[Column7]],2)</f>
        <v>2.1178529930395924</v>
      </c>
    </row>
    <row r="5437" spans="1:8" x14ac:dyDescent="0.25">
      <c r="A5437" t="s">
        <v>6970</v>
      </c>
      <c r="B5437">
        <v>1299.84435316862</v>
      </c>
      <c r="C5437">
        <v>0.60004153426336704</v>
      </c>
      <c r="D5437">
        <v>8.9188757098249999E-2</v>
      </c>
      <c r="E5437">
        <v>45.075671771366103</v>
      </c>
      <c r="F5437" s="1">
        <v>1.8956582474553501E-11</v>
      </c>
      <c r="G5437" s="1">
        <v>3.66028994937867E-10</v>
      </c>
      <c r="H5437">
        <f>-LOG(KO_VS_17_4_2_anti[[#This Row],[Column7]],2)</f>
        <v>31.347323012942955</v>
      </c>
    </row>
    <row r="5438" spans="1:8" x14ac:dyDescent="0.25">
      <c r="A5438" t="s">
        <v>6971</v>
      </c>
      <c r="B5438">
        <v>1651.5654247352099</v>
      </c>
      <c r="C5438">
        <v>0.41226964391874898</v>
      </c>
      <c r="D5438">
        <v>8.1671382019387201E-2</v>
      </c>
      <c r="E5438">
        <v>25.430875935764998</v>
      </c>
      <c r="F5438" s="1">
        <v>4.5852046670633601E-7</v>
      </c>
      <c r="G5438" s="1">
        <v>4.6660249608423901E-6</v>
      </c>
      <c r="H5438">
        <f>-LOG(KO_VS_17_4_2_anti[[#This Row],[Column7]],2)</f>
        <v>17.709374544302275</v>
      </c>
    </row>
    <row r="5439" spans="1:8" x14ac:dyDescent="0.25">
      <c r="A5439" t="s">
        <v>6972</v>
      </c>
      <c r="B5439">
        <v>656.87812070279097</v>
      </c>
      <c r="C5439">
        <v>-0.24722160689758599</v>
      </c>
      <c r="D5439">
        <v>0.12307542623039899</v>
      </c>
      <c r="E5439">
        <v>4.0306798446090699</v>
      </c>
      <c r="F5439">
        <v>4.4679932660002197E-2</v>
      </c>
      <c r="G5439">
        <v>0.11619725352631</v>
      </c>
      <c r="H5439">
        <f>-LOG(KO_VS_17_4_2_anti[[#This Row],[Column7]],2)</f>
        <v>3.1053521257215082</v>
      </c>
    </row>
    <row r="5440" spans="1:8" x14ac:dyDescent="0.25">
      <c r="A5440" t="s">
        <v>1099</v>
      </c>
      <c r="B5440">
        <v>14.8367106353287</v>
      </c>
      <c r="C5440">
        <v>-0.72972240165197799</v>
      </c>
      <c r="D5440">
        <v>0.72932118335941298</v>
      </c>
      <c r="E5440">
        <v>0.99740175803614795</v>
      </c>
      <c r="F5440">
        <v>0.317940024171459</v>
      </c>
      <c r="G5440">
        <v>0.49202298236684</v>
      </c>
      <c r="H5440">
        <f>-LOG(KO_VS_17_4_2_anti[[#This Row],[Column7]],2)</f>
        <v>1.0232023895417788</v>
      </c>
    </row>
    <row r="5441" spans="1:8" x14ac:dyDescent="0.25">
      <c r="A5441" t="s">
        <v>6973</v>
      </c>
      <c r="B5441">
        <v>514.04963058471799</v>
      </c>
      <c r="C5441">
        <v>0.532450031377533</v>
      </c>
      <c r="D5441">
        <v>0.120713433133677</v>
      </c>
      <c r="E5441">
        <v>19.405785911533702</v>
      </c>
      <c r="F5441" s="1">
        <v>1.05686385597431E-5</v>
      </c>
      <c r="G5441" s="1">
        <v>8.3053003563861397E-5</v>
      </c>
      <c r="H5441">
        <f>-LOG(KO_VS_17_4_2_anti[[#This Row],[Column7]],2)</f>
        <v>13.555608131073575</v>
      </c>
    </row>
    <row r="5442" spans="1:8" x14ac:dyDescent="0.25">
      <c r="A5442" t="s">
        <v>6974</v>
      </c>
      <c r="B5442">
        <v>727.35527012340003</v>
      </c>
      <c r="C5442">
        <v>0.70446515978969504</v>
      </c>
      <c r="D5442">
        <v>0.106386107224527</v>
      </c>
      <c r="E5442">
        <v>43.655575489932502</v>
      </c>
      <c r="F5442" s="1">
        <v>3.9155999356485299E-11</v>
      </c>
      <c r="G5442" s="1">
        <v>7.27662992332967E-10</v>
      </c>
      <c r="H5442">
        <f>-LOG(KO_VS_17_4_2_anti[[#This Row],[Column7]],2)</f>
        <v>30.356010509247781</v>
      </c>
    </row>
    <row r="5443" spans="1:8" x14ac:dyDescent="0.25">
      <c r="A5443" t="s">
        <v>6975</v>
      </c>
      <c r="B5443">
        <v>2191.13022017094</v>
      </c>
      <c r="C5443">
        <v>0.27010227841712903</v>
      </c>
      <c r="D5443">
        <v>8.5663635344246106E-2</v>
      </c>
      <c r="E5443">
        <v>9.9285641777551294</v>
      </c>
      <c r="F5443">
        <v>1.62733426581332E-3</v>
      </c>
      <c r="G5443">
        <v>7.4074716120595598E-3</v>
      </c>
      <c r="H5443">
        <f>-LOG(KO_VS_17_4_2_anti[[#This Row],[Column7]],2)</f>
        <v>7.0768030923610334</v>
      </c>
    </row>
    <row r="5444" spans="1:8" x14ac:dyDescent="0.25">
      <c r="A5444" t="s">
        <v>6976</v>
      </c>
      <c r="B5444">
        <v>741.71543120170395</v>
      </c>
      <c r="C5444">
        <v>0.642191601715143</v>
      </c>
      <c r="D5444">
        <v>0.102079737406509</v>
      </c>
      <c r="E5444">
        <v>39.4518262485078</v>
      </c>
      <c r="F5444" s="1">
        <v>3.3625311724553901E-10</v>
      </c>
      <c r="G5444" s="1">
        <v>5.4994371961215699E-9</v>
      </c>
      <c r="H5444">
        <f>-LOG(KO_VS_17_4_2_anti[[#This Row],[Column7]],2)</f>
        <v>27.438068870968973</v>
      </c>
    </row>
    <row r="5445" spans="1:8" x14ac:dyDescent="0.25">
      <c r="A5445" t="s">
        <v>6977</v>
      </c>
      <c r="B5445">
        <v>913.22443373788201</v>
      </c>
      <c r="C5445">
        <v>0.41419075125434301</v>
      </c>
      <c r="D5445">
        <v>0.101749573404001</v>
      </c>
      <c r="E5445">
        <v>16.536578008459099</v>
      </c>
      <c r="F5445" s="1">
        <v>4.7720565266148902E-5</v>
      </c>
      <c r="G5445">
        <v>3.2617213512616298E-4</v>
      </c>
      <c r="H5445">
        <f>-LOG(KO_VS_17_4_2_anti[[#This Row],[Column7]],2)</f>
        <v>11.582078841621097</v>
      </c>
    </row>
    <row r="5446" spans="1:8" x14ac:dyDescent="0.25">
      <c r="A5446" t="s">
        <v>6978</v>
      </c>
      <c r="B5446">
        <v>227.46085025294099</v>
      </c>
      <c r="C5446">
        <v>0.39155231894410503</v>
      </c>
      <c r="D5446">
        <v>0.17912363431853701</v>
      </c>
      <c r="E5446">
        <v>4.7705770301386403</v>
      </c>
      <c r="F5446">
        <v>2.8950121012664001E-2</v>
      </c>
      <c r="G5446">
        <v>8.2239805796185006E-2</v>
      </c>
      <c r="H5446">
        <f>-LOG(KO_VS_17_4_2_anti[[#This Row],[Column7]],2)</f>
        <v>3.6040193320670046</v>
      </c>
    </row>
    <row r="5447" spans="1:8" x14ac:dyDescent="0.25">
      <c r="A5447" t="s">
        <v>6979</v>
      </c>
      <c r="B5447">
        <v>1273.4341062143601</v>
      </c>
      <c r="C5447">
        <v>0.58692470967769295</v>
      </c>
      <c r="D5447">
        <v>0.11922437793163999</v>
      </c>
      <c r="E5447">
        <v>24.099306986026502</v>
      </c>
      <c r="F5447" s="1">
        <v>9.1493217826601701E-7</v>
      </c>
      <c r="G5447" s="1">
        <v>8.7744326287748704E-6</v>
      </c>
      <c r="H5447">
        <f>-LOG(KO_VS_17_4_2_anti[[#This Row],[Column7]],2)</f>
        <v>16.798262728250741</v>
      </c>
    </row>
    <row r="5448" spans="1:8" x14ac:dyDescent="0.25">
      <c r="A5448" t="s">
        <v>6980</v>
      </c>
      <c r="B5448">
        <v>1770.94216974956</v>
      </c>
      <c r="C5448">
        <v>0.38072684063052997</v>
      </c>
      <c r="D5448">
        <v>8.5729022242891501E-2</v>
      </c>
      <c r="E5448">
        <v>19.686210415510502</v>
      </c>
      <c r="F5448" s="1">
        <v>9.1257512889943593E-6</v>
      </c>
      <c r="G5448" s="1">
        <v>7.2603588573900903E-5</v>
      </c>
      <c r="H5448">
        <f>-LOG(KO_VS_17_4_2_anti[[#This Row],[Column7]],2)</f>
        <v>13.74959961643863</v>
      </c>
    </row>
    <row r="5449" spans="1:8" x14ac:dyDescent="0.25">
      <c r="A5449" t="s">
        <v>6981</v>
      </c>
      <c r="B5449">
        <v>445.10077006357398</v>
      </c>
      <c r="C5449">
        <v>6.2061125684090002E-2</v>
      </c>
      <c r="D5449">
        <v>0.14834440367190799</v>
      </c>
      <c r="E5449">
        <v>0.17500107663525499</v>
      </c>
      <c r="F5449">
        <v>0.67570490798805805</v>
      </c>
      <c r="G5449">
        <v>0.79847233447179999</v>
      </c>
      <c r="H5449">
        <f>-LOG(KO_VS_17_4_2_anti[[#This Row],[Column7]],2)</f>
        <v>0.32468567298884143</v>
      </c>
    </row>
    <row r="5450" spans="1:8" x14ac:dyDescent="0.25">
      <c r="A5450" t="s">
        <v>6982</v>
      </c>
      <c r="B5450">
        <v>5533.70875838749</v>
      </c>
      <c r="C5450">
        <v>0.109639361065129</v>
      </c>
      <c r="D5450">
        <v>6.7567543192183693E-2</v>
      </c>
      <c r="E5450">
        <v>2.6324418933874401</v>
      </c>
      <c r="F5450">
        <v>0.10470057624417101</v>
      </c>
      <c r="G5450">
        <v>0.22209601721359901</v>
      </c>
      <c r="H5450">
        <f>-LOG(KO_VS_17_4_2_anti[[#This Row],[Column7]],2)</f>
        <v>2.1707445732213322</v>
      </c>
    </row>
    <row r="5451" spans="1:8" x14ac:dyDescent="0.25">
      <c r="A5451" t="s">
        <v>6983</v>
      </c>
      <c r="B5451">
        <v>250.22185997280701</v>
      </c>
      <c r="C5451">
        <v>-7.9451786925924597E-2</v>
      </c>
      <c r="D5451">
        <v>0.171746771998562</v>
      </c>
      <c r="E5451">
        <v>0.213972478764482</v>
      </c>
      <c r="F5451">
        <v>0.64367147424635096</v>
      </c>
      <c r="G5451">
        <v>0.77510880441818797</v>
      </c>
      <c r="H5451">
        <f>-LOG(KO_VS_17_4_2_anti[[#This Row],[Column7]],2)</f>
        <v>0.36752925472405212</v>
      </c>
    </row>
    <row r="5452" spans="1:8" x14ac:dyDescent="0.25">
      <c r="A5452" t="s">
        <v>6984</v>
      </c>
      <c r="B5452">
        <v>1236.0741363818099</v>
      </c>
      <c r="C5452">
        <v>0.27098903381453798</v>
      </c>
      <c r="D5452">
        <v>9.6227129412638099E-2</v>
      </c>
      <c r="E5452">
        <v>7.9240556147856598</v>
      </c>
      <c r="F5452">
        <v>4.8781800611541904E-3</v>
      </c>
      <c r="G5452">
        <v>1.88636031835656E-2</v>
      </c>
      <c r="H5452">
        <f>-LOG(KO_VS_17_4_2_anti[[#This Row],[Column7]],2)</f>
        <v>5.7282509146864085</v>
      </c>
    </row>
    <row r="5453" spans="1:8" x14ac:dyDescent="0.25">
      <c r="A5453" t="s">
        <v>6985</v>
      </c>
      <c r="B5453">
        <v>93.036136577188003</v>
      </c>
      <c r="C5453">
        <v>-0.71872858135346995</v>
      </c>
      <c r="D5453">
        <v>0.25943547258098898</v>
      </c>
      <c r="E5453">
        <v>7.6530368675298099</v>
      </c>
      <c r="F5453">
        <v>5.6676831789690997E-3</v>
      </c>
      <c r="G5453">
        <v>2.1349341596290702E-2</v>
      </c>
      <c r="H5453">
        <f>-LOG(KO_VS_17_4_2_anti[[#This Row],[Column7]],2)</f>
        <v>5.5496646112831991</v>
      </c>
    </row>
    <row r="5454" spans="1:8" x14ac:dyDescent="0.25">
      <c r="A5454" t="s">
        <v>166</v>
      </c>
      <c r="B5454">
        <v>3598.8422143857001</v>
      </c>
      <c r="C5454">
        <v>-0.15442293108188199</v>
      </c>
      <c r="D5454">
        <v>7.2230874175299997E-2</v>
      </c>
      <c r="E5454">
        <v>4.5694163917437898</v>
      </c>
      <c r="F5454">
        <v>3.2547651743449098E-2</v>
      </c>
      <c r="G5454">
        <v>9.0282487483318796E-2</v>
      </c>
      <c r="H5454">
        <f>-LOG(KO_VS_17_4_2_anti[[#This Row],[Column7]],2)</f>
        <v>3.4694100212404364</v>
      </c>
    </row>
    <row r="5455" spans="1:8" x14ac:dyDescent="0.25">
      <c r="A5455" t="s">
        <v>6986</v>
      </c>
      <c r="B5455">
        <v>387.920735598909</v>
      </c>
      <c r="C5455">
        <v>0.32576795776709899</v>
      </c>
      <c r="D5455">
        <v>0.142643460690215</v>
      </c>
      <c r="E5455">
        <v>5.2092485406224798</v>
      </c>
      <c r="F5455">
        <v>2.2467043318367599E-2</v>
      </c>
      <c r="G5455">
        <v>6.7010365123837803E-2</v>
      </c>
      <c r="H5455">
        <f>-LOG(KO_VS_17_4_2_anti[[#This Row],[Column7]],2)</f>
        <v>3.8994719217239617</v>
      </c>
    </row>
    <row r="5456" spans="1:8" x14ac:dyDescent="0.25">
      <c r="A5456" t="s">
        <v>6987</v>
      </c>
      <c r="B5456">
        <v>6262.7137839724901</v>
      </c>
      <c r="C5456">
        <v>-1.45433165387065E-2</v>
      </c>
      <c r="D5456">
        <v>6.5240238438685705E-2</v>
      </c>
      <c r="E5456">
        <v>4.96965734539003E-2</v>
      </c>
      <c r="F5456">
        <v>0.82359210197909805</v>
      </c>
      <c r="G5456">
        <v>0.89483816612997802</v>
      </c>
      <c r="H5456">
        <f>-LOG(KO_VS_17_4_2_anti[[#This Row],[Column7]],2)</f>
        <v>0.16030130416735999</v>
      </c>
    </row>
    <row r="5457" spans="1:8" x14ac:dyDescent="0.25">
      <c r="A5457" t="s">
        <v>6988</v>
      </c>
      <c r="B5457">
        <v>234.06699224928701</v>
      </c>
      <c r="C5457">
        <v>-9.5778104660727698E-2</v>
      </c>
      <c r="D5457">
        <v>0.24150661771071699</v>
      </c>
      <c r="E5457">
        <v>0.15723112428865699</v>
      </c>
      <c r="F5457">
        <v>0.69171865353214101</v>
      </c>
      <c r="G5457">
        <v>0.80944269303875904</v>
      </c>
      <c r="H5457">
        <f>-LOG(KO_VS_17_4_2_anti[[#This Row],[Column7]],2)</f>
        <v>0.30499915073430545</v>
      </c>
    </row>
    <row r="5458" spans="1:8" x14ac:dyDescent="0.25">
      <c r="A5458" t="s">
        <v>6989</v>
      </c>
      <c r="B5458">
        <v>10.855283675935</v>
      </c>
      <c r="C5458">
        <v>-1.2594746855561501</v>
      </c>
      <c r="D5458">
        <v>0.79038765538240197</v>
      </c>
      <c r="E5458">
        <v>2.5311327070276399</v>
      </c>
      <c r="F5458">
        <v>0.111620064481804</v>
      </c>
      <c r="G5458">
        <v>0.23258656362185401</v>
      </c>
      <c r="H5458">
        <f>-LOG(KO_VS_17_4_2_anti[[#This Row],[Column7]],2)</f>
        <v>2.1041603392457318</v>
      </c>
    </row>
    <row r="5459" spans="1:8" x14ac:dyDescent="0.25">
      <c r="A5459" t="s">
        <v>6990</v>
      </c>
      <c r="B5459">
        <v>295.90926103507599</v>
      </c>
      <c r="C5459">
        <v>1.3495593275962401E-2</v>
      </c>
      <c r="D5459">
        <v>0.198223439237591</v>
      </c>
      <c r="E5459">
        <v>5.1837561242251704E-3</v>
      </c>
      <c r="F5459">
        <v>0.94260325565342795</v>
      </c>
      <c r="G5459">
        <v>0.96431709320244396</v>
      </c>
      <c r="H5459">
        <f>-LOG(KO_VS_17_4_2_anti[[#This Row],[Column7]],2)</f>
        <v>5.2420473776062314E-2</v>
      </c>
    </row>
    <row r="5460" spans="1:8" x14ac:dyDescent="0.25">
      <c r="A5460" t="s">
        <v>6991</v>
      </c>
      <c r="B5460">
        <v>1364.2031357630501</v>
      </c>
      <c r="C5460">
        <v>-0.309864847842175</v>
      </c>
      <c r="D5460">
        <v>0.124920306502981</v>
      </c>
      <c r="E5460">
        <v>6.1390067951911096</v>
      </c>
      <c r="F5460">
        <v>1.32231565031462E-2</v>
      </c>
      <c r="G5460">
        <v>4.3474766635249101E-2</v>
      </c>
      <c r="H5460">
        <f>-LOG(KO_VS_17_4_2_anti[[#This Row],[Column7]],2)</f>
        <v>4.5236779063503363</v>
      </c>
    </row>
    <row r="5461" spans="1:8" x14ac:dyDescent="0.25">
      <c r="A5461" t="s">
        <v>6992</v>
      </c>
      <c r="B5461">
        <v>15.3521765459015</v>
      </c>
      <c r="C5461">
        <v>-0.70460076854621601</v>
      </c>
      <c r="D5461">
        <v>0.72259026968888695</v>
      </c>
      <c r="E5461">
        <v>0.94138660716625799</v>
      </c>
      <c r="F5461">
        <v>0.33192149672917398</v>
      </c>
      <c r="G5461">
        <v>0.50716146758221603</v>
      </c>
      <c r="H5461">
        <f>-LOG(KO_VS_17_4_2_anti[[#This Row],[Column7]],2)</f>
        <v>0.97948295634968596</v>
      </c>
    </row>
    <row r="5462" spans="1:8" x14ac:dyDescent="0.25">
      <c r="A5462" t="s">
        <v>441</v>
      </c>
      <c r="B5462">
        <v>1224.1898366094599</v>
      </c>
      <c r="C5462">
        <v>-0.33782484748773101</v>
      </c>
      <c r="D5462">
        <v>0.12531093706568</v>
      </c>
      <c r="E5462">
        <v>7.2520737147083896</v>
      </c>
      <c r="F5462">
        <v>7.0819181513739398E-3</v>
      </c>
      <c r="G5462">
        <v>2.5634027665997199E-2</v>
      </c>
      <c r="H5462">
        <f>-LOG(KO_VS_17_4_2_anti[[#This Row],[Column7]],2)</f>
        <v>5.2857960144131582</v>
      </c>
    </row>
    <row r="5463" spans="1:8" x14ac:dyDescent="0.25">
      <c r="A5463" t="s">
        <v>6993</v>
      </c>
      <c r="B5463">
        <v>5292.9245947822201</v>
      </c>
      <c r="C5463">
        <v>0.22568312299842899</v>
      </c>
      <c r="D5463">
        <v>8.8409503110618695E-2</v>
      </c>
      <c r="E5463">
        <v>6.5100131915865704</v>
      </c>
      <c r="F5463">
        <v>1.0726871229472299E-2</v>
      </c>
      <c r="G5463">
        <v>3.6400746413491301E-2</v>
      </c>
      <c r="H5463">
        <f>-LOG(KO_VS_17_4_2_anti[[#This Row],[Column7]],2)</f>
        <v>4.7798881559441142</v>
      </c>
    </row>
    <row r="5464" spans="1:8" x14ac:dyDescent="0.25">
      <c r="A5464" t="s">
        <v>6994</v>
      </c>
      <c r="B5464">
        <v>5993.6395821298802</v>
      </c>
      <c r="C5464">
        <v>-3.08396028277075E-2</v>
      </c>
      <c r="D5464">
        <v>6.90636723026678E-2</v>
      </c>
      <c r="E5464">
        <v>0.199398152299082</v>
      </c>
      <c r="F5464">
        <v>0.65520707929982103</v>
      </c>
      <c r="G5464">
        <v>0.78425615849847197</v>
      </c>
      <c r="H5464">
        <f>-LOG(KO_VS_17_4_2_anti[[#This Row],[Column7]],2)</f>
        <v>0.35060314177759166</v>
      </c>
    </row>
    <row r="5465" spans="1:8" x14ac:dyDescent="0.25">
      <c r="A5465" t="s">
        <v>6995</v>
      </c>
      <c r="B5465">
        <v>614.30780006524299</v>
      </c>
      <c r="C5465">
        <v>-0.239876069528699</v>
      </c>
      <c r="D5465">
        <v>0.14119877583701201</v>
      </c>
      <c r="E5465">
        <v>2.8820618099776301</v>
      </c>
      <c r="F5465">
        <v>8.9571265381972895E-2</v>
      </c>
      <c r="G5465">
        <v>0.197778469711342</v>
      </c>
      <c r="H5465">
        <f>-LOG(KO_VS_17_4_2_anti[[#This Row],[Column7]],2)</f>
        <v>2.3380427129324484</v>
      </c>
    </row>
    <row r="5466" spans="1:8" x14ac:dyDescent="0.25">
      <c r="A5466" t="s">
        <v>6996</v>
      </c>
      <c r="B5466">
        <v>1097.9156991084999</v>
      </c>
      <c r="C5466">
        <v>0.23331716559429899</v>
      </c>
      <c r="D5466">
        <v>9.0152467867835595E-2</v>
      </c>
      <c r="E5466">
        <v>6.6931216990691</v>
      </c>
      <c r="F5466">
        <v>9.6785582550891792E-3</v>
      </c>
      <c r="G5466">
        <v>3.34529293510566E-2</v>
      </c>
      <c r="H5466">
        <f>-LOG(KO_VS_17_4_2_anti[[#This Row],[Column7]],2)</f>
        <v>4.9017236418316878</v>
      </c>
    </row>
    <row r="5467" spans="1:8" x14ac:dyDescent="0.25">
      <c r="A5467" t="s">
        <v>6997</v>
      </c>
      <c r="B5467">
        <v>1970.92993092147</v>
      </c>
      <c r="C5467">
        <v>0.18928789853104</v>
      </c>
      <c r="D5467">
        <v>8.2565145845747701E-2</v>
      </c>
      <c r="E5467">
        <v>5.2540631089930798</v>
      </c>
      <c r="F5467">
        <v>2.18955862251606E-2</v>
      </c>
      <c r="G5467">
        <v>6.5736098703377099E-2</v>
      </c>
      <c r="H5467">
        <f>-LOG(KO_VS_17_4_2_anti[[#This Row],[Column7]],2)</f>
        <v>3.9271703516756955</v>
      </c>
    </row>
    <row r="5468" spans="1:8" x14ac:dyDescent="0.25">
      <c r="A5468" t="s">
        <v>6998</v>
      </c>
      <c r="B5468">
        <v>2500.06159698174</v>
      </c>
      <c r="C5468">
        <v>-0.43817593074119598</v>
      </c>
      <c r="D5468">
        <v>7.8826482073069304E-2</v>
      </c>
      <c r="E5468">
        <v>30.8143524853052</v>
      </c>
      <c r="F5468" s="1">
        <v>2.8393011300536E-8</v>
      </c>
      <c r="G5468" s="1">
        <v>3.4582767631876498E-7</v>
      </c>
      <c r="H5468">
        <f>-LOG(KO_VS_17_4_2_anti[[#This Row],[Column7]],2)</f>
        <v>21.463443332854052</v>
      </c>
    </row>
    <row r="5469" spans="1:8" x14ac:dyDescent="0.25">
      <c r="A5469" t="s">
        <v>6999</v>
      </c>
      <c r="B5469">
        <v>1709.2587928487901</v>
      </c>
      <c r="C5469">
        <v>-0.32806372168026599</v>
      </c>
      <c r="D5469">
        <v>7.5611575147812402E-2</v>
      </c>
      <c r="E5469">
        <v>18.803443769050201</v>
      </c>
      <c r="F5469" s="1">
        <v>1.44905244408917E-5</v>
      </c>
      <c r="G5469">
        <v>1.10610790355331E-4</v>
      </c>
      <c r="H5469">
        <f>-LOG(KO_VS_17_4_2_anti[[#This Row],[Column7]],2)</f>
        <v>13.142220248653215</v>
      </c>
    </row>
    <row r="5470" spans="1:8" x14ac:dyDescent="0.25">
      <c r="A5470" t="s">
        <v>7000</v>
      </c>
      <c r="B5470">
        <v>407.10346034944598</v>
      </c>
      <c r="C5470">
        <v>-0.33208932455294199</v>
      </c>
      <c r="D5470">
        <v>0.13335110945602899</v>
      </c>
      <c r="E5470">
        <v>6.19624734319083</v>
      </c>
      <c r="F5470">
        <v>1.2802146521712E-2</v>
      </c>
      <c r="G5470">
        <v>4.2331649056138003E-2</v>
      </c>
      <c r="H5470">
        <f>-LOG(KO_VS_17_4_2_anti[[#This Row],[Column7]],2)</f>
        <v>4.5621194989267435</v>
      </c>
    </row>
    <row r="5471" spans="1:8" x14ac:dyDescent="0.25">
      <c r="A5471" t="s">
        <v>7001</v>
      </c>
      <c r="B5471">
        <v>1994.4953553762</v>
      </c>
      <c r="C5471">
        <v>0.22652488084365699</v>
      </c>
      <c r="D5471">
        <v>8.0876413607799902E-2</v>
      </c>
      <c r="E5471">
        <v>7.8399849842340599</v>
      </c>
      <c r="F5471">
        <v>5.1103031098099104E-3</v>
      </c>
      <c r="G5471">
        <v>1.9625376909513902E-2</v>
      </c>
      <c r="H5471">
        <f>-LOG(KO_VS_17_4_2_anti[[#This Row],[Column7]],2)</f>
        <v>5.6711358282410353</v>
      </c>
    </row>
    <row r="5472" spans="1:8" x14ac:dyDescent="0.25">
      <c r="A5472" t="s">
        <v>7002</v>
      </c>
      <c r="B5472">
        <v>744.38394876286497</v>
      </c>
      <c r="C5472">
        <v>-0.45216671749753201</v>
      </c>
      <c r="D5472">
        <v>0.125745485877897</v>
      </c>
      <c r="E5472">
        <v>12.8994647173324</v>
      </c>
      <c r="F5472">
        <v>3.2867611870036E-4</v>
      </c>
      <c r="G5472">
        <v>1.8193257832822701E-3</v>
      </c>
      <c r="H5472">
        <f>-LOG(KO_VS_17_4_2_anti[[#This Row],[Column7]],2)</f>
        <v>9.1023803778234971</v>
      </c>
    </row>
    <row r="5473" spans="1:8" x14ac:dyDescent="0.25">
      <c r="A5473" t="s">
        <v>7003</v>
      </c>
      <c r="B5473">
        <v>11.5574733929512</v>
      </c>
      <c r="C5473">
        <v>1.3334291986209099</v>
      </c>
      <c r="D5473">
        <v>0.77793951283107898</v>
      </c>
      <c r="E5473">
        <v>2.8815034767949399</v>
      </c>
      <c r="F5473">
        <v>8.9602325403150093E-2</v>
      </c>
      <c r="G5473">
        <v>0.197821832502557</v>
      </c>
      <c r="H5473">
        <f>-LOG(KO_VS_17_4_2_anti[[#This Row],[Column7]],2)</f>
        <v>2.3377264377236306</v>
      </c>
    </row>
    <row r="5474" spans="1:8" x14ac:dyDescent="0.25">
      <c r="A5474" t="s">
        <v>7004</v>
      </c>
      <c r="B5474">
        <v>3435.1951192455199</v>
      </c>
      <c r="C5474">
        <v>-0.21352939354495901</v>
      </c>
      <c r="D5474">
        <v>7.52195180087952E-2</v>
      </c>
      <c r="E5474">
        <v>8.0536772781853792</v>
      </c>
      <c r="F5474">
        <v>4.5411385631838504E-3</v>
      </c>
      <c r="G5474">
        <v>1.77745807716032E-2</v>
      </c>
      <c r="H5474">
        <f>-LOG(KO_VS_17_4_2_anti[[#This Row],[Column7]],2)</f>
        <v>5.8140406567014322</v>
      </c>
    </row>
    <row r="5475" spans="1:8" x14ac:dyDescent="0.25">
      <c r="A5475" t="s">
        <v>7005</v>
      </c>
      <c r="B5475">
        <v>699.33487148746303</v>
      </c>
      <c r="C5475">
        <v>0.44294973869917398</v>
      </c>
      <c r="D5475">
        <v>0.109103130828637</v>
      </c>
      <c r="E5475">
        <v>16.449428653844599</v>
      </c>
      <c r="F5475" s="1">
        <v>4.99652383723428E-5</v>
      </c>
      <c r="G5475">
        <v>3.3990492089904802E-4</v>
      </c>
      <c r="H5475">
        <f>-LOG(KO_VS_17_4_2_anti[[#This Row],[Column7]],2)</f>
        <v>11.522581131217192</v>
      </c>
    </row>
    <row r="5476" spans="1:8" x14ac:dyDescent="0.25">
      <c r="A5476" t="s">
        <v>7006</v>
      </c>
      <c r="B5476">
        <v>27.834671731175401</v>
      </c>
      <c r="C5476">
        <v>1.0383785479232499</v>
      </c>
      <c r="D5476">
        <v>0.52404086482325396</v>
      </c>
      <c r="E5476">
        <v>3.8972921035561598</v>
      </c>
      <c r="F5476">
        <v>4.8364001861493998E-2</v>
      </c>
      <c r="G5476">
        <v>0.123349213995152</v>
      </c>
      <c r="H5476">
        <f>-LOG(KO_VS_17_4_2_anti[[#This Row],[Column7]],2)</f>
        <v>3.0191795723495227</v>
      </c>
    </row>
    <row r="5477" spans="1:8" x14ac:dyDescent="0.25">
      <c r="A5477" t="s">
        <v>986</v>
      </c>
      <c r="B5477">
        <v>17.219723718533601</v>
      </c>
      <c r="C5477">
        <v>0.96008341189076196</v>
      </c>
      <c r="D5477">
        <v>0.72826840034010598</v>
      </c>
      <c r="E5477">
        <v>1.71969767412033</v>
      </c>
      <c r="F5477">
        <v>0.18973196558784799</v>
      </c>
      <c r="G5477">
        <v>0.34103163656833602</v>
      </c>
      <c r="H5477">
        <f>-LOG(KO_VS_17_4_2_anti[[#This Row],[Column7]],2)</f>
        <v>1.5520225145729707</v>
      </c>
    </row>
    <row r="5478" spans="1:8" x14ac:dyDescent="0.25">
      <c r="A5478" t="s">
        <v>7007</v>
      </c>
      <c r="B5478">
        <v>68.669757839055194</v>
      </c>
      <c r="C5478">
        <v>-0.27636023795383202</v>
      </c>
      <c r="D5478">
        <v>0.347270368344128</v>
      </c>
      <c r="E5478">
        <v>0.63058223810632796</v>
      </c>
      <c r="F5478">
        <v>0.42714182556872898</v>
      </c>
      <c r="G5478">
        <v>0.60086001782340104</v>
      </c>
      <c r="H5478">
        <f>-LOG(KO_VS_17_4_2_anti[[#This Row],[Column7]],2)</f>
        <v>0.73489916903320818</v>
      </c>
    </row>
    <row r="5479" spans="1:8" x14ac:dyDescent="0.25">
      <c r="A5479" t="s">
        <v>7008</v>
      </c>
      <c r="B5479">
        <v>615.89203722101195</v>
      </c>
      <c r="C5479">
        <v>0.22034131906219001</v>
      </c>
      <c r="D5479">
        <v>0.116213603235392</v>
      </c>
      <c r="E5479">
        <v>3.5926459811466001</v>
      </c>
      <c r="F5479">
        <v>5.8035768266706797E-2</v>
      </c>
      <c r="G5479">
        <v>0.14225580333701701</v>
      </c>
      <c r="H5479">
        <f>-LOG(KO_VS_17_4_2_anti[[#This Row],[Column7]],2)</f>
        <v>2.8134405862939555</v>
      </c>
    </row>
    <row r="5480" spans="1:8" x14ac:dyDescent="0.25">
      <c r="A5480" t="s">
        <v>7009</v>
      </c>
      <c r="B5480">
        <v>2173.5602220404198</v>
      </c>
      <c r="C5480">
        <v>0.49620501047312698</v>
      </c>
      <c r="D5480">
        <v>8.1430571223521306E-2</v>
      </c>
      <c r="E5480">
        <v>37.008286796226997</v>
      </c>
      <c r="F5480" s="1">
        <v>1.17628262030844E-9</v>
      </c>
      <c r="G5480" s="1">
        <v>1.7934168119491399E-8</v>
      </c>
      <c r="H5480">
        <f>-LOG(KO_VS_17_4_2_anti[[#This Row],[Column7]],2)</f>
        <v>25.7327139319924</v>
      </c>
    </row>
    <row r="5481" spans="1:8" x14ac:dyDescent="0.25">
      <c r="A5481" t="s">
        <v>7010</v>
      </c>
      <c r="B5481">
        <v>1948.5447227067</v>
      </c>
      <c r="C5481">
        <v>-0.33775833543306</v>
      </c>
      <c r="D5481">
        <v>8.2615309503332596E-2</v>
      </c>
      <c r="E5481">
        <v>16.685191893894601</v>
      </c>
      <c r="F5481" s="1">
        <v>4.4124080222204503E-5</v>
      </c>
      <c r="G5481">
        <v>3.0411025445626E-4</v>
      </c>
      <c r="H5481">
        <f>-LOG(KO_VS_17_4_2_anti[[#This Row],[Column7]],2)</f>
        <v>11.683117915355135</v>
      </c>
    </row>
    <row r="5482" spans="1:8" x14ac:dyDescent="0.25">
      <c r="A5482" t="s">
        <v>7011</v>
      </c>
      <c r="B5482">
        <v>330.18827516481701</v>
      </c>
      <c r="C5482">
        <v>0.45426707954877399</v>
      </c>
      <c r="D5482">
        <v>0.54223630353886498</v>
      </c>
      <c r="E5482">
        <v>0.69814427131802903</v>
      </c>
      <c r="F5482">
        <v>0.40340794937704899</v>
      </c>
      <c r="G5482">
        <v>0.57863566734662397</v>
      </c>
      <c r="H5482">
        <f>-LOG(KO_VS_17_4_2_anti[[#This Row],[Column7]],2)</f>
        <v>0.78927284054804769</v>
      </c>
    </row>
    <row r="5483" spans="1:8" x14ac:dyDescent="0.25">
      <c r="A5483" t="s">
        <v>7012</v>
      </c>
      <c r="B5483">
        <v>1696.0662607373899</v>
      </c>
      <c r="C5483">
        <v>0.44128956852436002</v>
      </c>
      <c r="D5483">
        <v>8.6908612470220498E-2</v>
      </c>
      <c r="E5483">
        <v>25.708024701645101</v>
      </c>
      <c r="F5483" s="1">
        <v>3.9717211094646702E-7</v>
      </c>
      <c r="G5483" s="1">
        <v>4.1019802991012497E-6</v>
      </c>
      <c r="H5483">
        <f>-LOG(KO_VS_17_4_2_anti[[#This Row],[Column7]],2)</f>
        <v>17.895248006433075</v>
      </c>
    </row>
    <row r="5484" spans="1:8" x14ac:dyDescent="0.25">
      <c r="A5484" t="s">
        <v>7013</v>
      </c>
      <c r="B5484">
        <v>1360.4198886450499</v>
      </c>
      <c r="C5484">
        <v>0.38477793633406199</v>
      </c>
      <c r="D5484">
        <v>8.1020650210223796E-2</v>
      </c>
      <c r="E5484">
        <v>22.5210978776289</v>
      </c>
      <c r="F5484" s="1">
        <v>2.07848216611521E-6</v>
      </c>
      <c r="G5484" s="1">
        <v>1.86428333076724E-5</v>
      </c>
      <c r="H5484">
        <f>-LOG(KO_VS_17_4_2_anti[[#This Row],[Column7]],2)</f>
        <v>15.71101933932127</v>
      </c>
    </row>
    <row r="5485" spans="1:8" x14ac:dyDescent="0.25">
      <c r="A5485" t="s">
        <v>7014</v>
      </c>
      <c r="B5485">
        <v>4124.6479332436102</v>
      </c>
      <c r="C5485">
        <v>0.526370966837309</v>
      </c>
      <c r="D5485">
        <v>8.2596638468133698E-2</v>
      </c>
      <c r="E5485">
        <v>40.423608819320599</v>
      </c>
      <c r="F5485" s="1">
        <v>2.0445555971031301E-10</v>
      </c>
      <c r="G5485" s="1">
        <v>3.4514330352657201E-9</v>
      </c>
      <c r="H5485">
        <f>-LOG(KO_VS_17_4_2_anti[[#This Row],[Column7]],2)</f>
        <v>28.11015736061351</v>
      </c>
    </row>
    <row r="5486" spans="1:8" x14ac:dyDescent="0.25">
      <c r="A5486" t="s">
        <v>7015</v>
      </c>
      <c r="B5486">
        <v>12.2550205531375</v>
      </c>
      <c r="C5486">
        <v>-0.27726897315808302</v>
      </c>
      <c r="D5486">
        <v>0.71067629215826</v>
      </c>
      <c r="E5486">
        <v>0.15275310254980201</v>
      </c>
      <c r="F5486">
        <v>0.69591815700394</v>
      </c>
      <c r="G5486">
        <v>0.81194198468127599</v>
      </c>
      <c r="H5486">
        <f>-LOG(KO_VS_17_4_2_anti[[#This Row],[Column7]],2)</f>
        <v>0.30055144802220601</v>
      </c>
    </row>
    <row r="5487" spans="1:8" x14ac:dyDescent="0.25">
      <c r="A5487" t="s">
        <v>7016</v>
      </c>
      <c r="B5487">
        <v>5733.5196560036802</v>
      </c>
      <c r="C5487">
        <v>0.21644876907075</v>
      </c>
      <c r="D5487">
        <v>5.8842142544627503E-2</v>
      </c>
      <c r="E5487">
        <v>13.521155086876499</v>
      </c>
      <c r="F5487">
        <v>2.3588918162894599E-4</v>
      </c>
      <c r="G5487">
        <v>1.3537444088182E-3</v>
      </c>
      <c r="H5487">
        <f>-LOG(KO_VS_17_4_2_anti[[#This Row],[Column7]],2)</f>
        <v>9.5288289053783757</v>
      </c>
    </row>
    <row r="5488" spans="1:8" x14ac:dyDescent="0.25">
      <c r="A5488" t="s">
        <v>7017</v>
      </c>
      <c r="B5488">
        <v>852.10222529226098</v>
      </c>
      <c r="C5488">
        <v>-0.49781873479614902</v>
      </c>
      <c r="D5488">
        <v>0.116583786699331</v>
      </c>
      <c r="E5488">
        <v>18.175743360518702</v>
      </c>
      <c r="F5488" s="1">
        <v>2.0142805036307701E-5</v>
      </c>
      <c r="G5488">
        <v>1.4915493083747299E-4</v>
      </c>
      <c r="H5488">
        <f>-LOG(KO_VS_17_4_2_anti[[#This Row],[Column7]],2)</f>
        <v>12.710900707761779</v>
      </c>
    </row>
    <row r="5489" spans="1:8" x14ac:dyDescent="0.25">
      <c r="A5489" t="s">
        <v>7019</v>
      </c>
      <c r="B5489">
        <v>591.27129510111899</v>
      </c>
      <c r="C5489">
        <v>0.340359598888899</v>
      </c>
      <c r="D5489">
        <v>0.11430180619120001</v>
      </c>
      <c r="E5489">
        <v>8.85960457928525</v>
      </c>
      <c r="F5489">
        <v>2.9155072402715001E-3</v>
      </c>
      <c r="G5489">
        <v>1.2235664017810099E-2</v>
      </c>
      <c r="H5489">
        <f>-LOG(KO_VS_17_4_2_anti[[#This Row],[Column7]],2)</f>
        <v>6.3527637925497373</v>
      </c>
    </row>
    <row r="5490" spans="1:8" x14ac:dyDescent="0.25">
      <c r="A5490" t="s">
        <v>7020</v>
      </c>
      <c r="B5490">
        <v>575.78346528283396</v>
      </c>
      <c r="C5490">
        <v>0.14328293286148</v>
      </c>
      <c r="D5490">
        <v>0.12405512820084499</v>
      </c>
      <c r="E5490">
        <v>1.33395614894833</v>
      </c>
      <c r="F5490">
        <v>0.24810263242545599</v>
      </c>
      <c r="G5490">
        <v>0.414274305477703</v>
      </c>
      <c r="H5490">
        <f>-LOG(KO_VS_17_4_2_anti[[#This Row],[Column7]],2)</f>
        <v>1.2713417520248598</v>
      </c>
    </row>
    <row r="5491" spans="1:8" x14ac:dyDescent="0.25">
      <c r="A5491" t="s">
        <v>7021</v>
      </c>
      <c r="B5491">
        <v>2533.4904710033902</v>
      </c>
      <c r="C5491">
        <v>9.1740155607624593E-2</v>
      </c>
      <c r="D5491">
        <v>7.8653543064646697E-2</v>
      </c>
      <c r="E5491">
        <v>1.36025895531935</v>
      </c>
      <c r="F5491">
        <v>0.24349260742131201</v>
      </c>
      <c r="G5491">
        <v>0.40896935226310399</v>
      </c>
      <c r="H5491">
        <f>-LOG(KO_VS_17_4_2_anti[[#This Row],[Column7]],2)</f>
        <v>1.2899353617318752</v>
      </c>
    </row>
    <row r="5492" spans="1:8" x14ac:dyDescent="0.25">
      <c r="A5492" t="s">
        <v>7022</v>
      </c>
      <c r="B5492">
        <v>83.535130764726006</v>
      </c>
      <c r="C5492">
        <v>-0.27882898406413498</v>
      </c>
      <c r="D5492">
        <v>0.27435588061389599</v>
      </c>
      <c r="E5492">
        <v>1.03107877103606</v>
      </c>
      <c r="F5492">
        <v>0.309905430010188</v>
      </c>
      <c r="G5492">
        <v>0.48308541515403203</v>
      </c>
      <c r="H5492">
        <f>-LOG(KO_VS_17_4_2_anti[[#This Row],[Column7]],2)</f>
        <v>1.0496497979082626</v>
      </c>
    </row>
    <row r="5493" spans="1:8" x14ac:dyDescent="0.25">
      <c r="A5493" t="s">
        <v>7023</v>
      </c>
      <c r="B5493">
        <v>423.27019883229599</v>
      </c>
      <c r="C5493">
        <v>-0.420544585757883</v>
      </c>
      <c r="D5493">
        <v>0.150017451697425</v>
      </c>
      <c r="E5493">
        <v>7.8403333253359202</v>
      </c>
      <c r="F5493">
        <v>5.1093184563319799E-3</v>
      </c>
      <c r="G5493">
        <v>1.9625376909513902E-2</v>
      </c>
      <c r="H5493">
        <f>-LOG(KO_VS_17_4_2_anti[[#This Row],[Column7]],2)</f>
        <v>5.6711358282410353</v>
      </c>
    </row>
    <row r="5494" spans="1:8" x14ac:dyDescent="0.25">
      <c r="A5494" t="s">
        <v>7024</v>
      </c>
      <c r="B5494">
        <v>1078.6406556747099</v>
      </c>
      <c r="C5494">
        <v>0.34527259522703202</v>
      </c>
      <c r="D5494">
        <v>0.120370569307092</v>
      </c>
      <c r="E5494">
        <v>8.2100871218676197</v>
      </c>
      <c r="F5494">
        <v>4.16581508634582E-3</v>
      </c>
      <c r="G5494">
        <v>1.6523585002216099E-2</v>
      </c>
      <c r="H5494">
        <f>-LOG(KO_VS_17_4_2_anti[[#This Row],[Column7]],2)</f>
        <v>5.9193294579928217</v>
      </c>
    </row>
    <row r="5495" spans="1:8" x14ac:dyDescent="0.25">
      <c r="A5495" t="s">
        <v>7025</v>
      </c>
      <c r="B5495">
        <v>128.485462990889</v>
      </c>
      <c r="C5495">
        <v>-0.26679312562684698</v>
      </c>
      <c r="D5495">
        <v>0.24802232332690599</v>
      </c>
      <c r="E5495">
        <v>1.1563373255401299</v>
      </c>
      <c r="F5495">
        <v>0.28222644405644698</v>
      </c>
      <c r="G5495">
        <v>0.45252379291405798</v>
      </c>
      <c r="H5495">
        <f>-LOG(KO_VS_17_4_2_anti[[#This Row],[Column7]],2)</f>
        <v>1.1439344463010102</v>
      </c>
    </row>
    <row r="5496" spans="1:8" x14ac:dyDescent="0.25">
      <c r="A5496" t="s">
        <v>7026</v>
      </c>
      <c r="B5496">
        <v>3606.87622608949</v>
      </c>
      <c r="C5496">
        <v>0.28982980437633099</v>
      </c>
      <c r="D5496">
        <v>6.4963795794907297E-2</v>
      </c>
      <c r="E5496">
        <v>19.878251218497301</v>
      </c>
      <c r="F5496" s="1">
        <v>8.2533946386230197E-6</v>
      </c>
      <c r="G5496" s="1">
        <v>6.6395167274013397E-5</v>
      </c>
      <c r="H5496">
        <f>-LOG(KO_VS_17_4_2_anti[[#This Row],[Column7]],2)</f>
        <v>13.878562238942184</v>
      </c>
    </row>
    <row r="5497" spans="1:8" x14ac:dyDescent="0.25">
      <c r="A5497" t="s">
        <v>7027</v>
      </c>
      <c r="B5497">
        <v>1957.957173672</v>
      </c>
      <c r="C5497">
        <v>-2.3226623495500299E-2</v>
      </c>
      <c r="D5497">
        <v>9.2648454363277705E-2</v>
      </c>
      <c r="E5497">
        <v>6.2848208087288499E-2</v>
      </c>
      <c r="F5497">
        <v>0.80204957961305401</v>
      </c>
      <c r="G5497">
        <v>0.88243258795006196</v>
      </c>
      <c r="H5497">
        <f>-LOG(KO_VS_17_4_2_anti[[#This Row],[Column7]],2)</f>
        <v>0.1804420247130285</v>
      </c>
    </row>
    <row r="5498" spans="1:8" x14ac:dyDescent="0.25">
      <c r="A5498" t="s">
        <v>7028</v>
      </c>
      <c r="B5498">
        <v>1947.8493112389399</v>
      </c>
      <c r="C5498">
        <v>0.32094739988189003</v>
      </c>
      <c r="D5498">
        <v>0.10842442956788</v>
      </c>
      <c r="E5498">
        <v>8.7473813929459805</v>
      </c>
      <c r="F5498">
        <v>3.1004694726656599E-3</v>
      </c>
      <c r="G5498">
        <v>1.2918001266915899E-2</v>
      </c>
      <c r="H5498">
        <f>-LOG(KO_VS_17_4_2_anti[[#This Row],[Column7]],2)</f>
        <v>6.2744733229453686</v>
      </c>
    </row>
    <row r="5499" spans="1:8" x14ac:dyDescent="0.25">
      <c r="A5499" t="s">
        <v>7029</v>
      </c>
      <c r="B5499">
        <v>5532.5112476843397</v>
      </c>
      <c r="C5499">
        <v>0.191634972474924</v>
      </c>
      <c r="D5499">
        <v>6.5648411364688006E-2</v>
      </c>
      <c r="E5499">
        <v>8.5154794391461497</v>
      </c>
      <c r="F5499">
        <v>3.5213813766608801E-3</v>
      </c>
      <c r="G5499">
        <v>1.43680290801356E-2</v>
      </c>
      <c r="H5499">
        <f>-LOG(KO_VS_17_4_2_anti[[#This Row],[Column7]],2)</f>
        <v>6.1209940146411457</v>
      </c>
    </row>
    <row r="5500" spans="1:8" x14ac:dyDescent="0.25">
      <c r="A5500" t="s">
        <v>7030</v>
      </c>
      <c r="B5500">
        <v>1439.1065615990201</v>
      </c>
      <c r="C5500">
        <v>0.14383551614746201</v>
      </c>
      <c r="D5500">
        <v>0.107507145588255</v>
      </c>
      <c r="E5500">
        <v>1.78909061705812</v>
      </c>
      <c r="F5500">
        <v>0.18103700144652801</v>
      </c>
      <c r="G5500">
        <v>0.33026762850788599</v>
      </c>
      <c r="H5500">
        <f>-LOG(KO_VS_17_4_2_anti[[#This Row],[Column7]],2)</f>
        <v>1.5982925254451048</v>
      </c>
    </row>
    <row r="5501" spans="1:8" x14ac:dyDescent="0.25">
      <c r="A5501" t="s">
        <v>7031</v>
      </c>
      <c r="B5501">
        <v>1467.3366270039101</v>
      </c>
      <c r="C5501">
        <v>0.22165492555896099</v>
      </c>
      <c r="D5501">
        <v>8.9994420764612504E-2</v>
      </c>
      <c r="E5501">
        <v>6.0635591915709499</v>
      </c>
      <c r="F5501">
        <v>1.37999288512251E-2</v>
      </c>
      <c r="G5501">
        <v>4.5071613747542802E-2</v>
      </c>
      <c r="H5501">
        <f>-LOG(KO_VS_17_4_2_anti[[#This Row],[Column7]],2)</f>
        <v>4.4716370844319435</v>
      </c>
    </row>
    <row r="5502" spans="1:8" x14ac:dyDescent="0.25">
      <c r="A5502" t="s">
        <v>7032</v>
      </c>
      <c r="B5502">
        <v>623.42611001233695</v>
      </c>
      <c r="C5502">
        <v>-0.42048410518562701</v>
      </c>
      <c r="D5502">
        <v>0.11891189400258199</v>
      </c>
      <c r="E5502">
        <v>12.4794653850816</v>
      </c>
      <c r="F5502">
        <v>4.1144993315272202E-4</v>
      </c>
      <c r="G5502">
        <v>2.2274055368016101E-3</v>
      </c>
      <c r="H5502">
        <f>-LOG(KO_VS_17_4_2_anti[[#This Row],[Column7]],2)</f>
        <v>8.8104200356209024</v>
      </c>
    </row>
    <row r="5503" spans="1:8" x14ac:dyDescent="0.25">
      <c r="A5503" t="s">
        <v>7033</v>
      </c>
      <c r="B5503">
        <v>528.06595384518596</v>
      </c>
      <c r="C5503">
        <v>-0.52535941079029602</v>
      </c>
      <c r="D5503">
        <v>0.14110475838609099</v>
      </c>
      <c r="E5503">
        <v>13.818692416024399</v>
      </c>
      <c r="F5503">
        <v>2.0132329674882701E-4</v>
      </c>
      <c r="G5503">
        <v>1.17642358289126E-3</v>
      </c>
      <c r="H5503">
        <f>-LOG(KO_VS_17_4_2_anti[[#This Row],[Column7]],2)</f>
        <v>9.7313766743968522</v>
      </c>
    </row>
    <row r="5504" spans="1:8" x14ac:dyDescent="0.25">
      <c r="A5504" t="s">
        <v>7034</v>
      </c>
      <c r="B5504">
        <v>2892.3052666817998</v>
      </c>
      <c r="C5504">
        <v>0.230004300764061</v>
      </c>
      <c r="D5504">
        <v>0.102212187931393</v>
      </c>
      <c r="E5504">
        <v>5.0571249242341496</v>
      </c>
      <c r="F5504">
        <v>2.4524891034288999E-2</v>
      </c>
      <c r="G5504">
        <v>7.1727644835171495E-2</v>
      </c>
      <c r="H5504">
        <f>-LOG(KO_VS_17_4_2_anti[[#This Row],[Column7]],2)</f>
        <v>3.8013269288688094</v>
      </c>
    </row>
    <row r="5505" spans="1:8" x14ac:dyDescent="0.25">
      <c r="A5505" t="s">
        <v>7035</v>
      </c>
      <c r="B5505">
        <v>5246.4426730529503</v>
      </c>
      <c r="C5505">
        <v>0.29947848882679101</v>
      </c>
      <c r="D5505">
        <v>5.9656799395869001E-2</v>
      </c>
      <c r="E5505">
        <v>25.1665633083819</v>
      </c>
      <c r="F5505" s="1">
        <v>5.2586060433106203E-7</v>
      </c>
      <c r="G5505" s="1">
        <v>5.3014584790535501E-6</v>
      </c>
      <c r="H5505">
        <f>-LOG(KO_VS_17_4_2_anti[[#This Row],[Column7]],2)</f>
        <v>17.525179256622444</v>
      </c>
    </row>
    <row r="5506" spans="1:8" x14ac:dyDescent="0.25">
      <c r="A5506" t="s">
        <v>7036</v>
      </c>
      <c r="B5506">
        <v>731.86098111947899</v>
      </c>
      <c r="C5506">
        <v>-9.5983338640484195E-2</v>
      </c>
      <c r="D5506">
        <v>0.109263189099534</v>
      </c>
      <c r="E5506">
        <v>0.77139641219398003</v>
      </c>
      <c r="F5506">
        <v>0.37978540742712502</v>
      </c>
      <c r="G5506">
        <v>0.55532994990610396</v>
      </c>
      <c r="H5506">
        <f>-LOG(KO_VS_17_4_2_anti[[#This Row],[Column7]],2)</f>
        <v>0.84858288981701413</v>
      </c>
    </row>
    <row r="5507" spans="1:8" x14ac:dyDescent="0.25">
      <c r="A5507" t="s">
        <v>7037</v>
      </c>
      <c r="B5507">
        <v>1080.30320728431</v>
      </c>
      <c r="C5507">
        <v>-0.14423809698808199</v>
      </c>
      <c r="D5507">
        <v>9.3916063359281099E-2</v>
      </c>
      <c r="E5507">
        <v>2.3586100007307098</v>
      </c>
      <c r="F5507">
        <v>0.124593161849214</v>
      </c>
      <c r="G5507">
        <v>0.25224471808630999</v>
      </c>
      <c r="H5507">
        <f>-LOG(KO_VS_17_4_2_anti[[#This Row],[Column7]],2)</f>
        <v>1.9871040347548119</v>
      </c>
    </row>
    <row r="5508" spans="1:8" x14ac:dyDescent="0.25">
      <c r="A5508" t="s">
        <v>7038</v>
      </c>
      <c r="B5508">
        <v>447.40335546052501</v>
      </c>
      <c r="C5508">
        <v>-6.2690777686205207E-2</v>
      </c>
      <c r="D5508">
        <v>0.128667789680768</v>
      </c>
      <c r="E5508">
        <v>0.23739886050570599</v>
      </c>
      <c r="F5508">
        <v>0.62609113924325799</v>
      </c>
      <c r="G5508">
        <v>0.76290266861497302</v>
      </c>
      <c r="H5508">
        <f>-LOG(KO_VS_17_4_2_anti[[#This Row],[Column7]],2)</f>
        <v>0.39042908561720913</v>
      </c>
    </row>
    <row r="5509" spans="1:8" x14ac:dyDescent="0.25">
      <c r="A5509" t="s">
        <v>7039</v>
      </c>
      <c r="B5509">
        <v>1225.0398335980201</v>
      </c>
      <c r="C5509">
        <v>0.363481650245086</v>
      </c>
      <c r="D5509">
        <v>8.6122812581447397E-2</v>
      </c>
      <c r="E5509">
        <v>17.788521451644801</v>
      </c>
      <c r="F5509" s="1">
        <v>2.4686809531601402E-5</v>
      </c>
      <c r="G5509">
        <v>1.7995603581116799E-4</v>
      </c>
      <c r="H5509">
        <f>-LOG(KO_VS_17_4_2_anti[[#This Row],[Column7]],2)</f>
        <v>12.440067887796365</v>
      </c>
    </row>
    <row r="5510" spans="1:8" x14ac:dyDescent="0.25">
      <c r="A5510" t="s">
        <v>7040</v>
      </c>
      <c r="B5510">
        <v>344.42387198220803</v>
      </c>
      <c r="C5510">
        <v>0.25717854628807901</v>
      </c>
      <c r="D5510">
        <v>0.145018821246998</v>
      </c>
      <c r="E5510">
        <v>3.1445379402635498</v>
      </c>
      <c r="F5510">
        <v>7.61815751005612E-2</v>
      </c>
      <c r="G5510">
        <v>0.174717277640588</v>
      </c>
      <c r="H5510">
        <f>-LOG(KO_VS_17_4_2_anti[[#This Row],[Column7]],2)</f>
        <v>2.5169058127123662</v>
      </c>
    </row>
    <row r="5511" spans="1:8" x14ac:dyDescent="0.25">
      <c r="A5511" t="s">
        <v>7042</v>
      </c>
      <c r="B5511">
        <v>2266.5800280508402</v>
      </c>
      <c r="C5511">
        <v>-0.20413947403511801</v>
      </c>
      <c r="D5511">
        <v>8.7401771718418703E-2</v>
      </c>
      <c r="E5511">
        <v>5.4514667300790496</v>
      </c>
      <c r="F5511">
        <v>1.9551904896780801E-2</v>
      </c>
      <c r="G5511">
        <v>5.9861939687510003E-2</v>
      </c>
      <c r="H5511">
        <f>-LOG(KO_VS_17_4_2_anti[[#This Row],[Column7]],2)</f>
        <v>4.0622171629899375</v>
      </c>
    </row>
    <row r="5512" spans="1:8" x14ac:dyDescent="0.25">
      <c r="A5512" t="s">
        <v>7043</v>
      </c>
      <c r="B5512">
        <v>2257.5461316382002</v>
      </c>
      <c r="C5512">
        <v>-3.6768843137638001E-2</v>
      </c>
      <c r="D5512">
        <v>9.6259473294371997E-2</v>
      </c>
      <c r="E5512">
        <v>0.145898522695248</v>
      </c>
      <c r="F5512">
        <v>0.7024861009444</v>
      </c>
      <c r="G5512">
        <v>0.81608953490249603</v>
      </c>
      <c r="H5512">
        <f>-LOG(KO_VS_17_4_2_anti[[#This Row],[Column7]],2)</f>
        <v>0.29320065289437047</v>
      </c>
    </row>
    <row r="5513" spans="1:8" x14ac:dyDescent="0.25">
      <c r="A5513" t="s">
        <v>7044</v>
      </c>
      <c r="B5513">
        <v>911.82777035453898</v>
      </c>
      <c r="C5513">
        <v>-8.8557032431606703E-2</v>
      </c>
      <c r="D5513">
        <v>9.4929118799088594E-2</v>
      </c>
      <c r="E5513">
        <v>0.87015251991162801</v>
      </c>
      <c r="F5513">
        <v>0.350913088147568</v>
      </c>
      <c r="G5513">
        <v>0.52697454086656104</v>
      </c>
      <c r="H5513">
        <f>-LOG(KO_VS_17_4_2_anti[[#This Row],[Column7]],2)</f>
        <v>0.9241948306582416</v>
      </c>
    </row>
    <row r="5514" spans="1:8" x14ac:dyDescent="0.25">
      <c r="A5514" t="s">
        <v>7045</v>
      </c>
      <c r="B5514">
        <v>518.97698382827798</v>
      </c>
      <c r="C5514">
        <v>3.8277648329545298E-2</v>
      </c>
      <c r="D5514">
        <v>0.14913269807673801</v>
      </c>
      <c r="E5514">
        <v>6.5928151474622596E-2</v>
      </c>
      <c r="F5514">
        <v>0.79736036136862198</v>
      </c>
      <c r="G5514">
        <v>0.87931440278525896</v>
      </c>
      <c r="H5514">
        <f>-LOG(KO_VS_17_4_2_anti[[#This Row],[Column7]],2)</f>
        <v>0.18554899523156071</v>
      </c>
    </row>
    <row r="5515" spans="1:8" x14ac:dyDescent="0.25">
      <c r="A5515" t="s">
        <v>7046</v>
      </c>
      <c r="B5515">
        <v>2460.4432566810101</v>
      </c>
      <c r="C5515">
        <v>-1.2589227413727699E-2</v>
      </c>
      <c r="D5515">
        <v>8.6448547492550501E-2</v>
      </c>
      <c r="E5515">
        <v>2.1230285169096402E-2</v>
      </c>
      <c r="F5515">
        <v>0.88415335800516404</v>
      </c>
      <c r="G5515">
        <v>0.93110372720584</v>
      </c>
      <c r="H5515">
        <f>-LOG(KO_VS_17_4_2_anti[[#This Row],[Column7]],2)</f>
        <v>0.10298619843556227</v>
      </c>
    </row>
    <row r="5516" spans="1:8" x14ac:dyDescent="0.25">
      <c r="A5516" t="s">
        <v>7047</v>
      </c>
      <c r="B5516">
        <v>1621.89711900923</v>
      </c>
      <c r="C5516">
        <v>0.35162364921780098</v>
      </c>
      <c r="D5516">
        <v>8.7444755686125294E-2</v>
      </c>
      <c r="E5516">
        <v>16.137741655869199</v>
      </c>
      <c r="F5516" s="1">
        <v>5.88985330215291E-5</v>
      </c>
      <c r="G5516">
        <v>3.9280808314704797E-4</v>
      </c>
      <c r="H5516">
        <f>-LOG(KO_VS_17_4_2_anti[[#This Row],[Column7]],2)</f>
        <v>11.313887762024706</v>
      </c>
    </row>
    <row r="5517" spans="1:8" x14ac:dyDescent="0.25">
      <c r="A5517" t="s">
        <v>7048</v>
      </c>
      <c r="B5517">
        <v>794.34654718420495</v>
      </c>
      <c r="C5517">
        <v>0.17386046216515499</v>
      </c>
      <c r="D5517">
        <v>0.111459689963935</v>
      </c>
      <c r="E5517">
        <v>2.4328687882914402</v>
      </c>
      <c r="F5517">
        <v>0.118815278808677</v>
      </c>
      <c r="G5517">
        <v>0.244159160147712</v>
      </c>
      <c r="H5517">
        <f>-LOG(KO_VS_17_4_2_anti[[#This Row],[Column7]],2)</f>
        <v>2.0341061901383841</v>
      </c>
    </row>
    <row r="5518" spans="1:8" x14ac:dyDescent="0.25">
      <c r="A5518" t="s">
        <v>7049</v>
      </c>
      <c r="B5518">
        <v>2444.3876989403102</v>
      </c>
      <c r="C5518">
        <v>-8.7473233667192701E-2</v>
      </c>
      <c r="D5518">
        <v>9.1607022640408001E-2</v>
      </c>
      <c r="E5518">
        <v>0.91168143204872398</v>
      </c>
      <c r="F5518">
        <v>0.339668678616666</v>
      </c>
      <c r="G5518">
        <v>0.51528961317690003</v>
      </c>
      <c r="H5518">
        <f>-LOG(KO_VS_17_4_2_anti[[#This Row],[Column7]],2)</f>
        <v>0.95654458287226818</v>
      </c>
    </row>
    <row r="5519" spans="1:8" x14ac:dyDescent="0.25">
      <c r="A5519" t="s">
        <v>7050</v>
      </c>
      <c r="B5519">
        <v>359.54015826373598</v>
      </c>
      <c r="C5519">
        <v>-5.6293744581601801E-2</v>
      </c>
      <c r="D5519">
        <v>0.17491710985918499</v>
      </c>
      <c r="E5519">
        <v>0.104041936643128</v>
      </c>
      <c r="F5519">
        <v>0.74703203329423395</v>
      </c>
      <c r="G5519">
        <v>0.847598743311898</v>
      </c>
      <c r="H5519">
        <f>-LOG(KO_VS_17_4_2_anti[[#This Row],[Column7]],2)</f>
        <v>0.23854664618039051</v>
      </c>
    </row>
    <row r="5520" spans="1:8" x14ac:dyDescent="0.25">
      <c r="A5520" t="s">
        <v>7051</v>
      </c>
      <c r="B5520">
        <v>857.36976374475296</v>
      </c>
      <c r="C5520">
        <v>0.114313335255778</v>
      </c>
      <c r="D5520">
        <v>9.9147401652703498E-2</v>
      </c>
      <c r="E5520">
        <v>1.32900741850169</v>
      </c>
      <c r="F5520">
        <v>0.24898187582953801</v>
      </c>
      <c r="G5520">
        <v>0.41520952141032103</v>
      </c>
      <c r="H5520">
        <f>-LOG(KO_VS_17_4_2_anti[[#This Row],[Column7]],2)</f>
        <v>1.2680885675356162</v>
      </c>
    </row>
    <row r="5521" spans="1:8" x14ac:dyDescent="0.25">
      <c r="A5521" t="s">
        <v>7052</v>
      </c>
      <c r="B5521">
        <v>3014.3861430359102</v>
      </c>
      <c r="C5521">
        <v>0.236563756777558</v>
      </c>
      <c r="D5521">
        <v>7.39541448727635E-2</v>
      </c>
      <c r="E5521">
        <v>10.2238919911454</v>
      </c>
      <c r="F5521">
        <v>1.3863299927684999E-3</v>
      </c>
      <c r="G5521">
        <v>6.4702871125708501E-3</v>
      </c>
      <c r="H5521">
        <f>-LOG(KO_VS_17_4_2_anti[[#This Row],[Column7]],2)</f>
        <v>7.2719545528628835</v>
      </c>
    </row>
    <row r="5522" spans="1:8" x14ac:dyDescent="0.25">
      <c r="A5522" t="s">
        <v>7053</v>
      </c>
      <c r="B5522">
        <v>522.94579174039097</v>
      </c>
      <c r="C5522">
        <v>0.12559001409492099</v>
      </c>
      <c r="D5522">
        <v>0.12829859761196</v>
      </c>
      <c r="E5522">
        <v>0.95785749586805502</v>
      </c>
      <c r="F5522">
        <v>0.32772727110121902</v>
      </c>
      <c r="G5522">
        <v>0.50294491719591605</v>
      </c>
      <c r="H5522">
        <f>-LOG(KO_VS_17_4_2_anti[[#This Row],[Column7]],2)</f>
        <v>0.99152769095954962</v>
      </c>
    </row>
    <row r="5523" spans="1:8" x14ac:dyDescent="0.25">
      <c r="A5523" t="s">
        <v>7054</v>
      </c>
      <c r="B5523">
        <v>346.43166149041298</v>
      </c>
      <c r="C5523">
        <v>-6.8985230603813702E-2</v>
      </c>
      <c r="D5523">
        <v>0.175132135744405</v>
      </c>
      <c r="E5523">
        <v>0.15518447485494799</v>
      </c>
      <c r="F5523">
        <v>0.69362931905404202</v>
      </c>
      <c r="G5523">
        <v>0.810422038732306</v>
      </c>
      <c r="H5523">
        <f>-LOG(KO_VS_17_4_2_anti[[#This Row],[Column7]],2)</f>
        <v>0.30325468736050243</v>
      </c>
    </row>
    <row r="5524" spans="1:8" x14ac:dyDescent="0.25">
      <c r="A5524" t="s">
        <v>7055</v>
      </c>
      <c r="B5524">
        <v>2017.1493099085301</v>
      </c>
      <c r="C5524">
        <v>0.98561645988383895</v>
      </c>
      <c r="D5524">
        <v>7.8691944129336097E-2</v>
      </c>
      <c r="E5524">
        <v>155.02992149631999</v>
      </c>
      <c r="F5524" s="1">
        <v>1.3792881993267E-35</v>
      </c>
      <c r="G5524" s="1">
        <v>1.3889111402522399E-33</v>
      </c>
      <c r="H5524">
        <f>-LOG(KO_VS_17_4_2_anti[[#This Row],[Column7]],2)</f>
        <v>109.14967282974497</v>
      </c>
    </row>
    <row r="5525" spans="1:8" x14ac:dyDescent="0.25">
      <c r="A5525" t="s">
        <v>7056</v>
      </c>
      <c r="B5525">
        <v>570.51197738900203</v>
      </c>
      <c r="C5525">
        <v>0.12664645671323499</v>
      </c>
      <c r="D5525">
        <v>0.13534026283372999</v>
      </c>
      <c r="E5525">
        <v>0.87526177761908697</v>
      </c>
      <c r="F5525">
        <v>0.34950273292129203</v>
      </c>
      <c r="G5525">
        <v>0.52555889340135198</v>
      </c>
      <c r="H5525">
        <f>-LOG(KO_VS_17_4_2_anti[[#This Row],[Column7]],2)</f>
        <v>0.92807565523396873</v>
      </c>
    </row>
    <row r="5526" spans="1:8" x14ac:dyDescent="0.25">
      <c r="A5526" t="s">
        <v>7057</v>
      </c>
      <c r="B5526">
        <v>5378.8887421851496</v>
      </c>
      <c r="C5526">
        <v>0.14925458435832201</v>
      </c>
      <c r="D5526">
        <v>8.9440499391479106E-2</v>
      </c>
      <c r="E5526">
        <v>2.7834812087068301</v>
      </c>
      <c r="F5526">
        <v>9.5240947104323598E-2</v>
      </c>
      <c r="G5526">
        <v>0.20725885209786199</v>
      </c>
      <c r="H5526">
        <f>-LOG(KO_VS_17_4_2_anti[[#This Row],[Column7]],2)</f>
        <v>2.2704943738420482</v>
      </c>
    </row>
    <row r="5527" spans="1:8" x14ac:dyDescent="0.25">
      <c r="A5527" t="s">
        <v>7058</v>
      </c>
      <c r="B5527">
        <v>526.16557567440702</v>
      </c>
      <c r="C5527">
        <v>-6.5987869073833194E-2</v>
      </c>
      <c r="D5527">
        <v>0.14956170251086601</v>
      </c>
      <c r="E5527">
        <v>0.19497701669116899</v>
      </c>
      <c r="F5527">
        <v>0.65880617327520197</v>
      </c>
      <c r="G5527">
        <v>0.78649868494117103</v>
      </c>
      <c r="H5527">
        <f>-LOG(KO_VS_17_4_2_anti[[#This Row],[Column7]],2)</f>
        <v>0.34648374149107569</v>
      </c>
    </row>
    <row r="5528" spans="1:8" x14ac:dyDescent="0.25">
      <c r="A5528" t="s">
        <v>169</v>
      </c>
      <c r="B5528">
        <v>1334.25839180448</v>
      </c>
      <c r="C5528">
        <v>-0.48620478410800899</v>
      </c>
      <c r="D5528">
        <v>9.6301185264136904E-2</v>
      </c>
      <c r="E5528">
        <v>25.408831513444198</v>
      </c>
      <c r="F5528" s="1">
        <v>4.6379001688858701E-7</v>
      </c>
      <c r="G5528" s="1">
        <v>4.7113449222934497E-6</v>
      </c>
      <c r="H5528">
        <f>-LOG(KO_VS_17_4_2_anti[[#This Row],[Column7]],2)</f>
        <v>17.69542961229897</v>
      </c>
    </row>
    <row r="5529" spans="1:8" x14ac:dyDescent="0.25">
      <c r="A5529" t="s">
        <v>7059</v>
      </c>
      <c r="B5529">
        <v>583.85747110717898</v>
      </c>
      <c r="C5529">
        <v>-8.8389909334940495E-2</v>
      </c>
      <c r="D5529">
        <v>0.13310355348380601</v>
      </c>
      <c r="E5529">
        <v>0.44096543685128597</v>
      </c>
      <c r="F5529">
        <v>0.50665684784373999</v>
      </c>
      <c r="G5529">
        <v>0.66783079183056104</v>
      </c>
      <c r="H5529">
        <f>-LOG(KO_VS_17_4_2_anti[[#This Row],[Column7]],2)</f>
        <v>0.58244548127501505</v>
      </c>
    </row>
    <row r="5530" spans="1:8" x14ac:dyDescent="0.25">
      <c r="A5530" t="s">
        <v>7060</v>
      </c>
      <c r="B5530">
        <v>790.28759118528797</v>
      </c>
      <c r="C5530">
        <v>-6.3349457072554793E-2</v>
      </c>
      <c r="D5530">
        <v>0.13929257084923</v>
      </c>
      <c r="E5530">
        <v>0.20689784980892501</v>
      </c>
      <c r="F5530">
        <v>0.64920977939211699</v>
      </c>
      <c r="G5530">
        <v>0.77971800700863103</v>
      </c>
      <c r="H5530">
        <f>-LOG(KO_VS_17_4_2_anti[[#This Row],[Column7]],2)</f>
        <v>0.35897564200022192</v>
      </c>
    </row>
    <row r="5531" spans="1:8" x14ac:dyDescent="0.25">
      <c r="A5531" t="s">
        <v>7061</v>
      </c>
      <c r="B5531">
        <v>1870.0120889356699</v>
      </c>
      <c r="C5531">
        <v>0.18519685122704299</v>
      </c>
      <c r="D5531">
        <v>7.7732838713373095E-2</v>
      </c>
      <c r="E5531">
        <v>5.6743390457852598</v>
      </c>
      <c r="F5531">
        <v>1.72148242645844E-2</v>
      </c>
      <c r="G5531">
        <v>5.4004846271074498E-2</v>
      </c>
      <c r="H5531">
        <f>-LOG(KO_VS_17_4_2_anti[[#This Row],[Column7]],2)</f>
        <v>4.2107673125444069</v>
      </c>
    </row>
    <row r="5532" spans="1:8" x14ac:dyDescent="0.25">
      <c r="A5532" t="s">
        <v>7062</v>
      </c>
      <c r="B5532">
        <v>1076.8252721280401</v>
      </c>
      <c r="C5532">
        <v>0.80564575308260999</v>
      </c>
      <c r="D5532">
        <v>0.105881535103355</v>
      </c>
      <c r="E5532">
        <v>57.450239151269699</v>
      </c>
      <c r="F5532" s="1">
        <v>3.4663904574746901E-14</v>
      </c>
      <c r="G5532" s="1">
        <v>9.1104526135753709E-13</v>
      </c>
      <c r="H5532">
        <f>-LOG(KO_VS_17_4_2_anti[[#This Row],[Column7]],2)</f>
        <v>39.9975425036423</v>
      </c>
    </row>
    <row r="5533" spans="1:8" x14ac:dyDescent="0.25">
      <c r="A5533" t="s">
        <v>7063</v>
      </c>
      <c r="B5533">
        <v>690.08835852218499</v>
      </c>
      <c r="C5533">
        <v>-2.6330259960020301E-2</v>
      </c>
      <c r="D5533">
        <v>0.115221794041083</v>
      </c>
      <c r="E5533">
        <v>5.22410295910163E-2</v>
      </c>
      <c r="F5533">
        <v>0.81920861118427202</v>
      </c>
      <c r="G5533">
        <v>0.89259608904626098</v>
      </c>
      <c r="H5533">
        <f>-LOG(KO_VS_17_4_2_anti[[#This Row],[Column7]],2)</f>
        <v>0.16392060952314377</v>
      </c>
    </row>
    <row r="5534" spans="1:8" x14ac:dyDescent="0.25">
      <c r="A5534" t="s">
        <v>7065</v>
      </c>
      <c r="B5534">
        <v>6160.2443883081696</v>
      </c>
      <c r="C5534">
        <v>-3.1475113628153001E-2</v>
      </c>
      <c r="D5534">
        <v>5.6902066888721001E-2</v>
      </c>
      <c r="E5534">
        <v>0.30598307944787001</v>
      </c>
      <c r="F5534">
        <v>0.58015565300141403</v>
      </c>
      <c r="G5534">
        <v>0.72771552071150702</v>
      </c>
      <c r="H5534">
        <f>-LOG(KO_VS_17_4_2_anti[[#This Row],[Column7]],2)</f>
        <v>0.45855351406308897</v>
      </c>
    </row>
    <row r="5535" spans="1:8" x14ac:dyDescent="0.25">
      <c r="A5535" t="s">
        <v>7066</v>
      </c>
      <c r="B5535">
        <v>490.35173491403202</v>
      </c>
      <c r="C5535">
        <v>0.33450030566671701</v>
      </c>
      <c r="D5535">
        <v>0.131028476295936</v>
      </c>
      <c r="E5535">
        <v>6.5118142322504902</v>
      </c>
      <c r="F5535">
        <v>1.0716012333166E-2</v>
      </c>
      <c r="G5535">
        <v>3.6371023635201803E-2</v>
      </c>
      <c r="H5535">
        <f>-LOG(KO_VS_17_4_2_anti[[#This Row],[Column7]],2)</f>
        <v>4.7810666598391141</v>
      </c>
    </row>
    <row r="5536" spans="1:8" x14ac:dyDescent="0.25">
      <c r="A5536" t="s">
        <v>7067</v>
      </c>
      <c r="B5536">
        <v>29.959232822881301</v>
      </c>
      <c r="C5536">
        <v>0.481722345108971</v>
      </c>
      <c r="D5536">
        <v>0.48837360355881498</v>
      </c>
      <c r="E5536">
        <v>0.97261142861264505</v>
      </c>
      <c r="F5536">
        <v>0.32402975859648198</v>
      </c>
      <c r="G5536">
        <v>0.49908362995918898</v>
      </c>
      <c r="H5536">
        <f>-LOG(KO_VS_17_4_2_anti[[#This Row],[Column7]],2)</f>
        <v>1.0026465109518117</v>
      </c>
    </row>
    <row r="5537" spans="1:8" x14ac:dyDescent="0.25">
      <c r="A5537" t="s">
        <v>7068</v>
      </c>
      <c r="B5537">
        <v>2237.70236855443</v>
      </c>
      <c r="C5537">
        <v>-0.44165248429501403</v>
      </c>
      <c r="D5537">
        <v>7.3384954250774195E-2</v>
      </c>
      <c r="E5537">
        <v>36.133441577870002</v>
      </c>
      <c r="F5537" s="1">
        <v>1.84257498209247E-9</v>
      </c>
      <c r="G5537" s="1">
        <v>2.7022352827977599E-8</v>
      </c>
      <c r="H5537">
        <f>-LOG(KO_VS_17_4_2_anti[[#This Row],[Column7]],2)</f>
        <v>25.141271463951373</v>
      </c>
    </row>
    <row r="5538" spans="1:8" x14ac:dyDescent="0.25">
      <c r="A5538" t="s">
        <v>7069</v>
      </c>
      <c r="B5538">
        <v>319.06850528607202</v>
      </c>
      <c r="C5538">
        <v>6.9010777322157602E-2</v>
      </c>
      <c r="D5538">
        <v>0.174727270376518</v>
      </c>
      <c r="E5538">
        <v>0.15902845419426401</v>
      </c>
      <c r="F5538">
        <v>0.69005257478034698</v>
      </c>
      <c r="G5538">
        <v>0.80816390910601899</v>
      </c>
      <c r="H5538">
        <f>-LOG(KO_VS_17_4_2_anti[[#This Row],[Column7]],2)</f>
        <v>0.30728016964213123</v>
      </c>
    </row>
    <row r="5539" spans="1:8" x14ac:dyDescent="0.25">
      <c r="A5539" t="s">
        <v>7070</v>
      </c>
      <c r="B5539">
        <v>181.481224316409</v>
      </c>
      <c r="C5539">
        <v>0.229885214037541</v>
      </c>
      <c r="D5539">
        <v>0.207647585072884</v>
      </c>
      <c r="E5539">
        <v>1.2247739618859901</v>
      </c>
      <c r="F5539">
        <v>0.26842579073376599</v>
      </c>
      <c r="G5539">
        <v>0.43777162857898499</v>
      </c>
      <c r="H5539">
        <f>-LOG(KO_VS_17_4_2_anti[[#This Row],[Column7]],2)</f>
        <v>1.1917496365647702</v>
      </c>
    </row>
    <row r="5540" spans="1:8" x14ac:dyDescent="0.25">
      <c r="A5540" t="s">
        <v>17011</v>
      </c>
      <c r="B5540">
        <v>4.2005551860927497</v>
      </c>
      <c r="C5540">
        <v>-2.71044883136152</v>
      </c>
      <c r="D5540">
        <v>1.3558313492869301</v>
      </c>
      <c r="E5540">
        <v>4.1343608356081702</v>
      </c>
      <c r="F5540">
        <v>4.2020933461647099E-2</v>
      </c>
      <c r="G5540">
        <v>0.110928603498815</v>
      </c>
      <c r="H5540">
        <f>-LOG(KO_VS_17_4_2_anti[[#This Row],[Column7]],2)</f>
        <v>3.1722966752389929</v>
      </c>
    </row>
    <row r="5541" spans="1:8" x14ac:dyDescent="0.25">
      <c r="A5541" t="s">
        <v>7071</v>
      </c>
      <c r="B5541">
        <v>931.19509332226903</v>
      </c>
      <c r="C5541">
        <v>-0.15930238722003401</v>
      </c>
      <c r="D5541">
        <v>0.12635976716052899</v>
      </c>
      <c r="E5541">
        <v>1.5880024947942399</v>
      </c>
      <c r="F5541">
        <v>0.207611753870036</v>
      </c>
      <c r="G5541">
        <v>0.36482817703427201</v>
      </c>
      <c r="H5541">
        <f>-LOG(KO_VS_17_4_2_anti[[#This Row],[Column7]],2)</f>
        <v>1.4547109363886497</v>
      </c>
    </row>
    <row r="5542" spans="1:8" x14ac:dyDescent="0.25">
      <c r="A5542" t="s">
        <v>7072</v>
      </c>
      <c r="B5542">
        <v>46.938358363926497</v>
      </c>
      <c r="C5542">
        <v>-9.6666707475058095E-3</v>
      </c>
      <c r="D5542">
        <v>0.37125156809663601</v>
      </c>
      <c r="E5542">
        <v>9.2581927476942404E-4</v>
      </c>
      <c r="F5542">
        <v>0.97572628985498699</v>
      </c>
      <c r="G5542">
        <v>0.98441830803156305</v>
      </c>
      <c r="H5542">
        <f>-LOG(KO_VS_17_4_2_anti[[#This Row],[Column7]],2)</f>
        <v>2.2656605863402811E-2</v>
      </c>
    </row>
    <row r="5543" spans="1:8" x14ac:dyDescent="0.25">
      <c r="A5543" t="s">
        <v>1103</v>
      </c>
      <c r="B5543">
        <v>97.201830873981393</v>
      </c>
      <c r="C5543">
        <v>0.70393411996768196</v>
      </c>
      <c r="D5543">
        <v>0.33902483558666602</v>
      </c>
      <c r="E5543">
        <v>4.2850452830657098</v>
      </c>
      <c r="F5543">
        <v>3.8449058352970203E-2</v>
      </c>
      <c r="G5543">
        <v>0.103502904984993</v>
      </c>
      <c r="H5543">
        <f>-LOG(KO_VS_17_4_2_anti[[#This Row],[Column7]],2)</f>
        <v>3.2722568349054781</v>
      </c>
    </row>
    <row r="5544" spans="1:8" x14ac:dyDescent="0.25">
      <c r="A5544" t="s">
        <v>7073</v>
      </c>
      <c r="B5544">
        <v>1157.4977521634401</v>
      </c>
      <c r="C5544">
        <v>-0.12572507456566401</v>
      </c>
      <c r="D5544">
        <v>9.8067355644743101E-2</v>
      </c>
      <c r="E5544">
        <v>1.6431758878068501</v>
      </c>
      <c r="F5544">
        <v>0.19989028004220399</v>
      </c>
      <c r="G5544">
        <v>0.35454169486236298</v>
      </c>
      <c r="H5544">
        <f>-LOG(KO_VS_17_4_2_anti[[#This Row],[Column7]],2)</f>
        <v>1.4959727934198521</v>
      </c>
    </row>
    <row r="5545" spans="1:8" x14ac:dyDescent="0.25">
      <c r="A5545" t="s">
        <v>7074</v>
      </c>
      <c r="B5545">
        <v>216.125349952265</v>
      </c>
      <c r="C5545">
        <v>0.45190445327343398</v>
      </c>
      <c r="D5545">
        <v>0.172488085648387</v>
      </c>
      <c r="E5545">
        <v>6.8560605589353401</v>
      </c>
      <c r="F5545">
        <v>8.8341104185244695E-3</v>
      </c>
      <c r="G5545">
        <v>3.09292080955819E-2</v>
      </c>
      <c r="H5545">
        <f>-LOG(KO_VS_17_4_2_anti[[#This Row],[Column7]],2)</f>
        <v>5.0148862943107737</v>
      </c>
    </row>
    <row r="5546" spans="1:8" x14ac:dyDescent="0.25">
      <c r="A5546" t="s">
        <v>7075</v>
      </c>
      <c r="B5546">
        <v>300.21930803647501</v>
      </c>
      <c r="C5546">
        <v>0.38109717385486103</v>
      </c>
      <c r="D5546">
        <v>0.17672088531128599</v>
      </c>
      <c r="E5546">
        <v>4.64017612051786</v>
      </c>
      <c r="F5546">
        <v>3.1231797131457899E-2</v>
      </c>
      <c r="G5546">
        <v>8.7558226985569906E-2</v>
      </c>
      <c r="H5546">
        <f>-LOG(KO_VS_17_4_2_anti[[#This Row],[Column7]],2)</f>
        <v>3.5136134488810815</v>
      </c>
    </row>
    <row r="5547" spans="1:8" x14ac:dyDescent="0.25">
      <c r="A5547" t="s">
        <v>7077</v>
      </c>
      <c r="B5547">
        <v>668.96077794298799</v>
      </c>
      <c r="C5547">
        <v>0.28128578086568301</v>
      </c>
      <c r="D5547">
        <v>0.13776355260275799</v>
      </c>
      <c r="E5547">
        <v>4.1616956321390699</v>
      </c>
      <c r="F5547">
        <v>4.1347991247974898E-2</v>
      </c>
      <c r="G5547">
        <v>0.109502631256105</v>
      </c>
      <c r="H5547">
        <f>-LOG(KO_VS_17_4_2_anti[[#This Row],[Column7]],2)</f>
        <v>3.1909625578963015</v>
      </c>
    </row>
    <row r="5548" spans="1:8" x14ac:dyDescent="0.25">
      <c r="A5548" t="s">
        <v>7078</v>
      </c>
      <c r="B5548">
        <v>806.78407222468195</v>
      </c>
      <c r="C5548">
        <v>1.40415217731421E-2</v>
      </c>
      <c r="D5548">
        <v>0.102686457609153</v>
      </c>
      <c r="E5548">
        <v>1.8709404506005001E-2</v>
      </c>
      <c r="F5548">
        <v>0.89120285471331595</v>
      </c>
      <c r="G5548">
        <v>0.93469985731104699</v>
      </c>
      <c r="H5548">
        <f>-LOG(KO_VS_17_4_2_anti[[#This Row],[Column7]],2)</f>
        <v>9.7424921207275542E-2</v>
      </c>
    </row>
    <row r="5549" spans="1:8" x14ac:dyDescent="0.25">
      <c r="A5549" t="s">
        <v>7079</v>
      </c>
      <c r="B5549">
        <v>1209.8863203553101</v>
      </c>
      <c r="C5549">
        <v>-6.0701960859771698E-2</v>
      </c>
      <c r="D5549">
        <v>8.9938338404668805E-2</v>
      </c>
      <c r="E5549">
        <v>0.45551761321543399</v>
      </c>
      <c r="F5549">
        <v>0.49972630743796898</v>
      </c>
      <c r="G5549">
        <v>0.66226284042717598</v>
      </c>
      <c r="H5549">
        <f>-LOG(KO_VS_17_4_2_anti[[#This Row],[Column7]],2)</f>
        <v>0.59452418401459051</v>
      </c>
    </row>
    <row r="5550" spans="1:8" x14ac:dyDescent="0.25">
      <c r="A5550" t="s">
        <v>7080</v>
      </c>
      <c r="B5550">
        <v>289.72974854947802</v>
      </c>
      <c r="C5550">
        <v>-0.22472777723109499</v>
      </c>
      <c r="D5550">
        <v>0.15421651636794201</v>
      </c>
      <c r="E5550">
        <v>2.12210371645841</v>
      </c>
      <c r="F5550">
        <v>0.14518699901159399</v>
      </c>
      <c r="G5550">
        <v>0.28175224906227597</v>
      </c>
      <c r="H5550">
        <f>-LOG(KO_VS_17_4_2_anti[[#This Row],[Column7]],2)</f>
        <v>1.8275009682590164</v>
      </c>
    </row>
    <row r="5551" spans="1:8" x14ac:dyDescent="0.25">
      <c r="A5551" t="s">
        <v>1030</v>
      </c>
      <c r="B5551">
        <v>34.952947891467701</v>
      </c>
      <c r="C5551">
        <v>0.96168610788783604</v>
      </c>
      <c r="D5551">
        <v>0.48280765287243499</v>
      </c>
      <c r="E5551">
        <v>3.90492099785408</v>
      </c>
      <c r="F5551">
        <v>4.81448911125823E-2</v>
      </c>
      <c r="G5551">
        <v>0.123025894669508</v>
      </c>
      <c r="H5551">
        <f>-LOG(KO_VS_17_4_2_anti[[#This Row],[Column7]],2)</f>
        <v>3.022966086807287</v>
      </c>
    </row>
    <row r="5552" spans="1:8" x14ac:dyDescent="0.25">
      <c r="A5552" t="s">
        <v>7082</v>
      </c>
      <c r="B5552">
        <v>1782.2019048852701</v>
      </c>
      <c r="C5552">
        <v>-0.117910210281871</v>
      </c>
      <c r="D5552">
        <v>0.107422784648932</v>
      </c>
      <c r="E5552">
        <v>1.2044430263847099</v>
      </c>
      <c r="F5552">
        <v>0.27243546542970998</v>
      </c>
      <c r="G5552">
        <v>0.44198035418158299</v>
      </c>
      <c r="H5552">
        <f>-LOG(KO_VS_17_4_2_anti[[#This Row],[Column7]],2)</f>
        <v>1.1779458509600444</v>
      </c>
    </row>
    <row r="5553" spans="1:8" x14ac:dyDescent="0.25">
      <c r="A5553" t="s">
        <v>7083</v>
      </c>
      <c r="B5553">
        <v>590.05343070111303</v>
      </c>
      <c r="C5553">
        <v>0.29228700388344803</v>
      </c>
      <c r="D5553">
        <v>0.130603537661338</v>
      </c>
      <c r="E5553">
        <v>5.0026380086298197</v>
      </c>
      <c r="F5553">
        <v>2.5308715644790099E-2</v>
      </c>
      <c r="G5553">
        <v>7.3609900078549798E-2</v>
      </c>
      <c r="H5553">
        <f>-LOG(KO_VS_17_4_2_anti[[#This Row],[Column7]],2)</f>
        <v>3.7639563768387525</v>
      </c>
    </row>
    <row r="5554" spans="1:8" x14ac:dyDescent="0.25">
      <c r="A5554" t="s">
        <v>7084</v>
      </c>
      <c r="B5554">
        <v>23.252922013828201</v>
      </c>
      <c r="C5554">
        <v>-0.97134016268364298</v>
      </c>
      <c r="D5554">
        <v>0.52168635371072603</v>
      </c>
      <c r="E5554">
        <v>3.4431992404282901</v>
      </c>
      <c r="F5554">
        <v>6.3512596977958594E-2</v>
      </c>
      <c r="G5554">
        <v>0.152592340082986</v>
      </c>
      <c r="H5554">
        <f>-LOG(KO_VS_17_4_2_anti[[#This Row],[Column7]],2)</f>
        <v>2.7122455521228832</v>
      </c>
    </row>
    <row r="5555" spans="1:8" x14ac:dyDescent="0.25">
      <c r="A5555" t="s">
        <v>7085</v>
      </c>
      <c r="B5555">
        <v>1011.62186930197</v>
      </c>
      <c r="C5555">
        <v>0.26475441076261802</v>
      </c>
      <c r="D5555">
        <v>0.105901191084942</v>
      </c>
      <c r="E5555">
        <v>6.2444677300315297</v>
      </c>
      <c r="F5555">
        <v>1.2458181467550801E-2</v>
      </c>
      <c r="G5555">
        <v>4.1352426605866702E-2</v>
      </c>
      <c r="H5555">
        <f>-LOG(KO_VS_17_4_2_anti[[#This Row],[Column7]],2)</f>
        <v>4.5958841989626693</v>
      </c>
    </row>
    <row r="5556" spans="1:8" x14ac:dyDescent="0.25">
      <c r="A5556" t="s">
        <v>563</v>
      </c>
      <c r="B5556">
        <v>389.09994395354897</v>
      </c>
      <c r="C5556">
        <v>-0.190950767323633</v>
      </c>
      <c r="D5556">
        <v>0.15388068899840401</v>
      </c>
      <c r="E5556">
        <v>1.53916957639968</v>
      </c>
      <c r="F5556">
        <v>0.214741454375802</v>
      </c>
      <c r="G5556">
        <v>0.374134872783984</v>
      </c>
      <c r="H5556">
        <f>-LOG(KO_VS_17_4_2_anti[[#This Row],[Column7]],2)</f>
        <v>1.4183696503893466</v>
      </c>
    </row>
    <row r="5557" spans="1:8" x14ac:dyDescent="0.25">
      <c r="A5557" t="s">
        <v>7086</v>
      </c>
      <c r="B5557">
        <v>370.46542758161303</v>
      </c>
      <c r="C5557">
        <v>0.339794624526708</v>
      </c>
      <c r="D5557">
        <v>0.147294386015284</v>
      </c>
      <c r="E5557">
        <v>5.3160846754111102</v>
      </c>
      <c r="F5557">
        <v>2.1129436047128001E-2</v>
      </c>
      <c r="G5557">
        <v>6.3712018164390205E-2</v>
      </c>
      <c r="H5557">
        <f>-LOG(KO_VS_17_4_2_anti[[#This Row],[Column7]],2)</f>
        <v>3.9722906522891326</v>
      </c>
    </row>
    <row r="5558" spans="1:8" x14ac:dyDescent="0.25">
      <c r="A5558" t="s">
        <v>292</v>
      </c>
      <c r="B5558">
        <v>2255.39643706883</v>
      </c>
      <c r="C5558">
        <v>0.12930713264350299</v>
      </c>
      <c r="D5558">
        <v>7.9417562648880002E-2</v>
      </c>
      <c r="E5558">
        <v>2.6500991102274298</v>
      </c>
      <c r="F5558">
        <v>0.103543440368496</v>
      </c>
      <c r="G5558">
        <v>0.220234850446071</v>
      </c>
      <c r="H5558">
        <f>-LOG(KO_VS_17_4_2_anti[[#This Row],[Column7]],2)</f>
        <v>2.1828853126907379</v>
      </c>
    </row>
    <row r="5559" spans="1:8" x14ac:dyDescent="0.25">
      <c r="A5559" t="s">
        <v>7087</v>
      </c>
      <c r="B5559">
        <v>179.71140133798201</v>
      </c>
      <c r="C5559">
        <v>0.47066459786503301</v>
      </c>
      <c r="D5559">
        <v>0.19069586742297601</v>
      </c>
      <c r="E5559">
        <v>6.0851273876676197</v>
      </c>
      <c r="F5559">
        <v>1.36324537281362E-2</v>
      </c>
      <c r="G5559">
        <v>4.4600320848379199E-2</v>
      </c>
      <c r="H5559">
        <f>-LOG(KO_VS_17_4_2_anti[[#This Row],[Column7]],2)</f>
        <v>4.4868021010484149</v>
      </c>
    </row>
    <row r="5560" spans="1:8" x14ac:dyDescent="0.25">
      <c r="A5560" t="s">
        <v>7088</v>
      </c>
      <c r="B5560">
        <v>293.949624036763</v>
      </c>
      <c r="C5560">
        <v>0.24333170600340601</v>
      </c>
      <c r="D5560">
        <v>0.15276771278877199</v>
      </c>
      <c r="E5560">
        <v>2.53656670380242</v>
      </c>
      <c r="F5560">
        <v>0.11123642716447001</v>
      </c>
      <c r="G5560">
        <v>0.23198253082343401</v>
      </c>
      <c r="H5560">
        <f>-LOG(KO_VS_17_4_2_anti[[#This Row],[Column7]],2)</f>
        <v>2.1079119259280765</v>
      </c>
    </row>
    <row r="5561" spans="1:8" x14ac:dyDescent="0.25">
      <c r="A5561" t="s">
        <v>7089</v>
      </c>
      <c r="B5561">
        <v>424.582804155377</v>
      </c>
      <c r="C5561">
        <v>-0.245323000787977</v>
      </c>
      <c r="D5561">
        <v>0.13564048881285201</v>
      </c>
      <c r="E5561">
        <v>3.2689596905076099</v>
      </c>
      <c r="F5561">
        <v>7.0602382052019505E-2</v>
      </c>
      <c r="G5561">
        <v>0.16532102705408999</v>
      </c>
      <c r="H5561">
        <f>-LOG(KO_VS_17_4_2_anti[[#This Row],[Column7]],2)</f>
        <v>2.5966578633158419</v>
      </c>
    </row>
    <row r="5562" spans="1:8" x14ac:dyDescent="0.25">
      <c r="A5562" t="s">
        <v>7090</v>
      </c>
      <c r="B5562">
        <v>170.714744681535</v>
      </c>
      <c r="C5562">
        <v>6.1100335776894298E-2</v>
      </c>
      <c r="D5562">
        <v>0.20026169697496299</v>
      </c>
      <c r="E5562">
        <v>9.3081090853147003E-2</v>
      </c>
      <c r="F5562">
        <v>0.760296130948796</v>
      </c>
      <c r="G5562">
        <v>0.85686680036655105</v>
      </c>
      <c r="H5562">
        <f>-LOG(KO_VS_17_4_2_anti[[#This Row],[Column7]],2)</f>
        <v>0.22285713954136516</v>
      </c>
    </row>
    <row r="5563" spans="1:8" x14ac:dyDescent="0.25">
      <c r="A5563" t="s">
        <v>7091</v>
      </c>
      <c r="B5563">
        <v>1378.5294519481899</v>
      </c>
      <c r="C5563">
        <v>0.29363691607771197</v>
      </c>
      <c r="D5563">
        <v>8.3799127248773198E-2</v>
      </c>
      <c r="E5563">
        <v>12.2683866324892</v>
      </c>
      <c r="F5563">
        <v>4.60696390862043E-4</v>
      </c>
      <c r="G5563">
        <v>2.4581828372552701E-3</v>
      </c>
      <c r="H5563">
        <f>-LOG(KO_VS_17_4_2_anti[[#This Row],[Column7]],2)</f>
        <v>8.6681920587027612</v>
      </c>
    </row>
    <row r="5564" spans="1:8" x14ac:dyDescent="0.25">
      <c r="A5564" t="s">
        <v>7092</v>
      </c>
      <c r="B5564">
        <v>2618.58954794171</v>
      </c>
      <c r="C5564">
        <v>0.445764213490704</v>
      </c>
      <c r="D5564">
        <v>7.9272093995947396E-2</v>
      </c>
      <c r="E5564">
        <v>31.5322960059402</v>
      </c>
      <c r="F5564" s="1">
        <v>1.9615058483553199E-8</v>
      </c>
      <c r="G5564" s="1">
        <v>2.4564917782728899E-7</v>
      </c>
      <c r="H5564">
        <f>-LOG(KO_VS_17_4_2_anti[[#This Row],[Column7]],2)</f>
        <v>21.956897253726218</v>
      </c>
    </row>
    <row r="5565" spans="1:8" x14ac:dyDescent="0.25">
      <c r="A5565" t="s">
        <v>7093</v>
      </c>
      <c r="B5565">
        <v>460.41589854095702</v>
      </c>
      <c r="C5565">
        <v>-0.168951689432734</v>
      </c>
      <c r="D5565">
        <v>0.121666013384661</v>
      </c>
      <c r="E5565">
        <v>1.92812922664847</v>
      </c>
      <c r="F5565">
        <v>0.16496326229001601</v>
      </c>
      <c r="G5565">
        <v>0.30898277310079802</v>
      </c>
      <c r="H5565">
        <f>-LOG(KO_VS_17_4_2_anti[[#This Row],[Column7]],2)</f>
        <v>1.694401689944969</v>
      </c>
    </row>
    <row r="5566" spans="1:8" x14ac:dyDescent="0.25">
      <c r="A5566" t="s">
        <v>7094</v>
      </c>
      <c r="B5566">
        <v>13078.3628766986</v>
      </c>
      <c r="C5566">
        <v>-4.8759409166006698E-2</v>
      </c>
      <c r="D5566">
        <v>8.6297570787449304E-2</v>
      </c>
      <c r="E5566">
        <v>0.31922034512638198</v>
      </c>
      <c r="F5566">
        <v>0.57207656608087099</v>
      </c>
      <c r="G5566">
        <v>0.72088532972338004</v>
      </c>
      <c r="H5566">
        <f>-LOG(KO_VS_17_4_2_anti[[#This Row],[Column7]],2)</f>
        <v>0.47215830476443005</v>
      </c>
    </row>
    <row r="5567" spans="1:8" x14ac:dyDescent="0.25">
      <c r="A5567" t="s">
        <v>7095</v>
      </c>
      <c r="B5567">
        <v>192.65845490563899</v>
      </c>
      <c r="C5567">
        <v>0.115195855166063</v>
      </c>
      <c r="D5567">
        <v>0.18191263631854099</v>
      </c>
      <c r="E5567">
        <v>0.40097389791744598</v>
      </c>
      <c r="F5567">
        <v>0.52658672363062797</v>
      </c>
      <c r="G5567">
        <v>0.68489338506138497</v>
      </c>
      <c r="H5567">
        <f>-LOG(KO_VS_17_4_2_anti[[#This Row],[Column7]],2)</f>
        <v>0.54604866858697898</v>
      </c>
    </row>
    <row r="5568" spans="1:8" x14ac:dyDescent="0.25">
      <c r="A5568" t="s">
        <v>7096</v>
      </c>
      <c r="B5568">
        <v>138.319859281726</v>
      </c>
      <c r="C5568">
        <v>0.38291586165881297</v>
      </c>
      <c r="D5568">
        <v>0.245158600615416</v>
      </c>
      <c r="E5568">
        <v>2.4370744290907198</v>
      </c>
      <c r="F5568">
        <v>0.11849704368459001</v>
      </c>
      <c r="G5568">
        <v>0.24372031785026699</v>
      </c>
      <c r="H5568">
        <f>-LOG(KO_VS_17_4_2_anti[[#This Row],[Column7]],2)</f>
        <v>2.0367015679132461</v>
      </c>
    </row>
    <row r="5569" spans="1:8" x14ac:dyDescent="0.25">
      <c r="A5569" t="s">
        <v>7097</v>
      </c>
      <c r="B5569">
        <v>743.76202144649903</v>
      </c>
      <c r="C5569">
        <v>-0.12648682144778201</v>
      </c>
      <c r="D5569">
        <v>0.122541738340121</v>
      </c>
      <c r="E5569">
        <v>1.06505035048913</v>
      </c>
      <c r="F5569">
        <v>0.30206613687933898</v>
      </c>
      <c r="G5569">
        <v>0.47436626083508499</v>
      </c>
      <c r="H5569">
        <f>-LOG(KO_VS_17_4_2_anti[[#This Row],[Column7]],2)</f>
        <v>1.0759266926275497</v>
      </c>
    </row>
    <row r="5570" spans="1:8" x14ac:dyDescent="0.25">
      <c r="A5570" t="s">
        <v>7098</v>
      </c>
      <c r="B5570">
        <v>584.86407297383801</v>
      </c>
      <c r="C5570">
        <v>-0.13020098785034301</v>
      </c>
      <c r="D5570">
        <v>0.11487800084606201</v>
      </c>
      <c r="E5570">
        <v>1.2843568550131499</v>
      </c>
      <c r="F5570">
        <v>0.25709052079912098</v>
      </c>
      <c r="G5570">
        <v>0.42488624238938699</v>
      </c>
      <c r="H5570">
        <f>-LOG(KO_VS_17_4_2_anti[[#This Row],[Column7]],2)</f>
        <v>1.2348514642461357</v>
      </c>
    </row>
    <row r="5571" spans="1:8" x14ac:dyDescent="0.25">
      <c r="A5571" t="s">
        <v>7099</v>
      </c>
      <c r="B5571">
        <v>1154.5425794626599</v>
      </c>
      <c r="C5571">
        <v>0.26650737518383999</v>
      </c>
      <c r="D5571">
        <v>0.119880679500162</v>
      </c>
      <c r="E5571">
        <v>4.9331399101286504</v>
      </c>
      <c r="F5571">
        <v>2.63464040641402E-2</v>
      </c>
      <c r="G5571">
        <v>7.6205697794073005E-2</v>
      </c>
      <c r="H5571">
        <f>-LOG(KO_VS_17_4_2_anti[[#This Row],[Column7]],2)</f>
        <v>3.7139573197209597</v>
      </c>
    </row>
    <row r="5572" spans="1:8" x14ac:dyDescent="0.25">
      <c r="A5572" t="s">
        <v>7100</v>
      </c>
      <c r="B5572">
        <v>3526.1537636359299</v>
      </c>
      <c r="C5572">
        <v>0.50475336799773596</v>
      </c>
      <c r="D5572">
        <v>6.79657035801811E-2</v>
      </c>
      <c r="E5572">
        <v>54.951197671774302</v>
      </c>
      <c r="F5572" s="1">
        <v>1.2356006700560601E-13</v>
      </c>
      <c r="G5572" s="1">
        <v>3.0881101883652099E-12</v>
      </c>
      <c r="H5572">
        <f>-LOG(KO_VS_17_4_2_anti[[#This Row],[Column7]],2)</f>
        <v>38.236412907618814</v>
      </c>
    </row>
    <row r="5573" spans="1:8" x14ac:dyDescent="0.25">
      <c r="A5573" t="s">
        <v>7101</v>
      </c>
      <c r="B5573">
        <v>370.515603406075</v>
      </c>
      <c r="C5573">
        <v>3.10178481746693E-2</v>
      </c>
      <c r="D5573">
        <v>0.160372321394676</v>
      </c>
      <c r="E5573">
        <v>3.7426092156913199E-2</v>
      </c>
      <c r="F5573">
        <v>0.84660010476500702</v>
      </c>
      <c r="G5573">
        <v>0.90879606208649899</v>
      </c>
      <c r="H5573">
        <f>-LOG(KO_VS_17_4_2_anti[[#This Row],[Column7]],2)</f>
        <v>0.13797151138784391</v>
      </c>
    </row>
    <row r="5574" spans="1:8" x14ac:dyDescent="0.25">
      <c r="A5574" t="s">
        <v>7102</v>
      </c>
      <c r="B5574">
        <v>940.96285220985499</v>
      </c>
      <c r="C5574">
        <v>-2.4795975577760299E-2</v>
      </c>
      <c r="D5574">
        <v>0.118086275648844</v>
      </c>
      <c r="E5574">
        <v>4.4197163476098901E-2</v>
      </c>
      <c r="F5574">
        <v>0.83348721839399198</v>
      </c>
      <c r="G5574">
        <v>0.90077323307996704</v>
      </c>
      <c r="H5574">
        <f>-LOG(KO_VS_17_4_2_anti[[#This Row],[Column7]],2)</f>
        <v>0.15076413722559184</v>
      </c>
    </row>
    <row r="5575" spans="1:8" x14ac:dyDescent="0.25">
      <c r="A5575" t="s">
        <v>7103</v>
      </c>
      <c r="B5575">
        <v>436.35574639693101</v>
      </c>
      <c r="C5575">
        <v>0.24348773611326899</v>
      </c>
      <c r="D5575">
        <v>0.12922526083942501</v>
      </c>
      <c r="E5575">
        <v>3.5483776429695899</v>
      </c>
      <c r="F5575">
        <v>5.96037000961641E-2</v>
      </c>
      <c r="G5575">
        <v>0.14518913214746099</v>
      </c>
      <c r="H5575">
        <f>-LOG(KO_VS_17_4_2_anti[[#This Row],[Column7]],2)</f>
        <v>2.7839946276677416</v>
      </c>
    </row>
    <row r="5576" spans="1:8" x14ac:dyDescent="0.25">
      <c r="A5576" t="s">
        <v>7104</v>
      </c>
      <c r="B5576">
        <v>451.84060135266401</v>
      </c>
      <c r="C5576">
        <v>9.0092395010173895E-2</v>
      </c>
      <c r="D5576">
        <v>0.129090932970302</v>
      </c>
      <c r="E5576">
        <v>0.48701014030381601</v>
      </c>
      <c r="F5576">
        <v>0.48526405238495401</v>
      </c>
      <c r="G5576">
        <v>0.65001167947785099</v>
      </c>
      <c r="H5576">
        <f>-LOG(KO_VS_17_4_2_anti[[#This Row],[Column7]],2)</f>
        <v>0.62146245401797129</v>
      </c>
    </row>
    <row r="5577" spans="1:8" x14ac:dyDescent="0.25">
      <c r="A5577" t="s">
        <v>7106</v>
      </c>
      <c r="B5577">
        <v>596.502949184518</v>
      </c>
      <c r="C5577">
        <v>-0.13620672864104399</v>
      </c>
      <c r="D5577">
        <v>0.140810355513834</v>
      </c>
      <c r="E5577">
        <v>0.93542035022142</v>
      </c>
      <c r="F5577">
        <v>0.33345840002083299</v>
      </c>
      <c r="G5577">
        <v>0.50822769168961901</v>
      </c>
      <c r="H5577">
        <f>-LOG(KO_VS_17_4_2_anti[[#This Row],[Column7]],2)</f>
        <v>0.9764531095494674</v>
      </c>
    </row>
    <row r="5578" spans="1:8" x14ac:dyDescent="0.25">
      <c r="A5578" t="s">
        <v>7107</v>
      </c>
      <c r="B5578">
        <v>694.81552395826702</v>
      </c>
      <c r="C5578">
        <v>0.142251528304878</v>
      </c>
      <c r="D5578">
        <v>0.12926210588727799</v>
      </c>
      <c r="E5578">
        <v>1.21077397078166</v>
      </c>
      <c r="F5578">
        <v>0.27117889311854498</v>
      </c>
      <c r="G5578">
        <v>0.44068478408830902</v>
      </c>
      <c r="H5578">
        <f>-LOG(KO_VS_17_4_2_anti[[#This Row],[Column7]],2)</f>
        <v>1.1821810106144492</v>
      </c>
    </row>
    <row r="5579" spans="1:8" x14ac:dyDescent="0.25">
      <c r="A5579" t="s">
        <v>7108</v>
      </c>
      <c r="B5579">
        <v>507.294338464818</v>
      </c>
      <c r="C5579">
        <v>-0.124042497906177</v>
      </c>
      <c r="D5579">
        <v>0.14993827572728999</v>
      </c>
      <c r="E5579">
        <v>0.68405846217427801</v>
      </c>
      <c r="F5579">
        <v>0.40819270066253999</v>
      </c>
      <c r="G5579">
        <v>0.58337301555204202</v>
      </c>
      <c r="H5579">
        <f>-LOG(KO_VS_17_4_2_anti[[#This Row],[Column7]],2)</f>
        <v>0.77750944027556912</v>
      </c>
    </row>
    <row r="5580" spans="1:8" x14ac:dyDescent="0.25">
      <c r="A5580" t="s">
        <v>7109</v>
      </c>
      <c r="B5580">
        <v>4502.56212149775</v>
      </c>
      <c r="C5580">
        <v>-0.27766981427512999</v>
      </c>
      <c r="D5580">
        <v>0.100043486648943</v>
      </c>
      <c r="E5580">
        <v>7.6916657201040604</v>
      </c>
      <c r="F5580">
        <v>5.5476402527972002E-3</v>
      </c>
      <c r="G5580">
        <v>2.0974706216644299E-2</v>
      </c>
      <c r="H5580">
        <f>-LOG(KO_VS_17_4_2_anti[[#This Row],[Column7]],2)</f>
        <v>5.5752055861541372</v>
      </c>
    </row>
    <row r="5581" spans="1:8" x14ac:dyDescent="0.25">
      <c r="A5581" t="s">
        <v>7110</v>
      </c>
      <c r="B5581">
        <v>56.547079570239497</v>
      </c>
      <c r="C5581">
        <v>0.107196236969215</v>
      </c>
      <c r="D5581">
        <v>0.38611392503140901</v>
      </c>
      <c r="E5581">
        <v>8.1157837337890698E-2</v>
      </c>
      <c r="F5581">
        <v>0.77573443457928604</v>
      </c>
      <c r="G5581">
        <v>0.86667906062116495</v>
      </c>
      <c r="H5581">
        <f>-LOG(KO_VS_17_4_2_anti[[#This Row],[Column7]],2)</f>
        <v>0.20643024604184232</v>
      </c>
    </row>
    <row r="5582" spans="1:8" x14ac:dyDescent="0.25">
      <c r="A5582" t="s">
        <v>17012</v>
      </c>
      <c r="B5582">
        <v>6.9785132227171003</v>
      </c>
      <c r="C5582">
        <v>-2.16561316722062</v>
      </c>
      <c r="D5582">
        <v>0.99236372976818998</v>
      </c>
      <c r="E5582">
        <v>4.7510392134943196</v>
      </c>
      <c r="F5582">
        <v>2.9280606268592298E-2</v>
      </c>
      <c r="G5582">
        <v>8.2988070785799103E-2</v>
      </c>
      <c r="H5582">
        <f>-LOG(KO_VS_17_4_2_anti[[#This Row],[Column7]],2)</f>
        <v>3.5909522202436106</v>
      </c>
    </row>
    <row r="5583" spans="1:8" x14ac:dyDescent="0.25">
      <c r="A5583" t="s">
        <v>7111</v>
      </c>
      <c r="B5583">
        <v>417.94059424791698</v>
      </c>
      <c r="C5583">
        <v>-0.17699037117677999</v>
      </c>
      <c r="D5583">
        <v>0.133776814828933</v>
      </c>
      <c r="E5583">
        <v>1.7495938143769401</v>
      </c>
      <c r="F5583">
        <v>0.18592780370232401</v>
      </c>
      <c r="G5583">
        <v>0.336461138869946</v>
      </c>
      <c r="H5583">
        <f>-LOG(KO_VS_17_4_2_anti[[#This Row],[Column7]],2)</f>
        <v>1.5714882111430521</v>
      </c>
    </row>
    <row r="5584" spans="1:8" x14ac:dyDescent="0.25">
      <c r="A5584" t="s">
        <v>7112</v>
      </c>
      <c r="B5584">
        <v>13.7733167139328</v>
      </c>
      <c r="C5584">
        <v>-1.21439789261317</v>
      </c>
      <c r="D5584">
        <v>0.82343577441883797</v>
      </c>
      <c r="E5584">
        <v>2.1322136330846599</v>
      </c>
      <c r="F5584">
        <v>0.14423233123741</v>
      </c>
      <c r="G5584">
        <v>0.280307896884195</v>
      </c>
      <c r="H5584">
        <f>-LOG(KO_VS_17_4_2_anti[[#This Row],[Column7]],2)</f>
        <v>1.8349157060817607</v>
      </c>
    </row>
    <row r="5585" spans="1:8" x14ac:dyDescent="0.25">
      <c r="A5585" t="s">
        <v>7113</v>
      </c>
      <c r="B5585">
        <v>199.38015551596499</v>
      </c>
      <c r="C5585">
        <v>-0.53834502622429703</v>
      </c>
      <c r="D5585">
        <v>0.207610696542885</v>
      </c>
      <c r="E5585">
        <v>6.7082087284581702</v>
      </c>
      <c r="F5585">
        <v>9.5970080074008497E-3</v>
      </c>
      <c r="G5585">
        <v>3.3210824912723799E-2</v>
      </c>
      <c r="H5585">
        <f>-LOG(KO_VS_17_4_2_anti[[#This Row],[Column7]],2)</f>
        <v>4.9122026318628764</v>
      </c>
    </row>
    <row r="5586" spans="1:8" x14ac:dyDescent="0.25">
      <c r="A5586" t="s">
        <v>7114</v>
      </c>
      <c r="B5586">
        <v>1300.97621581919</v>
      </c>
      <c r="C5586">
        <v>0.24321285086512101</v>
      </c>
      <c r="D5586">
        <v>9.0063215108711098E-2</v>
      </c>
      <c r="E5586">
        <v>7.2876045957128399</v>
      </c>
      <c r="F5586">
        <v>6.9431992205952302E-3</v>
      </c>
      <c r="G5586">
        <v>2.52056613918905E-2</v>
      </c>
      <c r="H5586">
        <f>-LOG(KO_VS_17_4_2_anti[[#This Row],[Column7]],2)</f>
        <v>5.3101083788798755</v>
      </c>
    </row>
    <row r="5587" spans="1:8" x14ac:dyDescent="0.25">
      <c r="A5587" t="s">
        <v>7115</v>
      </c>
      <c r="B5587">
        <v>800.41875300037805</v>
      </c>
      <c r="C5587">
        <v>0.185775652280149</v>
      </c>
      <c r="D5587">
        <v>0.114902665649622</v>
      </c>
      <c r="E5587">
        <v>2.6133362912355</v>
      </c>
      <c r="F5587">
        <v>0.105968611513116</v>
      </c>
      <c r="G5587">
        <v>0.224181794479928</v>
      </c>
      <c r="H5587">
        <f>-LOG(KO_VS_17_4_2_anti[[#This Row],[Column7]],2)</f>
        <v>2.1572589714272077</v>
      </c>
    </row>
    <row r="5588" spans="1:8" x14ac:dyDescent="0.25">
      <c r="A5588" t="s">
        <v>7116</v>
      </c>
      <c r="B5588">
        <v>1520.6879379883701</v>
      </c>
      <c r="C5588">
        <v>0.23632483430315299</v>
      </c>
      <c r="D5588">
        <v>0.10082497289818999</v>
      </c>
      <c r="E5588">
        <v>5.4886022842658102</v>
      </c>
      <c r="F5588">
        <v>1.9140839247656201E-2</v>
      </c>
      <c r="G5588">
        <v>5.8869762653677098E-2</v>
      </c>
      <c r="H5588">
        <f>-LOG(KO_VS_17_4_2_anti[[#This Row],[Column7]],2)</f>
        <v>4.0863293786529118</v>
      </c>
    </row>
    <row r="5589" spans="1:8" x14ac:dyDescent="0.25">
      <c r="A5589" t="s">
        <v>7117</v>
      </c>
      <c r="B5589">
        <v>468.505897307981</v>
      </c>
      <c r="C5589">
        <v>-0.193326496359607</v>
      </c>
      <c r="D5589">
        <v>0.141430593625787</v>
      </c>
      <c r="E5589">
        <v>1.86791732239818</v>
      </c>
      <c r="F5589">
        <v>0.171713801872103</v>
      </c>
      <c r="G5589">
        <v>0.31798172227358401</v>
      </c>
      <c r="H5589">
        <f>-LOG(KO_VS_17_4_2_anti[[#This Row],[Column7]],2)</f>
        <v>1.6529842537271047</v>
      </c>
    </row>
    <row r="5590" spans="1:8" x14ac:dyDescent="0.25">
      <c r="A5590" t="s">
        <v>7118</v>
      </c>
      <c r="B5590">
        <v>981.17636247692803</v>
      </c>
      <c r="C5590">
        <v>-0.15987371800497199</v>
      </c>
      <c r="D5590">
        <v>9.3216883665443104E-2</v>
      </c>
      <c r="E5590">
        <v>2.9405055750262901</v>
      </c>
      <c r="F5590">
        <v>8.6383691175621696E-2</v>
      </c>
      <c r="G5590">
        <v>0.19233391581974099</v>
      </c>
      <c r="H5590">
        <f>-LOG(KO_VS_17_4_2_anti[[#This Row],[Column7]],2)</f>
        <v>2.3783149075056333</v>
      </c>
    </row>
    <row r="5591" spans="1:8" x14ac:dyDescent="0.25">
      <c r="A5591" t="s">
        <v>7119</v>
      </c>
      <c r="B5591">
        <v>23750.361909920699</v>
      </c>
      <c r="C5591">
        <v>9.1440764808311703E-2</v>
      </c>
      <c r="D5591">
        <v>6.0148444159881E-2</v>
      </c>
      <c r="E5591">
        <v>2.3107721220306101</v>
      </c>
      <c r="F5591">
        <v>0.12848021488314501</v>
      </c>
      <c r="G5591">
        <v>0.257668959325275</v>
      </c>
      <c r="H5591">
        <f>-LOG(KO_VS_17_4_2_anti[[#This Row],[Column7]],2)</f>
        <v>1.9564093447475694</v>
      </c>
    </row>
    <row r="5592" spans="1:8" x14ac:dyDescent="0.25">
      <c r="A5592" t="s">
        <v>7120</v>
      </c>
      <c r="B5592">
        <v>599.49101421562796</v>
      </c>
      <c r="C5592">
        <v>-0.32413652261632497</v>
      </c>
      <c r="D5592">
        <v>0.11995135691174701</v>
      </c>
      <c r="E5592">
        <v>7.2955603834928802</v>
      </c>
      <c r="F5592">
        <v>6.91252060764771E-3</v>
      </c>
      <c r="G5592">
        <v>2.5146997883734201E-2</v>
      </c>
      <c r="H5592">
        <f>-LOG(KO_VS_17_4_2_anti[[#This Row],[Column7]],2)</f>
        <v>5.3134700122795095</v>
      </c>
    </row>
    <row r="5593" spans="1:8" x14ac:dyDescent="0.25">
      <c r="A5593" t="s">
        <v>7121</v>
      </c>
      <c r="B5593">
        <v>583.63058526141799</v>
      </c>
      <c r="C5593">
        <v>0.57519486657663499</v>
      </c>
      <c r="D5593">
        <v>0.127020311697146</v>
      </c>
      <c r="E5593">
        <v>20.431616495156302</v>
      </c>
      <c r="F5593" s="1">
        <v>6.1800336271111199E-6</v>
      </c>
      <c r="G5593" s="1">
        <v>5.0513535828959201E-5</v>
      </c>
      <c r="H5593">
        <f>-LOG(KO_VS_17_4_2_anti[[#This Row],[Column7]],2)</f>
        <v>14.272970443866125</v>
      </c>
    </row>
    <row r="5594" spans="1:8" x14ac:dyDescent="0.25">
      <c r="A5594" t="s">
        <v>7122</v>
      </c>
      <c r="B5594">
        <v>937.54618467063597</v>
      </c>
      <c r="C5594">
        <v>0.32423657019215502</v>
      </c>
      <c r="D5594">
        <v>9.9503183528260597E-2</v>
      </c>
      <c r="E5594">
        <v>10.6053034170668</v>
      </c>
      <c r="F5594">
        <v>1.1276375166876401E-3</v>
      </c>
      <c r="G5594">
        <v>5.3996908457367701E-3</v>
      </c>
      <c r="H5594">
        <f>-LOG(KO_VS_17_4_2_anti[[#This Row],[Column7]],2)</f>
        <v>7.5329074751804779</v>
      </c>
    </row>
    <row r="5595" spans="1:8" x14ac:dyDescent="0.25">
      <c r="A5595" t="s">
        <v>7123</v>
      </c>
      <c r="B5595">
        <v>347.76429921243499</v>
      </c>
      <c r="C5595">
        <v>-0.19432596547488701</v>
      </c>
      <c r="D5595">
        <v>0.15655097323695699</v>
      </c>
      <c r="E5595">
        <v>1.5396503440313001</v>
      </c>
      <c r="F5595">
        <v>0.214669858250675</v>
      </c>
      <c r="G5595">
        <v>0.37412778676813202</v>
      </c>
      <c r="H5595">
        <f>-LOG(KO_VS_17_4_2_anti[[#This Row],[Column7]],2)</f>
        <v>1.418396974911823</v>
      </c>
    </row>
    <row r="5596" spans="1:8" x14ac:dyDescent="0.25">
      <c r="A5596" t="s">
        <v>677</v>
      </c>
      <c r="B5596">
        <v>277.47945423335398</v>
      </c>
      <c r="C5596">
        <v>0.92985572583445997</v>
      </c>
      <c r="D5596">
        <v>0.21933765810551401</v>
      </c>
      <c r="E5596">
        <v>17.7524324953222</v>
      </c>
      <c r="F5596" s="1">
        <v>2.5159559394906299E-5</v>
      </c>
      <c r="G5596">
        <v>1.83094216097351E-4</v>
      </c>
      <c r="H5596">
        <f>-LOG(KO_VS_17_4_2_anti[[#This Row],[Column7]],2)</f>
        <v>12.415126162086873</v>
      </c>
    </row>
    <row r="5597" spans="1:8" x14ac:dyDescent="0.25">
      <c r="A5597" t="s">
        <v>1285</v>
      </c>
      <c r="B5597">
        <v>81.8352215778676</v>
      </c>
      <c r="C5597">
        <v>0.56773341249032205</v>
      </c>
      <c r="D5597">
        <v>0.34661705144416599</v>
      </c>
      <c r="E5597">
        <v>2.6711942469937999</v>
      </c>
      <c r="F5597">
        <v>0.10217932499837901</v>
      </c>
      <c r="G5597">
        <v>0.21811016871726899</v>
      </c>
      <c r="H5597">
        <f>-LOG(KO_VS_17_4_2_anti[[#This Row],[Column7]],2)</f>
        <v>2.1968710621118599</v>
      </c>
    </row>
    <row r="5598" spans="1:8" x14ac:dyDescent="0.25">
      <c r="A5598" t="s">
        <v>7124</v>
      </c>
      <c r="B5598">
        <v>720.97082358397404</v>
      </c>
      <c r="C5598">
        <v>0.449088248239986</v>
      </c>
      <c r="D5598">
        <v>0.13043870789491599</v>
      </c>
      <c r="E5598">
        <v>11.8179324026594</v>
      </c>
      <c r="F5598">
        <v>5.8662967460704402E-4</v>
      </c>
      <c r="G5598">
        <v>3.0402232089150201E-3</v>
      </c>
      <c r="H5598">
        <f>-LOG(KO_VS_17_4_2_anti[[#This Row],[Column7]],2)</f>
        <v>8.3616070364625426</v>
      </c>
    </row>
    <row r="5599" spans="1:8" x14ac:dyDescent="0.25">
      <c r="A5599" t="s">
        <v>7125</v>
      </c>
      <c r="B5599">
        <v>72.600205486130307</v>
      </c>
      <c r="C5599">
        <v>0.45832945328524199</v>
      </c>
      <c r="D5599">
        <v>0.32114847969712401</v>
      </c>
      <c r="E5599">
        <v>2.0299277746285602</v>
      </c>
      <c r="F5599">
        <v>0.15422793649480199</v>
      </c>
      <c r="G5599">
        <v>0.29415569431670302</v>
      </c>
      <c r="H5599">
        <f>-LOG(KO_VS_17_4_2_anti[[#This Row],[Column7]],2)</f>
        <v>1.7653481304262075</v>
      </c>
    </row>
    <row r="5600" spans="1:8" x14ac:dyDescent="0.25">
      <c r="A5600" t="s">
        <v>7126</v>
      </c>
      <c r="B5600">
        <v>789.74388473834995</v>
      </c>
      <c r="C5600">
        <v>-9.1704661983593505E-2</v>
      </c>
      <c r="D5600">
        <v>0.14813279129295501</v>
      </c>
      <c r="E5600">
        <v>0.383600650232097</v>
      </c>
      <c r="F5600">
        <v>0.53568250094929504</v>
      </c>
      <c r="G5600">
        <v>0.69207973418184299</v>
      </c>
      <c r="H5600">
        <f>-LOG(KO_VS_17_4_2_anti[[#This Row],[Column7]],2)</f>
        <v>0.53098983523044618</v>
      </c>
    </row>
    <row r="5601" spans="1:8" x14ac:dyDescent="0.25">
      <c r="A5601" t="s">
        <v>7127</v>
      </c>
      <c r="B5601">
        <v>50.706027667360097</v>
      </c>
      <c r="C5601">
        <v>0.90805390220585303</v>
      </c>
      <c r="D5601">
        <v>0.36751122907118899</v>
      </c>
      <c r="E5601">
        <v>6.0427425483495902</v>
      </c>
      <c r="F5601">
        <v>1.39635757477367E-2</v>
      </c>
      <c r="G5601">
        <v>4.55031292475633E-2</v>
      </c>
      <c r="H5601">
        <f>-LOG(KO_VS_17_4_2_anti[[#This Row],[Column7]],2)</f>
        <v>4.4578904269973458</v>
      </c>
    </row>
    <row r="5602" spans="1:8" x14ac:dyDescent="0.25">
      <c r="A5602" t="s">
        <v>7128</v>
      </c>
      <c r="B5602">
        <v>1287.7419168333399</v>
      </c>
      <c r="C5602">
        <v>-1.49845831804023E-2</v>
      </c>
      <c r="D5602">
        <v>9.0933048924413798E-2</v>
      </c>
      <c r="E5602">
        <v>2.7222424139566201E-2</v>
      </c>
      <c r="F5602">
        <v>0.86895012599900101</v>
      </c>
      <c r="G5602">
        <v>0.92140419874511403</v>
      </c>
      <c r="H5602">
        <f>-LOG(KO_VS_17_4_2_anti[[#This Row],[Column7]],2)</f>
        <v>0.11809392271585681</v>
      </c>
    </row>
    <row r="5603" spans="1:8" x14ac:dyDescent="0.25">
      <c r="A5603" t="s">
        <v>7129</v>
      </c>
      <c r="B5603">
        <v>1085.97667927575</v>
      </c>
      <c r="C5603">
        <v>0.692670047050163</v>
      </c>
      <c r="D5603">
        <v>0.11678820365324</v>
      </c>
      <c r="E5603">
        <v>34.940645550428897</v>
      </c>
      <c r="F5603" s="1">
        <v>3.3991052194149898E-9</v>
      </c>
      <c r="G5603" s="1">
        <v>4.7670042429366503E-8</v>
      </c>
      <c r="H5603">
        <f>-LOG(KO_VS_17_4_2_anti[[#This Row],[Column7]],2)</f>
        <v>24.322341849600491</v>
      </c>
    </row>
    <row r="5604" spans="1:8" x14ac:dyDescent="0.25">
      <c r="A5604" t="s">
        <v>7130</v>
      </c>
      <c r="B5604">
        <v>562.83059555860302</v>
      </c>
      <c r="C5604">
        <v>0.472624089592101</v>
      </c>
      <c r="D5604">
        <v>0.114707131017591</v>
      </c>
      <c r="E5604">
        <v>16.950447083767401</v>
      </c>
      <c r="F5604" s="1">
        <v>3.83682829756944E-5</v>
      </c>
      <c r="G5604">
        <v>2.6763538507411502E-4</v>
      </c>
      <c r="H5604">
        <f>-LOG(KO_VS_17_4_2_anti[[#This Row],[Column7]],2)</f>
        <v>11.867443506858375</v>
      </c>
    </row>
    <row r="5605" spans="1:8" x14ac:dyDescent="0.25">
      <c r="A5605" t="s">
        <v>7131</v>
      </c>
      <c r="B5605">
        <v>109.706045420905</v>
      </c>
      <c r="C5605">
        <v>0.25401602153754799</v>
      </c>
      <c r="D5605">
        <v>0.276351519327243</v>
      </c>
      <c r="E5605">
        <v>0.84368885180339204</v>
      </c>
      <c r="F5605">
        <v>0.35834388414983298</v>
      </c>
      <c r="G5605">
        <v>0.53515892494591899</v>
      </c>
      <c r="H5605">
        <f>-LOG(KO_VS_17_4_2_anti[[#This Row],[Column7]],2)</f>
        <v>0.90196070583420918</v>
      </c>
    </row>
    <row r="5606" spans="1:8" x14ac:dyDescent="0.25">
      <c r="A5606" t="s">
        <v>7132</v>
      </c>
      <c r="B5606">
        <v>415.28979977290402</v>
      </c>
      <c r="C5606">
        <v>-0.30134727793836502</v>
      </c>
      <c r="D5606">
        <v>0.13785591196691599</v>
      </c>
      <c r="E5606">
        <v>4.7716536876449798</v>
      </c>
      <c r="F5606">
        <v>2.8932022488938201E-2</v>
      </c>
      <c r="G5606">
        <v>8.2215361691289707E-2</v>
      </c>
      <c r="H5606">
        <f>-LOG(KO_VS_17_4_2_anti[[#This Row],[Column7]],2)</f>
        <v>3.604448207482839</v>
      </c>
    </row>
    <row r="5607" spans="1:8" x14ac:dyDescent="0.25">
      <c r="A5607" t="s">
        <v>1355</v>
      </c>
      <c r="B5607">
        <v>34.3063763231549</v>
      </c>
      <c r="C5607">
        <v>0.52730224999856101</v>
      </c>
      <c r="D5607">
        <v>0.43708841630877099</v>
      </c>
      <c r="E5607">
        <v>1.45349214235725</v>
      </c>
      <c r="F5607">
        <v>0.22796843429099101</v>
      </c>
      <c r="G5607">
        <v>0.390082323841135</v>
      </c>
      <c r="H5607">
        <f>-LOG(KO_VS_17_4_2_anti[[#This Row],[Column7]],2)</f>
        <v>1.3581494692101215</v>
      </c>
    </row>
    <row r="5608" spans="1:8" x14ac:dyDescent="0.25">
      <c r="A5608" t="s">
        <v>1525</v>
      </c>
      <c r="B5608">
        <v>24.717010502547101</v>
      </c>
      <c r="C5608">
        <v>0.349378770866342</v>
      </c>
      <c r="D5608">
        <v>0.59576240636509004</v>
      </c>
      <c r="E5608">
        <v>0.34424151422852101</v>
      </c>
      <c r="F5608">
        <v>0.55739111163190502</v>
      </c>
      <c r="G5608">
        <v>0.70912792653892398</v>
      </c>
      <c r="H5608">
        <f>-LOG(KO_VS_17_4_2_anti[[#This Row],[Column7]],2)</f>
        <v>0.49588218204161133</v>
      </c>
    </row>
    <row r="5609" spans="1:8" x14ac:dyDescent="0.25">
      <c r="A5609" t="s">
        <v>7134</v>
      </c>
      <c r="B5609">
        <v>1288.6919917533601</v>
      </c>
      <c r="C5609">
        <v>-6.7027972634164101E-2</v>
      </c>
      <c r="D5609">
        <v>8.4209589366245105E-2</v>
      </c>
      <c r="E5609">
        <v>0.63349934256953599</v>
      </c>
      <c r="F5609">
        <v>0.42607462996026202</v>
      </c>
      <c r="G5609">
        <v>0.60009224907082304</v>
      </c>
      <c r="H5609">
        <f>-LOG(KO_VS_17_4_2_anti[[#This Row],[Column7]],2)</f>
        <v>0.73674379908775578</v>
      </c>
    </row>
    <row r="5610" spans="1:8" x14ac:dyDescent="0.25">
      <c r="A5610" t="s">
        <v>7135</v>
      </c>
      <c r="B5610">
        <v>310.01782869585298</v>
      </c>
      <c r="C5610">
        <v>0.65449367156326399</v>
      </c>
      <c r="D5610">
        <v>0.16146291059300899</v>
      </c>
      <c r="E5610">
        <v>16.3761878153841</v>
      </c>
      <c r="F5610" s="1">
        <v>5.19335932259654E-5</v>
      </c>
      <c r="G5610">
        <v>3.50815068125476E-4</v>
      </c>
      <c r="H5610">
        <f>-LOG(KO_VS_17_4_2_anti[[#This Row],[Column7]],2)</f>
        <v>11.477001664141277</v>
      </c>
    </row>
    <row r="5611" spans="1:8" x14ac:dyDescent="0.25">
      <c r="A5611" t="s">
        <v>7136</v>
      </c>
      <c r="B5611">
        <v>532.49508998000397</v>
      </c>
      <c r="C5611">
        <v>0.35913587673696301</v>
      </c>
      <c r="D5611">
        <v>0.133631437539699</v>
      </c>
      <c r="E5611">
        <v>7.2111769703619002</v>
      </c>
      <c r="F5611">
        <v>7.2450968426758904E-3</v>
      </c>
      <c r="G5611">
        <v>2.6115520773183399E-2</v>
      </c>
      <c r="H5611">
        <f>-LOG(KO_VS_17_4_2_anti[[#This Row],[Column7]],2)</f>
        <v>5.2589487167979261</v>
      </c>
    </row>
    <row r="5612" spans="1:8" x14ac:dyDescent="0.25">
      <c r="A5612" t="s">
        <v>7137</v>
      </c>
      <c r="B5612">
        <v>5331.1302125607699</v>
      </c>
      <c r="C5612">
        <v>0.80372690914355605</v>
      </c>
      <c r="D5612">
        <v>7.3508669328144496E-2</v>
      </c>
      <c r="E5612">
        <v>118.27612599744</v>
      </c>
      <c r="F5612" s="1">
        <v>1.5085502201276801E-27</v>
      </c>
      <c r="G5612" s="1">
        <v>1.02866495325242E-25</v>
      </c>
      <c r="H5612">
        <f>-LOG(KO_VS_17_4_2_anti[[#This Row],[Column7]],2)</f>
        <v>83.007429214045459</v>
      </c>
    </row>
    <row r="5613" spans="1:8" x14ac:dyDescent="0.25">
      <c r="A5613" t="s">
        <v>7138</v>
      </c>
      <c r="B5613">
        <v>573.09318739446496</v>
      </c>
      <c r="C5613">
        <v>-0.23161022325973801</v>
      </c>
      <c r="D5613">
        <v>0.12525016798570501</v>
      </c>
      <c r="E5613">
        <v>3.4170323625019701</v>
      </c>
      <c r="F5613">
        <v>6.4526912552651902E-2</v>
      </c>
      <c r="G5613">
        <v>0.15444614107806101</v>
      </c>
      <c r="H5613">
        <f>-LOG(KO_VS_17_4_2_anti[[#This Row],[Column7]],2)</f>
        <v>2.6948242700020599</v>
      </c>
    </row>
    <row r="5614" spans="1:8" x14ac:dyDescent="0.25">
      <c r="A5614" t="s">
        <v>7139</v>
      </c>
      <c r="B5614">
        <v>2169.09764021097</v>
      </c>
      <c r="C5614">
        <v>-0.67281786769544605</v>
      </c>
      <c r="D5614">
        <v>7.0396960005816994E-2</v>
      </c>
      <c r="E5614">
        <v>90.873874341341704</v>
      </c>
      <c r="F5614" s="1">
        <v>1.53128211578015E-21</v>
      </c>
      <c r="G5614" s="1">
        <v>7.1874813672932597E-20</v>
      </c>
      <c r="H5614">
        <f>-LOG(KO_VS_17_4_2_anti[[#This Row],[Column7]],2)</f>
        <v>63.593075586816568</v>
      </c>
    </row>
    <row r="5615" spans="1:8" x14ac:dyDescent="0.25">
      <c r="A5615" t="s">
        <v>331</v>
      </c>
      <c r="B5615">
        <v>2775.8280957409502</v>
      </c>
      <c r="C5615">
        <v>0.98720162562653202</v>
      </c>
      <c r="D5615">
        <v>9.6765631717048703E-2</v>
      </c>
      <c r="E5615">
        <v>102.456523971463</v>
      </c>
      <c r="F5615" s="1">
        <v>4.4093919663342497E-24</v>
      </c>
      <c r="G5615" s="1">
        <v>2.43218690627099E-22</v>
      </c>
      <c r="H5615">
        <f>-LOG(KO_VS_17_4_2_anti[[#This Row],[Column7]],2)</f>
        <v>71.800163987692301</v>
      </c>
    </row>
    <row r="5616" spans="1:8" x14ac:dyDescent="0.25">
      <c r="A5616" t="s">
        <v>7140</v>
      </c>
      <c r="B5616">
        <v>497.94708473794998</v>
      </c>
      <c r="C5616">
        <v>-0.40361901669449202</v>
      </c>
      <c r="D5616">
        <v>0.15782190910358901</v>
      </c>
      <c r="E5616">
        <v>6.5256848609939304</v>
      </c>
      <c r="F5616">
        <v>1.06327599285846E-2</v>
      </c>
      <c r="G5616">
        <v>3.6123852876242799E-2</v>
      </c>
      <c r="H5616">
        <f>-LOG(KO_VS_17_4_2_anti[[#This Row],[Column7]],2)</f>
        <v>4.7909044146467297</v>
      </c>
    </row>
    <row r="5617" spans="1:8" x14ac:dyDescent="0.25">
      <c r="A5617" t="s">
        <v>17013</v>
      </c>
      <c r="B5617">
        <v>6.8061059957491796</v>
      </c>
      <c r="C5617">
        <v>-0.92596771947731504</v>
      </c>
      <c r="D5617">
        <v>0.95370835555177402</v>
      </c>
      <c r="E5617">
        <v>0.93903211472206705</v>
      </c>
      <c r="F5617">
        <v>0.33252688133945502</v>
      </c>
      <c r="G5617">
        <v>0.50756724991622104</v>
      </c>
      <c r="H5617">
        <f>-LOG(KO_VS_17_4_2_anti[[#This Row],[Column7]],2)</f>
        <v>0.97832911063297412</v>
      </c>
    </row>
    <row r="5618" spans="1:8" x14ac:dyDescent="0.25">
      <c r="A5618" t="s">
        <v>7141</v>
      </c>
      <c r="B5618">
        <v>77.321129486652694</v>
      </c>
      <c r="C5618">
        <v>-0.84669321535266295</v>
      </c>
      <c r="D5618">
        <v>0.31727536022814501</v>
      </c>
      <c r="E5618">
        <v>7.0754516404503498</v>
      </c>
      <c r="F5618">
        <v>7.8147121661251793E-3</v>
      </c>
      <c r="G5618">
        <v>2.78843870451768E-2</v>
      </c>
      <c r="H5618">
        <f>-LOG(KO_VS_17_4_2_anti[[#This Row],[Column7]],2)</f>
        <v>5.1643986317817596</v>
      </c>
    </row>
    <row r="5619" spans="1:8" x14ac:dyDescent="0.25">
      <c r="A5619" t="s">
        <v>7142</v>
      </c>
      <c r="B5619">
        <v>268.32509272528398</v>
      </c>
      <c r="C5619">
        <v>-0.91710193192230904</v>
      </c>
      <c r="D5619">
        <v>0.21281123916021299</v>
      </c>
      <c r="E5619">
        <v>18.336626622584699</v>
      </c>
      <c r="F5619" s="1">
        <v>1.8511381654359401E-5</v>
      </c>
      <c r="G5619">
        <v>1.37840554709159E-4</v>
      </c>
      <c r="H5619">
        <f>-LOG(KO_VS_17_4_2_anti[[#This Row],[Column7]],2)</f>
        <v>12.824711967051675</v>
      </c>
    </row>
    <row r="5620" spans="1:8" x14ac:dyDescent="0.25">
      <c r="A5620" t="s">
        <v>7143</v>
      </c>
      <c r="B5620">
        <v>140.45698126157799</v>
      </c>
      <c r="C5620">
        <v>-0.12335039094351501</v>
      </c>
      <c r="D5620">
        <v>0.24496566928458999</v>
      </c>
      <c r="E5620">
        <v>0.25348161038404998</v>
      </c>
      <c r="F5620">
        <v>0.61463416787423497</v>
      </c>
      <c r="G5620">
        <v>0.75457385130107502</v>
      </c>
      <c r="H5620">
        <f>-LOG(KO_VS_17_4_2_anti[[#This Row],[Column7]],2)</f>
        <v>0.40626598844713702</v>
      </c>
    </row>
    <row r="5621" spans="1:8" x14ac:dyDescent="0.25">
      <c r="A5621" t="s">
        <v>7144</v>
      </c>
      <c r="B5621">
        <v>3362.7577176155</v>
      </c>
      <c r="C5621">
        <v>-0.144447228463597</v>
      </c>
      <c r="D5621">
        <v>6.5061862745194599E-2</v>
      </c>
      <c r="E5621">
        <v>4.9275330267873203</v>
      </c>
      <c r="F5621">
        <v>2.6432025905429202E-2</v>
      </c>
      <c r="G5621">
        <v>7.6427827826716699E-2</v>
      </c>
      <c r="H5621">
        <f>-LOG(KO_VS_17_4_2_anti[[#This Row],[Column7]],2)</f>
        <v>3.7097581620134048</v>
      </c>
    </row>
    <row r="5622" spans="1:8" x14ac:dyDescent="0.25">
      <c r="A5622" t="s">
        <v>7145</v>
      </c>
      <c r="B5622">
        <v>306.61415408723002</v>
      </c>
      <c r="C5622">
        <v>0.19110354223193099</v>
      </c>
      <c r="D5622">
        <v>0.16852444403217201</v>
      </c>
      <c r="E5622">
        <v>1.28565277776303</v>
      </c>
      <c r="F5622">
        <v>0.25685063663186303</v>
      </c>
      <c r="G5622">
        <v>0.42470757006887</v>
      </c>
      <c r="H5622">
        <f>-LOG(KO_VS_17_4_2_anti[[#This Row],[Column7]],2)</f>
        <v>1.2354582711008333</v>
      </c>
    </row>
    <row r="5623" spans="1:8" x14ac:dyDescent="0.25">
      <c r="A5623" t="s">
        <v>7146</v>
      </c>
      <c r="B5623">
        <v>254.686134295551</v>
      </c>
      <c r="C5623">
        <v>-0.45475484099474101</v>
      </c>
      <c r="D5623">
        <v>0.164987337351545</v>
      </c>
      <c r="E5623">
        <v>7.5888166439381397</v>
      </c>
      <c r="F5623">
        <v>5.8731488563980297E-3</v>
      </c>
      <c r="G5623">
        <v>2.2003663896347399E-2</v>
      </c>
      <c r="H5623">
        <f>-LOG(KO_VS_17_4_2_anti[[#This Row],[Column7]],2)</f>
        <v>5.5061124185256096</v>
      </c>
    </row>
    <row r="5624" spans="1:8" x14ac:dyDescent="0.25">
      <c r="A5624" t="s">
        <v>7147</v>
      </c>
      <c r="B5624">
        <v>266.483052044636</v>
      </c>
      <c r="C5624">
        <v>0.40939567567402102</v>
      </c>
      <c r="D5624">
        <v>0.17158180996316899</v>
      </c>
      <c r="E5624">
        <v>5.6825417089915398</v>
      </c>
      <c r="F5624">
        <v>1.71345283979152E-2</v>
      </c>
      <c r="G5624">
        <v>5.3821188221235203E-2</v>
      </c>
      <c r="H5624">
        <f>-LOG(KO_VS_17_4_2_anti[[#This Row],[Column7]],2)</f>
        <v>4.2156819477752023</v>
      </c>
    </row>
    <row r="5625" spans="1:8" x14ac:dyDescent="0.25">
      <c r="A5625" t="s">
        <v>7148</v>
      </c>
      <c r="B5625">
        <v>15.110757613768399</v>
      </c>
      <c r="C5625">
        <v>0.20903665601138199</v>
      </c>
      <c r="D5625">
        <v>0.65501747374192598</v>
      </c>
      <c r="E5625">
        <v>0.101676120927642</v>
      </c>
      <c r="F5625">
        <v>0.74982742010691095</v>
      </c>
      <c r="G5625">
        <v>0.84899071165925999</v>
      </c>
      <c r="H5625">
        <f>-LOG(KO_VS_17_4_2_anti[[#This Row],[Column7]],2)</f>
        <v>0.23617932475619319</v>
      </c>
    </row>
    <row r="5626" spans="1:8" x14ac:dyDescent="0.25">
      <c r="A5626" t="s">
        <v>355</v>
      </c>
      <c r="B5626">
        <v>155.66937160690401</v>
      </c>
      <c r="C5626">
        <v>2.86095911192767E-2</v>
      </c>
      <c r="D5626">
        <v>0.22464835355610399</v>
      </c>
      <c r="E5626">
        <v>1.6217962015559799E-2</v>
      </c>
      <c r="F5626">
        <v>0.89866357609425795</v>
      </c>
      <c r="G5626">
        <v>0.93893472332282302</v>
      </c>
      <c r="H5626">
        <f>-LOG(KO_VS_17_4_2_anti[[#This Row],[Column7]],2)</f>
        <v>9.0903232654713104E-2</v>
      </c>
    </row>
    <row r="5627" spans="1:8" x14ac:dyDescent="0.25">
      <c r="A5627" t="s">
        <v>1263</v>
      </c>
      <c r="B5627">
        <v>77.051227448235906</v>
      </c>
      <c r="C5627">
        <v>0.12898604437233599</v>
      </c>
      <c r="D5627">
        <v>0.430397536488548</v>
      </c>
      <c r="E5627">
        <v>9.8996308824915502E-2</v>
      </c>
      <c r="F5627">
        <v>0.75303744339344103</v>
      </c>
      <c r="G5627">
        <v>0.85140077809089398</v>
      </c>
      <c r="H5627">
        <f>-LOG(KO_VS_17_4_2_anti[[#This Row],[Column7]],2)</f>
        <v>0.23208968629538904</v>
      </c>
    </row>
    <row r="5628" spans="1:8" x14ac:dyDescent="0.25">
      <c r="A5628" t="s">
        <v>7149</v>
      </c>
      <c r="B5628">
        <v>142.814983141802</v>
      </c>
      <c r="C5628">
        <v>0.17054620340106899</v>
      </c>
      <c r="D5628">
        <v>0.219292367908063</v>
      </c>
      <c r="E5628">
        <v>0.60470840847889895</v>
      </c>
      <c r="F5628">
        <v>0.43678717309668702</v>
      </c>
      <c r="G5628">
        <v>0.60942931482565699</v>
      </c>
      <c r="H5628">
        <f>-LOG(KO_VS_17_4_2_anti[[#This Row],[Column7]],2)</f>
        <v>0.7144691965426353</v>
      </c>
    </row>
    <row r="5629" spans="1:8" x14ac:dyDescent="0.25">
      <c r="A5629" t="s">
        <v>7150</v>
      </c>
      <c r="B5629">
        <v>91.382677771615604</v>
      </c>
      <c r="C5629">
        <v>0.18097845778344901</v>
      </c>
      <c r="D5629">
        <v>0.28957656901795098</v>
      </c>
      <c r="E5629">
        <v>0.39016645566689301</v>
      </c>
      <c r="F5629">
        <v>0.53221191857189198</v>
      </c>
      <c r="G5629">
        <v>0.68949887274030797</v>
      </c>
      <c r="H5629">
        <f>-LOG(KO_VS_17_4_2_anti[[#This Row],[Column7]],2)</f>
        <v>0.53637990180408479</v>
      </c>
    </row>
    <row r="5630" spans="1:8" x14ac:dyDescent="0.25">
      <c r="A5630" t="s">
        <v>7151</v>
      </c>
      <c r="B5630">
        <v>99.222478278211796</v>
      </c>
      <c r="C5630">
        <v>-0.78143952896912094</v>
      </c>
      <c r="D5630">
        <v>0.26620725270081202</v>
      </c>
      <c r="E5630">
        <v>8.5800749338484703</v>
      </c>
      <c r="F5630">
        <v>3.3986138423499298E-3</v>
      </c>
      <c r="G5630">
        <v>1.3945508587894E-2</v>
      </c>
      <c r="H5630">
        <f>-LOG(KO_VS_17_4_2_anti[[#This Row],[Column7]],2)</f>
        <v>6.1640556398579234</v>
      </c>
    </row>
    <row r="5631" spans="1:8" x14ac:dyDescent="0.25">
      <c r="A5631" t="s">
        <v>7152</v>
      </c>
      <c r="B5631">
        <v>321.510693538635</v>
      </c>
      <c r="C5631">
        <v>0.19483434522651899</v>
      </c>
      <c r="D5631">
        <v>0.18322673287969299</v>
      </c>
      <c r="E5631">
        <v>1.13599791067664</v>
      </c>
      <c r="F5631">
        <v>0.28649958018743199</v>
      </c>
      <c r="G5631">
        <v>0.456964060120299</v>
      </c>
      <c r="H5631">
        <f>-LOG(KO_VS_17_4_2_anti[[#This Row],[Column7]],2)</f>
        <v>1.1298473920222982</v>
      </c>
    </row>
    <row r="5632" spans="1:8" x14ac:dyDescent="0.25">
      <c r="A5632" t="s">
        <v>7153</v>
      </c>
      <c r="B5632">
        <v>1028.31393040082</v>
      </c>
      <c r="C5632">
        <v>-0.26942024840288697</v>
      </c>
      <c r="D5632">
        <v>0.108390789515651</v>
      </c>
      <c r="E5632">
        <v>6.1769857618828903</v>
      </c>
      <c r="F5632">
        <v>1.29422571375161E-2</v>
      </c>
      <c r="G5632">
        <v>4.2741461945268899E-2</v>
      </c>
      <c r="H5632">
        <f>-LOG(KO_VS_17_4_2_anti[[#This Row],[Column7]],2)</f>
        <v>4.5482199344415273</v>
      </c>
    </row>
    <row r="5633" spans="1:8" x14ac:dyDescent="0.25">
      <c r="A5633" t="s">
        <v>7154</v>
      </c>
      <c r="B5633">
        <v>11.780595695247399</v>
      </c>
      <c r="C5633">
        <v>1.9271752437024301</v>
      </c>
      <c r="D5633">
        <v>0.87212060815586001</v>
      </c>
      <c r="E5633">
        <v>4.5859252176118401</v>
      </c>
      <c r="F5633">
        <v>3.2235563551997103E-2</v>
      </c>
      <c r="G5633">
        <v>8.9617971223208706E-2</v>
      </c>
      <c r="H5633">
        <f>-LOG(KO_VS_17_4_2_anti[[#This Row],[Column7]],2)</f>
        <v>3.4800681227280172</v>
      </c>
    </row>
    <row r="5634" spans="1:8" x14ac:dyDescent="0.25">
      <c r="A5634" t="s">
        <v>7155</v>
      </c>
      <c r="B5634">
        <v>2483.3184134549301</v>
      </c>
      <c r="C5634">
        <v>-5.7941060910092802E-2</v>
      </c>
      <c r="D5634">
        <v>8.0727635478328605E-2</v>
      </c>
      <c r="E5634">
        <v>0.51509844068803501</v>
      </c>
      <c r="F5634">
        <v>0.472940070307032</v>
      </c>
      <c r="G5634">
        <v>0.63933808887218702</v>
      </c>
      <c r="H5634">
        <f>-LOG(KO_VS_17_4_2_anti[[#This Row],[Column7]],2)</f>
        <v>0.64534904923872316</v>
      </c>
    </row>
    <row r="5635" spans="1:8" x14ac:dyDescent="0.25">
      <c r="A5635" t="s">
        <v>7156</v>
      </c>
      <c r="B5635">
        <v>217.31998657728801</v>
      </c>
      <c r="C5635">
        <v>0.103340922178646</v>
      </c>
      <c r="D5635">
        <v>0.17387447508692899</v>
      </c>
      <c r="E5635">
        <v>0.35319405361048001</v>
      </c>
      <c r="F5635">
        <v>0.55231059893628398</v>
      </c>
      <c r="G5635">
        <v>0.70530263021281703</v>
      </c>
      <c r="H5635">
        <f>-LOG(KO_VS_17_4_2_anti[[#This Row],[Column7]],2)</f>
        <v>0.50368567507047646</v>
      </c>
    </row>
    <row r="5636" spans="1:8" x14ac:dyDescent="0.25">
      <c r="A5636" t="s">
        <v>7157</v>
      </c>
      <c r="B5636">
        <v>135.13846795200701</v>
      </c>
      <c r="C5636">
        <v>-0.88458973073939395</v>
      </c>
      <c r="D5636">
        <v>0.244696097625552</v>
      </c>
      <c r="E5636">
        <v>12.979846178652</v>
      </c>
      <c r="F5636">
        <v>3.14861834119924E-4</v>
      </c>
      <c r="G5636">
        <v>1.7495691263898199E-3</v>
      </c>
      <c r="H5636">
        <f>-LOG(KO_VS_17_4_2_anti[[#This Row],[Column7]],2)</f>
        <v>9.1587846173237626</v>
      </c>
    </row>
    <row r="5637" spans="1:8" x14ac:dyDescent="0.25">
      <c r="A5637" t="s">
        <v>7158</v>
      </c>
      <c r="B5637">
        <v>4705.3174901774701</v>
      </c>
      <c r="C5637">
        <v>-0.39759855480426198</v>
      </c>
      <c r="D5637">
        <v>7.9416641518780695E-2</v>
      </c>
      <c r="E5637">
        <v>24.998495057092299</v>
      </c>
      <c r="F5637" s="1">
        <v>5.7375080449657896E-7</v>
      </c>
      <c r="G5637" s="1">
        <v>5.73750804496579E-6</v>
      </c>
      <c r="H5637">
        <f>-LOG(KO_VS_17_4_2_anti[[#This Row],[Column7]],2)</f>
        <v>17.411144297891568</v>
      </c>
    </row>
    <row r="5638" spans="1:8" x14ac:dyDescent="0.25">
      <c r="A5638" t="s">
        <v>7159</v>
      </c>
      <c r="B5638">
        <v>1149.91740588779</v>
      </c>
      <c r="C5638">
        <v>0.27420929284733397</v>
      </c>
      <c r="D5638">
        <v>0.111865600288114</v>
      </c>
      <c r="E5638">
        <v>6.0001175563215101</v>
      </c>
      <c r="F5638">
        <v>1.4304925239690699E-2</v>
      </c>
      <c r="G5638">
        <v>4.6399201604905203E-2</v>
      </c>
      <c r="H5638">
        <f>-LOG(KO_VS_17_4_2_anti[[#This Row],[Column7]],2)</f>
        <v>4.4297562087872606</v>
      </c>
    </row>
    <row r="5639" spans="1:8" x14ac:dyDescent="0.25">
      <c r="A5639" t="s">
        <v>7160</v>
      </c>
      <c r="B5639">
        <v>1587.05593946156</v>
      </c>
      <c r="C5639">
        <v>0.60217449159188396</v>
      </c>
      <c r="D5639">
        <v>0.124695779134768</v>
      </c>
      <c r="E5639">
        <v>23.161905993541701</v>
      </c>
      <c r="F5639" s="1">
        <v>1.4891830654761301E-6</v>
      </c>
      <c r="G5639" s="1">
        <v>1.3748747704715599E-5</v>
      </c>
      <c r="H5639">
        <f>-LOG(KO_VS_17_4_2_anti[[#This Row],[Column7]],2)</f>
        <v>16.150340256706727</v>
      </c>
    </row>
    <row r="5640" spans="1:8" x14ac:dyDescent="0.25">
      <c r="A5640" t="s">
        <v>7161</v>
      </c>
      <c r="B5640">
        <v>126.14031514435599</v>
      </c>
      <c r="C5640">
        <v>-4.0296396222234999E-2</v>
      </c>
      <c r="D5640">
        <v>0.24252520010675799</v>
      </c>
      <c r="E5640">
        <v>3.1033110335009401E-2</v>
      </c>
      <c r="F5640">
        <v>0.860166539487763</v>
      </c>
      <c r="G5640">
        <v>0.91686162003372895</v>
      </c>
      <c r="H5640">
        <f>-LOG(KO_VS_17_4_2_anti[[#This Row],[Column7]],2)</f>
        <v>0.12522408751846781</v>
      </c>
    </row>
    <row r="5641" spans="1:8" x14ac:dyDescent="0.25">
      <c r="A5641" t="s">
        <v>7162</v>
      </c>
      <c r="B5641">
        <v>2641.7592864955</v>
      </c>
      <c r="C5641">
        <v>-0.17759415282955601</v>
      </c>
      <c r="D5641">
        <v>7.4931219821989803E-2</v>
      </c>
      <c r="E5641">
        <v>5.6140520312759703</v>
      </c>
      <c r="F5641">
        <v>1.7817016492342099E-2</v>
      </c>
      <c r="G5641">
        <v>5.5511913230323097E-2</v>
      </c>
      <c r="H5641">
        <f>-LOG(KO_VS_17_4_2_anti[[#This Row],[Column7]],2)</f>
        <v>4.1710587730158331</v>
      </c>
    </row>
    <row r="5642" spans="1:8" x14ac:dyDescent="0.25">
      <c r="A5642" t="s">
        <v>7163</v>
      </c>
      <c r="B5642">
        <v>678.61840144476105</v>
      </c>
      <c r="C5642">
        <v>-2.9017426008283501E-2</v>
      </c>
      <c r="D5642">
        <v>0.11331720185447799</v>
      </c>
      <c r="E5642">
        <v>6.5975677001247804E-2</v>
      </c>
      <c r="F5642">
        <v>0.79728892785174199</v>
      </c>
      <c r="G5642">
        <v>0.87931440278525896</v>
      </c>
      <c r="H5642">
        <f>-LOG(KO_VS_17_4_2_anti[[#This Row],[Column7]],2)</f>
        <v>0.18554899523156071</v>
      </c>
    </row>
    <row r="5643" spans="1:8" x14ac:dyDescent="0.25">
      <c r="A5643" t="s">
        <v>7164</v>
      </c>
      <c r="B5643">
        <v>366.38891123660397</v>
      </c>
      <c r="C5643">
        <v>-5.4116738943121502E-2</v>
      </c>
      <c r="D5643">
        <v>0.14377498595782101</v>
      </c>
      <c r="E5643">
        <v>0.141703869136073</v>
      </c>
      <c r="F5643">
        <v>0.706592977199612</v>
      </c>
      <c r="G5643">
        <v>0.81932050378906596</v>
      </c>
      <c r="H5643">
        <f>-LOG(KO_VS_17_4_2_anti[[#This Row],[Column7]],2)</f>
        <v>0.28750017565110914</v>
      </c>
    </row>
    <row r="5644" spans="1:8" x14ac:dyDescent="0.25">
      <c r="A5644" t="s">
        <v>7165</v>
      </c>
      <c r="B5644">
        <v>533.02794280892203</v>
      </c>
      <c r="C5644">
        <v>0.14988103729893501</v>
      </c>
      <c r="D5644">
        <v>0.12882193318802301</v>
      </c>
      <c r="E5644">
        <v>1.3528943692587201</v>
      </c>
      <c r="F5644">
        <v>0.24477275595886899</v>
      </c>
      <c r="G5644">
        <v>0.41035899753167598</v>
      </c>
      <c r="H5644">
        <f>-LOG(KO_VS_17_4_2_anti[[#This Row],[Column7]],2)</f>
        <v>1.2850415087106948</v>
      </c>
    </row>
    <row r="5645" spans="1:8" x14ac:dyDescent="0.25">
      <c r="A5645" t="s">
        <v>7166</v>
      </c>
      <c r="B5645">
        <v>1056.9816901537499</v>
      </c>
      <c r="C5645">
        <v>8.22084897197147E-2</v>
      </c>
      <c r="D5645">
        <v>0.114551277743145</v>
      </c>
      <c r="E5645">
        <v>0.51499086167719099</v>
      </c>
      <c r="F5645">
        <v>0.47298629506520401</v>
      </c>
      <c r="G5645">
        <v>0.63933808887218702</v>
      </c>
      <c r="H5645">
        <f>-LOG(KO_VS_17_4_2_anti[[#This Row],[Column7]],2)</f>
        <v>0.64534904923872316</v>
      </c>
    </row>
    <row r="5646" spans="1:8" x14ac:dyDescent="0.25">
      <c r="A5646" t="s">
        <v>7167</v>
      </c>
      <c r="B5646">
        <v>35.288558088794296</v>
      </c>
      <c r="C5646">
        <v>-0.87342642267265902</v>
      </c>
      <c r="D5646">
        <v>0.51438430541631097</v>
      </c>
      <c r="E5646">
        <v>2.8477966061436502</v>
      </c>
      <c r="F5646">
        <v>9.1499260481936698E-2</v>
      </c>
      <c r="G5646">
        <v>0.20106155690778299</v>
      </c>
      <c r="H5646">
        <f>-LOG(KO_VS_17_4_2_anti[[#This Row],[Column7]],2)</f>
        <v>2.3142908310477353</v>
      </c>
    </row>
    <row r="5647" spans="1:8" x14ac:dyDescent="0.25">
      <c r="A5647" t="s">
        <v>7168</v>
      </c>
      <c r="B5647">
        <v>1233.5385012562101</v>
      </c>
      <c r="C5647">
        <v>-1.4489873963717601E-2</v>
      </c>
      <c r="D5647">
        <v>9.4227068389706195E-2</v>
      </c>
      <c r="E5647">
        <v>2.3659410156184901E-2</v>
      </c>
      <c r="F5647">
        <v>0.87775469399830197</v>
      </c>
      <c r="G5647">
        <v>0.92701363984700103</v>
      </c>
      <c r="H5647">
        <f>-LOG(KO_VS_17_4_2_anti[[#This Row],[Column7]],2)</f>
        <v>0.10933752842613932</v>
      </c>
    </row>
    <row r="5648" spans="1:8" x14ac:dyDescent="0.25">
      <c r="A5648" t="s">
        <v>7169</v>
      </c>
      <c r="B5648">
        <v>5.2759667884991099</v>
      </c>
      <c r="C5648">
        <v>-2.79917733313733</v>
      </c>
      <c r="D5648">
        <v>1.6717734300257301</v>
      </c>
      <c r="E5648">
        <v>1.79260034456063</v>
      </c>
      <c r="F5648">
        <v>0.180609657632263</v>
      </c>
      <c r="G5648">
        <v>0.32976589396909001</v>
      </c>
      <c r="H5648">
        <f>-LOG(KO_VS_17_4_2_anti[[#This Row],[Column7]],2)</f>
        <v>1.600485899101864</v>
      </c>
    </row>
    <row r="5649" spans="1:8" x14ac:dyDescent="0.25">
      <c r="A5649" t="s">
        <v>7170</v>
      </c>
      <c r="B5649">
        <v>408.96551312860799</v>
      </c>
      <c r="C5649">
        <v>0.10543624426084799</v>
      </c>
      <c r="D5649">
        <v>0.13469087635134799</v>
      </c>
      <c r="E5649">
        <v>0.61265809309402597</v>
      </c>
      <c r="F5649">
        <v>0.43378874291092501</v>
      </c>
      <c r="G5649">
        <v>0.606698856623894</v>
      </c>
      <c r="H5649">
        <f>-LOG(KO_VS_17_4_2_anti[[#This Row],[Column7]],2)</f>
        <v>0.7209475023966917</v>
      </c>
    </row>
    <row r="5650" spans="1:8" x14ac:dyDescent="0.25">
      <c r="A5650" t="s">
        <v>7171</v>
      </c>
      <c r="B5650">
        <v>2906.90047286457</v>
      </c>
      <c r="C5650">
        <v>0.22410570688730899</v>
      </c>
      <c r="D5650">
        <v>7.5156782880838005E-2</v>
      </c>
      <c r="E5650">
        <v>8.8837391494601796</v>
      </c>
      <c r="F5650">
        <v>2.8772167293836799E-3</v>
      </c>
      <c r="G5650">
        <v>1.20983110061783E-2</v>
      </c>
      <c r="H5650">
        <f>-LOG(KO_VS_17_4_2_anti[[#This Row],[Column7]],2)</f>
        <v>6.3690505367452372</v>
      </c>
    </row>
    <row r="5651" spans="1:8" x14ac:dyDescent="0.25">
      <c r="A5651" t="s">
        <v>7172</v>
      </c>
      <c r="B5651">
        <v>153.61074443363799</v>
      </c>
      <c r="C5651">
        <v>-5.4353301886039498E-2</v>
      </c>
      <c r="D5651">
        <v>0.209970236890481</v>
      </c>
      <c r="E5651">
        <v>6.7133211021023001E-2</v>
      </c>
      <c r="F5651">
        <v>0.79555748772009005</v>
      </c>
      <c r="G5651">
        <v>0.87826835799355596</v>
      </c>
      <c r="H5651">
        <f>-LOG(KO_VS_17_4_2_anti[[#This Row],[Column7]],2)</f>
        <v>0.18726626720918815</v>
      </c>
    </row>
    <row r="5652" spans="1:8" x14ac:dyDescent="0.25">
      <c r="A5652" t="s">
        <v>7173</v>
      </c>
      <c r="B5652">
        <v>1707.7529128972801</v>
      </c>
      <c r="C5652">
        <v>0.82977960523404803</v>
      </c>
      <c r="D5652">
        <v>7.7556574937544198E-2</v>
      </c>
      <c r="E5652">
        <v>113.611074056074</v>
      </c>
      <c r="F5652" s="1">
        <v>1.58546438575278E-26</v>
      </c>
      <c r="G5652" s="1">
        <v>9.9855429677229404E-25</v>
      </c>
      <c r="H5652">
        <f>-LOG(KO_VS_17_4_2_anti[[#This Row],[Column7]],2)</f>
        <v>79.728361495286592</v>
      </c>
    </row>
    <row r="5653" spans="1:8" x14ac:dyDescent="0.25">
      <c r="A5653" t="s">
        <v>7174</v>
      </c>
      <c r="B5653">
        <v>5498.9699594597196</v>
      </c>
      <c r="C5653">
        <v>0.37357472413924298</v>
      </c>
      <c r="D5653">
        <v>6.7067818130045698E-2</v>
      </c>
      <c r="E5653">
        <v>30.954193765572398</v>
      </c>
      <c r="F5653" s="1">
        <v>2.6419059528895299E-8</v>
      </c>
      <c r="G5653" s="1">
        <v>3.2314838350315402E-7</v>
      </c>
      <c r="H5653">
        <f>-LOG(KO_VS_17_4_2_anti[[#This Row],[Column7]],2)</f>
        <v>21.561299889423214</v>
      </c>
    </row>
    <row r="5654" spans="1:8" x14ac:dyDescent="0.25">
      <c r="A5654" t="s">
        <v>7175</v>
      </c>
      <c r="B5654">
        <v>539.99658917106001</v>
      </c>
      <c r="C5654">
        <v>-0.228613125001287</v>
      </c>
      <c r="D5654">
        <v>0.11692781270019301</v>
      </c>
      <c r="E5654">
        <v>3.8214408579133501</v>
      </c>
      <c r="F5654">
        <v>5.0600707064278501E-2</v>
      </c>
      <c r="G5654">
        <v>0.12786755855752899</v>
      </c>
      <c r="H5654">
        <f>-LOG(KO_VS_17_4_2_anti[[#This Row],[Column7]],2)</f>
        <v>2.9672778122542742</v>
      </c>
    </row>
    <row r="5655" spans="1:8" x14ac:dyDescent="0.25">
      <c r="A5655" t="s">
        <v>7177</v>
      </c>
      <c r="B5655">
        <v>2067.6590829073298</v>
      </c>
      <c r="C5655">
        <v>-0.47010036145183898</v>
      </c>
      <c r="D5655">
        <v>9.9949798766713505E-2</v>
      </c>
      <c r="E5655">
        <v>22.044361858539801</v>
      </c>
      <c r="F5655" s="1">
        <v>2.6642110355908302E-6</v>
      </c>
      <c r="G5655" s="1">
        <v>2.3347127196406699E-5</v>
      </c>
      <c r="H5655">
        <f>-LOG(KO_VS_17_4_2_anti[[#This Row],[Column7]],2)</f>
        <v>15.38639543347305</v>
      </c>
    </row>
    <row r="5656" spans="1:8" x14ac:dyDescent="0.25">
      <c r="A5656" t="s">
        <v>7178</v>
      </c>
      <c r="B5656">
        <v>2519.84883488981</v>
      </c>
      <c r="C5656">
        <v>-0.63975209879686801</v>
      </c>
      <c r="D5656">
        <v>7.2225787464967703E-2</v>
      </c>
      <c r="E5656">
        <v>78.045252298921497</v>
      </c>
      <c r="F5656" s="1">
        <v>1.00706817186427E-18</v>
      </c>
      <c r="G5656" s="1">
        <v>3.8760934970420198E-17</v>
      </c>
      <c r="H5656">
        <f>-LOG(KO_VS_17_4_2_anti[[#This Row],[Column7]],2)</f>
        <v>54.518174241998835</v>
      </c>
    </row>
    <row r="5657" spans="1:8" x14ac:dyDescent="0.25">
      <c r="A5657" t="s">
        <v>7179</v>
      </c>
      <c r="B5657">
        <v>798.97104943397801</v>
      </c>
      <c r="C5657">
        <v>-0.157737404084975</v>
      </c>
      <c r="D5657">
        <v>0.127985534924109</v>
      </c>
      <c r="E5657">
        <v>1.5181607746292101</v>
      </c>
      <c r="F5657">
        <v>0.217898035174516</v>
      </c>
      <c r="G5657">
        <v>0.37798660958391</v>
      </c>
      <c r="H5657">
        <f>-LOG(KO_VS_17_4_2_anti[[#This Row],[Column7]],2)</f>
        <v>1.4035929679253152</v>
      </c>
    </row>
    <row r="5658" spans="1:8" x14ac:dyDescent="0.25">
      <c r="A5658" t="s">
        <v>7180</v>
      </c>
      <c r="B5658">
        <v>860.47208969537996</v>
      </c>
      <c r="C5658">
        <v>-8.0039237622194004E-2</v>
      </c>
      <c r="D5658">
        <v>0.100989541524205</v>
      </c>
      <c r="E5658">
        <v>0.62807398014270899</v>
      </c>
      <c r="F5658">
        <v>0.42806267192194702</v>
      </c>
      <c r="G5658">
        <v>0.60174056307833101</v>
      </c>
      <c r="H5658">
        <f>-LOG(KO_VS_17_4_2_anti[[#This Row],[Column7]],2)</f>
        <v>0.73278648337554109</v>
      </c>
    </row>
    <row r="5659" spans="1:8" x14ac:dyDescent="0.25">
      <c r="A5659" t="s">
        <v>7181</v>
      </c>
      <c r="B5659">
        <v>99.887565648135407</v>
      </c>
      <c r="C5659">
        <v>-0.72905744778188297</v>
      </c>
      <c r="D5659">
        <v>0.27065138382104897</v>
      </c>
      <c r="E5659">
        <v>7.2225057963570096</v>
      </c>
      <c r="F5659">
        <v>7.1995136256453301E-3</v>
      </c>
      <c r="G5659">
        <v>2.5994491556426299E-2</v>
      </c>
      <c r="H5659">
        <f>-LOG(KO_VS_17_4_2_anti[[#This Row],[Column7]],2)</f>
        <v>5.2656502529127129</v>
      </c>
    </row>
    <row r="5660" spans="1:8" x14ac:dyDescent="0.25">
      <c r="A5660" t="s">
        <v>143</v>
      </c>
      <c r="B5660">
        <v>1343.0779065531999</v>
      </c>
      <c r="C5660">
        <v>-0.91172609448770903</v>
      </c>
      <c r="D5660">
        <v>0.10402477492550501</v>
      </c>
      <c r="E5660">
        <v>75.936106966893703</v>
      </c>
      <c r="F5660" s="1">
        <v>2.92993279769881E-18</v>
      </c>
      <c r="G5660" s="1">
        <v>1.07971140544986E-16</v>
      </c>
      <c r="H5660">
        <f>-LOG(KO_VS_17_4_2_anti[[#This Row],[Column7]],2)</f>
        <v>53.040203770220799</v>
      </c>
    </row>
    <row r="5661" spans="1:8" x14ac:dyDescent="0.25">
      <c r="A5661" t="s">
        <v>7182</v>
      </c>
      <c r="B5661">
        <v>993.25041342002396</v>
      </c>
      <c r="C5661">
        <v>-0.41854373538809703</v>
      </c>
      <c r="D5661">
        <v>0.10166711770858</v>
      </c>
      <c r="E5661">
        <v>16.911765700471399</v>
      </c>
      <c r="F5661" s="1">
        <v>3.91581136441806E-5</v>
      </c>
      <c r="G5661">
        <v>2.7259587151013201E-4</v>
      </c>
      <c r="H5661">
        <f>-LOG(KO_VS_17_4_2_anti[[#This Row],[Column7]],2)</f>
        <v>11.840948666991661</v>
      </c>
    </row>
    <row r="5662" spans="1:8" x14ac:dyDescent="0.25">
      <c r="A5662" t="s">
        <v>7183</v>
      </c>
      <c r="B5662">
        <v>1023.61141621446</v>
      </c>
      <c r="C5662">
        <v>-0.64658588571311804</v>
      </c>
      <c r="D5662">
        <v>0.10074350406235701</v>
      </c>
      <c r="E5662">
        <v>40.995845156151802</v>
      </c>
      <c r="F5662" s="1">
        <v>1.52553184672597E-10</v>
      </c>
      <c r="G5662" s="1">
        <v>2.6290757796312301E-9</v>
      </c>
      <c r="H5662">
        <f>-LOG(KO_VS_17_4_2_anti[[#This Row],[Column7]],2)</f>
        <v>28.502797127655047</v>
      </c>
    </row>
    <row r="5663" spans="1:8" x14ac:dyDescent="0.25">
      <c r="A5663" t="s">
        <v>7184</v>
      </c>
      <c r="B5663">
        <v>1083.64752495325</v>
      </c>
      <c r="C5663">
        <v>-0.388425577877061</v>
      </c>
      <c r="D5663">
        <v>0.107256636960313</v>
      </c>
      <c r="E5663">
        <v>13.0882409141857</v>
      </c>
      <c r="F5663">
        <v>2.9715526888495701E-4</v>
      </c>
      <c r="G5663">
        <v>1.6639926469729899E-3</v>
      </c>
      <c r="H5663">
        <f>-LOG(KO_VS_17_4_2_anti[[#This Row],[Column7]],2)</f>
        <v>9.2311352263026993</v>
      </c>
    </row>
    <row r="5664" spans="1:8" x14ac:dyDescent="0.25">
      <c r="A5664" t="s">
        <v>7185</v>
      </c>
      <c r="B5664">
        <v>29.8620036183097</v>
      </c>
      <c r="C5664">
        <v>-0.36116772909758399</v>
      </c>
      <c r="D5664">
        <v>0.47747374739766002</v>
      </c>
      <c r="E5664">
        <v>0.57180679569186299</v>
      </c>
      <c r="F5664">
        <v>0.44954183589784102</v>
      </c>
      <c r="G5664">
        <v>0.62005714006363899</v>
      </c>
      <c r="H5664">
        <f>-LOG(KO_VS_17_4_2_anti[[#This Row],[Column7]],2)</f>
        <v>0.68952692472980504</v>
      </c>
    </row>
    <row r="5665" spans="1:8" x14ac:dyDescent="0.25">
      <c r="A5665" t="s">
        <v>7186</v>
      </c>
      <c r="B5665">
        <v>6.6091320340785797</v>
      </c>
      <c r="C5665">
        <v>-0.76967693523192504</v>
      </c>
      <c r="D5665">
        <v>0.98166382357897797</v>
      </c>
      <c r="E5665">
        <v>0.60524065867743104</v>
      </c>
      <c r="F5665">
        <v>0.436585434583182</v>
      </c>
      <c r="G5665">
        <v>0.60931988130384496</v>
      </c>
      <c r="H5665">
        <f>-LOG(KO_VS_17_4_2_anti[[#This Row],[Column7]],2)</f>
        <v>0.71472828052833304</v>
      </c>
    </row>
    <row r="5666" spans="1:8" x14ac:dyDescent="0.25">
      <c r="A5666" t="s">
        <v>7187</v>
      </c>
      <c r="B5666">
        <v>5.6846231577948201</v>
      </c>
      <c r="C5666">
        <v>-2.6600495175578902</v>
      </c>
      <c r="D5666">
        <v>1.23115587205111</v>
      </c>
      <c r="E5666">
        <v>4.7172286066680504</v>
      </c>
      <c r="F5666">
        <v>2.98618344908421E-2</v>
      </c>
      <c r="G5666">
        <v>8.4290575844423996E-2</v>
      </c>
      <c r="H5666">
        <f>-LOG(KO_VS_17_4_2_anti[[#This Row],[Column7]],2)</f>
        <v>3.568484850927061</v>
      </c>
    </row>
    <row r="5667" spans="1:8" x14ac:dyDescent="0.25">
      <c r="A5667" t="s">
        <v>921</v>
      </c>
      <c r="B5667">
        <v>8.2935490852807998</v>
      </c>
      <c r="C5667">
        <v>-0.69353859644264004</v>
      </c>
      <c r="D5667">
        <v>0.91183531300756904</v>
      </c>
      <c r="E5667">
        <v>0.57621918990690102</v>
      </c>
      <c r="F5667">
        <v>0.44779810537280001</v>
      </c>
      <c r="G5667">
        <v>0.61842748703457695</v>
      </c>
      <c r="H5667">
        <f>-LOG(KO_VS_17_4_2_anti[[#This Row],[Column7]],2)</f>
        <v>0.69332365122747286</v>
      </c>
    </row>
    <row r="5668" spans="1:8" x14ac:dyDescent="0.25">
      <c r="A5668" t="s">
        <v>7190</v>
      </c>
      <c r="B5668">
        <v>415.47620483956302</v>
      </c>
      <c r="C5668">
        <v>-0.42423831331432099</v>
      </c>
      <c r="D5668">
        <v>0.140234564273992</v>
      </c>
      <c r="E5668">
        <v>9.1292397895576993</v>
      </c>
      <c r="F5668">
        <v>2.5155622681307401E-3</v>
      </c>
      <c r="G5668">
        <v>1.0781870448904799E-2</v>
      </c>
      <c r="H5668">
        <f>-LOG(KO_VS_17_4_2_anti[[#This Row],[Column7]],2)</f>
        <v>6.5352487098960319</v>
      </c>
    </row>
    <row r="5669" spans="1:8" x14ac:dyDescent="0.25">
      <c r="A5669" t="s">
        <v>7191</v>
      </c>
      <c r="B5669">
        <v>217.00939881452399</v>
      </c>
      <c r="C5669">
        <v>0.47578240323849902</v>
      </c>
      <c r="D5669">
        <v>0.19526544951184899</v>
      </c>
      <c r="E5669">
        <v>5.9186791807650501</v>
      </c>
      <c r="F5669">
        <v>1.49811851654011E-2</v>
      </c>
      <c r="G5669">
        <v>4.8157781563613097E-2</v>
      </c>
      <c r="H5669">
        <f>-LOG(KO_VS_17_4_2_anti[[#This Row],[Column7]],2)</f>
        <v>4.3760872553367971</v>
      </c>
    </row>
    <row r="5670" spans="1:8" x14ac:dyDescent="0.25">
      <c r="A5670" t="s">
        <v>7192</v>
      </c>
      <c r="B5670">
        <v>846.98654295716403</v>
      </c>
      <c r="C5670">
        <v>0.61583300546379205</v>
      </c>
      <c r="D5670">
        <v>0.107063784234858</v>
      </c>
      <c r="E5670">
        <v>32.956924478063002</v>
      </c>
      <c r="F5670" s="1">
        <v>9.4223549650230506E-9</v>
      </c>
      <c r="G5670" s="1">
        <v>1.2344567926944E-7</v>
      </c>
      <c r="H5670">
        <f>-LOG(KO_VS_17_4_2_anti[[#This Row],[Column7]],2)</f>
        <v>22.949620322713752</v>
      </c>
    </row>
    <row r="5671" spans="1:8" x14ac:dyDescent="0.25">
      <c r="A5671" t="s">
        <v>7193</v>
      </c>
      <c r="B5671">
        <v>2245.0500116370699</v>
      </c>
      <c r="C5671">
        <v>1.64330102062125E-2</v>
      </c>
      <c r="D5671">
        <v>9.5724402379034304E-2</v>
      </c>
      <c r="E5671">
        <v>2.94709303728951E-2</v>
      </c>
      <c r="F5671">
        <v>0.86369619022811805</v>
      </c>
      <c r="G5671">
        <v>0.918927330594692</v>
      </c>
      <c r="H5671">
        <f>-LOG(KO_VS_17_4_2_anti[[#This Row],[Column7]],2)</f>
        <v>0.12197731817822589</v>
      </c>
    </row>
    <row r="5672" spans="1:8" x14ac:dyDescent="0.25">
      <c r="A5672" t="s">
        <v>7194</v>
      </c>
      <c r="B5672">
        <v>2784.4793785031602</v>
      </c>
      <c r="C5672">
        <v>-1.6400673263188299E-2</v>
      </c>
      <c r="D5672">
        <v>8.8126503996622294E-2</v>
      </c>
      <c r="E5672">
        <v>3.46507918070387E-2</v>
      </c>
      <c r="F5672">
        <v>0.85232930373042204</v>
      </c>
      <c r="G5672">
        <v>0.91202346672954504</v>
      </c>
      <c r="H5672">
        <f>-LOG(KO_VS_17_4_2_anti[[#This Row],[Column7]],2)</f>
        <v>0.13285714889780467</v>
      </c>
    </row>
    <row r="5673" spans="1:8" x14ac:dyDescent="0.25">
      <c r="A5673" t="s">
        <v>576</v>
      </c>
      <c r="B5673">
        <v>459.98429388146502</v>
      </c>
      <c r="C5673">
        <v>1.9582235282456999E-2</v>
      </c>
      <c r="D5673">
        <v>0.19451238012451499</v>
      </c>
      <c r="E5673">
        <v>1.11381015481982E-2</v>
      </c>
      <c r="F5673">
        <v>0.91594954983871901</v>
      </c>
      <c r="G5673">
        <v>0.949329555574569</v>
      </c>
      <c r="H5673">
        <f>-LOG(KO_VS_17_4_2_anti[[#This Row],[Column7]],2)</f>
        <v>7.501909546110018E-2</v>
      </c>
    </row>
    <row r="5674" spans="1:8" x14ac:dyDescent="0.25">
      <c r="A5674" t="s">
        <v>7195</v>
      </c>
      <c r="B5674">
        <v>348.59661965264598</v>
      </c>
      <c r="C5674">
        <v>-6.4406928361021396E-2</v>
      </c>
      <c r="D5674">
        <v>0.17472494332739599</v>
      </c>
      <c r="E5674">
        <v>0.137071302292817</v>
      </c>
      <c r="F5674">
        <v>0.71121006959344102</v>
      </c>
      <c r="G5674">
        <v>0.82285627290303198</v>
      </c>
      <c r="H5674">
        <f>-LOG(KO_VS_17_4_2_anti[[#This Row],[Column7]],2)</f>
        <v>0.28128763565981074</v>
      </c>
    </row>
    <row r="5675" spans="1:8" x14ac:dyDescent="0.25">
      <c r="A5675" t="s">
        <v>7196</v>
      </c>
      <c r="B5675">
        <v>2034.7838703812599</v>
      </c>
      <c r="C5675">
        <v>0.11457953935677601</v>
      </c>
      <c r="D5675">
        <v>0.10083818280318101</v>
      </c>
      <c r="E5675">
        <v>1.29079711772405</v>
      </c>
      <c r="F5675">
        <v>0.25590110398123</v>
      </c>
      <c r="G5675">
        <v>0.42360767666586102</v>
      </c>
      <c r="H5675">
        <f>-LOG(KO_VS_17_4_2_anti[[#This Row],[Column7]],2)</f>
        <v>1.2391993606387568</v>
      </c>
    </row>
    <row r="5676" spans="1:8" x14ac:dyDescent="0.25">
      <c r="A5676" t="s">
        <v>7197</v>
      </c>
      <c r="B5676">
        <v>372.51004344304903</v>
      </c>
      <c r="C5676">
        <v>0.49795094802621098</v>
      </c>
      <c r="D5676">
        <v>0.144804806691891</v>
      </c>
      <c r="E5676">
        <v>11.7927717989767</v>
      </c>
      <c r="F5676">
        <v>5.9461137504207302E-4</v>
      </c>
      <c r="G5676">
        <v>3.0723952910885199E-3</v>
      </c>
      <c r="H5676">
        <f>-LOG(KO_VS_17_4_2_anti[[#This Row],[Column7]],2)</f>
        <v>8.3464204410621843</v>
      </c>
    </row>
    <row r="5677" spans="1:8" x14ac:dyDescent="0.25">
      <c r="A5677" t="s">
        <v>7198</v>
      </c>
      <c r="B5677">
        <v>1118.92674303281</v>
      </c>
      <c r="C5677">
        <v>-0.17331648396482399</v>
      </c>
      <c r="D5677">
        <v>9.7152031539505301E-2</v>
      </c>
      <c r="E5677">
        <v>3.1816503039062698</v>
      </c>
      <c r="F5677">
        <v>7.4469481512991306E-2</v>
      </c>
      <c r="G5677">
        <v>0.17183738606514901</v>
      </c>
      <c r="H5677">
        <f>-LOG(KO_VS_17_4_2_anti[[#This Row],[Column7]],2)</f>
        <v>2.5408841420957722</v>
      </c>
    </row>
    <row r="5678" spans="1:8" x14ac:dyDescent="0.25">
      <c r="A5678" t="s">
        <v>7199</v>
      </c>
      <c r="B5678">
        <v>961.40657828605697</v>
      </c>
      <c r="C5678">
        <v>-0.21344299135832201</v>
      </c>
      <c r="D5678">
        <v>0.112918111342316</v>
      </c>
      <c r="E5678">
        <v>3.5698552745825101</v>
      </c>
      <c r="F5678">
        <v>5.88374389765145E-2</v>
      </c>
      <c r="G5678">
        <v>0.14383407806255899</v>
      </c>
      <c r="H5678">
        <f>-LOG(KO_VS_17_4_2_anti[[#This Row],[Column7]],2)</f>
        <v>2.7975225663476548</v>
      </c>
    </row>
    <row r="5679" spans="1:8" x14ac:dyDescent="0.25">
      <c r="A5679" t="s">
        <v>7200</v>
      </c>
      <c r="B5679">
        <v>944.62036551866095</v>
      </c>
      <c r="C5679">
        <v>0.396770151227547</v>
      </c>
      <c r="D5679">
        <v>9.5252154388729499E-2</v>
      </c>
      <c r="E5679">
        <v>17.3230001474098</v>
      </c>
      <c r="F5679" s="1">
        <v>3.1534684923057303E-5</v>
      </c>
      <c r="G5679">
        <v>2.24673279665714E-4</v>
      </c>
      <c r="H5679">
        <f>-LOG(KO_VS_17_4_2_anti[[#This Row],[Column7]],2)</f>
        <v>12.119883824172721</v>
      </c>
    </row>
    <row r="5680" spans="1:8" x14ac:dyDescent="0.25">
      <c r="A5680" t="s">
        <v>7201</v>
      </c>
      <c r="B5680">
        <v>1261.21357863142</v>
      </c>
      <c r="C5680">
        <v>-5.2995523212467602E-2</v>
      </c>
      <c r="D5680">
        <v>0.12505988924536099</v>
      </c>
      <c r="E5680">
        <v>0.179654694697234</v>
      </c>
      <c r="F5680">
        <v>0.67167015851508705</v>
      </c>
      <c r="G5680">
        <v>0.79600789654626003</v>
      </c>
      <c r="H5680">
        <f>-LOG(KO_VS_17_4_2_anti[[#This Row],[Column7]],2)</f>
        <v>0.32914535224454072</v>
      </c>
    </row>
    <row r="5681" spans="1:8" x14ac:dyDescent="0.25">
      <c r="A5681" t="s">
        <v>7202</v>
      </c>
      <c r="B5681">
        <v>466.63122944053498</v>
      </c>
      <c r="C5681">
        <v>-0.47478750574955803</v>
      </c>
      <c r="D5681">
        <v>0.180156824700934</v>
      </c>
      <c r="E5681">
        <v>6.9129499518750599</v>
      </c>
      <c r="F5681">
        <v>8.5573694242025398E-3</v>
      </c>
      <c r="G5681">
        <v>3.0124723257558501E-2</v>
      </c>
      <c r="H5681">
        <f>-LOG(KO_VS_17_4_2_anti[[#This Row],[Column7]],2)</f>
        <v>5.0529082017692817</v>
      </c>
    </row>
    <row r="5682" spans="1:8" x14ac:dyDescent="0.25">
      <c r="A5682" t="s">
        <v>7203</v>
      </c>
      <c r="B5682">
        <v>12333.0477609756</v>
      </c>
      <c r="C5682">
        <v>0.23909540660158701</v>
      </c>
      <c r="D5682">
        <v>5.8008662446474298E-2</v>
      </c>
      <c r="E5682">
        <v>16.970745110703799</v>
      </c>
      <c r="F5682" s="1">
        <v>3.7960246685773401E-5</v>
      </c>
      <c r="G5682">
        <v>2.65163318148261E-4</v>
      </c>
      <c r="H5682">
        <f>-LOG(KO_VS_17_4_2_anti[[#This Row],[Column7]],2)</f>
        <v>11.880831168148227</v>
      </c>
    </row>
    <row r="5683" spans="1:8" x14ac:dyDescent="0.25">
      <c r="A5683" t="s">
        <v>7204</v>
      </c>
      <c r="B5683">
        <v>213.91198408169899</v>
      </c>
      <c r="C5683">
        <v>-7.4719100334534896E-2</v>
      </c>
      <c r="D5683">
        <v>0.19571150586297201</v>
      </c>
      <c r="E5683">
        <v>0.147322112029144</v>
      </c>
      <c r="F5683">
        <v>0.70110769254046901</v>
      </c>
      <c r="G5683">
        <v>0.81541668243358401</v>
      </c>
      <c r="H5683">
        <f>-LOG(KO_VS_17_4_2_anti[[#This Row],[Column7]],2)</f>
        <v>0.29439062197308941</v>
      </c>
    </row>
    <row r="5684" spans="1:8" x14ac:dyDescent="0.25">
      <c r="A5684" t="s">
        <v>7205</v>
      </c>
      <c r="B5684">
        <v>130.45753289730999</v>
      </c>
      <c r="C5684">
        <v>-0.54396719571442498</v>
      </c>
      <c r="D5684">
        <v>0.25905655892704099</v>
      </c>
      <c r="E5684">
        <v>4.3862876649437998</v>
      </c>
      <c r="F5684">
        <v>3.6229116322007503E-2</v>
      </c>
      <c r="G5684">
        <v>9.8785940600939801E-2</v>
      </c>
      <c r="H5684">
        <f>-LOG(KO_VS_17_4_2_anti[[#This Row],[Column7]],2)</f>
        <v>3.3395504604002069</v>
      </c>
    </row>
    <row r="5685" spans="1:8" x14ac:dyDescent="0.25">
      <c r="A5685" t="s">
        <v>7206</v>
      </c>
      <c r="B5685">
        <v>792.62666736025506</v>
      </c>
      <c r="C5685">
        <v>-0.12971087246931001</v>
      </c>
      <c r="D5685">
        <v>0.15904428738776399</v>
      </c>
      <c r="E5685">
        <v>0.66475125547958702</v>
      </c>
      <c r="F5685">
        <v>0.41488756566113499</v>
      </c>
      <c r="G5685">
        <v>0.58977779360233595</v>
      </c>
      <c r="H5685">
        <f>-LOG(KO_VS_17_4_2_anti[[#This Row],[Column7]],2)</f>
        <v>0.76175659202469181</v>
      </c>
    </row>
    <row r="5686" spans="1:8" x14ac:dyDescent="0.25">
      <c r="A5686" t="s">
        <v>7207</v>
      </c>
      <c r="B5686">
        <v>725.11825704009198</v>
      </c>
      <c r="C5686">
        <v>-0.23263540250482401</v>
      </c>
      <c r="D5686">
        <v>0.114702397404427</v>
      </c>
      <c r="E5686">
        <v>4.1106393785632198</v>
      </c>
      <c r="F5686">
        <v>4.2614249099614601E-2</v>
      </c>
      <c r="G5686">
        <v>0.112118911500125</v>
      </c>
      <c r="H5686">
        <f>-LOG(KO_VS_17_4_2_anti[[#This Row],[Column7]],2)</f>
        <v>3.1568984516564997</v>
      </c>
    </row>
    <row r="5687" spans="1:8" x14ac:dyDescent="0.25">
      <c r="A5687" t="s">
        <v>7208</v>
      </c>
      <c r="B5687">
        <v>33.132408013432503</v>
      </c>
      <c r="C5687">
        <v>3.7125223930822203E-2</v>
      </c>
      <c r="D5687">
        <v>0.45493373486289901</v>
      </c>
      <c r="E5687">
        <v>9.6471701899645303E-3</v>
      </c>
      <c r="F5687">
        <v>0.92175759431117898</v>
      </c>
      <c r="G5687">
        <v>0.95263287903062299</v>
      </c>
      <c r="H5687">
        <f>-LOG(KO_VS_17_4_2_anti[[#This Row],[Column7]],2)</f>
        <v>7.0007752362366754E-2</v>
      </c>
    </row>
    <row r="5688" spans="1:8" x14ac:dyDescent="0.25">
      <c r="A5688" t="s">
        <v>7209</v>
      </c>
      <c r="B5688">
        <v>1065.1967803674399</v>
      </c>
      <c r="C5688">
        <v>0.34619376985998501</v>
      </c>
      <c r="D5688">
        <v>0.109556883454565</v>
      </c>
      <c r="E5688">
        <v>9.9662636808209406</v>
      </c>
      <c r="F5688">
        <v>1.59434709842123E-3</v>
      </c>
      <c r="G5688">
        <v>7.2802772856988499E-3</v>
      </c>
      <c r="H5688">
        <f>-LOG(KO_VS_17_4_2_anti[[#This Row],[Column7]],2)</f>
        <v>7.101790884913342</v>
      </c>
    </row>
    <row r="5689" spans="1:8" x14ac:dyDescent="0.25">
      <c r="A5689" t="s">
        <v>7210</v>
      </c>
      <c r="B5689">
        <v>1196.87505302656</v>
      </c>
      <c r="C5689">
        <v>-0.41821579869334402</v>
      </c>
      <c r="D5689">
        <v>8.5819013402055097E-2</v>
      </c>
      <c r="E5689">
        <v>23.708520979365701</v>
      </c>
      <c r="F5689" s="1">
        <v>1.1208517514557299E-6</v>
      </c>
      <c r="G5689" s="1">
        <v>1.0579374569598499E-5</v>
      </c>
      <c r="H5689">
        <f>-LOG(KO_VS_17_4_2_anti[[#This Row],[Column7]],2)</f>
        <v>16.528386133564204</v>
      </c>
    </row>
    <row r="5690" spans="1:8" x14ac:dyDescent="0.25">
      <c r="A5690" t="s">
        <v>7211</v>
      </c>
      <c r="B5690">
        <v>18.875938223960699</v>
      </c>
      <c r="C5690">
        <v>-0.93071836205538105</v>
      </c>
      <c r="D5690">
        <v>0.64879127422357097</v>
      </c>
      <c r="E5690">
        <v>2.0401761786772501</v>
      </c>
      <c r="F5690">
        <v>0.15319190271302099</v>
      </c>
      <c r="G5690">
        <v>0.29295393121226898</v>
      </c>
      <c r="H5690">
        <f>-LOG(KO_VS_17_4_2_anti[[#This Row],[Column7]],2)</f>
        <v>1.7712542849743018</v>
      </c>
    </row>
    <row r="5691" spans="1:8" x14ac:dyDescent="0.25">
      <c r="A5691" t="s">
        <v>7212</v>
      </c>
      <c r="B5691">
        <v>788.71866527478198</v>
      </c>
      <c r="C5691">
        <v>-0.108818322378106</v>
      </c>
      <c r="D5691">
        <v>0.12397248208374</v>
      </c>
      <c r="E5691">
        <v>0.770134014756792</v>
      </c>
      <c r="F5691">
        <v>0.38017559698250503</v>
      </c>
      <c r="G5691">
        <v>0.55571283144037298</v>
      </c>
      <c r="H5691">
        <f>-LOG(KO_VS_17_4_2_anti[[#This Row],[Column7]],2)</f>
        <v>0.84758854230514746</v>
      </c>
    </row>
    <row r="5692" spans="1:8" x14ac:dyDescent="0.25">
      <c r="A5692" t="s">
        <v>7213</v>
      </c>
      <c r="B5692">
        <v>388.11219743134302</v>
      </c>
      <c r="C5692">
        <v>0.28692603179750897</v>
      </c>
      <c r="D5692">
        <v>0.14419466267671599</v>
      </c>
      <c r="E5692">
        <v>3.95606346909346</v>
      </c>
      <c r="F5692">
        <v>4.6702799299809902E-2</v>
      </c>
      <c r="G5692">
        <v>0.120281410241295</v>
      </c>
      <c r="H5692">
        <f>-LOG(KO_VS_17_4_2_anti[[#This Row],[Column7]],2)</f>
        <v>3.0555144068628448</v>
      </c>
    </row>
    <row r="5693" spans="1:8" x14ac:dyDescent="0.25">
      <c r="A5693" t="s">
        <v>7214</v>
      </c>
      <c r="B5693">
        <v>10983.6891013886</v>
      </c>
      <c r="C5693">
        <v>-0.33481537482368701</v>
      </c>
      <c r="D5693">
        <v>5.341512999485E-2</v>
      </c>
      <c r="E5693">
        <v>39.214928527612699</v>
      </c>
      <c r="F5693" s="1">
        <v>3.7962649098423599E-10</v>
      </c>
      <c r="G5693" s="1">
        <v>6.1622594412811301E-9</v>
      </c>
      <c r="H5693">
        <f>-LOG(KO_VS_17_4_2_anti[[#This Row],[Column7]],2)</f>
        <v>27.273893430490798</v>
      </c>
    </row>
    <row r="5694" spans="1:8" x14ac:dyDescent="0.25">
      <c r="A5694" t="s">
        <v>7215</v>
      </c>
      <c r="B5694">
        <v>18.554327153978601</v>
      </c>
      <c r="C5694">
        <v>0.12120715739419199</v>
      </c>
      <c r="D5694">
        <v>0.61276791664486596</v>
      </c>
      <c r="E5694">
        <v>4.0324174384693399E-2</v>
      </c>
      <c r="F5694">
        <v>0.84084808124444699</v>
      </c>
      <c r="G5694">
        <v>0.90518296768934203</v>
      </c>
      <c r="H5694">
        <f>-LOG(KO_VS_17_4_2_anti[[#This Row],[Column7]],2)</f>
        <v>0.14371865639535233</v>
      </c>
    </row>
    <row r="5695" spans="1:8" x14ac:dyDescent="0.25">
      <c r="A5695" t="s">
        <v>17014</v>
      </c>
      <c r="B5695">
        <v>5.89357272495511</v>
      </c>
      <c r="C5695">
        <v>-0.57083443841118198</v>
      </c>
      <c r="D5695">
        <v>1.3146683376921999</v>
      </c>
      <c r="E5695">
        <v>0.18298322740110301</v>
      </c>
      <c r="F5695">
        <v>0.66882193840943005</v>
      </c>
      <c r="G5695">
        <v>0.79380497315502796</v>
      </c>
      <c r="H5695">
        <f>-LOG(KO_VS_17_4_2_anti[[#This Row],[Column7]],2)</f>
        <v>0.33314349409708227</v>
      </c>
    </row>
    <row r="5696" spans="1:8" x14ac:dyDescent="0.25">
      <c r="A5696" t="s">
        <v>7216</v>
      </c>
      <c r="B5696">
        <v>985.67431167433199</v>
      </c>
      <c r="C5696">
        <v>-4.9178701610959802E-2</v>
      </c>
      <c r="D5696">
        <v>0.12010627457428701</v>
      </c>
      <c r="E5696">
        <v>0.167678764583158</v>
      </c>
      <c r="F5696">
        <v>0.68218305638090404</v>
      </c>
      <c r="G5696">
        <v>0.80278642047270399</v>
      </c>
      <c r="H5696">
        <f>-LOG(KO_VS_17_4_2_anti[[#This Row],[Column7]],2)</f>
        <v>0.31691188187689623</v>
      </c>
    </row>
    <row r="5697" spans="1:8" x14ac:dyDescent="0.25">
      <c r="A5697" t="s">
        <v>7217</v>
      </c>
      <c r="B5697">
        <v>2.3450679548923699</v>
      </c>
      <c r="C5697">
        <v>3.6563510391232499</v>
      </c>
      <c r="D5697">
        <v>2.0409791046048</v>
      </c>
      <c r="E5697">
        <v>3.02168517518836</v>
      </c>
      <c r="F5697">
        <v>8.2158053246787405E-2</v>
      </c>
      <c r="G5697">
        <v>0.18520255678386199</v>
      </c>
      <c r="H5697">
        <f>-LOG(KO_VS_17_4_2_anti[[#This Row],[Column7]],2)</f>
        <v>2.4328240792593179</v>
      </c>
    </row>
    <row r="5698" spans="1:8" x14ac:dyDescent="0.25">
      <c r="A5698" t="s">
        <v>386</v>
      </c>
      <c r="B5698">
        <v>6212.9475753066599</v>
      </c>
      <c r="C5698">
        <v>0.24610453899722901</v>
      </c>
      <c r="D5698">
        <v>0.114925603917704</v>
      </c>
      <c r="E5698">
        <v>4.5801332888931503</v>
      </c>
      <c r="F5698">
        <v>3.2344698800488E-2</v>
      </c>
      <c r="G5698">
        <v>8.9806056945247098E-2</v>
      </c>
      <c r="H5698">
        <f>-LOG(KO_VS_17_4_2_anti[[#This Row],[Column7]],2)</f>
        <v>3.4770434393496465</v>
      </c>
    </row>
    <row r="5699" spans="1:8" x14ac:dyDescent="0.25">
      <c r="A5699" t="s">
        <v>7219</v>
      </c>
      <c r="B5699">
        <v>141.31026430505901</v>
      </c>
      <c r="C5699">
        <v>0.18247067544081799</v>
      </c>
      <c r="D5699">
        <v>0.41360250721319602</v>
      </c>
      <c r="E5699">
        <v>0.19439571236014799</v>
      </c>
      <c r="F5699">
        <v>0.65928301075958196</v>
      </c>
      <c r="G5699">
        <v>0.78695945874265705</v>
      </c>
      <c r="H5699">
        <f>-LOG(KO_VS_17_4_2_anti[[#This Row],[Column7]],2)</f>
        <v>0.34563877958338696</v>
      </c>
    </row>
    <row r="5700" spans="1:8" x14ac:dyDescent="0.25">
      <c r="A5700" t="s">
        <v>7220</v>
      </c>
      <c r="B5700">
        <v>487.30300845393901</v>
      </c>
      <c r="C5700">
        <v>0.20565124312328301</v>
      </c>
      <c r="D5700">
        <v>0.154521286116547</v>
      </c>
      <c r="E5700">
        <v>1.7703302400929199</v>
      </c>
      <c r="F5700">
        <v>0.18334121450843899</v>
      </c>
      <c r="G5700">
        <v>0.33324008663177002</v>
      </c>
      <c r="H5700">
        <f>-LOG(KO_VS_17_4_2_anti[[#This Row],[Column7]],2)</f>
        <v>1.5853661368421681</v>
      </c>
    </row>
    <row r="5701" spans="1:8" x14ac:dyDescent="0.25">
      <c r="A5701" t="s">
        <v>1065</v>
      </c>
      <c r="B5701">
        <v>160.756252367542</v>
      </c>
      <c r="C5701">
        <v>-0.40720060571149502</v>
      </c>
      <c r="D5701">
        <v>0.23321242614537999</v>
      </c>
      <c r="E5701">
        <v>3.03860980737814</v>
      </c>
      <c r="F5701">
        <v>8.1305519011241598E-2</v>
      </c>
      <c r="G5701">
        <v>0.18362388698327101</v>
      </c>
      <c r="H5701">
        <f>-LOG(KO_VS_17_4_2_anti[[#This Row],[Column7]],2)</f>
        <v>2.4451743488223863</v>
      </c>
    </row>
    <row r="5702" spans="1:8" x14ac:dyDescent="0.25">
      <c r="A5702" t="s">
        <v>7221</v>
      </c>
      <c r="B5702">
        <v>1228.2584061832899</v>
      </c>
      <c r="C5702">
        <v>0.100149927470758</v>
      </c>
      <c r="D5702">
        <v>9.27353148246923E-2</v>
      </c>
      <c r="E5702">
        <v>1.16619058954443</v>
      </c>
      <c r="F5702">
        <v>0.28018535657084898</v>
      </c>
      <c r="G5702">
        <v>0.45050226288591799</v>
      </c>
      <c r="H5702">
        <f>-LOG(KO_VS_17_4_2_anti[[#This Row],[Column7]],2)</f>
        <v>1.1503937421313615</v>
      </c>
    </row>
    <row r="5703" spans="1:8" x14ac:dyDescent="0.25">
      <c r="A5703" t="s">
        <v>7222</v>
      </c>
      <c r="B5703">
        <v>1341.88258886631</v>
      </c>
      <c r="C5703">
        <v>0.35348301125251502</v>
      </c>
      <c r="D5703">
        <v>0.114879460125117</v>
      </c>
      <c r="E5703">
        <v>9.4496270273304397</v>
      </c>
      <c r="F5703">
        <v>2.1119204190146001E-3</v>
      </c>
      <c r="G5703">
        <v>9.2721068839880499E-3</v>
      </c>
      <c r="H5703">
        <f>-LOG(KO_VS_17_4_2_anti[[#This Row],[Column7]],2)</f>
        <v>6.7528870875896247</v>
      </c>
    </row>
    <row r="5704" spans="1:8" x14ac:dyDescent="0.25">
      <c r="A5704" t="s">
        <v>7223</v>
      </c>
      <c r="B5704">
        <v>895.07106284892404</v>
      </c>
      <c r="C5704">
        <v>0.162110140186636</v>
      </c>
      <c r="D5704">
        <v>0.108192500601826</v>
      </c>
      <c r="E5704">
        <v>2.2441723072983799</v>
      </c>
      <c r="F5704">
        <v>0.134118655746224</v>
      </c>
      <c r="G5704">
        <v>0.26556935149475203</v>
      </c>
      <c r="H5704">
        <f>-LOG(KO_VS_17_4_2_anti[[#This Row],[Column7]],2)</f>
        <v>1.9128394353933107</v>
      </c>
    </row>
    <row r="5705" spans="1:8" x14ac:dyDescent="0.25">
      <c r="A5705" t="s">
        <v>7224</v>
      </c>
      <c r="B5705">
        <v>1753.4209143883099</v>
      </c>
      <c r="C5705">
        <v>7.2759018003297593E-2</v>
      </c>
      <c r="D5705">
        <v>8.7961225060530598E-2</v>
      </c>
      <c r="E5705">
        <v>0.68410818380895899</v>
      </c>
      <c r="F5705">
        <v>0.40817566519110599</v>
      </c>
      <c r="G5705">
        <v>0.58337301555204202</v>
      </c>
      <c r="H5705">
        <f>-LOG(KO_VS_17_4_2_anti[[#This Row],[Column7]],2)</f>
        <v>0.77750944027556912</v>
      </c>
    </row>
    <row r="5706" spans="1:8" x14ac:dyDescent="0.25">
      <c r="A5706" t="s">
        <v>7226</v>
      </c>
      <c r="B5706">
        <v>476.23705623905499</v>
      </c>
      <c r="C5706">
        <v>3.4021258369454702E-2</v>
      </c>
      <c r="D5706">
        <v>0.13956954597180199</v>
      </c>
      <c r="E5706">
        <v>5.9418459187334301E-2</v>
      </c>
      <c r="F5706">
        <v>0.80741746138038795</v>
      </c>
      <c r="G5706">
        <v>0.88565360551667704</v>
      </c>
      <c r="H5706">
        <f>-LOG(KO_VS_17_4_2_anti[[#This Row],[Column7]],2)</f>
        <v>0.17518554883770782</v>
      </c>
    </row>
    <row r="5707" spans="1:8" x14ac:dyDescent="0.25">
      <c r="A5707" t="s">
        <v>7227</v>
      </c>
      <c r="B5707">
        <v>2505.27306616229</v>
      </c>
      <c r="C5707">
        <v>0.64096461620552203</v>
      </c>
      <c r="D5707">
        <v>7.7170989246532706E-2</v>
      </c>
      <c r="E5707">
        <v>68.597359942652403</v>
      </c>
      <c r="F5707" s="1">
        <v>1.2076567539587E-16</v>
      </c>
      <c r="G5707" s="1">
        <v>3.9096476595447898E-15</v>
      </c>
      <c r="H5707">
        <f>-LOG(KO_VS_17_4_2_anti[[#This Row],[Column7]],2)</f>
        <v>47.861882826706669</v>
      </c>
    </row>
    <row r="5708" spans="1:8" x14ac:dyDescent="0.25">
      <c r="A5708" t="s">
        <v>99</v>
      </c>
      <c r="B5708">
        <v>772.15222516185202</v>
      </c>
      <c r="C5708">
        <v>0.43786218176571801</v>
      </c>
      <c r="D5708">
        <v>0.100179675067132</v>
      </c>
      <c r="E5708">
        <v>19.075063368677601</v>
      </c>
      <c r="F5708" s="1">
        <v>1.25676327651899E-5</v>
      </c>
      <c r="G5708" s="1">
        <v>9.7348568646283195E-5</v>
      </c>
      <c r="H5708">
        <f>-LOG(KO_VS_17_4_2_anti[[#This Row],[Column7]],2)</f>
        <v>13.326480707839371</v>
      </c>
    </row>
    <row r="5709" spans="1:8" x14ac:dyDescent="0.25">
      <c r="A5709" t="s">
        <v>1112</v>
      </c>
      <c r="B5709">
        <v>108.661459060563</v>
      </c>
      <c r="C5709">
        <v>-0.85922681335031303</v>
      </c>
      <c r="D5709">
        <v>0.265021385370806</v>
      </c>
      <c r="E5709">
        <v>10.447138318251699</v>
      </c>
      <c r="F5709">
        <v>1.22839617932527E-3</v>
      </c>
      <c r="G5709">
        <v>5.8289922810722296E-3</v>
      </c>
      <c r="H5709">
        <f>-LOG(KO_VS_17_4_2_anti[[#This Row],[Column7]],2)</f>
        <v>7.4225377934767902</v>
      </c>
    </row>
    <row r="5710" spans="1:8" x14ac:dyDescent="0.25">
      <c r="A5710" t="s">
        <v>7228</v>
      </c>
      <c r="B5710">
        <v>932.37768859404002</v>
      </c>
      <c r="C5710">
        <v>0.21208843681350201</v>
      </c>
      <c r="D5710">
        <v>9.3010383198396898E-2</v>
      </c>
      <c r="E5710">
        <v>5.1976070024041698</v>
      </c>
      <c r="F5710">
        <v>2.2618004957047799E-2</v>
      </c>
      <c r="G5710">
        <v>6.7298375855706499E-2</v>
      </c>
      <c r="H5710">
        <f>-LOG(KO_VS_17_4_2_anti[[#This Row],[Column7]],2)</f>
        <v>3.8932845017770492</v>
      </c>
    </row>
    <row r="5711" spans="1:8" x14ac:dyDescent="0.25">
      <c r="A5711" t="s">
        <v>7229</v>
      </c>
      <c r="B5711">
        <v>669.331206344012</v>
      </c>
      <c r="C5711">
        <v>0.29382794732066803</v>
      </c>
      <c r="D5711">
        <v>0.125286847092593</v>
      </c>
      <c r="E5711">
        <v>5.4920708009789099</v>
      </c>
      <c r="F5711">
        <v>1.91029039914366E-2</v>
      </c>
      <c r="G5711">
        <v>5.8799057602929201E-2</v>
      </c>
      <c r="H5711">
        <f>-LOG(KO_VS_17_4_2_anti[[#This Row],[Column7]],2)</f>
        <v>4.0880631572041723</v>
      </c>
    </row>
    <row r="5712" spans="1:8" x14ac:dyDescent="0.25">
      <c r="A5712" t="s">
        <v>7230</v>
      </c>
      <c r="B5712">
        <v>488.10255992793702</v>
      </c>
      <c r="C5712">
        <v>5.05543595285858E-2</v>
      </c>
      <c r="D5712">
        <v>0.149744991192688</v>
      </c>
      <c r="E5712">
        <v>0.11513088930688301</v>
      </c>
      <c r="F5712">
        <v>0.73437663945724296</v>
      </c>
      <c r="G5712">
        <v>0.838734150702239</v>
      </c>
      <c r="H5712">
        <f>-LOG(KO_VS_17_4_2_anti[[#This Row],[Column7]],2)</f>
        <v>0.25371449547537339</v>
      </c>
    </row>
    <row r="5713" spans="1:8" x14ac:dyDescent="0.25">
      <c r="A5713" t="s">
        <v>7231</v>
      </c>
      <c r="B5713">
        <v>2656.7156254351498</v>
      </c>
      <c r="C5713">
        <v>0.53587597867706005</v>
      </c>
      <c r="D5713">
        <v>9.2708531089727805E-2</v>
      </c>
      <c r="E5713">
        <v>33.240205099049902</v>
      </c>
      <c r="F5713" s="1">
        <v>8.1448981617149E-9</v>
      </c>
      <c r="G5713" s="1">
        <v>1.0801656673882199E-7</v>
      </c>
      <c r="H5713">
        <f>-LOG(KO_VS_17_4_2_anti[[#This Row],[Column7]],2)</f>
        <v>23.142244065535824</v>
      </c>
    </row>
    <row r="5714" spans="1:8" x14ac:dyDescent="0.25">
      <c r="A5714" t="s">
        <v>7232</v>
      </c>
      <c r="B5714">
        <v>619.909992254651</v>
      </c>
      <c r="C5714">
        <v>9.2530284339277E-2</v>
      </c>
      <c r="D5714">
        <v>0.116677310545452</v>
      </c>
      <c r="E5714">
        <v>0.62882838992614898</v>
      </c>
      <c r="F5714">
        <v>0.42778539406271698</v>
      </c>
      <c r="G5714">
        <v>0.60144841506341895</v>
      </c>
      <c r="H5714">
        <f>-LOG(KO_VS_17_4_2_anti[[#This Row],[Column7]],2)</f>
        <v>0.73348708902978044</v>
      </c>
    </row>
    <row r="5715" spans="1:8" x14ac:dyDescent="0.25">
      <c r="A5715" t="s">
        <v>7233</v>
      </c>
      <c r="B5715">
        <v>1240.72144094445</v>
      </c>
      <c r="C5715">
        <v>0.44585618900194701</v>
      </c>
      <c r="D5715">
        <v>0.106485954545085</v>
      </c>
      <c r="E5715">
        <v>17.4791909558651</v>
      </c>
      <c r="F5715" s="1">
        <v>2.9046964975075299E-5</v>
      </c>
      <c r="G5715">
        <v>2.0823403699019201E-4</v>
      </c>
      <c r="H5715">
        <f>-LOG(KO_VS_17_4_2_anti[[#This Row],[Column7]],2)</f>
        <v>12.229506475256509</v>
      </c>
    </row>
    <row r="5716" spans="1:8" x14ac:dyDescent="0.25">
      <c r="A5716" t="s">
        <v>7234</v>
      </c>
      <c r="B5716">
        <v>213.38163695162399</v>
      </c>
      <c r="C5716">
        <v>0.41832881918287501</v>
      </c>
      <c r="D5716">
        <v>0.18622620258835301</v>
      </c>
      <c r="E5716">
        <v>5.0384839722832098</v>
      </c>
      <c r="F5716">
        <v>2.47901758929138E-2</v>
      </c>
      <c r="G5716">
        <v>7.2344708755731693E-2</v>
      </c>
      <c r="H5716">
        <f>-LOG(KO_VS_17_4_2_anti[[#This Row],[Column7]],2)</f>
        <v>3.7889686869226225</v>
      </c>
    </row>
    <row r="5717" spans="1:8" x14ac:dyDescent="0.25">
      <c r="A5717" t="s">
        <v>7235</v>
      </c>
      <c r="B5717">
        <v>1698.9268529503499</v>
      </c>
      <c r="C5717">
        <v>0.27957510327926899</v>
      </c>
      <c r="D5717">
        <v>0.103630322733923</v>
      </c>
      <c r="E5717">
        <v>7.2683928523817896</v>
      </c>
      <c r="F5717">
        <v>7.0178571145552496E-3</v>
      </c>
      <c r="G5717">
        <v>2.5455347690910301E-2</v>
      </c>
      <c r="H5717">
        <f>-LOG(KO_VS_17_4_2_anti[[#This Row],[Column7]],2)</f>
        <v>5.2958874184756324</v>
      </c>
    </row>
    <row r="5718" spans="1:8" x14ac:dyDescent="0.25">
      <c r="A5718" t="s">
        <v>7236</v>
      </c>
      <c r="B5718">
        <v>1340.5445710029901</v>
      </c>
      <c r="C5718">
        <v>-0.14954210992192099</v>
      </c>
      <c r="D5718">
        <v>9.9581260630452501E-2</v>
      </c>
      <c r="E5718">
        <v>2.2542648282922402</v>
      </c>
      <c r="F5718">
        <v>0.13324672210358801</v>
      </c>
      <c r="G5718">
        <v>0.264259278148197</v>
      </c>
      <c r="H5718">
        <f>-LOG(KO_VS_17_4_2_anti[[#This Row],[Column7]],2)</f>
        <v>1.9199739693403068</v>
      </c>
    </row>
    <row r="5719" spans="1:8" x14ac:dyDescent="0.25">
      <c r="A5719" t="s">
        <v>7237</v>
      </c>
      <c r="B5719">
        <v>1343.0501370079701</v>
      </c>
      <c r="C5719">
        <v>0.40132089184027803</v>
      </c>
      <c r="D5719">
        <v>8.5822619943213399E-2</v>
      </c>
      <c r="E5719">
        <v>21.8227984664933</v>
      </c>
      <c r="F5719" s="1">
        <v>2.9902583143781898E-6</v>
      </c>
      <c r="G5719" s="1">
        <v>2.5999635544693901E-5</v>
      </c>
      <c r="H5719">
        <f>-LOG(KO_VS_17_4_2_anti[[#This Row],[Column7]],2)</f>
        <v>15.231149074319541</v>
      </c>
    </row>
    <row r="5720" spans="1:8" x14ac:dyDescent="0.25">
      <c r="A5720" t="s">
        <v>1028</v>
      </c>
      <c r="B5720">
        <v>212.684954468565</v>
      </c>
      <c r="C5720">
        <v>-1.5844174465391402E-2</v>
      </c>
      <c r="D5720">
        <v>0.21174581111299401</v>
      </c>
      <c r="E5720">
        <v>6.2051914951197799E-3</v>
      </c>
      <c r="F5720">
        <v>0.93721315005251704</v>
      </c>
      <c r="G5720">
        <v>0.96121152965199597</v>
      </c>
      <c r="H5720">
        <f>-LOG(KO_VS_17_4_2_anti[[#This Row],[Column7]],2)</f>
        <v>5.7074141309307394E-2</v>
      </c>
    </row>
    <row r="5721" spans="1:8" x14ac:dyDescent="0.25">
      <c r="A5721" t="s">
        <v>7238</v>
      </c>
      <c r="B5721">
        <v>417.87730924344999</v>
      </c>
      <c r="C5721">
        <v>-8.2047806146060998E-2</v>
      </c>
      <c r="D5721">
        <v>0.17829829740200201</v>
      </c>
      <c r="E5721">
        <v>0.21241640678988499</v>
      </c>
      <c r="F5721">
        <v>0.64488000597971895</v>
      </c>
      <c r="G5721">
        <v>0.77624030186731097</v>
      </c>
      <c r="H5721">
        <f>-LOG(KO_VS_17_4_2_anti[[#This Row],[Column7]],2)</f>
        <v>0.36542475607641867</v>
      </c>
    </row>
    <row r="5722" spans="1:8" x14ac:dyDescent="0.25">
      <c r="A5722" t="s">
        <v>7239</v>
      </c>
      <c r="B5722">
        <v>930.697583024305</v>
      </c>
      <c r="C5722">
        <v>-0.15408474543408299</v>
      </c>
      <c r="D5722">
        <v>9.9323661141774697E-2</v>
      </c>
      <c r="E5722">
        <v>2.40592027103652</v>
      </c>
      <c r="F5722">
        <v>0.12087702134703</v>
      </c>
      <c r="G5722">
        <v>0.24703126958472599</v>
      </c>
      <c r="H5722">
        <f>-LOG(KO_VS_17_4_2_anti[[#This Row],[Column7]],2)</f>
        <v>2.0172344230389787</v>
      </c>
    </row>
    <row r="5723" spans="1:8" x14ac:dyDescent="0.25">
      <c r="A5723" t="s">
        <v>7240</v>
      </c>
      <c r="B5723">
        <v>3419.2064588571502</v>
      </c>
      <c r="C5723">
        <v>0.277834291657024</v>
      </c>
      <c r="D5723">
        <v>8.0391536448513198E-2</v>
      </c>
      <c r="E5723">
        <v>11.9291401302757</v>
      </c>
      <c r="F5723">
        <v>5.52626778326585E-4</v>
      </c>
      <c r="G5723">
        <v>2.88907207987216E-3</v>
      </c>
      <c r="H5723">
        <f>-LOG(KO_VS_17_4_2_anti[[#This Row],[Column7]],2)</f>
        <v>8.4351780863058092</v>
      </c>
    </row>
    <row r="5724" spans="1:8" x14ac:dyDescent="0.25">
      <c r="A5724" t="s">
        <v>7241</v>
      </c>
      <c r="B5724">
        <v>4681.0339295448903</v>
      </c>
      <c r="C5724">
        <v>0.146878108666393</v>
      </c>
      <c r="D5724">
        <v>6.2578955353574398E-2</v>
      </c>
      <c r="E5724">
        <v>5.50691835705278</v>
      </c>
      <c r="F5724">
        <v>1.89413919021015E-2</v>
      </c>
      <c r="G5724">
        <v>5.8353772277552202E-2</v>
      </c>
      <c r="H5724">
        <f>-LOG(KO_VS_17_4_2_anti[[#This Row],[Column7]],2)</f>
        <v>4.09903026785741</v>
      </c>
    </row>
    <row r="5725" spans="1:8" x14ac:dyDescent="0.25">
      <c r="A5725" t="s">
        <v>7242</v>
      </c>
      <c r="B5725">
        <v>1892.0821205256</v>
      </c>
      <c r="C5725">
        <v>0.78070432666192102</v>
      </c>
      <c r="D5725">
        <v>9.2690651795831497E-2</v>
      </c>
      <c r="E5725">
        <v>70.331441554933605</v>
      </c>
      <c r="F5725" s="1">
        <v>5.0132265880674798E-17</v>
      </c>
      <c r="G5725" s="1">
        <v>1.66979008664094E-15</v>
      </c>
      <c r="H5725">
        <f>-LOG(KO_VS_17_4_2_anti[[#This Row],[Column7]],2)</f>
        <v>49.089254673902587</v>
      </c>
    </row>
    <row r="5726" spans="1:8" x14ac:dyDescent="0.25">
      <c r="A5726" t="s">
        <v>7243</v>
      </c>
      <c r="B5726">
        <v>755.32258043886895</v>
      </c>
      <c r="C5726">
        <v>0.31244591555954798</v>
      </c>
      <c r="D5726">
        <v>0.142808969999353</v>
      </c>
      <c r="E5726">
        <v>4.7730459630770801</v>
      </c>
      <c r="F5726">
        <v>2.8908635920249601E-2</v>
      </c>
      <c r="G5726">
        <v>8.2189358854025493E-2</v>
      </c>
      <c r="H5726">
        <f>-LOG(KO_VS_17_4_2_anti[[#This Row],[Column7]],2)</f>
        <v>3.6049045710782215</v>
      </c>
    </row>
    <row r="5727" spans="1:8" x14ac:dyDescent="0.25">
      <c r="A5727" t="s">
        <v>7244</v>
      </c>
      <c r="B5727">
        <v>1250.8740135882599</v>
      </c>
      <c r="C5727">
        <v>-0.14402796482338101</v>
      </c>
      <c r="D5727">
        <v>9.3280071053737298E-2</v>
      </c>
      <c r="E5727">
        <v>2.3829934191205102</v>
      </c>
      <c r="F5727">
        <v>0.1226623036318</v>
      </c>
      <c r="G5727">
        <v>0.24985429835384901</v>
      </c>
      <c r="H5727">
        <f>-LOG(KO_VS_17_4_2_anti[[#This Row],[Column7]],2)</f>
        <v>2.0008410572800792</v>
      </c>
    </row>
    <row r="5728" spans="1:8" x14ac:dyDescent="0.25">
      <c r="A5728" t="s">
        <v>7245</v>
      </c>
      <c r="B5728">
        <v>21.544820193471701</v>
      </c>
      <c r="C5728">
        <v>-1.1924324764460601</v>
      </c>
      <c r="D5728">
        <v>0.63865456396229603</v>
      </c>
      <c r="E5728">
        <v>3.4660595233468898</v>
      </c>
      <c r="F5728">
        <v>6.2640364961742703E-2</v>
      </c>
      <c r="G5728">
        <v>0.15097844713851699</v>
      </c>
      <c r="H5728">
        <f>-LOG(KO_VS_17_4_2_anti[[#This Row],[Column7]],2)</f>
        <v>2.7275854819309999</v>
      </c>
    </row>
    <row r="5729" spans="1:8" x14ac:dyDescent="0.25">
      <c r="A5729" t="s">
        <v>7246</v>
      </c>
      <c r="B5729">
        <v>16.796364585823898</v>
      </c>
      <c r="C5729">
        <v>0.144447760425755</v>
      </c>
      <c r="D5729">
        <v>0.65537464822484204</v>
      </c>
      <c r="E5729">
        <v>5.2431489546144398E-2</v>
      </c>
      <c r="F5729">
        <v>0.81888505633369602</v>
      </c>
      <c r="G5729">
        <v>0.89243902550958698</v>
      </c>
      <c r="H5729">
        <f>-LOG(KO_VS_17_4_2_anti[[#This Row],[Column7]],2)</f>
        <v>0.16417449224421865</v>
      </c>
    </row>
    <row r="5730" spans="1:8" x14ac:dyDescent="0.25">
      <c r="A5730" t="s">
        <v>7247</v>
      </c>
      <c r="B5730">
        <v>991.71543476326895</v>
      </c>
      <c r="C5730">
        <v>0.15267812078870599</v>
      </c>
      <c r="D5730">
        <v>8.9701928552074706E-2</v>
      </c>
      <c r="E5730">
        <v>2.89644179029025</v>
      </c>
      <c r="F5730">
        <v>8.8775317697944001E-2</v>
      </c>
      <c r="G5730">
        <v>0.19642162781405101</v>
      </c>
      <c r="H5730">
        <f>-LOG(KO_VS_17_4_2_anti[[#This Row],[Column7]],2)</f>
        <v>2.3479743025963531</v>
      </c>
    </row>
    <row r="5731" spans="1:8" x14ac:dyDescent="0.25">
      <c r="A5731" t="s">
        <v>7248</v>
      </c>
      <c r="B5731">
        <v>12.0132788255719</v>
      </c>
      <c r="C5731">
        <v>0.82895307636870197</v>
      </c>
      <c r="D5731">
        <v>0.70021815002448495</v>
      </c>
      <c r="E5731">
        <v>1.3975518799661899</v>
      </c>
      <c r="F5731">
        <v>0.23713389610097499</v>
      </c>
      <c r="G5731">
        <v>0.40116810709795703</v>
      </c>
      <c r="H5731">
        <f>-LOG(KO_VS_17_4_2_anti[[#This Row],[Column7]],2)</f>
        <v>1.3177211787691157</v>
      </c>
    </row>
    <row r="5732" spans="1:8" x14ac:dyDescent="0.25">
      <c r="A5732" t="s">
        <v>7249</v>
      </c>
      <c r="B5732">
        <v>2579.0991795902</v>
      </c>
      <c r="C5732">
        <v>0.68053729820514297</v>
      </c>
      <c r="D5732">
        <v>7.5369765639023797E-2</v>
      </c>
      <c r="E5732">
        <v>81.003509285313498</v>
      </c>
      <c r="F5732" s="1">
        <v>2.2531720743973998E-19</v>
      </c>
      <c r="G5732" s="1">
        <v>8.9919217346919204E-18</v>
      </c>
      <c r="H5732">
        <f>-LOG(KO_VS_17_4_2_anti[[#This Row],[Column7]],2)</f>
        <v>56.626076229515917</v>
      </c>
    </row>
    <row r="5733" spans="1:8" x14ac:dyDescent="0.25">
      <c r="A5733" t="s">
        <v>7250</v>
      </c>
      <c r="B5733">
        <v>805.913323806569</v>
      </c>
      <c r="C5733">
        <v>0.41434468291467103</v>
      </c>
      <c r="D5733">
        <v>0.117871778363986</v>
      </c>
      <c r="E5733">
        <v>12.334786869405701</v>
      </c>
      <c r="F5733">
        <v>4.4459486294013198E-4</v>
      </c>
      <c r="G5733">
        <v>2.3825442531321401E-3</v>
      </c>
      <c r="H5733">
        <f>-LOG(KO_VS_17_4_2_anti[[#This Row],[Column7]],2)</f>
        <v>8.7132812738085637</v>
      </c>
    </row>
    <row r="5734" spans="1:8" x14ac:dyDescent="0.25">
      <c r="A5734" t="s">
        <v>7251</v>
      </c>
      <c r="B5734">
        <v>7672.2941158670401</v>
      </c>
      <c r="C5734">
        <v>-8.9001813120952497E-2</v>
      </c>
      <c r="D5734">
        <v>7.6595003838908493E-2</v>
      </c>
      <c r="E5734">
        <v>1.34996223058761</v>
      </c>
      <c r="F5734">
        <v>0.24528471981400499</v>
      </c>
      <c r="G5734">
        <v>0.41090350586890101</v>
      </c>
      <c r="H5734">
        <f>-LOG(KO_VS_17_4_2_anti[[#This Row],[Column7]],2)</f>
        <v>1.2831284551140876</v>
      </c>
    </row>
    <row r="5735" spans="1:8" x14ac:dyDescent="0.25">
      <c r="A5735" t="s">
        <v>7252</v>
      </c>
      <c r="B5735">
        <v>75.367670734713897</v>
      </c>
      <c r="C5735">
        <v>0.53822009048372599</v>
      </c>
      <c r="D5735">
        <v>0.30551156885952402</v>
      </c>
      <c r="E5735">
        <v>3.0868253117609301</v>
      </c>
      <c r="F5735">
        <v>7.8928660192743999E-2</v>
      </c>
      <c r="G5735">
        <v>0.17968408054303101</v>
      </c>
      <c r="H5735">
        <f>-LOG(KO_VS_17_4_2_anti[[#This Row],[Column7]],2)</f>
        <v>2.4764654987217116</v>
      </c>
    </row>
    <row r="5736" spans="1:8" x14ac:dyDescent="0.25">
      <c r="A5736" t="s">
        <v>7253</v>
      </c>
      <c r="B5736">
        <v>868.50745740510695</v>
      </c>
      <c r="C5736">
        <v>0.24505349204209501</v>
      </c>
      <c r="D5736">
        <v>0.12997300549065399</v>
      </c>
      <c r="E5736">
        <v>3.5492743972449401</v>
      </c>
      <c r="F5736">
        <v>5.9571495089377403E-2</v>
      </c>
      <c r="G5736">
        <v>0.14515732905852799</v>
      </c>
      <c r="H5736">
        <f>-LOG(KO_VS_17_4_2_anti[[#This Row],[Column7]],2)</f>
        <v>2.7843106787653271</v>
      </c>
    </row>
    <row r="5737" spans="1:8" x14ac:dyDescent="0.25">
      <c r="A5737" t="s">
        <v>17015</v>
      </c>
      <c r="B5737">
        <v>7.3944409819630099</v>
      </c>
      <c r="C5737">
        <v>-2.31274481990086</v>
      </c>
      <c r="D5737">
        <v>1.1234209811668601</v>
      </c>
      <c r="E5737">
        <v>4.0457911424745703</v>
      </c>
      <c r="F5737">
        <v>4.4281618220792199E-2</v>
      </c>
      <c r="G5737">
        <v>0.115436126969314</v>
      </c>
      <c r="H5737">
        <f>-LOG(KO_VS_17_4_2_anti[[#This Row],[Column7]],2)</f>
        <v>3.1148332934097378</v>
      </c>
    </row>
    <row r="5738" spans="1:8" x14ac:dyDescent="0.25">
      <c r="A5738" t="s">
        <v>7254</v>
      </c>
      <c r="B5738">
        <v>162.897628481292</v>
      </c>
      <c r="C5738">
        <v>-8.9051745194668006E-2</v>
      </c>
      <c r="D5738">
        <v>0.22715648341002401</v>
      </c>
      <c r="E5738">
        <v>0.15392536830466999</v>
      </c>
      <c r="F5738">
        <v>0.69481200913772001</v>
      </c>
      <c r="G5738">
        <v>0.81103544940459005</v>
      </c>
      <c r="H5738">
        <f>-LOG(KO_VS_17_4_2_anti[[#This Row],[Column7]],2)</f>
        <v>0.30216312056504208</v>
      </c>
    </row>
    <row r="5739" spans="1:8" x14ac:dyDescent="0.25">
      <c r="A5739" t="s">
        <v>7255</v>
      </c>
      <c r="B5739">
        <v>4302.6743414223201</v>
      </c>
      <c r="C5739">
        <v>0.82832137101688097</v>
      </c>
      <c r="D5739">
        <v>0.10963230468652201</v>
      </c>
      <c r="E5739">
        <v>56.382467183300903</v>
      </c>
      <c r="F5739" s="1">
        <v>5.9659980790138101E-14</v>
      </c>
      <c r="G5739" s="1">
        <v>1.5263085188850701E-12</v>
      </c>
      <c r="H5739">
        <f>-LOG(KO_VS_17_4_2_anti[[#This Row],[Column7]],2)</f>
        <v>39.253090529242826</v>
      </c>
    </row>
    <row r="5740" spans="1:8" x14ac:dyDescent="0.25">
      <c r="A5740" t="s">
        <v>545</v>
      </c>
      <c r="B5740">
        <v>259.42055013684501</v>
      </c>
      <c r="C5740">
        <v>-0.19701458331919799</v>
      </c>
      <c r="D5740">
        <v>0.161670106893266</v>
      </c>
      <c r="E5740">
        <v>1.48491374932058</v>
      </c>
      <c r="F5740">
        <v>0.22300730036197</v>
      </c>
      <c r="G5740">
        <v>0.38417410406498098</v>
      </c>
      <c r="H5740">
        <f>-LOG(KO_VS_17_4_2_anti[[#This Row],[Column7]],2)</f>
        <v>1.3801678200176004</v>
      </c>
    </row>
    <row r="5741" spans="1:8" x14ac:dyDescent="0.25">
      <c r="A5741" t="s">
        <v>7257</v>
      </c>
      <c r="B5741">
        <v>2599.6064296893901</v>
      </c>
      <c r="C5741">
        <v>3.4175135645013399E-2</v>
      </c>
      <c r="D5741">
        <v>9.4188709955880801E-2</v>
      </c>
      <c r="E5741">
        <v>0.131644562455563</v>
      </c>
      <c r="F5741">
        <v>0.71673295735709897</v>
      </c>
      <c r="G5741">
        <v>0.82686976276660196</v>
      </c>
      <c r="H5741">
        <f>-LOG(KO_VS_17_4_2_anti[[#This Row],[Column7]],2)</f>
        <v>0.27426798121889551</v>
      </c>
    </row>
    <row r="5742" spans="1:8" x14ac:dyDescent="0.25">
      <c r="A5742" t="s">
        <v>7258</v>
      </c>
      <c r="B5742">
        <v>329.09570184022198</v>
      </c>
      <c r="C5742">
        <v>-0.469042658426228</v>
      </c>
      <c r="D5742">
        <v>0.14729469309215601</v>
      </c>
      <c r="E5742">
        <v>10.1248918515798</v>
      </c>
      <c r="F5742">
        <v>1.4628024148441001E-3</v>
      </c>
      <c r="G5742">
        <v>6.7742614505614399E-3</v>
      </c>
      <c r="H5742">
        <f>-LOG(KO_VS_17_4_2_anti[[#This Row],[Column7]],2)</f>
        <v>7.2057206163789544</v>
      </c>
    </row>
    <row r="5743" spans="1:8" x14ac:dyDescent="0.25">
      <c r="A5743" t="s">
        <v>7259</v>
      </c>
      <c r="B5743">
        <v>1199.3015029589401</v>
      </c>
      <c r="C5743">
        <v>-0.101626703655001</v>
      </c>
      <c r="D5743">
        <v>0.103657278401763</v>
      </c>
      <c r="E5743">
        <v>0.96112571193678797</v>
      </c>
      <c r="F5743">
        <v>0.32690341836321302</v>
      </c>
      <c r="G5743">
        <v>0.50221458276129505</v>
      </c>
      <c r="H5743">
        <f>-LOG(KO_VS_17_4_2_anti[[#This Row],[Column7]],2)</f>
        <v>0.99362417425892591</v>
      </c>
    </row>
    <row r="5744" spans="1:8" x14ac:dyDescent="0.25">
      <c r="A5744" t="s">
        <v>7260</v>
      </c>
      <c r="B5744">
        <v>18.199825351846702</v>
      </c>
      <c r="C5744">
        <v>-0.59812803644275903</v>
      </c>
      <c r="D5744">
        <v>0.59614923190830404</v>
      </c>
      <c r="E5744">
        <v>1.00625528394171</v>
      </c>
      <c r="F5744">
        <v>0.315801631508142</v>
      </c>
      <c r="G5744">
        <v>0.48985171571923802</v>
      </c>
      <c r="H5744">
        <f>-LOG(KO_VS_17_4_2_anti[[#This Row],[Column7]],2)</f>
        <v>1.0295830015222318</v>
      </c>
    </row>
    <row r="5745" spans="1:8" x14ac:dyDescent="0.25">
      <c r="A5745" t="s">
        <v>7261</v>
      </c>
      <c r="B5745">
        <v>413.73267628305501</v>
      </c>
      <c r="C5745">
        <v>0.37891603248933098</v>
      </c>
      <c r="D5745">
        <v>0.16327208872081</v>
      </c>
      <c r="E5745">
        <v>5.3728346515510701</v>
      </c>
      <c r="F5745">
        <v>2.0452713371967E-2</v>
      </c>
      <c r="G5745">
        <v>6.2082193410877798E-2</v>
      </c>
      <c r="H5745">
        <f>-LOG(KO_VS_17_4_2_anti[[#This Row],[Column7]],2)</f>
        <v>4.0096766598415874</v>
      </c>
    </row>
    <row r="5746" spans="1:8" x14ac:dyDescent="0.25">
      <c r="A5746" t="s">
        <v>7264</v>
      </c>
      <c r="B5746">
        <v>388.47506935892602</v>
      </c>
      <c r="C5746">
        <v>-0.197124380837193</v>
      </c>
      <c r="D5746">
        <v>0.13274548484510701</v>
      </c>
      <c r="E5746">
        <v>2.2045514386840201</v>
      </c>
      <c r="F5746">
        <v>0.13760391498142399</v>
      </c>
      <c r="G5746">
        <v>0.27099450539688402</v>
      </c>
      <c r="H5746">
        <f>-LOG(KO_VS_17_4_2_anti[[#This Row],[Column7]],2)</f>
        <v>1.8836644946625685</v>
      </c>
    </row>
    <row r="5747" spans="1:8" x14ac:dyDescent="0.25">
      <c r="A5747" t="s">
        <v>7265</v>
      </c>
      <c r="B5747">
        <v>1037.8154148435101</v>
      </c>
      <c r="C5747">
        <v>-6.0265129642714903E-2</v>
      </c>
      <c r="D5747">
        <v>9.7051423106370299E-2</v>
      </c>
      <c r="E5747">
        <v>0.38561127836057102</v>
      </c>
      <c r="F5747">
        <v>0.53461536887690198</v>
      </c>
      <c r="G5747">
        <v>0.69142310252000705</v>
      </c>
      <c r="H5747">
        <f>-LOG(KO_VS_17_4_2_anti[[#This Row],[Column7]],2)</f>
        <v>0.53235928571254376</v>
      </c>
    </row>
    <row r="5748" spans="1:8" x14ac:dyDescent="0.25">
      <c r="A5748" t="s">
        <v>7266</v>
      </c>
      <c r="B5748">
        <v>1517.3040202969</v>
      </c>
      <c r="C5748">
        <v>-0.225211499640882</v>
      </c>
      <c r="D5748">
        <v>0.101815000572048</v>
      </c>
      <c r="E5748">
        <v>4.8881926680874699</v>
      </c>
      <c r="F5748">
        <v>2.70409792537573E-2</v>
      </c>
      <c r="G5748">
        <v>7.7902488468908196E-2</v>
      </c>
      <c r="H5748">
        <f>-LOG(KO_VS_17_4_2_anti[[#This Row],[Column7]],2)</f>
        <v>3.6821867761936513</v>
      </c>
    </row>
    <row r="5749" spans="1:8" x14ac:dyDescent="0.25">
      <c r="A5749" t="s">
        <v>7268</v>
      </c>
      <c r="B5749">
        <v>784.33010347543996</v>
      </c>
      <c r="C5749">
        <v>0.12581289666373299</v>
      </c>
      <c r="D5749">
        <v>0.123303433572305</v>
      </c>
      <c r="E5749">
        <v>1.0405110445800001</v>
      </c>
      <c r="F5749">
        <v>0.30770264625090599</v>
      </c>
      <c r="G5749">
        <v>0.48042998585285301</v>
      </c>
      <c r="H5749">
        <f>-LOG(KO_VS_17_4_2_anti[[#This Row],[Column7]],2)</f>
        <v>1.0576018957773334</v>
      </c>
    </row>
    <row r="5750" spans="1:8" x14ac:dyDescent="0.25">
      <c r="A5750" t="s">
        <v>7269</v>
      </c>
      <c r="B5750">
        <v>207.10626921173699</v>
      </c>
      <c r="C5750">
        <v>0.53086600007787998</v>
      </c>
      <c r="D5750">
        <v>0.19086678686907199</v>
      </c>
      <c r="E5750">
        <v>7.7158361393312704</v>
      </c>
      <c r="F5750">
        <v>5.4738501125688004E-3</v>
      </c>
      <c r="G5750">
        <v>2.0727390456863001E-2</v>
      </c>
      <c r="H5750">
        <f>-LOG(KO_VS_17_4_2_anti[[#This Row],[Column7]],2)</f>
        <v>5.5923176947418769</v>
      </c>
    </row>
    <row r="5751" spans="1:8" x14ac:dyDescent="0.25">
      <c r="A5751" t="s">
        <v>7270</v>
      </c>
      <c r="B5751">
        <v>390.46775625647399</v>
      </c>
      <c r="C5751">
        <v>0.10973187000771301</v>
      </c>
      <c r="D5751">
        <v>0.14389764925795001</v>
      </c>
      <c r="E5751">
        <v>0.581379489219501</v>
      </c>
      <c r="F5751">
        <v>0.44577211265061101</v>
      </c>
      <c r="G5751">
        <v>0.61711877476689203</v>
      </c>
      <c r="H5751">
        <f>-LOG(KO_VS_17_4_2_anti[[#This Row],[Column7]],2)</f>
        <v>0.69637990814478112</v>
      </c>
    </row>
    <row r="5752" spans="1:8" x14ac:dyDescent="0.25">
      <c r="A5752" t="s">
        <v>7271</v>
      </c>
      <c r="B5752">
        <v>1915.7103901478499</v>
      </c>
      <c r="C5752">
        <v>-0.26364228845545201</v>
      </c>
      <c r="D5752">
        <v>7.6522336213234302E-2</v>
      </c>
      <c r="E5752">
        <v>11.860518251625701</v>
      </c>
      <c r="F5752">
        <v>5.7336586182310599E-4</v>
      </c>
      <c r="G5752">
        <v>2.9804011785042601E-3</v>
      </c>
      <c r="H5752">
        <f>-LOG(KO_VS_17_4_2_anti[[#This Row],[Column7]],2)</f>
        <v>8.3902777461614004</v>
      </c>
    </row>
    <row r="5753" spans="1:8" x14ac:dyDescent="0.25">
      <c r="A5753" t="s">
        <v>7272</v>
      </c>
      <c r="B5753">
        <v>2788.4281543215202</v>
      </c>
      <c r="C5753">
        <v>0.12532589650596401</v>
      </c>
      <c r="D5753">
        <v>7.0276143591192802E-2</v>
      </c>
      <c r="E5753">
        <v>3.1796248700445502</v>
      </c>
      <c r="F5753">
        <v>7.4561845867176804E-2</v>
      </c>
      <c r="G5753">
        <v>0.17202759696543299</v>
      </c>
      <c r="H5753">
        <f>-LOG(KO_VS_17_4_2_anti[[#This Row],[Column7]],2)</f>
        <v>2.5392880717536688</v>
      </c>
    </row>
    <row r="5754" spans="1:8" x14ac:dyDescent="0.25">
      <c r="A5754" t="s">
        <v>7273</v>
      </c>
      <c r="B5754">
        <v>475.690276539801</v>
      </c>
      <c r="C5754">
        <v>-8.7398661290333204E-2</v>
      </c>
      <c r="D5754">
        <v>0.132060712629398</v>
      </c>
      <c r="E5754">
        <v>0.43792369590382002</v>
      </c>
      <c r="F5754">
        <v>0.50812630506703804</v>
      </c>
      <c r="G5754">
        <v>0.66925837290958901</v>
      </c>
      <c r="H5754">
        <f>-LOG(KO_VS_17_4_2_anti[[#This Row],[Column7]],2)</f>
        <v>0.57936481174289378</v>
      </c>
    </row>
    <row r="5755" spans="1:8" x14ac:dyDescent="0.25">
      <c r="A5755" t="s">
        <v>7274</v>
      </c>
      <c r="B5755">
        <v>700.344055764117</v>
      </c>
      <c r="C5755">
        <v>0.23491202370977901</v>
      </c>
      <c r="D5755">
        <v>0.105201166496511</v>
      </c>
      <c r="E5755">
        <v>4.9835151667254802</v>
      </c>
      <c r="F5755">
        <v>2.5589936871101199E-2</v>
      </c>
      <c r="G5755">
        <v>7.4315510832909507E-2</v>
      </c>
      <c r="H5755">
        <f>-LOG(KO_VS_17_4_2_anti[[#This Row],[Column7]],2)</f>
        <v>3.750192834107815</v>
      </c>
    </row>
    <row r="5756" spans="1:8" x14ac:dyDescent="0.25">
      <c r="A5756" t="s">
        <v>7275</v>
      </c>
      <c r="B5756">
        <v>165.54372137157901</v>
      </c>
      <c r="C5756">
        <v>0.111692601827844</v>
      </c>
      <c r="D5756">
        <v>0.23022530719200901</v>
      </c>
      <c r="E5756">
        <v>0.23536302045693</v>
      </c>
      <c r="F5756">
        <v>0.62757543076323397</v>
      </c>
      <c r="G5756">
        <v>0.76384236530802996</v>
      </c>
      <c r="H5756">
        <f>-LOG(KO_VS_17_4_2_anti[[#This Row],[Column7]],2)</f>
        <v>0.38865315591043736</v>
      </c>
    </row>
    <row r="5757" spans="1:8" x14ac:dyDescent="0.25">
      <c r="A5757" t="s">
        <v>7276</v>
      </c>
      <c r="B5757">
        <v>145.72038283459401</v>
      </c>
      <c r="C5757">
        <v>-0.73457741207291904</v>
      </c>
      <c r="D5757">
        <v>0.24819586857027401</v>
      </c>
      <c r="E5757">
        <v>8.7106225738566607</v>
      </c>
      <c r="F5757">
        <v>3.1636114790145001E-3</v>
      </c>
      <c r="G5757">
        <v>1.3127395979044399E-2</v>
      </c>
      <c r="H5757">
        <f>-LOG(KO_VS_17_4_2_anti[[#This Row],[Column7]],2)</f>
        <v>6.2512754259205225</v>
      </c>
    </row>
    <row r="5758" spans="1:8" x14ac:dyDescent="0.25">
      <c r="A5758" t="s">
        <v>7277</v>
      </c>
      <c r="B5758">
        <v>19695.014119781299</v>
      </c>
      <c r="C5758">
        <v>-6.0106001065386702E-2</v>
      </c>
      <c r="D5758">
        <v>9.3879054191139594E-2</v>
      </c>
      <c r="E5758">
        <v>0.409881744834934</v>
      </c>
      <c r="F5758">
        <v>0.52202953310281897</v>
      </c>
      <c r="G5758">
        <v>0.68109615919704902</v>
      </c>
      <c r="H5758">
        <f>-LOG(KO_VS_17_4_2_anti[[#This Row],[Column7]],2)</f>
        <v>0.55406959826057067</v>
      </c>
    </row>
    <row r="5759" spans="1:8" x14ac:dyDescent="0.25">
      <c r="A5759" t="s">
        <v>7278</v>
      </c>
      <c r="B5759">
        <v>10.453839887231901</v>
      </c>
      <c r="C5759">
        <v>-0.27844429525489001</v>
      </c>
      <c r="D5759">
        <v>0.82710537015552199</v>
      </c>
      <c r="E5759">
        <v>0.113120983233976</v>
      </c>
      <c r="F5759">
        <v>0.736618538581709</v>
      </c>
      <c r="G5759">
        <v>0.84007592600481995</v>
      </c>
      <c r="H5759">
        <f>-LOG(KO_VS_17_4_2_anti[[#This Row],[Column7]],2)</f>
        <v>0.25140837042399128</v>
      </c>
    </row>
    <row r="5760" spans="1:8" x14ac:dyDescent="0.25">
      <c r="A5760" t="s">
        <v>7279</v>
      </c>
      <c r="B5760">
        <v>574.90971744251203</v>
      </c>
      <c r="C5760">
        <v>-0.46167844541625203</v>
      </c>
      <c r="D5760">
        <v>0.119458988079614</v>
      </c>
      <c r="E5760">
        <v>14.9049634267919</v>
      </c>
      <c r="F5760">
        <v>1.13065113317936E-4</v>
      </c>
      <c r="G5760">
        <v>7.0265079392416803E-4</v>
      </c>
      <c r="H5760">
        <f>-LOG(KO_VS_17_4_2_anti[[#This Row],[Column7]],2)</f>
        <v>10.474904508235726</v>
      </c>
    </row>
    <row r="5761" spans="1:8" x14ac:dyDescent="0.25">
      <c r="A5761" t="s">
        <v>1164</v>
      </c>
      <c r="B5761">
        <v>12.7673954281259</v>
      </c>
      <c r="C5761">
        <v>-1.79198069271968</v>
      </c>
      <c r="D5761">
        <v>0.778679352732077</v>
      </c>
      <c r="E5761">
        <v>5.1596563395605202</v>
      </c>
      <c r="F5761">
        <v>2.3117471154239899E-2</v>
      </c>
      <c r="G5761">
        <v>6.84552231819857E-2</v>
      </c>
      <c r="H5761">
        <f>-LOG(KO_VS_17_4_2_anti[[#This Row],[Column7]],2)</f>
        <v>3.8686955654389465</v>
      </c>
    </row>
    <row r="5762" spans="1:8" x14ac:dyDescent="0.25">
      <c r="A5762" t="s">
        <v>7281</v>
      </c>
      <c r="B5762">
        <v>2674.6778434398002</v>
      </c>
      <c r="C5762">
        <v>-0.30183941126541802</v>
      </c>
      <c r="D5762">
        <v>9.3032665205825496E-2</v>
      </c>
      <c r="E5762">
        <v>10.5099837305915</v>
      </c>
      <c r="F5762">
        <v>1.1873130068848401E-3</v>
      </c>
      <c r="G5762">
        <v>5.6448699641079699E-3</v>
      </c>
      <c r="H5762">
        <f>-LOG(KO_VS_17_4_2_anti[[#This Row],[Column7]],2)</f>
        <v>7.4688439373745927</v>
      </c>
    </row>
    <row r="5763" spans="1:8" x14ac:dyDescent="0.25">
      <c r="A5763" t="s">
        <v>7282</v>
      </c>
      <c r="B5763">
        <v>445.25072966503802</v>
      </c>
      <c r="C5763">
        <v>-0.31000082805733398</v>
      </c>
      <c r="D5763">
        <v>0.12943075122436901</v>
      </c>
      <c r="E5763">
        <v>5.7312695433288301</v>
      </c>
      <c r="F5763">
        <v>1.6665430469913901E-2</v>
      </c>
      <c r="G5763">
        <v>5.2586127844581602E-2</v>
      </c>
      <c r="H5763">
        <f>-LOG(KO_VS_17_4_2_anti[[#This Row],[Column7]],2)</f>
        <v>4.2491739212331368</v>
      </c>
    </row>
    <row r="5764" spans="1:8" x14ac:dyDescent="0.25">
      <c r="A5764" t="s">
        <v>7283</v>
      </c>
      <c r="B5764">
        <v>627.31899250023798</v>
      </c>
      <c r="C5764">
        <v>-0.51520745286574099</v>
      </c>
      <c r="D5764">
        <v>0.13772480672982099</v>
      </c>
      <c r="E5764">
        <v>13.945542623275999</v>
      </c>
      <c r="F5764">
        <v>1.88183329515582E-4</v>
      </c>
      <c r="G5764">
        <v>1.1071111641337899E-3</v>
      </c>
      <c r="H5764">
        <f>-LOG(KO_VS_17_4_2_anti[[#This Row],[Column7]],2)</f>
        <v>9.8189841954309092</v>
      </c>
    </row>
    <row r="5765" spans="1:8" x14ac:dyDescent="0.25">
      <c r="A5765" t="s">
        <v>7284</v>
      </c>
      <c r="B5765">
        <v>9.3581910132569295</v>
      </c>
      <c r="C5765">
        <v>0.15986675298130501</v>
      </c>
      <c r="D5765">
        <v>0.94971849603756697</v>
      </c>
      <c r="E5765">
        <v>4.8714170074177297E-2</v>
      </c>
      <c r="F5765">
        <v>0.82531601137299604</v>
      </c>
      <c r="G5765">
        <v>0.89586821991603804</v>
      </c>
      <c r="H5765">
        <f>-LOG(KO_VS_17_4_2_anti[[#This Row],[Column7]],2)</f>
        <v>0.15864156400618146</v>
      </c>
    </row>
    <row r="5766" spans="1:8" x14ac:dyDescent="0.25">
      <c r="A5766" t="s">
        <v>7285</v>
      </c>
      <c r="B5766">
        <v>122.59294558313501</v>
      </c>
      <c r="C5766">
        <v>-0.31593643697207702</v>
      </c>
      <c r="D5766">
        <v>0.27387335444785299</v>
      </c>
      <c r="E5766">
        <v>1.3263812293644099</v>
      </c>
      <c r="F5766">
        <v>0.24945002255413901</v>
      </c>
      <c r="G5766">
        <v>0.41579004817993398</v>
      </c>
      <c r="H5766">
        <f>-LOG(KO_VS_17_4_2_anti[[#This Row],[Column7]],2)</f>
        <v>1.2660728667855394</v>
      </c>
    </row>
    <row r="5767" spans="1:8" x14ac:dyDescent="0.25">
      <c r="A5767" t="s">
        <v>7286</v>
      </c>
      <c r="B5767">
        <v>1561.64115965004</v>
      </c>
      <c r="C5767">
        <v>-0.37907547521731</v>
      </c>
      <c r="D5767">
        <v>0.109412377744929</v>
      </c>
      <c r="E5767">
        <v>11.973663434455</v>
      </c>
      <c r="F5767">
        <v>5.3957755199972302E-4</v>
      </c>
      <c r="G5767">
        <v>2.82597012417152E-3</v>
      </c>
      <c r="H5767">
        <f>-LOG(KO_VS_17_4_2_anti[[#This Row],[Column7]],2)</f>
        <v>8.467038070914306</v>
      </c>
    </row>
    <row r="5768" spans="1:8" x14ac:dyDescent="0.25">
      <c r="A5768" t="s">
        <v>7287</v>
      </c>
      <c r="B5768">
        <v>813.48221988571697</v>
      </c>
      <c r="C5768">
        <v>0.26242997229647202</v>
      </c>
      <c r="D5768">
        <v>0.12304802529952399</v>
      </c>
      <c r="E5768">
        <v>4.5429028154106597</v>
      </c>
      <c r="F5768">
        <v>3.3055491225395597E-2</v>
      </c>
      <c r="G5768">
        <v>9.1413275813643904E-2</v>
      </c>
      <c r="H5768">
        <f>-LOG(KO_VS_17_4_2_anti[[#This Row],[Column7]],2)</f>
        <v>3.4514524888276674</v>
      </c>
    </row>
    <row r="5769" spans="1:8" x14ac:dyDescent="0.25">
      <c r="A5769" t="s">
        <v>7288</v>
      </c>
      <c r="B5769">
        <v>2247.3533965581901</v>
      </c>
      <c r="C5769">
        <v>0.15453671661899299</v>
      </c>
      <c r="D5769">
        <v>7.0956471296681603E-2</v>
      </c>
      <c r="E5769">
        <v>4.7420879239784499</v>
      </c>
      <c r="F5769">
        <v>2.94333289004148E-2</v>
      </c>
      <c r="G5769">
        <v>8.33527234393696E-2</v>
      </c>
      <c r="H5769">
        <f>-LOG(KO_VS_17_4_2_anti[[#This Row],[Column7]],2)</f>
        <v>3.5846268516514184</v>
      </c>
    </row>
    <row r="5770" spans="1:8" x14ac:dyDescent="0.25">
      <c r="A5770" t="s">
        <v>7289</v>
      </c>
      <c r="B5770">
        <v>1984.00745192965</v>
      </c>
      <c r="C5770">
        <v>1.4523913345097001E-2</v>
      </c>
      <c r="D5770">
        <v>0.100488731291523</v>
      </c>
      <c r="E5770">
        <v>2.0949472212762998E-2</v>
      </c>
      <c r="F5770">
        <v>0.88491668917737598</v>
      </c>
      <c r="G5770">
        <v>0.931378041842013</v>
      </c>
      <c r="H5770">
        <f>-LOG(KO_VS_17_4_2_anti[[#This Row],[Column7]],2)</f>
        <v>0.10256122528985034</v>
      </c>
    </row>
    <row r="5771" spans="1:8" x14ac:dyDescent="0.25">
      <c r="A5771" t="s">
        <v>7290</v>
      </c>
      <c r="B5771">
        <v>1443.79156535129</v>
      </c>
      <c r="C5771">
        <v>0.179896077760092</v>
      </c>
      <c r="D5771">
        <v>8.6208942010784495E-2</v>
      </c>
      <c r="E5771">
        <v>4.3522584046131403</v>
      </c>
      <c r="F5771">
        <v>3.69599033978718E-2</v>
      </c>
      <c r="G5771">
        <v>0.1003362894751</v>
      </c>
      <c r="H5771">
        <f>-LOG(KO_VS_17_4_2_anti[[#This Row],[Column7]],2)</f>
        <v>3.3170846028271228</v>
      </c>
    </row>
    <row r="5772" spans="1:8" x14ac:dyDescent="0.25">
      <c r="A5772" t="s">
        <v>7291</v>
      </c>
      <c r="B5772">
        <v>361.38033859405601</v>
      </c>
      <c r="C5772">
        <v>0.16021171761794301</v>
      </c>
      <c r="D5772">
        <v>0.210223395593612</v>
      </c>
      <c r="E5772">
        <v>0.58031046996798397</v>
      </c>
      <c r="F5772">
        <v>0.44619065234835498</v>
      </c>
      <c r="G5772">
        <v>0.61735277989083803</v>
      </c>
      <c r="H5772">
        <f>-LOG(KO_VS_17_4_2_anti[[#This Row],[Column7]],2)</f>
        <v>0.69583295664212519</v>
      </c>
    </row>
    <row r="5773" spans="1:8" x14ac:dyDescent="0.25">
      <c r="A5773" t="s">
        <v>7293</v>
      </c>
      <c r="B5773">
        <v>13.2343808812348</v>
      </c>
      <c r="C5773">
        <v>-1.5576705642865101</v>
      </c>
      <c r="D5773">
        <v>0.78400175362944502</v>
      </c>
      <c r="E5773">
        <v>3.82024244562994</v>
      </c>
      <c r="F5773">
        <v>5.0636910649974401E-2</v>
      </c>
      <c r="G5773">
        <v>0.12794037818491</v>
      </c>
      <c r="H5773">
        <f>-LOG(KO_VS_17_4_2_anti[[#This Row],[Column7]],2)</f>
        <v>2.9664564419756387</v>
      </c>
    </row>
    <row r="5774" spans="1:8" x14ac:dyDescent="0.25">
      <c r="A5774" t="s">
        <v>7294</v>
      </c>
      <c r="B5774">
        <v>9826.7877253238603</v>
      </c>
      <c r="C5774">
        <v>-0.69242078994279099</v>
      </c>
      <c r="D5774">
        <v>5.6921131852003398E-2</v>
      </c>
      <c r="E5774">
        <v>146.768504411191</v>
      </c>
      <c r="F5774" s="1">
        <v>8.8173398097007308E-34</v>
      </c>
      <c r="G5774" s="1">
        <v>8.3451543991265904E-32</v>
      </c>
      <c r="H5774">
        <f>-LOG(KO_VS_17_4_2_anti[[#This Row],[Column7]],2)</f>
        <v>103.24076029432196</v>
      </c>
    </row>
    <row r="5775" spans="1:8" x14ac:dyDescent="0.25">
      <c r="A5775" t="s">
        <v>7295</v>
      </c>
      <c r="B5775">
        <v>1722.59787629435</v>
      </c>
      <c r="C5775">
        <v>0.119300244843001</v>
      </c>
      <c r="D5775">
        <v>8.3318849552713806E-2</v>
      </c>
      <c r="E5775">
        <v>2.04961422006645</v>
      </c>
      <c r="F5775">
        <v>0.15224476277188201</v>
      </c>
      <c r="G5775">
        <v>0.29172245726396701</v>
      </c>
      <c r="H5775">
        <f>-LOG(KO_VS_17_4_2_anti[[#This Row],[Column7]],2)</f>
        <v>1.7773316433915454</v>
      </c>
    </row>
    <row r="5776" spans="1:8" x14ac:dyDescent="0.25">
      <c r="A5776" t="s">
        <v>7296</v>
      </c>
      <c r="B5776">
        <v>474.74545407875098</v>
      </c>
      <c r="C5776">
        <v>8.5020554416494407E-2</v>
      </c>
      <c r="D5776">
        <v>0.13006176968213101</v>
      </c>
      <c r="E5776">
        <v>0.42727648146495101</v>
      </c>
      <c r="F5776">
        <v>0.51332837222542305</v>
      </c>
      <c r="G5776">
        <v>0.67321915820193501</v>
      </c>
      <c r="H5776">
        <f>-LOG(KO_VS_17_4_2_anti[[#This Row],[Column7]],2)</f>
        <v>0.57085186199602422</v>
      </c>
    </row>
    <row r="5777" spans="1:8" x14ac:dyDescent="0.25">
      <c r="A5777" t="s">
        <v>7297</v>
      </c>
      <c r="B5777">
        <v>3758.2441698084299</v>
      </c>
      <c r="C5777">
        <v>-0.15659319241990499</v>
      </c>
      <c r="D5777">
        <v>6.5734094911512594E-2</v>
      </c>
      <c r="E5777">
        <v>5.6722293698383499</v>
      </c>
      <c r="F5777">
        <v>1.7235538578964399E-2</v>
      </c>
      <c r="G5777">
        <v>5.4020906295270101E-2</v>
      </c>
      <c r="H5777">
        <f>-LOG(KO_VS_17_4_2_anti[[#This Row],[Column7]],2)</f>
        <v>4.2103383459899737</v>
      </c>
    </row>
    <row r="5778" spans="1:8" x14ac:dyDescent="0.25">
      <c r="A5778" t="s">
        <v>7298</v>
      </c>
      <c r="B5778">
        <v>270.2253073238</v>
      </c>
      <c r="C5778">
        <v>-0.54587611883592502</v>
      </c>
      <c r="D5778">
        <v>0.158989475001347</v>
      </c>
      <c r="E5778">
        <v>11.7649447047874</v>
      </c>
      <c r="F5778">
        <v>6.0356675318528599E-4</v>
      </c>
      <c r="G5778">
        <v>3.1130959395977201E-3</v>
      </c>
      <c r="H5778">
        <f>-LOG(KO_VS_17_4_2_anti[[#This Row],[Column7]],2)</f>
        <v>8.3274342460981536</v>
      </c>
    </row>
    <row r="5779" spans="1:8" x14ac:dyDescent="0.25">
      <c r="A5779" t="s">
        <v>7299</v>
      </c>
      <c r="B5779">
        <v>1492.6609981552699</v>
      </c>
      <c r="C5779">
        <v>0.217783201503327</v>
      </c>
      <c r="D5779">
        <v>0.13049067722013499</v>
      </c>
      <c r="E5779">
        <v>2.78156658658789</v>
      </c>
      <c r="F5779">
        <v>9.5354855657034401E-2</v>
      </c>
      <c r="G5779">
        <v>0.20742854810095901</v>
      </c>
      <c r="H5779">
        <f>-LOG(KO_VS_17_4_2_anti[[#This Row],[Column7]],2)</f>
        <v>2.269313630970792</v>
      </c>
    </row>
    <row r="5780" spans="1:8" x14ac:dyDescent="0.25">
      <c r="A5780" t="s">
        <v>7300</v>
      </c>
      <c r="B5780">
        <v>1527.01752333129</v>
      </c>
      <c r="C5780">
        <v>-0.77512171918404105</v>
      </c>
      <c r="D5780">
        <v>0.119432543250104</v>
      </c>
      <c r="E5780">
        <v>41.713167779197001</v>
      </c>
      <c r="F5780" s="1">
        <v>1.0569473584945799E-10</v>
      </c>
      <c r="G5780" s="1">
        <v>1.8641882127419598E-9</v>
      </c>
      <c r="H5780">
        <f>-LOG(KO_VS_17_4_2_anti[[#This Row],[Column7]],2)</f>
        <v>28.998805328821501</v>
      </c>
    </row>
    <row r="5781" spans="1:8" x14ac:dyDescent="0.25">
      <c r="A5781" t="s">
        <v>7301</v>
      </c>
      <c r="B5781">
        <v>8727.9941472355604</v>
      </c>
      <c r="C5781">
        <v>-0.14353542476016801</v>
      </c>
      <c r="D5781">
        <v>6.7235072530307999E-2</v>
      </c>
      <c r="E5781">
        <v>4.5555175119221003</v>
      </c>
      <c r="F5781">
        <v>3.28128460965353E-2</v>
      </c>
      <c r="G5781">
        <v>9.0858272484730801E-2</v>
      </c>
      <c r="H5781">
        <f>-LOG(KO_VS_17_4_2_anti[[#This Row],[Column7]],2)</f>
        <v>3.4602383145077931</v>
      </c>
    </row>
    <row r="5782" spans="1:8" x14ac:dyDescent="0.25">
      <c r="A5782" t="s">
        <v>7303</v>
      </c>
      <c r="B5782">
        <v>635.99077297822498</v>
      </c>
      <c r="C5782">
        <v>-0.24697250405045501</v>
      </c>
      <c r="D5782">
        <v>0.12060265818887</v>
      </c>
      <c r="E5782">
        <v>4.18878317299537</v>
      </c>
      <c r="F5782">
        <v>4.0692294970629102E-2</v>
      </c>
      <c r="G5782">
        <v>0.10817966982214799</v>
      </c>
      <c r="H5782">
        <f>-LOG(KO_VS_17_4_2_anti[[#This Row],[Column7]],2)</f>
        <v>3.208498695561893</v>
      </c>
    </row>
    <row r="5783" spans="1:8" x14ac:dyDescent="0.25">
      <c r="A5783" t="s">
        <v>7304</v>
      </c>
      <c r="B5783">
        <v>513.13246687387198</v>
      </c>
      <c r="C5783">
        <v>3.5361862452040899E-2</v>
      </c>
      <c r="D5783">
        <v>0.12461930676906099</v>
      </c>
      <c r="E5783">
        <v>8.0635104762016893E-2</v>
      </c>
      <c r="F5783">
        <v>0.77643857454681198</v>
      </c>
      <c r="G5783">
        <v>0.86708147223882504</v>
      </c>
      <c r="H5783">
        <f>-LOG(KO_VS_17_4_2_anti[[#This Row],[Column7]],2)</f>
        <v>0.20576053734261165</v>
      </c>
    </row>
    <row r="5784" spans="1:8" x14ac:dyDescent="0.25">
      <c r="A5784" t="s">
        <v>7305</v>
      </c>
      <c r="B5784">
        <v>569.59951025588998</v>
      </c>
      <c r="C5784">
        <v>-0.108120828301279</v>
      </c>
      <c r="D5784">
        <v>0.134502174026429</v>
      </c>
      <c r="E5784">
        <v>0.64600551515681603</v>
      </c>
      <c r="F5784">
        <v>0.42154444281792303</v>
      </c>
      <c r="G5784">
        <v>0.59591493222383596</v>
      </c>
      <c r="H5784">
        <f>-LOG(KO_VS_17_4_2_anti[[#This Row],[Column7]],2)</f>
        <v>0.74682169644509122</v>
      </c>
    </row>
    <row r="5785" spans="1:8" x14ac:dyDescent="0.25">
      <c r="A5785" t="s">
        <v>7306</v>
      </c>
      <c r="B5785">
        <v>963.44706697968195</v>
      </c>
      <c r="C5785">
        <v>-0.211242602367753</v>
      </c>
      <c r="D5785">
        <v>0.105472618118694</v>
      </c>
      <c r="E5785">
        <v>4.0083937336252697</v>
      </c>
      <c r="F5785">
        <v>4.52742642427117E-2</v>
      </c>
      <c r="G5785">
        <v>0.11745809716653199</v>
      </c>
      <c r="H5785">
        <f>-LOG(KO_VS_17_4_2_anti[[#This Row],[Column7]],2)</f>
        <v>3.0897819235607376</v>
      </c>
    </row>
    <row r="5786" spans="1:8" x14ac:dyDescent="0.25">
      <c r="A5786" t="s">
        <v>7307</v>
      </c>
      <c r="B5786">
        <v>1000.90375001004</v>
      </c>
      <c r="C5786">
        <v>0.24498528582700699</v>
      </c>
      <c r="D5786">
        <v>9.4727789767445794E-2</v>
      </c>
      <c r="E5786">
        <v>6.6847031822390104</v>
      </c>
      <c r="F5786">
        <v>9.7243713309823603E-3</v>
      </c>
      <c r="G5786">
        <v>3.3584468883871302E-2</v>
      </c>
      <c r="H5786">
        <f>-LOG(KO_VS_17_4_2_anti[[#This Row],[Column7]],2)</f>
        <v>4.8960619759490713</v>
      </c>
    </row>
    <row r="5787" spans="1:8" x14ac:dyDescent="0.25">
      <c r="A5787" t="s">
        <v>7308</v>
      </c>
      <c r="B5787">
        <v>639.85481871872605</v>
      </c>
      <c r="C5787">
        <v>-0.55148931460638595</v>
      </c>
      <c r="D5787">
        <v>0.134078625353833</v>
      </c>
      <c r="E5787">
        <v>16.8507428329528</v>
      </c>
      <c r="F5787" s="1">
        <v>4.0437499523573702E-5</v>
      </c>
      <c r="G5787">
        <v>2.8059995662992699E-4</v>
      </c>
      <c r="H5787">
        <f>-LOG(KO_VS_17_4_2_anti[[#This Row],[Column7]],2)</f>
        <v>11.799197593577361</v>
      </c>
    </row>
    <row r="5788" spans="1:8" x14ac:dyDescent="0.25">
      <c r="A5788" t="s">
        <v>7309</v>
      </c>
      <c r="B5788">
        <v>1654.13886340981</v>
      </c>
      <c r="C5788">
        <v>0.27577171706651099</v>
      </c>
      <c r="D5788">
        <v>0.113897809428119</v>
      </c>
      <c r="E5788">
        <v>5.8538630365004698</v>
      </c>
      <c r="F5788">
        <v>1.5542895876753299E-2</v>
      </c>
      <c r="G5788">
        <v>4.9656316868944499E-2</v>
      </c>
      <c r="H5788">
        <f>-LOG(KO_VS_17_4_2_anti[[#This Row],[Column7]],2)</f>
        <v>4.3318789325283262</v>
      </c>
    </row>
    <row r="5789" spans="1:8" x14ac:dyDescent="0.25">
      <c r="A5789" t="s">
        <v>7310</v>
      </c>
      <c r="B5789">
        <v>1119.0888127619201</v>
      </c>
      <c r="C5789">
        <v>-0.57311681330354802</v>
      </c>
      <c r="D5789">
        <v>0.167236411800916</v>
      </c>
      <c r="E5789">
        <v>11.661155748572799</v>
      </c>
      <c r="F5789">
        <v>6.3818681068593505E-4</v>
      </c>
      <c r="G5789">
        <v>3.2673353712918702E-3</v>
      </c>
      <c r="H5789">
        <f>-LOG(KO_VS_17_4_2_anti[[#This Row],[Column7]],2)</f>
        <v>8.2576697387727638</v>
      </c>
    </row>
    <row r="5790" spans="1:8" x14ac:dyDescent="0.25">
      <c r="A5790" t="s">
        <v>7311</v>
      </c>
      <c r="B5790">
        <v>2214.5395185444199</v>
      </c>
      <c r="C5790">
        <v>-7.5690381928878295E-2</v>
      </c>
      <c r="D5790">
        <v>7.4554573925070602E-2</v>
      </c>
      <c r="E5790">
        <v>1.0307098260998799</v>
      </c>
      <c r="F5790">
        <v>0.30999200823997902</v>
      </c>
      <c r="G5790">
        <v>0.48317688829341598</v>
      </c>
      <c r="H5790">
        <f>-LOG(KO_VS_17_4_2_anti[[#This Row],[Column7]],2)</f>
        <v>1.049376646726669</v>
      </c>
    </row>
    <row r="5791" spans="1:8" x14ac:dyDescent="0.25">
      <c r="A5791" t="s">
        <v>7312</v>
      </c>
      <c r="B5791">
        <v>1277.60306102036</v>
      </c>
      <c r="C5791">
        <v>0.32036640405801797</v>
      </c>
      <c r="D5791">
        <v>0.121067198702266</v>
      </c>
      <c r="E5791">
        <v>6.9876238011107699</v>
      </c>
      <c r="F5791">
        <v>8.2075244241468694E-3</v>
      </c>
      <c r="G5791">
        <v>2.9028859102761598E-2</v>
      </c>
      <c r="H5791">
        <f>-LOG(KO_VS_17_4_2_anti[[#This Row],[Column7]],2)</f>
        <v>5.1063683177458241</v>
      </c>
    </row>
    <row r="5792" spans="1:8" x14ac:dyDescent="0.25">
      <c r="A5792" t="s">
        <v>7313</v>
      </c>
      <c r="B5792">
        <v>621.95527307017301</v>
      </c>
      <c r="C5792">
        <v>0.34722359764306399</v>
      </c>
      <c r="D5792">
        <v>0.113568507829508</v>
      </c>
      <c r="E5792">
        <v>9.3376190927336395</v>
      </c>
      <c r="F5792">
        <v>2.2449700663158302E-3</v>
      </c>
      <c r="G5792">
        <v>9.7769377793789601E-3</v>
      </c>
      <c r="H5792">
        <f>-LOG(KO_VS_17_4_2_anti[[#This Row],[Column7]],2)</f>
        <v>6.6764016131743693</v>
      </c>
    </row>
    <row r="5793" spans="1:8" x14ac:dyDescent="0.25">
      <c r="A5793" t="s">
        <v>595</v>
      </c>
      <c r="B5793">
        <v>145.09577624514699</v>
      </c>
      <c r="C5793">
        <v>0.94943687542153599</v>
      </c>
      <c r="D5793">
        <v>0.223396293103343</v>
      </c>
      <c r="E5793">
        <v>17.933308067635</v>
      </c>
      <c r="F5793" s="1">
        <v>2.2878200833584799E-5</v>
      </c>
      <c r="G5793">
        <v>1.6790272815156299E-4</v>
      </c>
      <c r="H5793">
        <f>-LOG(KO_VS_17_4_2_anti[[#This Row],[Column7]],2)</f>
        <v>12.540086707590442</v>
      </c>
    </row>
    <row r="5794" spans="1:8" x14ac:dyDescent="0.25">
      <c r="A5794" t="s">
        <v>7314</v>
      </c>
      <c r="B5794">
        <v>429.62729814992099</v>
      </c>
      <c r="C5794">
        <v>-0.29480766251210899</v>
      </c>
      <c r="D5794">
        <v>0.17867553337681299</v>
      </c>
      <c r="E5794">
        <v>2.7154937127891401</v>
      </c>
      <c r="F5794">
        <v>9.9378218820245695E-2</v>
      </c>
      <c r="G5794">
        <v>0.213684761013862</v>
      </c>
      <c r="H5794">
        <f>-LOG(KO_VS_17_4_2_anti[[#This Row],[Column7]],2)</f>
        <v>2.2264440694055549</v>
      </c>
    </row>
    <row r="5795" spans="1:8" x14ac:dyDescent="0.25">
      <c r="A5795" t="s">
        <v>7315</v>
      </c>
      <c r="B5795">
        <v>1266.7283384995101</v>
      </c>
      <c r="C5795">
        <v>0.13482557040552101</v>
      </c>
      <c r="D5795">
        <v>8.8139288648644204E-2</v>
      </c>
      <c r="E5795">
        <v>2.3401920634208602</v>
      </c>
      <c r="F5795">
        <v>0.12607400888949299</v>
      </c>
      <c r="G5795">
        <v>0.25426197414602097</v>
      </c>
      <c r="H5795">
        <f>-LOG(KO_VS_17_4_2_anti[[#This Row],[Column7]],2)</f>
        <v>1.9756123773068333</v>
      </c>
    </row>
    <row r="5796" spans="1:8" x14ac:dyDescent="0.25">
      <c r="A5796" t="s">
        <v>7316</v>
      </c>
      <c r="B5796">
        <v>266.08729828501498</v>
      </c>
      <c r="C5796">
        <v>0.11909874024956001</v>
      </c>
      <c r="D5796">
        <v>0.18310995549286799</v>
      </c>
      <c r="E5796">
        <v>0.42313687970203501</v>
      </c>
      <c r="F5796">
        <v>0.51537593799414505</v>
      </c>
      <c r="G5796">
        <v>0.67505946048994803</v>
      </c>
      <c r="H5796">
        <f>-LOG(KO_VS_17_4_2_anti[[#This Row],[Column7]],2)</f>
        <v>0.56691351187072725</v>
      </c>
    </row>
    <row r="5797" spans="1:8" x14ac:dyDescent="0.25">
      <c r="A5797" t="s">
        <v>7317</v>
      </c>
      <c r="B5797">
        <v>260.627278474104</v>
      </c>
      <c r="C5797">
        <v>-0.15664285442921999</v>
      </c>
      <c r="D5797">
        <v>0.171329561368432</v>
      </c>
      <c r="E5797">
        <v>0.83508894407155099</v>
      </c>
      <c r="F5797">
        <v>0.36080512333199499</v>
      </c>
      <c r="G5797">
        <v>0.53728052636249701</v>
      </c>
      <c r="H5797">
        <f>-LOG(KO_VS_17_4_2_anti[[#This Row],[Column7]],2)</f>
        <v>0.89625254612092486</v>
      </c>
    </row>
    <row r="5798" spans="1:8" x14ac:dyDescent="0.25">
      <c r="A5798" t="s">
        <v>7318</v>
      </c>
      <c r="B5798">
        <v>4.9576166575654996</v>
      </c>
      <c r="C5798">
        <v>-0.37514043309658901</v>
      </c>
      <c r="D5798">
        <v>1.1126242130191299</v>
      </c>
      <c r="E5798">
        <v>0.113757607876238</v>
      </c>
      <c r="F5798">
        <v>0.73590604791108405</v>
      </c>
      <c r="G5798">
        <v>0.83966132587321096</v>
      </c>
      <c r="H5798">
        <f>-LOG(KO_VS_17_4_2_anti[[#This Row],[Column7]],2)</f>
        <v>0.25212055510085324</v>
      </c>
    </row>
    <row r="5799" spans="1:8" x14ac:dyDescent="0.25">
      <c r="A5799" t="s">
        <v>40</v>
      </c>
      <c r="B5799">
        <v>203.683457435462</v>
      </c>
      <c r="C5799">
        <v>-0.19609519669578601</v>
      </c>
      <c r="D5799">
        <v>0.205372284865909</v>
      </c>
      <c r="E5799">
        <v>0.91207534911629295</v>
      </c>
      <c r="F5799">
        <v>0.339564366554721</v>
      </c>
      <c r="G5799">
        <v>0.51517649165449997</v>
      </c>
      <c r="H5799">
        <f>-LOG(KO_VS_17_4_2_anti[[#This Row],[Column7]],2)</f>
        <v>0.95686133246601945</v>
      </c>
    </row>
    <row r="5800" spans="1:8" x14ac:dyDescent="0.25">
      <c r="A5800" t="s">
        <v>7319</v>
      </c>
      <c r="B5800">
        <v>398.37484734468097</v>
      </c>
      <c r="C5800">
        <v>-0.184059495885743</v>
      </c>
      <c r="D5800">
        <v>0.13534614520678001</v>
      </c>
      <c r="E5800">
        <v>1.84936818986947</v>
      </c>
      <c r="F5800">
        <v>0.173856895500315</v>
      </c>
      <c r="G5800">
        <v>0.32075004581012601</v>
      </c>
      <c r="H5800">
        <f>-LOG(KO_VS_17_4_2_anti[[#This Row],[Column7]],2)</f>
        <v>1.6404786235239652</v>
      </c>
    </row>
    <row r="5801" spans="1:8" x14ac:dyDescent="0.25">
      <c r="A5801" t="s">
        <v>7320</v>
      </c>
      <c r="B5801">
        <v>12.719745797056801</v>
      </c>
      <c r="C5801">
        <v>0.112481751530925</v>
      </c>
      <c r="D5801">
        <v>0.72648747613822495</v>
      </c>
      <c r="E5801">
        <v>2.4153596815700999E-2</v>
      </c>
      <c r="F5801">
        <v>0.87649473122307098</v>
      </c>
      <c r="G5801">
        <v>0.92655337255450698</v>
      </c>
      <c r="H5801">
        <f>-LOG(KO_VS_17_4_2_anti[[#This Row],[Column7]],2)</f>
        <v>0.11005401221072303</v>
      </c>
    </row>
    <row r="5802" spans="1:8" x14ac:dyDescent="0.25">
      <c r="A5802" t="s">
        <v>7321</v>
      </c>
      <c r="B5802">
        <v>352.10996384015698</v>
      </c>
      <c r="C5802">
        <v>-0.137600845440597</v>
      </c>
      <c r="D5802">
        <v>0.156201343684782</v>
      </c>
      <c r="E5802">
        <v>0.77579004196446999</v>
      </c>
      <c r="F5802">
        <v>0.37843179506899</v>
      </c>
      <c r="G5802">
        <v>0.55391183052437298</v>
      </c>
      <c r="H5802">
        <f>-LOG(KO_VS_17_4_2_anti[[#This Row],[Column7]],2)</f>
        <v>0.85227174277974815</v>
      </c>
    </row>
    <row r="5803" spans="1:8" x14ac:dyDescent="0.25">
      <c r="A5803" t="s">
        <v>7322</v>
      </c>
      <c r="B5803">
        <v>147.72773852081099</v>
      </c>
      <c r="C5803">
        <v>0.10780896135245099</v>
      </c>
      <c r="D5803">
        <v>0.229686095874791</v>
      </c>
      <c r="E5803">
        <v>0.22029758023118301</v>
      </c>
      <c r="F5803">
        <v>0.63881327067076199</v>
      </c>
      <c r="G5803">
        <v>0.771403879803221</v>
      </c>
      <c r="H5803">
        <f>-LOG(KO_VS_17_4_2_anti[[#This Row],[Column7]],2)</f>
        <v>0.37444169281647399</v>
      </c>
    </row>
    <row r="5804" spans="1:8" x14ac:dyDescent="0.25">
      <c r="A5804" t="s">
        <v>465</v>
      </c>
      <c r="B5804">
        <v>347.57603406561401</v>
      </c>
      <c r="C5804">
        <v>0.83069372702163102</v>
      </c>
      <c r="D5804">
        <v>0.16744292783423101</v>
      </c>
      <c r="E5804">
        <v>24.393933196977599</v>
      </c>
      <c r="F5804" s="1">
        <v>7.8515563677267597E-7</v>
      </c>
      <c r="G5804" s="1">
        <v>7.6441234563815297E-6</v>
      </c>
      <c r="H5804">
        <f>-LOG(KO_VS_17_4_2_anti[[#This Row],[Column7]],2)</f>
        <v>16.997217490580873</v>
      </c>
    </row>
    <row r="5805" spans="1:8" x14ac:dyDescent="0.25">
      <c r="A5805" t="s">
        <v>456</v>
      </c>
      <c r="B5805">
        <v>259.821547950004</v>
      </c>
      <c r="C5805">
        <v>0.91926446884031099</v>
      </c>
      <c r="D5805">
        <v>0.169525497871475</v>
      </c>
      <c r="E5805">
        <v>29.2436054822738</v>
      </c>
      <c r="F5805" s="1">
        <v>6.3826515306728505E-8</v>
      </c>
      <c r="G5805" s="1">
        <v>7.3796745334615299E-7</v>
      </c>
      <c r="H5805">
        <f>-LOG(KO_VS_17_4_2_anti[[#This Row],[Column7]],2)</f>
        <v>20.369939473849328</v>
      </c>
    </row>
    <row r="5806" spans="1:8" x14ac:dyDescent="0.25">
      <c r="A5806" t="s">
        <v>7323</v>
      </c>
      <c r="B5806">
        <v>260.16112858244901</v>
      </c>
      <c r="C5806">
        <v>-0.72808687714986298</v>
      </c>
      <c r="D5806">
        <v>0.24049952440115999</v>
      </c>
      <c r="E5806">
        <v>9.0765366988474199</v>
      </c>
      <c r="F5806">
        <v>2.5890991582163E-3</v>
      </c>
      <c r="G5806">
        <v>1.1058741657288901E-2</v>
      </c>
      <c r="H5806">
        <f>-LOG(KO_VS_17_4_2_anti[[#This Row],[Column7]],2)</f>
        <v>6.4986689550221763</v>
      </c>
    </row>
    <row r="5807" spans="1:8" x14ac:dyDescent="0.25">
      <c r="A5807" t="s">
        <v>7324</v>
      </c>
      <c r="B5807">
        <v>1272.7822935242</v>
      </c>
      <c r="C5807">
        <v>0.18714659908915399</v>
      </c>
      <c r="D5807">
        <v>0.11551642745084199</v>
      </c>
      <c r="E5807">
        <v>2.6226449509868099</v>
      </c>
      <c r="F5807">
        <v>0.105348707280293</v>
      </c>
      <c r="G5807">
        <v>0.22317020671412499</v>
      </c>
      <c r="H5807">
        <f>-LOG(KO_VS_17_4_2_anti[[#This Row],[Column7]],2)</f>
        <v>2.1637836550623426</v>
      </c>
    </row>
    <row r="5808" spans="1:8" x14ac:dyDescent="0.25">
      <c r="A5808" t="s">
        <v>7325</v>
      </c>
      <c r="B5808">
        <v>819.51867995116004</v>
      </c>
      <c r="C5808">
        <v>0.35730524447930001</v>
      </c>
      <c r="D5808">
        <v>0.12794165973128999</v>
      </c>
      <c r="E5808">
        <v>7.7834961557632196</v>
      </c>
      <c r="F5808">
        <v>5.27256616811208E-3</v>
      </c>
      <c r="G5808">
        <v>2.0088175545908801E-2</v>
      </c>
      <c r="H5808">
        <f>-LOG(KO_VS_17_4_2_anti[[#This Row],[Column7]],2)</f>
        <v>5.6375096486201031</v>
      </c>
    </row>
    <row r="5809" spans="1:8" x14ac:dyDescent="0.25">
      <c r="A5809" t="s">
        <v>7326</v>
      </c>
      <c r="B5809">
        <v>2592.0705357639499</v>
      </c>
      <c r="C5809">
        <v>3.3156605561698101E-3</v>
      </c>
      <c r="D5809">
        <v>0.10819256849440501</v>
      </c>
      <c r="E5809">
        <v>9.5214713398661399E-4</v>
      </c>
      <c r="F5809">
        <v>0.97538367713694896</v>
      </c>
      <c r="G5809">
        <v>0.984191394582695</v>
      </c>
      <c r="H5809">
        <f>-LOG(KO_VS_17_4_2_anti[[#This Row],[Column7]],2)</f>
        <v>2.2989192773248918E-2</v>
      </c>
    </row>
    <row r="5810" spans="1:8" x14ac:dyDescent="0.25">
      <c r="A5810" t="s">
        <v>7327</v>
      </c>
      <c r="B5810">
        <v>56.2385430801369</v>
      </c>
      <c r="C5810">
        <v>-0.94979713957876299</v>
      </c>
      <c r="D5810">
        <v>0.38143947044669002</v>
      </c>
      <c r="E5810">
        <v>6.1213793568066599</v>
      </c>
      <c r="F5810">
        <v>1.33556546054261E-2</v>
      </c>
      <c r="G5810">
        <v>4.3843809280890697E-2</v>
      </c>
      <c r="H5810">
        <f>-LOG(KO_VS_17_4_2_anti[[#This Row],[Column7]],2)</f>
        <v>4.5114830403835597</v>
      </c>
    </row>
    <row r="5811" spans="1:8" x14ac:dyDescent="0.25">
      <c r="A5811" t="s">
        <v>7328</v>
      </c>
      <c r="B5811">
        <v>97.770014513725897</v>
      </c>
      <c r="C5811">
        <v>-0.87791489924138399</v>
      </c>
      <c r="D5811">
        <v>0.35055225206341201</v>
      </c>
      <c r="E5811">
        <v>6.1711577756076696</v>
      </c>
      <c r="F5811">
        <v>1.2984960327137701E-2</v>
      </c>
      <c r="G5811">
        <v>4.2862495305131497E-2</v>
      </c>
      <c r="H5811">
        <f>-LOG(KO_VS_17_4_2_anti[[#This Row],[Column7]],2)</f>
        <v>4.5441403486368861</v>
      </c>
    </row>
    <row r="5812" spans="1:8" x14ac:dyDescent="0.25">
      <c r="A5812" t="s">
        <v>7329</v>
      </c>
      <c r="B5812">
        <v>1528.2955295924801</v>
      </c>
      <c r="C5812">
        <v>-7.0343240910382798E-2</v>
      </c>
      <c r="D5812">
        <v>0.10694084172788999</v>
      </c>
      <c r="E5812">
        <v>0.43260321684454101</v>
      </c>
      <c r="F5812">
        <v>0.51071434627168599</v>
      </c>
      <c r="G5812">
        <v>0.67149263473966503</v>
      </c>
      <c r="H5812">
        <f>-LOG(KO_VS_17_4_2_anti[[#This Row],[Column7]],2)</f>
        <v>0.57455651933417495</v>
      </c>
    </row>
    <row r="5813" spans="1:8" x14ac:dyDescent="0.25">
      <c r="A5813" t="s">
        <v>7331</v>
      </c>
      <c r="B5813">
        <v>22.211118985969598</v>
      </c>
      <c r="C5813">
        <v>-0.53412914776859799</v>
      </c>
      <c r="D5813">
        <v>0.52194851113315499</v>
      </c>
      <c r="E5813">
        <v>1.0459398415116901</v>
      </c>
      <c r="F5813">
        <v>0.30644403442734602</v>
      </c>
      <c r="G5813">
        <v>0.47902623432144698</v>
      </c>
      <c r="H5813">
        <f>-LOG(KO_VS_17_4_2_anti[[#This Row],[Column7]],2)</f>
        <v>1.0618234262139243</v>
      </c>
    </row>
    <row r="5814" spans="1:8" x14ac:dyDescent="0.25">
      <c r="A5814" t="s">
        <v>7332</v>
      </c>
      <c r="B5814">
        <v>254.88691048924301</v>
      </c>
      <c r="C5814">
        <v>0.394292903271586</v>
      </c>
      <c r="D5814">
        <v>0.17947988503653101</v>
      </c>
      <c r="E5814">
        <v>4.8175329620856502</v>
      </c>
      <c r="F5814">
        <v>2.8171638884502199E-2</v>
      </c>
      <c r="G5814">
        <v>8.0583449294728104E-2</v>
      </c>
      <c r="H5814">
        <f>-LOG(KO_VS_17_4_2_anti[[#This Row],[Column7]],2)</f>
        <v>3.6333726298343176</v>
      </c>
    </row>
    <row r="5815" spans="1:8" x14ac:dyDescent="0.25">
      <c r="A5815" t="s">
        <v>7333</v>
      </c>
      <c r="B5815">
        <v>1333.3925669673899</v>
      </c>
      <c r="C5815">
        <v>-0.53127813672361202</v>
      </c>
      <c r="D5815">
        <v>0.109633502060453</v>
      </c>
      <c r="E5815">
        <v>23.380033387892301</v>
      </c>
      <c r="F5815" s="1">
        <v>1.32951388864205E-6</v>
      </c>
      <c r="G5815" s="1">
        <v>1.23602686802363E-5</v>
      </c>
      <c r="H5815">
        <f>-LOG(KO_VS_17_4_2_anti[[#This Row],[Column7]],2)</f>
        <v>16.303930370399094</v>
      </c>
    </row>
    <row r="5816" spans="1:8" x14ac:dyDescent="0.25">
      <c r="A5816" t="s">
        <v>797</v>
      </c>
      <c r="B5816">
        <v>146.39598115154899</v>
      </c>
      <c r="C5816">
        <v>-0.26370528596767601</v>
      </c>
      <c r="D5816">
        <v>0.24872791329401001</v>
      </c>
      <c r="E5816">
        <v>1.1214884184111</v>
      </c>
      <c r="F5816">
        <v>0.28959818458660702</v>
      </c>
      <c r="G5816">
        <v>0.46046456963554899</v>
      </c>
      <c r="H5816">
        <f>-LOG(KO_VS_17_4_2_anti[[#This Row],[Column7]],2)</f>
        <v>1.1188379422136729</v>
      </c>
    </row>
    <row r="5817" spans="1:8" x14ac:dyDescent="0.25">
      <c r="A5817" t="s">
        <v>7334</v>
      </c>
      <c r="B5817">
        <v>503.00928547426798</v>
      </c>
      <c r="C5817">
        <v>-0.245580105243904</v>
      </c>
      <c r="D5817">
        <v>0.13125277942098401</v>
      </c>
      <c r="E5817">
        <v>3.4978616716297402</v>
      </c>
      <c r="F5817">
        <v>6.1448121919543401E-2</v>
      </c>
      <c r="G5817">
        <v>0.148746536917749</v>
      </c>
      <c r="H5817">
        <f>-LOG(KO_VS_17_4_2_anti[[#This Row],[Column7]],2)</f>
        <v>2.7490720145659346</v>
      </c>
    </row>
    <row r="5818" spans="1:8" x14ac:dyDescent="0.25">
      <c r="A5818" t="s">
        <v>7335</v>
      </c>
      <c r="B5818">
        <v>909.84327085460097</v>
      </c>
      <c r="C5818">
        <v>0.38942101125518003</v>
      </c>
      <c r="D5818">
        <v>9.5822787450918406E-2</v>
      </c>
      <c r="E5818">
        <v>16.4909749532539</v>
      </c>
      <c r="F5818" s="1">
        <v>4.8882202314788299E-5</v>
      </c>
      <c r="G5818">
        <v>3.3345401500280901E-4</v>
      </c>
      <c r="H5818">
        <f>-LOG(KO_VS_17_4_2_anti[[#This Row],[Column7]],2)</f>
        <v>11.550224559373964</v>
      </c>
    </row>
    <row r="5819" spans="1:8" x14ac:dyDescent="0.25">
      <c r="A5819" t="s">
        <v>1428</v>
      </c>
      <c r="B5819">
        <v>97.308217164226505</v>
      </c>
      <c r="C5819">
        <v>0.36651193149537997</v>
      </c>
      <c r="D5819">
        <v>0.29146050879850099</v>
      </c>
      <c r="E5819">
        <v>1.5694216642285499</v>
      </c>
      <c r="F5819">
        <v>0.21029102195695801</v>
      </c>
      <c r="G5819">
        <v>0.36842408459382098</v>
      </c>
      <c r="H5819">
        <f>-LOG(KO_VS_17_4_2_anti[[#This Row],[Column7]],2)</f>
        <v>1.4405607186147036</v>
      </c>
    </row>
    <row r="5820" spans="1:8" x14ac:dyDescent="0.25">
      <c r="A5820" t="s">
        <v>7336</v>
      </c>
      <c r="B5820">
        <v>126.202294194109</v>
      </c>
      <c r="C5820">
        <v>-0.40408308255153702</v>
      </c>
      <c r="D5820">
        <v>0.232054604132127</v>
      </c>
      <c r="E5820">
        <v>3.03040796959682</v>
      </c>
      <c r="F5820">
        <v>8.1717467017719203E-2</v>
      </c>
      <c r="G5820">
        <v>0.18438594694461899</v>
      </c>
      <c r="H5820">
        <f>-LOG(KO_VS_17_4_2_anti[[#This Row],[Column7]],2)</f>
        <v>2.4391993905620537</v>
      </c>
    </row>
    <row r="5821" spans="1:8" x14ac:dyDescent="0.25">
      <c r="A5821" t="s">
        <v>7337</v>
      </c>
      <c r="B5821">
        <v>225.88596936447101</v>
      </c>
      <c r="C5821">
        <v>0.37809997814728202</v>
      </c>
      <c r="D5821">
        <v>0.211803806140512</v>
      </c>
      <c r="E5821">
        <v>3.1779873734683801</v>
      </c>
      <c r="F5821">
        <v>7.4636609344142998E-2</v>
      </c>
      <c r="G5821">
        <v>0.17210838421522501</v>
      </c>
      <c r="H5821">
        <f>-LOG(KO_VS_17_4_2_anti[[#This Row],[Column7]],2)</f>
        <v>2.5386107152832227</v>
      </c>
    </row>
    <row r="5822" spans="1:8" x14ac:dyDescent="0.25">
      <c r="A5822" t="s">
        <v>7338</v>
      </c>
      <c r="B5822">
        <v>1014.50470273139</v>
      </c>
      <c r="C5822">
        <v>1.3636097653198599E-2</v>
      </c>
      <c r="D5822">
        <v>0.11294250077128901</v>
      </c>
      <c r="E5822">
        <v>1.4594656722096E-2</v>
      </c>
      <c r="F5822">
        <v>0.90384283852620895</v>
      </c>
      <c r="G5822">
        <v>0.94213757602755999</v>
      </c>
      <c r="H5822">
        <f>-LOG(KO_VS_17_4_2_anti[[#This Row],[Column7]],2)</f>
        <v>8.5990349528687893E-2</v>
      </c>
    </row>
    <row r="5823" spans="1:8" x14ac:dyDescent="0.25">
      <c r="A5823" t="s">
        <v>7339</v>
      </c>
      <c r="B5823">
        <v>215.78778887694199</v>
      </c>
      <c r="C5823">
        <v>-9.7124420260225802E-2</v>
      </c>
      <c r="D5823">
        <v>0.26478947881704601</v>
      </c>
      <c r="E5823">
        <v>0.13701847560434999</v>
      </c>
      <c r="F5823">
        <v>0.71126322814193299</v>
      </c>
      <c r="G5823">
        <v>0.82286280885834395</v>
      </c>
      <c r="H5823">
        <f>-LOG(KO_VS_17_4_2_anti[[#This Row],[Column7]],2)</f>
        <v>0.28127617636469704</v>
      </c>
    </row>
    <row r="5824" spans="1:8" x14ac:dyDescent="0.25">
      <c r="A5824" t="s">
        <v>7340</v>
      </c>
      <c r="B5824">
        <v>3878.6597797232598</v>
      </c>
      <c r="C5824">
        <v>0.10118867831481999</v>
      </c>
      <c r="D5824">
        <v>6.8014695179422296E-2</v>
      </c>
      <c r="E5824">
        <v>2.2132819659361802</v>
      </c>
      <c r="F5824">
        <v>0.13682730749952601</v>
      </c>
      <c r="G5824">
        <v>0.26985299087813602</v>
      </c>
      <c r="H5824">
        <f>-LOG(KO_VS_17_4_2_anti[[#This Row],[Column7]],2)</f>
        <v>1.8897544175781351</v>
      </c>
    </row>
    <row r="5825" spans="1:8" x14ac:dyDescent="0.25">
      <c r="A5825" t="s">
        <v>7341</v>
      </c>
      <c r="B5825">
        <v>1830.0368387189201</v>
      </c>
      <c r="C5825">
        <v>0.13442789427285801</v>
      </c>
      <c r="D5825">
        <v>9.3767944891714E-2</v>
      </c>
      <c r="E5825">
        <v>2.0550075671086701</v>
      </c>
      <c r="F5825">
        <v>0.15170650096798199</v>
      </c>
      <c r="G5825">
        <v>0.29094857676508101</v>
      </c>
      <c r="H5825">
        <f>-LOG(KO_VS_17_4_2_anti[[#This Row],[Column7]],2)</f>
        <v>1.7811639060209541</v>
      </c>
    </row>
    <row r="5826" spans="1:8" x14ac:dyDescent="0.25">
      <c r="A5826" t="s">
        <v>7342</v>
      </c>
      <c r="B5826">
        <v>949.13541994578304</v>
      </c>
      <c r="C5826">
        <v>-0.77578012593480905</v>
      </c>
      <c r="D5826">
        <v>0.129123364807332</v>
      </c>
      <c r="E5826">
        <v>35.787753737211197</v>
      </c>
      <c r="F5826" s="1">
        <v>2.20026591632996E-9</v>
      </c>
      <c r="G5826" s="1">
        <v>3.1704330840960902E-8</v>
      </c>
      <c r="H5826">
        <f>-LOG(KO_VS_17_4_2_anti[[#This Row],[Column7]],2)</f>
        <v>24.910744831793814</v>
      </c>
    </row>
    <row r="5827" spans="1:8" x14ac:dyDescent="0.25">
      <c r="A5827" t="s">
        <v>7343</v>
      </c>
      <c r="B5827">
        <v>2290.8625496756099</v>
      </c>
      <c r="C5827">
        <v>-0.42238361715182299</v>
      </c>
      <c r="D5827">
        <v>7.7441446796130103E-2</v>
      </c>
      <c r="E5827">
        <v>29.676602700706901</v>
      </c>
      <c r="F5827" s="1">
        <v>5.1047246032714199E-8</v>
      </c>
      <c r="G5827" s="1">
        <v>5.98045992027891E-7</v>
      </c>
      <c r="H5827">
        <f>-LOG(KO_VS_17_4_2_anti[[#This Row],[Column7]],2)</f>
        <v>20.673240226746159</v>
      </c>
    </row>
    <row r="5828" spans="1:8" x14ac:dyDescent="0.25">
      <c r="A5828" t="s">
        <v>7344</v>
      </c>
      <c r="B5828">
        <v>472.73262972207601</v>
      </c>
      <c r="C5828">
        <v>-0.127369052601954</v>
      </c>
      <c r="D5828">
        <v>0.14742358881859</v>
      </c>
      <c r="E5828">
        <v>0.74590419203025204</v>
      </c>
      <c r="F5828">
        <v>0.38777609416217601</v>
      </c>
      <c r="G5828">
        <v>0.56316300108073902</v>
      </c>
      <c r="H5828">
        <f>-LOG(KO_VS_17_4_2_anti[[#This Row],[Column7]],2)</f>
        <v>0.82837554058318907</v>
      </c>
    </row>
    <row r="5829" spans="1:8" x14ac:dyDescent="0.25">
      <c r="A5829" t="s">
        <v>7345</v>
      </c>
      <c r="B5829">
        <v>309.09903895148699</v>
      </c>
      <c r="C5829">
        <v>7.6750626660424204E-2</v>
      </c>
      <c r="D5829">
        <v>0.22260190186613399</v>
      </c>
      <c r="E5829">
        <v>0.120554173795256</v>
      </c>
      <c r="F5829">
        <v>0.72843421893445603</v>
      </c>
      <c r="G5829">
        <v>0.83510911684676203</v>
      </c>
      <c r="H5829">
        <f>-LOG(KO_VS_17_4_2_anti[[#This Row],[Column7]],2)</f>
        <v>0.25996337987706575</v>
      </c>
    </row>
    <row r="5830" spans="1:8" x14ac:dyDescent="0.25">
      <c r="A5830" t="s">
        <v>7346</v>
      </c>
      <c r="B5830">
        <v>1443.28533689547</v>
      </c>
      <c r="C5830">
        <v>6.5105173511940895E-2</v>
      </c>
      <c r="D5830">
        <v>8.6334161329224599E-2</v>
      </c>
      <c r="E5830">
        <v>0.56873139318227595</v>
      </c>
      <c r="F5830">
        <v>0.45076346772668502</v>
      </c>
      <c r="G5830">
        <v>0.62114911775210302</v>
      </c>
      <c r="H5830">
        <f>-LOG(KO_VS_17_4_2_anti[[#This Row],[Column7]],2)</f>
        <v>0.68698844058595199</v>
      </c>
    </row>
    <row r="5831" spans="1:8" x14ac:dyDescent="0.25">
      <c r="A5831" t="s">
        <v>7347</v>
      </c>
      <c r="B5831">
        <v>12.6346515086752</v>
      </c>
      <c r="C5831">
        <v>-0.70250878684365003</v>
      </c>
      <c r="D5831">
        <v>0.70065517399338995</v>
      </c>
      <c r="E5831">
        <v>1.0046747836713801</v>
      </c>
      <c r="F5831">
        <v>0.31618198487379601</v>
      </c>
      <c r="G5831">
        <v>0.49035386622619498</v>
      </c>
      <c r="H5831">
        <f>-LOG(KO_VS_17_4_2_anti[[#This Row],[Column7]],2)</f>
        <v>1.0281048419955245</v>
      </c>
    </row>
    <row r="5832" spans="1:8" x14ac:dyDescent="0.25">
      <c r="A5832" t="s">
        <v>7348</v>
      </c>
      <c r="B5832">
        <v>3378.81600101409</v>
      </c>
      <c r="C5832">
        <v>0.26814017845845001</v>
      </c>
      <c r="D5832">
        <v>9.6069917696862406E-2</v>
      </c>
      <c r="E5832">
        <v>7.7797856688584899</v>
      </c>
      <c r="F5832">
        <v>5.2834065255680197E-3</v>
      </c>
      <c r="G5832">
        <v>2.01250497081236E-2</v>
      </c>
      <c r="H5832">
        <f>-LOG(KO_VS_17_4_2_anti[[#This Row],[Column7]],2)</f>
        <v>5.6348638431400246</v>
      </c>
    </row>
    <row r="5833" spans="1:8" x14ac:dyDescent="0.25">
      <c r="A5833" t="s">
        <v>7349</v>
      </c>
      <c r="B5833">
        <v>4136.4160109436998</v>
      </c>
      <c r="C5833">
        <v>0.40971956467337001</v>
      </c>
      <c r="D5833">
        <v>8.71186221597752E-2</v>
      </c>
      <c r="E5833">
        <v>22.052475688795401</v>
      </c>
      <c r="F5833" s="1">
        <v>2.6529728996341002E-6</v>
      </c>
      <c r="G5833" s="1">
        <v>2.3265564871727899E-5</v>
      </c>
      <c r="H5833">
        <f>-LOG(KO_VS_17_4_2_anti[[#This Row],[Column7]],2)</f>
        <v>15.391444259284594</v>
      </c>
    </row>
    <row r="5834" spans="1:8" x14ac:dyDescent="0.25">
      <c r="A5834" t="s">
        <v>7350</v>
      </c>
      <c r="B5834">
        <v>1361.72499756294</v>
      </c>
      <c r="C5834">
        <v>7.8942267931016094E-2</v>
      </c>
      <c r="D5834">
        <v>0.10967109024890399</v>
      </c>
      <c r="E5834">
        <v>0.51798582533936599</v>
      </c>
      <c r="F5834">
        <v>0.47170213844113501</v>
      </c>
      <c r="G5834">
        <v>0.63833875479909497</v>
      </c>
      <c r="H5834">
        <f>-LOG(KO_VS_17_4_2_anti[[#This Row],[Column7]],2)</f>
        <v>0.64760585558624373</v>
      </c>
    </row>
    <row r="5835" spans="1:8" x14ac:dyDescent="0.25">
      <c r="A5835" t="s">
        <v>7351</v>
      </c>
      <c r="B5835">
        <v>1169.4027514501299</v>
      </c>
      <c r="C5835">
        <v>-3.3068830326429301E-2</v>
      </c>
      <c r="D5835">
        <v>0.12771249276636901</v>
      </c>
      <c r="E5835">
        <v>6.7046468213206395E-2</v>
      </c>
      <c r="F5835">
        <v>0.79568668304993795</v>
      </c>
      <c r="G5835">
        <v>0.87834884323931905</v>
      </c>
      <c r="H5835">
        <f>-LOG(KO_VS_17_4_2_anti[[#This Row],[Column7]],2)</f>
        <v>0.1871340634883924</v>
      </c>
    </row>
    <row r="5836" spans="1:8" x14ac:dyDescent="0.25">
      <c r="A5836" t="s">
        <v>7352</v>
      </c>
      <c r="B5836">
        <v>402.155650732791</v>
      </c>
      <c r="C5836">
        <v>3.9383825127290703E-2</v>
      </c>
      <c r="D5836">
        <v>0.13583397996756599</v>
      </c>
      <c r="E5836">
        <v>8.4062635139112302E-2</v>
      </c>
      <c r="F5836">
        <v>0.77186552837852895</v>
      </c>
      <c r="G5836">
        <v>0.864409250780238</v>
      </c>
      <c r="H5836">
        <f>-LOG(KO_VS_17_4_2_anti[[#This Row],[Column7]],2)</f>
        <v>0.21021358309790172</v>
      </c>
    </row>
    <row r="5837" spans="1:8" x14ac:dyDescent="0.25">
      <c r="A5837" t="s">
        <v>7353</v>
      </c>
      <c r="B5837">
        <v>267.42124271947199</v>
      </c>
      <c r="C5837">
        <v>0.16456838405867499</v>
      </c>
      <c r="D5837">
        <v>0.17283278273835001</v>
      </c>
      <c r="E5837">
        <v>0.906579050570407</v>
      </c>
      <c r="F5837">
        <v>0.34102372955052401</v>
      </c>
      <c r="G5837">
        <v>0.51684730449904404</v>
      </c>
      <c r="H5837">
        <f>-LOG(KO_VS_17_4_2_anti[[#This Row],[Column7]],2)</f>
        <v>0.95218997601075284</v>
      </c>
    </row>
    <row r="5838" spans="1:8" x14ac:dyDescent="0.25">
      <c r="A5838" t="s">
        <v>7354</v>
      </c>
      <c r="B5838">
        <v>263.258973255672</v>
      </c>
      <c r="C5838">
        <v>2.3659557309795999E-2</v>
      </c>
      <c r="D5838">
        <v>0.17917726217718299</v>
      </c>
      <c r="E5838">
        <v>1.7929392890032099E-2</v>
      </c>
      <c r="F5838">
        <v>0.89348111024714805</v>
      </c>
      <c r="G5838">
        <v>0.93606900734820997</v>
      </c>
      <c r="H5838">
        <f>-LOG(KO_VS_17_4_2_anti[[#This Row],[Column7]],2)</f>
        <v>9.5313205154233444E-2</v>
      </c>
    </row>
    <row r="5839" spans="1:8" x14ac:dyDescent="0.25">
      <c r="A5839" t="s">
        <v>7355</v>
      </c>
      <c r="B5839">
        <v>91.613159737511594</v>
      </c>
      <c r="C5839">
        <v>0.21969481347585301</v>
      </c>
      <c r="D5839">
        <v>0.338313512738393</v>
      </c>
      <c r="E5839">
        <v>0.42206656264318798</v>
      </c>
      <c r="F5839">
        <v>0.51590766681588196</v>
      </c>
      <c r="G5839">
        <v>0.67555158306880503</v>
      </c>
      <c r="H5839">
        <f>-LOG(KO_VS_17_4_2_anti[[#This Row],[Column7]],2)</f>
        <v>0.56586216131523914</v>
      </c>
    </row>
    <row r="5840" spans="1:8" x14ac:dyDescent="0.25">
      <c r="A5840" t="s">
        <v>7356</v>
      </c>
      <c r="B5840">
        <v>1472.8207604619599</v>
      </c>
      <c r="C5840">
        <v>-0.357520835792834</v>
      </c>
      <c r="D5840">
        <v>8.31978894884082E-2</v>
      </c>
      <c r="E5840">
        <v>18.437371219960401</v>
      </c>
      <c r="F5840" s="1">
        <v>1.7558055217382401E-5</v>
      </c>
      <c r="G5840">
        <v>1.3159044412161899E-4</v>
      </c>
      <c r="H5840">
        <f>-LOG(KO_VS_17_4_2_anti[[#This Row],[Column7]],2)</f>
        <v>12.89165765277801</v>
      </c>
    </row>
    <row r="5841" spans="1:8" x14ac:dyDescent="0.25">
      <c r="A5841" t="s">
        <v>7357</v>
      </c>
      <c r="B5841">
        <v>73.864088119875902</v>
      </c>
      <c r="C5841">
        <v>0.59902765832199001</v>
      </c>
      <c r="D5841">
        <v>0.35596730081621503</v>
      </c>
      <c r="E5841">
        <v>2.8246159063313701</v>
      </c>
      <c r="F5841">
        <v>9.2829097419603698E-2</v>
      </c>
      <c r="G5841">
        <v>0.20326168992509899</v>
      </c>
      <c r="H5841">
        <f>-LOG(KO_VS_17_4_2_anti[[#This Row],[Column7]],2)</f>
        <v>2.2985897683583159</v>
      </c>
    </row>
    <row r="5842" spans="1:8" x14ac:dyDescent="0.25">
      <c r="A5842" t="s">
        <v>7358</v>
      </c>
      <c r="B5842">
        <v>631.97366841812504</v>
      </c>
      <c r="C5842">
        <v>4.4510545844628401E-2</v>
      </c>
      <c r="D5842">
        <v>0.129959808635287</v>
      </c>
      <c r="E5842">
        <v>0.117290079370562</v>
      </c>
      <c r="F5842">
        <v>0.73199240716091796</v>
      </c>
      <c r="G5842">
        <v>0.83717039699069595</v>
      </c>
      <c r="H5842">
        <f>-LOG(KO_VS_17_4_2_anti[[#This Row],[Column7]],2)</f>
        <v>0.25640679723282989</v>
      </c>
    </row>
    <row r="5843" spans="1:8" x14ac:dyDescent="0.25">
      <c r="A5843" t="s">
        <v>7359</v>
      </c>
      <c r="B5843">
        <v>452.579107211946</v>
      </c>
      <c r="C5843">
        <v>0.115356908357126</v>
      </c>
      <c r="D5843">
        <v>0.14348169178178199</v>
      </c>
      <c r="E5843">
        <v>0.64624663661800197</v>
      </c>
      <c r="F5843">
        <v>0.42145780992704901</v>
      </c>
      <c r="G5843">
        <v>0.59591493222383596</v>
      </c>
      <c r="H5843">
        <f>-LOG(KO_VS_17_4_2_anti[[#This Row],[Column7]],2)</f>
        <v>0.74682169644509122</v>
      </c>
    </row>
    <row r="5844" spans="1:8" x14ac:dyDescent="0.25">
      <c r="A5844" t="s">
        <v>7360</v>
      </c>
      <c r="B5844">
        <v>1111.15737943918</v>
      </c>
      <c r="C5844">
        <v>0.70429992630336202</v>
      </c>
      <c r="D5844">
        <v>9.1180329058526396E-2</v>
      </c>
      <c r="E5844">
        <v>59.376905285962202</v>
      </c>
      <c r="F5844" s="1">
        <v>1.3018800510601301E-14</v>
      </c>
      <c r="G5844" s="1">
        <v>3.5177164562186299E-13</v>
      </c>
      <c r="H5844">
        <f>-LOG(KO_VS_17_4_2_anti[[#This Row],[Column7]],2)</f>
        <v>41.370426033754022</v>
      </c>
    </row>
    <row r="5845" spans="1:8" x14ac:dyDescent="0.25">
      <c r="A5845" t="s">
        <v>7361</v>
      </c>
      <c r="B5845">
        <v>514.25805977284699</v>
      </c>
      <c r="C5845">
        <v>-1.9371407662676501E-2</v>
      </c>
      <c r="D5845">
        <v>0.12791113685293301</v>
      </c>
      <c r="E5845">
        <v>2.2951407818510499E-2</v>
      </c>
      <c r="F5845">
        <v>0.87958350325440304</v>
      </c>
      <c r="G5845">
        <v>0.92824678749489797</v>
      </c>
      <c r="H5845">
        <f>-LOG(KO_VS_17_4_2_anti[[#This Row],[Column7]],2)</f>
        <v>0.10741967772218587</v>
      </c>
    </row>
    <row r="5846" spans="1:8" x14ac:dyDescent="0.25">
      <c r="A5846" t="s">
        <v>7362</v>
      </c>
      <c r="B5846">
        <v>9.7339774112289792</v>
      </c>
      <c r="C5846">
        <v>0.154429672492116</v>
      </c>
      <c r="D5846">
        <v>1.07703171481159</v>
      </c>
      <c r="E5846">
        <v>0.19368729738739901</v>
      </c>
      <c r="F5846">
        <v>0.65986526828404402</v>
      </c>
      <c r="G5846">
        <v>0.78716870588781795</v>
      </c>
      <c r="H5846">
        <f>-LOG(KO_VS_17_4_2_anti[[#This Row],[Column7]],2)</f>
        <v>0.34525522781523377</v>
      </c>
    </row>
    <row r="5847" spans="1:8" x14ac:dyDescent="0.25">
      <c r="A5847" t="s">
        <v>7363</v>
      </c>
      <c r="B5847">
        <v>828.10036881012502</v>
      </c>
      <c r="C5847">
        <v>-0.37904025356066801</v>
      </c>
      <c r="D5847">
        <v>0.148990847141861</v>
      </c>
      <c r="E5847">
        <v>6.4502055606957196</v>
      </c>
      <c r="F5847">
        <v>1.1093950581983701E-2</v>
      </c>
      <c r="G5847">
        <v>3.7404559875405398E-2</v>
      </c>
      <c r="H5847">
        <f>-LOG(KO_VS_17_4_2_anti[[#This Row],[Column7]],2)</f>
        <v>4.7406420344041882</v>
      </c>
    </row>
    <row r="5848" spans="1:8" x14ac:dyDescent="0.25">
      <c r="A5848" t="s">
        <v>304</v>
      </c>
      <c r="B5848">
        <v>625.910195495425</v>
      </c>
      <c r="C5848">
        <v>-0.74906931772098195</v>
      </c>
      <c r="D5848">
        <v>0.11663743137340001</v>
      </c>
      <c r="E5848">
        <v>41.032030243026902</v>
      </c>
      <c r="F5848" s="1">
        <v>1.49754739757977E-10</v>
      </c>
      <c r="G5848" s="1">
        <v>2.5859941102773301E-9</v>
      </c>
      <c r="H5848">
        <f>-LOG(KO_VS_17_4_2_anti[[#This Row],[Column7]],2)</f>
        <v>28.526633864639862</v>
      </c>
    </row>
    <row r="5849" spans="1:8" x14ac:dyDescent="0.25">
      <c r="A5849" t="s">
        <v>7364</v>
      </c>
      <c r="B5849">
        <v>1594.67837997985</v>
      </c>
      <c r="C5849">
        <v>-0.29696998936843599</v>
      </c>
      <c r="D5849">
        <v>9.2138571290070206E-2</v>
      </c>
      <c r="E5849">
        <v>10.373331145692299</v>
      </c>
      <c r="F5849">
        <v>1.2784866005543299E-3</v>
      </c>
      <c r="G5849">
        <v>6.0336206870847398E-3</v>
      </c>
      <c r="H5849">
        <f>-LOG(KO_VS_17_4_2_anti[[#This Row],[Column7]],2)</f>
        <v>7.372760282586281</v>
      </c>
    </row>
    <row r="5850" spans="1:8" x14ac:dyDescent="0.25">
      <c r="A5850" t="s">
        <v>7365</v>
      </c>
      <c r="B5850">
        <v>719.33519784516398</v>
      </c>
      <c r="C5850">
        <v>1.4207850646794E-2</v>
      </c>
      <c r="D5850">
        <v>0.124040199906422</v>
      </c>
      <c r="E5850">
        <v>1.31262071938352E-2</v>
      </c>
      <c r="F5850">
        <v>0.90878622843118595</v>
      </c>
      <c r="G5850">
        <v>0.94478856401129296</v>
      </c>
      <c r="H5850">
        <f>-LOG(KO_VS_17_4_2_anti[[#This Row],[Column7]],2)</f>
        <v>8.1936592836507893E-2</v>
      </c>
    </row>
    <row r="5851" spans="1:8" x14ac:dyDescent="0.25">
      <c r="A5851" t="s">
        <v>7366</v>
      </c>
      <c r="B5851">
        <v>487.84516799724798</v>
      </c>
      <c r="C5851">
        <v>0.18830441581832799</v>
      </c>
      <c r="D5851">
        <v>0.14960704965736299</v>
      </c>
      <c r="E5851">
        <v>1.5830892481463099</v>
      </c>
      <c r="F5851">
        <v>0.20831627284194901</v>
      </c>
      <c r="G5851">
        <v>0.36588965070708401</v>
      </c>
      <c r="H5851">
        <f>-LOG(KO_VS_17_4_2_anti[[#This Row],[Column7]],2)</f>
        <v>1.4505194856731298</v>
      </c>
    </row>
    <row r="5852" spans="1:8" x14ac:dyDescent="0.25">
      <c r="A5852" t="s">
        <v>7368</v>
      </c>
      <c r="B5852">
        <v>794.84799161208696</v>
      </c>
      <c r="C5852">
        <v>-0.53633523570744501</v>
      </c>
      <c r="D5852">
        <v>0.123228658456287</v>
      </c>
      <c r="E5852">
        <v>18.877242089866101</v>
      </c>
      <c r="F5852" s="1">
        <v>1.39405897459024E-5</v>
      </c>
      <c r="G5852">
        <v>1.06931361558472E-4</v>
      </c>
      <c r="H5852">
        <f>-LOG(KO_VS_17_4_2_anti[[#This Row],[Column7]],2)</f>
        <v>13.191027340996863</v>
      </c>
    </row>
    <row r="5853" spans="1:8" x14ac:dyDescent="0.25">
      <c r="A5853" t="s">
        <v>7369</v>
      </c>
      <c r="B5853">
        <v>417.91755473742103</v>
      </c>
      <c r="C5853">
        <v>0.18480692191105799</v>
      </c>
      <c r="D5853">
        <v>0.145928650438233</v>
      </c>
      <c r="E5853">
        <v>1.6030185059073301</v>
      </c>
      <c r="F5853">
        <v>0.20547596848052599</v>
      </c>
      <c r="G5853">
        <v>0.36212357384619798</v>
      </c>
      <c r="H5853">
        <f>-LOG(KO_VS_17_4_2_anti[[#This Row],[Column7]],2)</f>
        <v>1.4654459971564591</v>
      </c>
    </row>
    <row r="5854" spans="1:8" x14ac:dyDescent="0.25">
      <c r="A5854" t="s">
        <v>7370</v>
      </c>
      <c r="B5854">
        <v>514.24720620661503</v>
      </c>
      <c r="C5854">
        <v>9.1182143103472293E-2</v>
      </c>
      <c r="D5854">
        <v>0.13161483853964301</v>
      </c>
      <c r="E5854">
        <v>0.47987519169264198</v>
      </c>
      <c r="F5854">
        <v>0.48847885509234501</v>
      </c>
      <c r="G5854">
        <v>0.65266171181049204</v>
      </c>
      <c r="H5854">
        <f>-LOG(KO_VS_17_4_2_anti[[#This Row],[Column7]],2)</f>
        <v>0.61559268834374481</v>
      </c>
    </row>
    <row r="5855" spans="1:8" x14ac:dyDescent="0.25">
      <c r="A5855" t="s">
        <v>7371</v>
      </c>
      <c r="B5855">
        <v>254.67614555359501</v>
      </c>
      <c r="C5855">
        <v>-2.8900032475751101E-2</v>
      </c>
      <c r="D5855">
        <v>0.20588266009270201</v>
      </c>
      <c r="E5855">
        <v>1.9883098759890999E-2</v>
      </c>
      <c r="F5855">
        <v>0.88786406305240295</v>
      </c>
      <c r="G5855">
        <v>0.93300604126123199</v>
      </c>
      <c r="H5855">
        <f>-LOG(KO_VS_17_4_2_anti[[#This Row],[Column7]],2)</f>
        <v>0.10004167225684199</v>
      </c>
    </row>
    <row r="5856" spans="1:8" x14ac:dyDescent="0.25">
      <c r="A5856" t="s">
        <v>7372</v>
      </c>
      <c r="B5856">
        <v>434.83988529115999</v>
      </c>
      <c r="C5856">
        <v>0.414586781574451</v>
      </c>
      <c r="D5856">
        <v>0.14376527100818201</v>
      </c>
      <c r="E5856">
        <v>8.3004554546475706</v>
      </c>
      <c r="F5856">
        <v>3.9635137286609303E-3</v>
      </c>
      <c r="G5856">
        <v>1.5868714234953101E-2</v>
      </c>
      <c r="H5856">
        <f>-LOG(KO_VS_17_4_2_anti[[#This Row],[Column7]],2)</f>
        <v>5.9776709514569779</v>
      </c>
    </row>
    <row r="5857" spans="1:8" x14ac:dyDescent="0.25">
      <c r="A5857" t="s">
        <v>7373</v>
      </c>
      <c r="B5857">
        <v>407.602687475962</v>
      </c>
      <c r="C5857">
        <v>0.17043505848709001</v>
      </c>
      <c r="D5857">
        <v>0.157672430432512</v>
      </c>
      <c r="E5857">
        <v>1.1672687545873699</v>
      </c>
      <c r="F5857">
        <v>0.27996314939091399</v>
      </c>
      <c r="G5857">
        <v>0.45035402131054397</v>
      </c>
      <c r="H5857">
        <f>-LOG(KO_VS_17_4_2_anti[[#This Row],[Column7]],2)</f>
        <v>1.1508685512464842</v>
      </c>
    </row>
    <row r="5858" spans="1:8" x14ac:dyDescent="0.25">
      <c r="A5858" t="s">
        <v>7374</v>
      </c>
      <c r="B5858">
        <v>87.272384843957596</v>
      </c>
      <c r="C5858">
        <v>0.64250538696021797</v>
      </c>
      <c r="D5858">
        <v>0.29729795961915301</v>
      </c>
      <c r="E5858">
        <v>4.6388343841931601</v>
      </c>
      <c r="F5858">
        <v>3.1256225004594303E-2</v>
      </c>
      <c r="G5858">
        <v>8.7584180080824095E-2</v>
      </c>
      <c r="H5858">
        <f>-LOG(KO_VS_17_4_2_anti[[#This Row],[Column7]],2)</f>
        <v>3.5131858836475076</v>
      </c>
    </row>
    <row r="5859" spans="1:8" x14ac:dyDescent="0.25">
      <c r="A5859" t="s">
        <v>7375</v>
      </c>
      <c r="B5859">
        <v>1692.61332133408</v>
      </c>
      <c r="C5859">
        <v>8.3987795271605395E-2</v>
      </c>
      <c r="D5859">
        <v>9.8034297371367901E-2</v>
      </c>
      <c r="E5859">
        <v>0.733746543558638</v>
      </c>
      <c r="F5859">
        <v>0.391671476963664</v>
      </c>
      <c r="G5859">
        <v>0.56729804156302499</v>
      </c>
      <c r="H5859">
        <f>-LOG(KO_VS_17_4_2_anti[[#This Row],[Column7]],2)</f>
        <v>0.81782121136890495</v>
      </c>
    </row>
    <row r="5860" spans="1:8" x14ac:dyDescent="0.25">
      <c r="A5860" t="s">
        <v>7376</v>
      </c>
      <c r="B5860">
        <v>456.23153008528999</v>
      </c>
      <c r="C5860">
        <v>8.1411044145220102E-4</v>
      </c>
      <c r="D5860">
        <v>0.14853601128978899</v>
      </c>
      <c r="E5860" s="1">
        <v>3.7451662031173803E-5</v>
      </c>
      <c r="F5860">
        <v>0.99511715544861601</v>
      </c>
      <c r="G5860">
        <v>0.99586462889986804</v>
      </c>
      <c r="H5860">
        <f>-LOG(KO_VS_17_4_2_anti[[#This Row],[Column7]],2)</f>
        <v>5.9784494695740084E-3</v>
      </c>
    </row>
    <row r="5861" spans="1:8" x14ac:dyDescent="0.25">
      <c r="A5861" t="s">
        <v>7377</v>
      </c>
      <c r="B5861">
        <v>31.943021011806799</v>
      </c>
      <c r="C5861">
        <v>-4.9583481268752803E-2</v>
      </c>
      <c r="D5861">
        <v>0.487794458949733</v>
      </c>
      <c r="E5861">
        <v>1.32262173702244E-2</v>
      </c>
      <c r="F5861">
        <v>0.90844092684116995</v>
      </c>
      <c r="G5861">
        <v>0.94461863188100803</v>
      </c>
      <c r="H5861">
        <f>-LOG(KO_VS_17_4_2_anti[[#This Row],[Column7]],2)</f>
        <v>8.2196103060501749E-2</v>
      </c>
    </row>
    <row r="5862" spans="1:8" x14ac:dyDescent="0.25">
      <c r="A5862" t="s">
        <v>7378</v>
      </c>
      <c r="B5862">
        <v>1279.8074899354799</v>
      </c>
      <c r="C5862">
        <v>-0.107741540268565</v>
      </c>
      <c r="D5862">
        <v>0.104642013437274</v>
      </c>
      <c r="E5862">
        <v>1.05943656671342</v>
      </c>
      <c r="F5862">
        <v>0.30334372618558397</v>
      </c>
      <c r="G5862">
        <v>0.47545137102683999</v>
      </c>
      <c r="H5862">
        <f>-LOG(KO_VS_17_4_2_anti[[#This Row],[Column7]],2)</f>
        <v>1.0726303045188792</v>
      </c>
    </row>
    <row r="5863" spans="1:8" x14ac:dyDescent="0.25">
      <c r="A5863" t="s">
        <v>7379</v>
      </c>
      <c r="B5863">
        <v>945.22413794550596</v>
      </c>
      <c r="C5863">
        <v>4.3436050317625402E-2</v>
      </c>
      <c r="D5863">
        <v>9.7667696565160403E-2</v>
      </c>
      <c r="E5863">
        <v>0.19777915109564501</v>
      </c>
      <c r="F5863">
        <v>0.65651945469439399</v>
      </c>
      <c r="G5863">
        <v>0.78504895343747005</v>
      </c>
      <c r="H5863">
        <f>-LOG(KO_VS_17_4_2_anti[[#This Row],[Column7]],2)</f>
        <v>0.34914547568635557</v>
      </c>
    </row>
    <row r="5864" spans="1:8" x14ac:dyDescent="0.25">
      <c r="A5864" t="s">
        <v>7380</v>
      </c>
      <c r="B5864">
        <v>58.934205246888403</v>
      </c>
      <c r="C5864">
        <v>0.37142242315275398</v>
      </c>
      <c r="D5864">
        <v>0.38468285255372198</v>
      </c>
      <c r="E5864">
        <v>0.92906011264523902</v>
      </c>
      <c r="F5864">
        <v>0.335107273362929</v>
      </c>
      <c r="G5864">
        <v>0.51015715695226604</v>
      </c>
      <c r="H5864">
        <f>-LOG(KO_VS_17_4_2_anti[[#This Row],[Column7]],2)</f>
        <v>0.97098634852990862</v>
      </c>
    </row>
    <row r="5865" spans="1:8" x14ac:dyDescent="0.25">
      <c r="A5865" t="s">
        <v>7381</v>
      </c>
      <c r="B5865">
        <v>61.913598205356998</v>
      </c>
      <c r="C5865">
        <v>-0.269578386628537</v>
      </c>
      <c r="D5865">
        <v>0.48782018994434301</v>
      </c>
      <c r="E5865">
        <v>0.31555962298565299</v>
      </c>
      <c r="F5865">
        <v>0.57428844888229502</v>
      </c>
      <c r="G5865">
        <v>0.72276383771554698</v>
      </c>
      <c r="H5865">
        <f>-LOG(KO_VS_17_4_2_anti[[#This Row],[Column7]],2)</f>
        <v>0.46840376972189196</v>
      </c>
    </row>
    <row r="5866" spans="1:8" x14ac:dyDescent="0.25">
      <c r="A5866" t="s">
        <v>7382</v>
      </c>
      <c r="B5866">
        <v>292.82070116747298</v>
      </c>
      <c r="C5866">
        <v>-4.6745460123205997E-2</v>
      </c>
      <c r="D5866">
        <v>0.193603257248605</v>
      </c>
      <c r="E5866">
        <v>5.8835862963427098E-2</v>
      </c>
      <c r="F5866">
        <v>0.80834545777473799</v>
      </c>
      <c r="G5866">
        <v>0.88616642373938004</v>
      </c>
      <c r="H5866">
        <f>-LOG(KO_VS_17_4_2_anti[[#This Row],[Column7]],2)</f>
        <v>0.17435042979038504</v>
      </c>
    </row>
    <row r="5867" spans="1:8" x14ac:dyDescent="0.25">
      <c r="A5867" t="s">
        <v>7383</v>
      </c>
      <c r="B5867">
        <v>1376.21817755646</v>
      </c>
      <c r="C5867">
        <v>5.21830008673261E-2</v>
      </c>
      <c r="D5867">
        <v>9.1423043844212196E-2</v>
      </c>
      <c r="E5867">
        <v>0.32580769267360699</v>
      </c>
      <c r="F5867">
        <v>0.56813816092785896</v>
      </c>
      <c r="G5867">
        <v>0.71747378397889305</v>
      </c>
      <c r="H5867">
        <f>-LOG(KO_VS_17_4_2_anti[[#This Row],[Column7]],2)</f>
        <v>0.47900197726576155</v>
      </c>
    </row>
    <row r="5868" spans="1:8" x14ac:dyDescent="0.25">
      <c r="A5868" t="s">
        <v>7384</v>
      </c>
      <c r="B5868">
        <v>487.11635211791003</v>
      </c>
      <c r="C5868">
        <v>-0.35640307036887098</v>
      </c>
      <c r="D5868">
        <v>0.151174287353185</v>
      </c>
      <c r="E5868">
        <v>5.5471581475567397</v>
      </c>
      <c r="F5868">
        <v>1.85107174301305E-2</v>
      </c>
      <c r="G5868">
        <v>5.7302167272539901E-2</v>
      </c>
      <c r="H5868">
        <f>-LOG(KO_VS_17_4_2_anti[[#This Row],[Column7]],2)</f>
        <v>4.1252664844013438</v>
      </c>
    </row>
    <row r="5869" spans="1:8" x14ac:dyDescent="0.25">
      <c r="A5869" t="s">
        <v>7385</v>
      </c>
      <c r="B5869">
        <v>6.6164336907944499</v>
      </c>
      <c r="C5869">
        <v>0.40874151772122502</v>
      </c>
      <c r="D5869">
        <v>1.2497941198911</v>
      </c>
      <c r="E5869">
        <v>0.106544794069713</v>
      </c>
      <c r="F5869">
        <v>0.74411265923158199</v>
      </c>
      <c r="G5869">
        <v>0.84561585577658904</v>
      </c>
      <c r="H5869">
        <f>-LOG(KO_VS_17_4_2_anti[[#This Row],[Column7]],2)</f>
        <v>0.24192566656341608</v>
      </c>
    </row>
    <row r="5870" spans="1:8" x14ac:dyDescent="0.25">
      <c r="A5870" t="s">
        <v>7386</v>
      </c>
      <c r="B5870">
        <v>52.866362983031401</v>
      </c>
      <c r="C5870">
        <v>-0.82038720593066605</v>
      </c>
      <c r="D5870">
        <v>0.43831699588360601</v>
      </c>
      <c r="E5870">
        <v>3.4565701397595801</v>
      </c>
      <c r="F5870">
        <v>6.3000871624472807E-2</v>
      </c>
      <c r="G5870">
        <v>0.151678495487332</v>
      </c>
      <c r="H5870">
        <f>-LOG(KO_VS_17_4_2_anti[[#This Row],[Column7]],2)</f>
        <v>2.7209115356897264</v>
      </c>
    </row>
    <row r="5871" spans="1:8" x14ac:dyDescent="0.25">
      <c r="A5871" t="s">
        <v>7387</v>
      </c>
      <c r="B5871">
        <v>108.088801931894</v>
      </c>
      <c r="C5871">
        <v>-0.51259743058987595</v>
      </c>
      <c r="D5871">
        <v>0.24751047388026501</v>
      </c>
      <c r="E5871">
        <v>4.2790375307732598</v>
      </c>
      <c r="F5871">
        <v>3.85851913611793E-2</v>
      </c>
      <c r="G5871">
        <v>0.103788711659516</v>
      </c>
      <c r="H5871">
        <f>-LOG(KO_VS_17_4_2_anti[[#This Row],[Column7]],2)</f>
        <v>3.268278554066701</v>
      </c>
    </row>
    <row r="5872" spans="1:8" x14ac:dyDescent="0.25">
      <c r="A5872" t="s">
        <v>7388</v>
      </c>
      <c r="B5872">
        <v>26.241038143687199</v>
      </c>
      <c r="C5872">
        <v>-0.581879382439629</v>
      </c>
      <c r="D5872">
        <v>0.52664829275014102</v>
      </c>
      <c r="E5872">
        <v>1.2194875086066199</v>
      </c>
      <c r="F5872">
        <v>0.26946125210322303</v>
      </c>
      <c r="G5872">
        <v>0.438675522739714</v>
      </c>
      <c r="H5872">
        <f>-LOG(KO_VS_17_4_2_anti[[#This Row],[Column7]],2)</f>
        <v>1.1887738859252865</v>
      </c>
    </row>
    <row r="5873" spans="1:8" x14ac:dyDescent="0.25">
      <c r="A5873" t="s">
        <v>7389</v>
      </c>
      <c r="B5873">
        <v>580.22186286429996</v>
      </c>
      <c r="C5873">
        <v>-0.160787163647785</v>
      </c>
      <c r="D5873">
        <v>0.13329229653962499</v>
      </c>
      <c r="E5873">
        <v>1.45458108896746</v>
      </c>
      <c r="F5873">
        <v>0.22779429813126301</v>
      </c>
      <c r="G5873">
        <v>0.38986138771081702</v>
      </c>
      <c r="H5873">
        <f>-LOG(KO_VS_17_4_2_anti[[#This Row],[Column7]],2)</f>
        <v>1.358966819137732</v>
      </c>
    </row>
    <row r="5874" spans="1:8" x14ac:dyDescent="0.25">
      <c r="A5874" t="s">
        <v>7391</v>
      </c>
      <c r="B5874">
        <v>3872.3324447130199</v>
      </c>
      <c r="C5874">
        <v>0.14184859137992001</v>
      </c>
      <c r="D5874">
        <v>7.0553066692034094E-2</v>
      </c>
      <c r="E5874">
        <v>4.0404919138294604</v>
      </c>
      <c r="F5874">
        <v>4.4420871822848901E-2</v>
      </c>
      <c r="G5874">
        <v>0.115729467504775</v>
      </c>
      <c r="H5874">
        <f>-LOG(KO_VS_17_4_2_anti[[#This Row],[Column7]],2)</f>
        <v>3.1111718388241649</v>
      </c>
    </row>
    <row r="5875" spans="1:8" x14ac:dyDescent="0.25">
      <c r="A5875" t="s">
        <v>7392</v>
      </c>
      <c r="B5875">
        <v>1704.5841929217099</v>
      </c>
      <c r="C5875">
        <v>-0.112813636391168</v>
      </c>
      <c r="D5875">
        <v>9.2675736001004497E-2</v>
      </c>
      <c r="E5875">
        <v>1.4810905585265499</v>
      </c>
      <c r="F5875">
        <v>0.22360397223547801</v>
      </c>
      <c r="G5875">
        <v>0.38470455936410902</v>
      </c>
      <c r="H5875">
        <f>-LOG(KO_VS_17_4_2_anti[[#This Row],[Column7]],2)</f>
        <v>1.3781771669086418</v>
      </c>
    </row>
    <row r="5876" spans="1:8" x14ac:dyDescent="0.25">
      <c r="A5876" t="s">
        <v>7393</v>
      </c>
      <c r="B5876">
        <v>807.33968747536903</v>
      </c>
      <c r="C5876">
        <v>0.37591669830416602</v>
      </c>
      <c r="D5876">
        <v>0.10518907499307301</v>
      </c>
      <c r="E5876">
        <v>12.7547099525787</v>
      </c>
      <c r="F5876">
        <v>3.5511381324653901E-4</v>
      </c>
      <c r="G5876">
        <v>1.95380280985707E-3</v>
      </c>
      <c r="H5876">
        <f>-LOG(KO_VS_17_4_2_anti[[#This Row],[Column7]],2)</f>
        <v>8.9994994159212247</v>
      </c>
    </row>
    <row r="5877" spans="1:8" x14ac:dyDescent="0.25">
      <c r="A5877" t="s">
        <v>7394</v>
      </c>
      <c r="B5877">
        <v>422.35537845312803</v>
      </c>
      <c r="C5877">
        <v>-0.61629386415588505</v>
      </c>
      <c r="D5877">
        <v>0.17073270183845299</v>
      </c>
      <c r="E5877">
        <v>12.9512711308919</v>
      </c>
      <c r="F5877">
        <v>3.1970434331466302E-4</v>
      </c>
      <c r="G5877">
        <v>1.7742003288080601E-3</v>
      </c>
      <c r="H5877">
        <f>-LOG(KO_VS_17_4_2_anti[[#This Row],[Column7]],2)</f>
        <v>9.138615367999007</v>
      </c>
    </row>
    <row r="5878" spans="1:8" x14ac:dyDescent="0.25">
      <c r="A5878" t="s">
        <v>7395</v>
      </c>
      <c r="B5878">
        <v>521.84475533423904</v>
      </c>
      <c r="C5878">
        <v>6.7205571984216506E-2</v>
      </c>
      <c r="D5878">
        <v>0.13583738269573101</v>
      </c>
      <c r="E5878">
        <v>0.24479505410688801</v>
      </c>
      <c r="F5878">
        <v>0.62076412317861396</v>
      </c>
      <c r="G5878">
        <v>0.75850538657328404</v>
      </c>
      <c r="H5878">
        <f>-LOG(KO_VS_17_4_2_anti[[#This Row],[Column7]],2)</f>
        <v>0.39876866898991131</v>
      </c>
    </row>
    <row r="5879" spans="1:8" x14ac:dyDescent="0.25">
      <c r="A5879" t="s">
        <v>1196</v>
      </c>
      <c r="B5879">
        <v>20.260115409679301</v>
      </c>
      <c r="C5879">
        <v>8.2256026078603606E-2</v>
      </c>
      <c r="D5879">
        <v>0.61244521364570004</v>
      </c>
      <c r="E5879">
        <v>1.8369595725921801E-2</v>
      </c>
      <c r="F5879">
        <v>0.89218930332755497</v>
      </c>
      <c r="G5879">
        <v>0.93550785407635595</v>
      </c>
      <c r="H5879">
        <f>-LOG(KO_VS_17_4_2_anti[[#This Row],[Column7]],2)</f>
        <v>9.6178329193142259E-2</v>
      </c>
    </row>
    <row r="5880" spans="1:8" x14ac:dyDescent="0.25">
      <c r="A5880" t="s">
        <v>130</v>
      </c>
      <c r="B5880">
        <v>4068.9170159596501</v>
      </c>
      <c r="C5880">
        <v>-0.163505755061576</v>
      </c>
      <c r="D5880">
        <v>6.5660311303978106E-2</v>
      </c>
      <c r="E5880">
        <v>6.1987028534498698</v>
      </c>
      <c r="F5880">
        <v>1.27843972783836E-2</v>
      </c>
      <c r="G5880">
        <v>4.2289106352483598E-2</v>
      </c>
      <c r="H5880">
        <f>-LOG(KO_VS_17_4_2_anti[[#This Row],[Column7]],2)</f>
        <v>4.5635701159169333</v>
      </c>
    </row>
    <row r="5881" spans="1:8" x14ac:dyDescent="0.25">
      <c r="A5881" t="s">
        <v>7397</v>
      </c>
      <c r="B5881">
        <v>636.610936355278</v>
      </c>
      <c r="C5881">
        <v>-0.33717961657411</v>
      </c>
      <c r="D5881">
        <v>0.189957403562974</v>
      </c>
      <c r="E5881">
        <v>3.1387680719598001</v>
      </c>
      <c r="F5881">
        <v>7.6451532893247701E-2</v>
      </c>
      <c r="G5881">
        <v>0.17514777800568701</v>
      </c>
      <c r="H5881">
        <f>-LOG(KO_VS_17_4_2_anti[[#This Row],[Column7]],2)</f>
        <v>2.5133554092338852</v>
      </c>
    </row>
    <row r="5882" spans="1:8" x14ac:dyDescent="0.25">
      <c r="A5882" t="s">
        <v>63</v>
      </c>
      <c r="B5882">
        <v>2588.6486146501502</v>
      </c>
      <c r="C5882">
        <v>0.81466362101721901</v>
      </c>
      <c r="D5882">
        <v>8.5132061287490304E-2</v>
      </c>
      <c r="E5882">
        <v>90.672561502208694</v>
      </c>
      <c r="F5882" s="1">
        <v>1.69527925771292E-21</v>
      </c>
      <c r="G5882" s="1">
        <v>7.9357396604291206E-20</v>
      </c>
      <c r="H5882">
        <f>-LOG(KO_VS_17_4_2_anti[[#This Row],[Column7]],2)</f>
        <v>63.450197200244311</v>
      </c>
    </row>
    <row r="5883" spans="1:8" x14ac:dyDescent="0.25">
      <c r="A5883" t="s">
        <v>7398</v>
      </c>
      <c r="B5883">
        <v>1046.1059702908799</v>
      </c>
      <c r="C5883">
        <v>0.17772606293221399</v>
      </c>
      <c r="D5883">
        <v>0.10970823707322901</v>
      </c>
      <c r="E5883">
        <v>2.6222883880330299</v>
      </c>
      <c r="F5883">
        <v>0.105372379004674</v>
      </c>
      <c r="G5883">
        <v>0.22319305422049099</v>
      </c>
      <c r="H5883">
        <f>-LOG(KO_VS_17_4_2_anti[[#This Row],[Column7]],2)</f>
        <v>2.1636359637667342</v>
      </c>
    </row>
    <row r="5884" spans="1:8" x14ac:dyDescent="0.25">
      <c r="A5884" t="s">
        <v>7399</v>
      </c>
      <c r="B5884">
        <v>995.88072733479805</v>
      </c>
      <c r="C5884">
        <v>-0.15013987061517001</v>
      </c>
      <c r="D5884">
        <v>0.121551299117074</v>
      </c>
      <c r="E5884">
        <v>1.52459141019671</v>
      </c>
      <c r="F5884">
        <v>0.21692599609612201</v>
      </c>
      <c r="G5884">
        <v>0.376846364331478</v>
      </c>
      <c r="H5884">
        <f>-LOG(KO_VS_17_4_2_anti[[#This Row],[Column7]],2)</f>
        <v>1.4079516207112588</v>
      </c>
    </row>
    <row r="5885" spans="1:8" x14ac:dyDescent="0.25">
      <c r="A5885" t="s">
        <v>7400</v>
      </c>
      <c r="B5885">
        <v>938.07563397795104</v>
      </c>
      <c r="C5885">
        <v>0.38213836430534598</v>
      </c>
      <c r="D5885">
        <v>0.100999030559353</v>
      </c>
      <c r="E5885">
        <v>14.294566275123699</v>
      </c>
      <c r="F5885">
        <v>1.5631545205874501E-4</v>
      </c>
      <c r="G5885">
        <v>9.3875992706569499E-4</v>
      </c>
      <c r="H5885">
        <f>-LOG(KO_VS_17_4_2_anti[[#This Row],[Column7]],2)</f>
        <v>10.056956120834418</v>
      </c>
    </row>
    <row r="5886" spans="1:8" x14ac:dyDescent="0.25">
      <c r="A5886" t="s">
        <v>7401</v>
      </c>
      <c r="B5886">
        <v>43.527839131291898</v>
      </c>
      <c r="C5886">
        <v>0.17386630341065401</v>
      </c>
      <c r="D5886">
        <v>0.44622204000307403</v>
      </c>
      <c r="E5886">
        <v>0.15270498340453301</v>
      </c>
      <c r="F5886">
        <v>0.69596366654608599</v>
      </c>
      <c r="G5886">
        <v>0.81194198468127599</v>
      </c>
      <c r="H5886">
        <f>-LOG(KO_VS_17_4_2_anti[[#This Row],[Column7]],2)</f>
        <v>0.30055144802220601</v>
      </c>
    </row>
    <row r="5887" spans="1:8" x14ac:dyDescent="0.25">
      <c r="A5887" t="s">
        <v>7402</v>
      </c>
      <c r="B5887">
        <v>860.69687942285498</v>
      </c>
      <c r="C5887">
        <v>0.133810740159962</v>
      </c>
      <c r="D5887">
        <v>0.120758531504775</v>
      </c>
      <c r="E5887">
        <v>1.2274356599403999</v>
      </c>
      <c r="F5887">
        <v>0.26790632138613102</v>
      </c>
      <c r="G5887">
        <v>0.43725381515339201</v>
      </c>
      <c r="H5887">
        <f>-LOG(KO_VS_17_4_2_anti[[#This Row],[Column7]],2)</f>
        <v>1.1934571227956283</v>
      </c>
    </row>
    <row r="5888" spans="1:8" x14ac:dyDescent="0.25">
      <c r="A5888" t="s">
        <v>17016</v>
      </c>
      <c r="B5888">
        <v>4.1263024953158096</v>
      </c>
      <c r="C5888">
        <v>-0.79334391247910097</v>
      </c>
      <c r="D5888">
        <v>1.3554246014667</v>
      </c>
      <c r="E5888">
        <v>0.33835511026694198</v>
      </c>
      <c r="F5888">
        <v>0.56078022568212804</v>
      </c>
      <c r="G5888">
        <v>0.71193987390725999</v>
      </c>
      <c r="H5888">
        <f>-LOG(KO_VS_17_4_2_anti[[#This Row],[Column7]],2)</f>
        <v>0.49017268976119338</v>
      </c>
    </row>
    <row r="5889" spans="1:8" x14ac:dyDescent="0.25">
      <c r="A5889" t="s">
        <v>7403</v>
      </c>
      <c r="B5889">
        <v>346.21088407142798</v>
      </c>
      <c r="C5889">
        <v>-0.72458625947988597</v>
      </c>
      <c r="D5889">
        <v>0.176215427346916</v>
      </c>
      <c r="E5889">
        <v>16.7774037578913</v>
      </c>
      <c r="F5889" s="1">
        <v>4.2030833750112199E-5</v>
      </c>
      <c r="G5889">
        <v>2.9037656184760399E-4</v>
      </c>
      <c r="H5889">
        <f>-LOG(KO_VS_17_4_2_anti[[#This Row],[Column7]],2)</f>
        <v>11.749787370674703</v>
      </c>
    </row>
    <row r="5890" spans="1:8" x14ac:dyDescent="0.25">
      <c r="A5890" t="s">
        <v>7404</v>
      </c>
      <c r="B5890">
        <v>5.7934139566196796</v>
      </c>
      <c r="C5890">
        <v>-0.42299641472766902</v>
      </c>
      <c r="D5890">
        <v>1.0166736112896699</v>
      </c>
      <c r="E5890">
        <v>0.173474473503475</v>
      </c>
      <c r="F5890">
        <v>0.67704221455650604</v>
      </c>
      <c r="G5890">
        <v>0.79949417723990901</v>
      </c>
      <c r="H5890">
        <f>-LOG(KO_VS_17_4_2_anti[[#This Row],[Column7]],2)</f>
        <v>0.32284056837087072</v>
      </c>
    </row>
    <row r="5891" spans="1:8" x14ac:dyDescent="0.25">
      <c r="A5891" t="s">
        <v>7405</v>
      </c>
      <c r="B5891">
        <v>480.3159433422</v>
      </c>
      <c r="C5891">
        <v>-7.6160305299018904E-2</v>
      </c>
      <c r="D5891">
        <v>0.134392543536383</v>
      </c>
      <c r="E5891">
        <v>0.32121250081366498</v>
      </c>
      <c r="F5891">
        <v>0.570879885942155</v>
      </c>
      <c r="G5891">
        <v>0.71992199640422805</v>
      </c>
      <c r="H5891">
        <f>-LOG(KO_VS_17_4_2_anti[[#This Row],[Column7]],2)</f>
        <v>0.47408749596738536</v>
      </c>
    </row>
    <row r="5892" spans="1:8" x14ac:dyDescent="0.25">
      <c r="A5892" t="s">
        <v>7406</v>
      </c>
      <c r="B5892">
        <v>1400.09009208058</v>
      </c>
      <c r="C5892">
        <v>0.45056949837893401</v>
      </c>
      <c r="D5892">
        <v>9.1533654823740401E-2</v>
      </c>
      <c r="E5892">
        <v>24.1625533064426</v>
      </c>
      <c r="F5892" s="1">
        <v>8.8537158917204E-7</v>
      </c>
      <c r="G5892" s="1">
        <v>8.5097868615203797E-6</v>
      </c>
      <c r="H5892">
        <f>-LOG(KO_VS_17_4_2_anti[[#This Row],[Column7]],2)</f>
        <v>16.842445571100168</v>
      </c>
    </row>
    <row r="5893" spans="1:8" x14ac:dyDescent="0.25">
      <c r="A5893" t="s">
        <v>7407</v>
      </c>
      <c r="B5893">
        <v>573.31221830320897</v>
      </c>
      <c r="C5893">
        <v>0.17068921476049501</v>
      </c>
      <c r="D5893">
        <v>0.11315714046313501</v>
      </c>
      <c r="E5893">
        <v>2.2745024186918701</v>
      </c>
      <c r="F5893">
        <v>0.13151732876438399</v>
      </c>
      <c r="G5893">
        <v>0.26206628327187498</v>
      </c>
      <c r="H5893">
        <f>-LOG(KO_VS_17_4_2_anti[[#This Row],[Column7]],2)</f>
        <v>1.9319963424627771</v>
      </c>
    </row>
    <row r="5894" spans="1:8" x14ac:dyDescent="0.25">
      <c r="A5894" t="s">
        <v>7408</v>
      </c>
      <c r="B5894">
        <v>348.03855978596499</v>
      </c>
      <c r="C5894">
        <v>-0.17932522155726199</v>
      </c>
      <c r="D5894">
        <v>0.158370085297008</v>
      </c>
      <c r="E5894">
        <v>1.2816827762063601</v>
      </c>
      <c r="F5894">
        <v>0.25758638586689298</v>
      </c>
      <c r="G5894">
        <v>0.42534047127606001</v>
      </c>
      <c r="H5894">
        <f>-LOG(KO_VS_17_4_2_anti[[#This Row],[Column7]],2)</f>
        <v>1.2333099605176714</v>
      </c>
    </row>
    <row r="5895" spans="1:8" x14ac:dyDescent="0.25">
      <c r="A5895" t="s">
        <v>7409</v>
      </c>
      <c r="B5895">
        <v>852.58128544995304</v>
      </c>
      <c r="C5895">
        <v>3.1551999584857798E-2</v>
      </c>
      <c r="D5895">
        <v>9.9401352376298796E-2</v>
      </c>
      <c r="E5895">
        <v>0.100758720668175</v>
      </c>
      <c r="F5895">
        <v>0.75092103244554098</v>
      </c>
      <c r="G5895">
        <v>0.849895594455778</v>
      </c>
      <c r="H5895">
        <f>-LOG(KO_VS_17_4_2_anti[[#This Row],[Column7]],2)</f>
        <v>0.23464247082797404</v>
      </c>
    </row>
    <row r="5896" spans="1:8" x14ac:dyDescent="0.25">
      <c r="A5896" t="s">
        <v>7410</v>
      </c>
      <c r="B5896">
        <v>467.56984434801598</v>
      </c>
      <c r="C5896">
        <v>0.111329779976431</v>
      </c>
      <c r="D5896">
        <v>0.13416479198883499</v>
      </c>
      <c r="E5896">
        <v>0.68833801372139902</v>
      </c>
      <c r="F5896">
        <v>0.40673025975571597</v>
      </c>
      <c r="G5896">
        <v>0.582078035343356</v>
      </c>
      <c r="H5896">
        <f>-LOG(KO_VS_17_4_2_anti[[#This Row],[Column7]],2)</f>
        <v>0.78071551622798052</v>
      </c>
    </row>
    <row r="5897" spans="1:8" x14ac:dyDescent="0.25">
      <c r="A5897" t="s">
        <v>7411</v>
      </c>
      <c r="B5897">
        <v>428.33680170687302</v>
      </c>
      <c r="C5897">
        <v>-1.6291756521139299E-2</v>
      </c>
      <c r="D5897">
        <v>0.161326174305394</v>
      </c>
      <c r="E5897">
        <v>1.0341234289612099E-2</v>
      </c>
      <c r="F5897">
        <v>0.91900126382240599</v>
      </c>
      <c r="G5897">
        <v>0.95078560954567004</v>
      </c>
      <c r="H5897">
        <f>-LOG(KO_VS_17_4_2_anti[[#This Row],[Column7]],2)</f>
        <v>7.2808027107866352E-2</v>
      </c>
    </row>
    <row r="5898" spans="1:8" x14ac:dyDescent="0.25">
      <c r="A5898" t="s">
        <v>7412</v>
      </c>
      <c r="B5898">
        <v>368.03415938173799</v>
      </c>
      <c r="C5898">
        <v>6.1310081667661803E-2</v>
      </c>
      <c r="D5898">
        <v>0.14474971048541699</v>
      </c>
      <c r="E5898">
        <v>0.17942188641951901</v>
      </c>
      <c r="F5898">
        <v>0.67187053360132198</v>
      </c>
      <c r="G5898">
        <v>0.79604204347106899</v>
      </c>
      <c r="H5898">
        <f>-LOG(KO_VS_17_4_2_anti[[#This Row],[Column7]],2)</f>
        <v>0.32908346524231452</v>
      </c>
    </row>
    <row r="5899" spans="1:8" x14ac:dyDescent="0.25">
      <c r="A5899" t="s">
        <v>7413</v>
      </c>
      <c r="B5899">
        <v>66.283430036902701</v>
      </c>
      <c r="C5899">
        <v>0.15564456771811</v>
      </c>
      <c r="D5899">
        <v>0.34035220755533102</v>
      </c>
      <c r="E5899">
        <v>0.209228779509402</v>
      </c>
      <c r="F5899">
        <v>0.64737255131226101</v>
      </c>
      <c r="G5899">
        <v>0.77826699442828895</v>
      </c>
      <c r="H5899">
        <f>-LOG(KO_VS_17_4_2_anti[[#This Row],[Column7]],2)</f>
        <v>0.36166291980745913</v>
      </c>
    </row>
    <row r="5900" spans="1:8" x14ac:dyDescent="0.25">
      <c r="A5900" t="s">
        <v>17017</v>
      </c>
      <c r="B5900">
        <v>6.1471398129374002</v>
      </c>
      <c r="C5900">
        <v>-0.452774100536603</v>
      </c>
      <c r="D5900">
        <v>1.0431003031658199</v>
      </c>
      <c r="E5900">
        <v>0.19347197384443099</v>
      </c>
      <c r="F5900">
        <v>0.660042497976701</v>
      </c>
      <c r="G5900">
        <v>0.78718078591898799</v>
      </c>
      <c r="H5900">
        <f>-LOG(KO_VS_17_4_2_anti[[#This Row],[Column7]],2)</f>
        <v>0.34523308813004461</v>
      </c>
    </row>
    <row r="5901" spans="1:8" x14ac:dyDescent="0.25">
      <c r="A5901" t="s">
        <v>7414</v>
      </c>
      <c r="B5901">
        <v>1586.29384660202</v>
      </c>
      <c r="C5901">
        <v>-1.02097304284485E-3</v>
      </c>
      <c r="D5901">
        <v>8.8132928726830206E-2</v>
      </c>
      <c r="E5901">
        <v>1.3423497875919601E-4</v>
      </c>
      <c r="F5901">
        <v>0.99075593065882905</v>
      </c>
      <c r="G5901">
        <v>0.99295818072905295</v>
      </c>
      <c r="H5901">
        <f>-LOG(KO_VS_17_4_2_anti[[#This Row],[Column7]],2)</f>
        <v>1.0195136172250084E-2</v>
      </c>
    </row>
    <row r="5902" spans="1:8" x14ac:dyDescent="0.25">
      <c r="A5902" t="s">
        <v>7415</v>
      </c>
      <c r="B5902">
        <v>830.27270269156395</v>
      </c>
      <c r="C5902">
        <v>-6.1652000902222101E-2</v>
      </c>
      <c r="D5902">
        <v>9.9848106519325797E-2</v>
      </c>
      <c r="E5902">
        <v>0.38121118937658599</v>
      </c>
      <c r="F5902">
        <v>0.536955740096689</v>
      </c>
      <c r="G5902">
        <v>0.69315595278189301</v>
      </c>
      <c r="H5902">
        <f>-LOG(KO_VS_17_4_2_anti[[#This Row],[Column7]],2)</f>
        <v>0.52874811482977502</v>
      </c>
    </row>
    <row r="5903" spans="1:8" x14ac:dyDescent="0.25">
      <c r="A5903" t="s">
        <v>942</v>
      </c>
      <c r="B5903">
        <v>195.13367262185599</v>
      </c>
      <c r="C5903">
        <v>0.252137589436778</v>
      </c>
      <c r="D5903">
        <v>0.193254636422795</v>
      </c>
      <c r="E5903">
        <v>1.7010115052444701</v>
      </c>
      <c r="F5903">
        <v>0.192155747404882</v>
      </c>
      <c r="G5903">
        <v>0.34398270361300298</v>
      </c>
      <c r="H5903">
        <f>-LOG(KO_VS_17_4_2_anti[[#This Row],[Column7]],2)</f>
        <v>1.5395920707713209</v>
      </c>
    </row>
    <row r="5904" spans="1:8" x14ac:dyDescent="0.25">
      <c r="A5904" t="s">
        <v>7416</v>
      </c>
      <c r="B5904">
        <v>3687.6215364418199</v>
      </c>
      <c r="C5904">
        <v>0.13627789842492699</v>
      </c>
      <c r="D5904">
        <v>7.0143674596037306E-2</v>
      </c>
      <c r="E5904">
        <v>3.77360065265181</v>
      </c>
      <c r="F5904">
        <v>5.2067435893055097E-2</v>
      </c>
      <c r="G5904">
        <v>0.13079158660880499</v>
      </c>
      <c r="H5904">
        <f>-LOG(KO_VS_17_4_2_anti[[#This Row],[Column7]],2)</f>
        <v>2.9346583548781489</v>
      </c>
    </row>
    <row r="5905" spans="1:8" x14ac:dyDescent="0.25">
      <c r="A5905" t="s">
        <v>7417</v>
      </c>
      <c r="B5905">
        <v>59.250989729656801</v>
      </c>
      <c r="C5905">
        <v>0.54297056818518996</v>
      </c>
      <c r="D5905">
        <v>0.33284705663696801</v>
      </c>
      <c r="E5905">
        <v>2.6545761027519501</v>
      </c>
      <c r="F5905">
        <v>0.103252278540113</v>
      </c>
      <c r="G5905">
        <v>0.21987432287096501</v>
      </c>
      <c r="H5905">
        <f>-LOG(KO_VS_17_4_2_anti[[#This Row],[Column7]],2)</f>
        <v>2.1852489601336398</v>
      </c>
    </row>
    <row r="5906" spans="1:8" x14ac:dyDescent="0.25">
      <c r="A5906" t="s">
        <v>7418</v>
      </c>
      <c r="B5906">
        <v>338.841555517838</v>
      </c>
      <c r="C5906">
        <v>-2.19857174730787E-2</v>
      </c>
      <c r="D5906">
        <v>0.14101572592973399</v>
      </c>
      <c r="E5906">
        <v>2.4308368847464099E-2</v>
      </c>
      <c r="F5906">
        <v>0.87610284869020105</v>
      </c>
      <c r="G5906">
        <v>0.92626671586584497</v>
      </c>
      <c r="H5906">
        <f>-LOG(KO_VS_17_4_2_anti[[#This Row],[Column7]],2)</f>
        <v>0.11050042164794219</v>
      </c>
    </row>
    <row r="5907" spans="1:8" x14ac:dyDescent="0.25">
      <c r="A5907" t="s">
        <v>7419</v>
      </c>
      <c r="B5907">
        <v>302.55695274030001</v>
      </c>
      <c r="C5907">
        <v>0.177209601230956</v>
      </c>
      <c r="D5907">
        <v>0.158451220822692</v>
      </c>
      <c r="E5907">
        <v>1.24986330312239</v>
      </c>
      <c r="F5907">
        <v>0.26357858724970701</v>
      </c>
      <c r="G5907">
        <v>0.432458698892283</v>
      </c>
      <c r="H5907">
        <f>-LOG(KO_VS_17_4_2_anti[[#This Row],[Column7]],2)</f>
        <v>1.209365737278959</v>
      </c>
    </row>
    <row r="5908" spans="1:8" x14ac:dyDescent="0.25">
      <c r="A5908" t="s">
        <v>7420</v>
      </c>
      <c r="B5908">
        <v>11.4122785657615</v>
      </c>
      <c r="C5908">
        <v>-0.91097881530646396</v>
      </c>
      <c r="D5908">
        <v>0.82361519828454599</v>
      </c>
      <c r="E5908">
        <v>1.21695769198699</v>
      </c>
      <c r="F5908">
        <v>0.269958533530814</v>
      </c>
      <c r="G5908">
        <v>0.43919164961202001</v>
      </c>
      <c r="H5908">
        <f>-LOG(KO_VS_17_4_2_anti[[#This Row],[Column7]],2)</f>
        <v>1.1870774703663214</v>
      </c>
    </row>
    <row r="5909" spans="1:8" x14ac:dyDescent="0.25">
      <c r="A5909" t="s">
        <v>7421</v>
      </c>
      <c r="B5909">
        <v>366.40254570246799</v>
      </c>
      <c r="C5909">
        <v>-6.7646103098747606E-2</v>
      </c>
      <c r="D5909">
        <v>0.142894142186483</v>
      </c>
      <c r="E5909">
        <v>0.22412024867311001</v>
      </c>
      <c r="F5909">
        <v>0.63591827056982897</v>
      </c>
      <c r="G5909">
        <v>0.76951753275130497</v>
      </c>
      <c r="H5909">
        <f>-LOG(KO_VS_17_4_2_anti[[#This Row],[Column7]],2)</f>
        <v>0.37797389747591242</v>
      </c>
    </row>
    <row r="5910" spans="1:8" x14ac:dyDescent="0.25">
      <c r="A5910" t="s">
        <v>7422</v>
      </c>
      <c r="B5910">
        <v>7.7657531733273801</v>
      </c>
      <c r="C5910">
        <v>6.4636801132024399E-2</v>
      </c>
      <c r="D5910">
        <v>0.88747943425833298</v>
      </c>
      <c r="E5910">
        <v>5.6973320217395002E-3</v>
      </c>
      <c r="F5910">
        <v>0.93983227424313098</v>
      </c>
      <c r="G5910">
        <v>0.96268393309850997</v>
      </c>
      <c r="H5910">
        <f>-LOG(KO_VS_17_4_2_anti[[#This Row],[Column7]],2)</f>
        <v>5.4865882486167465E-2</v>
      </c>
    </row>
    <row r="5911" spans="1:8" x14ac:dyDescent="0.25">
      <c r="A5911" t="s">
        <v>7423</v>
      </c>
      <c r="B5911">
        <v>34.558613829705301</v>
      </c>
      <c r="C5911">
        <v>-0.51758621761730905</v>
      </c>
      <c r="D5911">
        <v>0.52633053326034596</v>
      </c>
      <c r="E5911">
        <v>0.96992748416198504</v>
      </c>
      <c r="F5911">
        <v>0.324698264803019</v>
      </c>
      <c r="G5911">
        <v>0.49997990277278598</v>
      </c>
      <c r="H5911">
        <f>-LOG(KO_VS_17_4_2_anti[[#This Row],[Column7]],2)</f>
        <v>1.0000579895055106</v>
      </c>
    </row>
    <row r="5912" spans="1:8" x14ac:dyDescent="0.25">
      <c r="A5912" t="s">
        <v>7424</v>
      </c>
      <c r="B5912">
        <v>1291.3238702036399</v>
      </c>
      <c r="C5912">
        <v>0.117815468424051</v>
      </c>
      <c r="D5912">
        <v>8.4512070546600093E-2</v>
      </c>
      <c r="E5912">
        <v>1.943307203317</v>
      </c>
      <c r="F5912">
        <v>0.16330989263693599</v>
      </c>
      <c r="G5912">
        <v>0.30654896938026899</v>
      </c>
      <c r="H5912">
        <f>-LOG(KO_VS_17_4_2_anti[[#This Row],[Column7]],2)</f>
        <v>1.7058105405831201</v>
      </c>
    </row>
    <row r="5913" spans="1:8" x14ac:dyDescent="0.25">
      <c r="A5913" t="s">
        <v>1183</v>
      </c>
      <c r="B5913">
        <v>34.821959747562502</v>
      </c>
      <c r="C5913">
        <v>0.30469935902478201</v>
      </c>
      <c r="D5913">
        <v>0.43265063101097101</v>
      </c>
      <c r="E5913">
        <v>0.49542835180702099</v>
      </c>
      <c r="F5913">
        <v>0.48151578193079497</v>
      </c>
      <c r="G5913">
        <v>0.64685126371219803</v>
      </c>
      <c r="H5913">
        <f>-LOG(KO_VS_17_4_2_anti[[#This Row],[Column7]],2)</f>
        <v>0.62849407629121223</v>
      </c>
    </row>
    <row r="5914" spans="1:8" x14ac:dyDescent="0.25">
      <c r="A5914" t="s">
        <v>7425</v>
      </c>
      <c r="B5914">
        <v>1801.60552979568</v>
      </c>
      <c r="C5914">
        <v>-0.233825148697869</v>
      </c>
      <c r="D5914">
        <v>9.0797219992672595E-2</v>
      </c>
      <c r="E5914">
        <v>6.6259625878914497</v>
      </c>
      <c r="F5914">
        <v>1.00502813373413E-2</v>
      </c>
      <c r="G5914">
        <v>3.4510482308237701E-2</v>
      </c>
      <c r="H5914">
        <f>-LOG(KO_VS_17_4_2_anti[[#This Row],[Column7]],2)</f>
        <v>4.8568215531835515</v>
      </c>
    </row>
    <row r="5915" spans="1:8" x14ac:dyDescent="0.25">
      <c r="A5915" t="s">
        <v>7426</v>
      </c>
      <c r="B5915">
        <v>355.001409871666</v>
      </c>
      <c r="C5915">
        <v>-0.59788449610977201</v>
      </c>
      <c r="D5915">
        <v>0.15242726905782999</v>
      </c>
      <c r="E5915">
        <v>15.3254335945972</v>
      </c>
      <c r="F5915" s="1">
        <v>9.0489973787377103E-5</v>
      </c>
      <c r="G5915">
        <v>5.7578484423121703E-4</v>
      </c>
      <c r="H5915">
        <f>-LOG(KO_VS_17_4_2_anti[[#This Row],[Column7]],2)</f>
        <v>10.762182564667254</v>
      </c>
    </row>
    <row r="5916" spans="1:8" x14ac:dyDescent="0.25">
      <c r="A5916" t="s">
        <v>7427</v>
      </c>
      <c r="B5916">
        <v>588.13320629757004</v>
      </c>
      <c r="C5916">
        <v>3.7051036821320098E-2</v>
      </c>
      <c r="D5916">
        <v>0.13104976988816699</v>
      </c>
      <c r="E5916">
        <v>8.0008877010925503E-2</v>
      </c>
      <c r="F5916">
        <v>0.777285381304478</v>
      </c>
      <c r="G5916">
        <v>0.86749414926601098</v>
      </c>
      <c r="H5916">
        <f>-LOG(KO_VS_17_4_2_anti[[#This Row],[Column7]],2)</f>
        <v>0.20507406728681032</v>
      </c>
    </row>
    <row r="5917" spans="1:8" x14ac:dyDescent="0.25">
      <c r="A5917" t="s">
        <v>7428</v>
      </c>
      <c r="B5917">
        <v>234.25546053708999</v>
      </c>
      <c r="C5917">
        <v>-0.100078073812115</v>
      </c>
      <c r="D5917">
        <v>0.20174119873562099</v>
      </c>
      <c r="E5917">
        <v>0.246081187472974</v>
      </c>
      <c r="F5917">
        <v>0.61984805184537495</v>
      </c>
      <c r="G5917">
        <v>0.757863886684218</v>
      </c>
      <c r="H5917">
        <f>-LOG(KO_VS_17_4_2_anti[[#This Row],[Column7]],2)</f>
        <v>0.39998933308568285</v>
      </c>
    </row>
    <row r="5918" spans="1:8" x14ac:dyDescent="0.25">
      <c r="A5918" t="s">
        <v>7429</v>
      </c>
      <c r="B5918">
        <v>107.347197684286</v>
      </c>
      <c r="C5918">
        <v>-0.90154539003824696</v>
      </c>
      <c r="D5918">
        <v>0.333061792536756</v>
      </c>
      <c r="E5918">
        <v>7.2057203988313701</v>
      </c>
      <c r="F5918">
        <v>7.26715729685671E-3</v>
      </c>
      <c r="G5918">
        <v>2.6173251067073799E-2</v>
      </c>
      <c r="H5918">
        <f>-LOG(KO_VS_17_4_2_anti[[#This Row],[Column7]],2)</f>
        <v>5.255763052280864</v>
      </c>
    </row>
    <row r="5919" spans="1:8" x14ac:dyDescent="0.25">
      <c r="A5919" t="s">
        <v>7430</v>
      </c>
      <c r="B5919">
        <v>18.5492168447919</v>
      </c>
      <c r="C5919">
        <v>-0.458711646837974</v>
      </c>
      <c r="D5919">
        <v>0.78866401532493902</v>
      </c>
      <c r="E5919">
        <v>0.35091040198748402</v>
      </c>
      <c r="F5919">
        <v>0.55359822550117099</v>
      </c>
      <c r="G5919">
        <v>0.70626998126696205</v>
      </c>
      <c r="H5919">
        <f>-LOG(KO_VS_17_4_2_anti[[#This Row],[Column7]],2)</f>
        <v>0.50170831623574463</v>
      </c>
    </row>
    <row r="5920" spans="1:8" x14ac:dyDescent="0.25">
      <c r="A5920" t="s">
        <v>7431</v>
      </c>
      <c r="B5920">
        <v>533.20254461161699</v>
      </c>
      <c r="C5920">
        <v>-0.35309568270141101</v>
      </c>
      <c r="D5920">
        <v>0.14326025307923099</v>
      </c>
      <c r="E5920">
        <v>6.0652472136096103</v>
      </c>
      <c r="F5920">
        <v>1.37867455025419E-2</v>
      </c>
      <c r="G5920">
        <v>4.50370486805029E-2</v>
      </c>
      <c r="H5920">
        <f>-LOG(KO_VS_17_4_2_anti[[#This Row],[Column7]],2)</f>
        <v>4.4727439004007667</v>
      </c>
    </row>
    <row r="5921" spans="1:8" x14ac:dyDescent="0.25">
      <c r="A5921" t="s">
        <v>7433</v>
      </c>
      <c r="B5921">
        <v>111.842131768851</v>
      </c>
      <c r="C5921">
        <v>-0.13597655320869401</v>
      </c>
      <c r="D5921">
        <v>0.25762582701661102</v>
      </c>
      <c r="E5921">
        <v>0.27956275447357398</v>
      </c>
      <c r="F5921">
        <v>0.596987946194661</v>
      </c>
      <c r="G5921">
        <v>0.74094096940820697</v>
      </c>
      <c r="H5921">
        <f>-LOG(KO_VS_17_4_2_anti[[#This Row],[Column7]],2)</f>
        <v>0.43256948695060432</v>
      </c>
    </row>
    <row r="5922" spans="1:8" x14ac:dyDescent="0.25">
      <c r="A5922" t="s">
        <v>7434</v>
      </c>
      <c r="B5922">
        <v>375.35911283238198</v>
      </c>
      <c r="C5922">
        <v>3.3993339634484303E-2</v>
      </c>
      <c r="D5922">
        <v>0.166657535985822</v>
      </c>
      <c r="E5922">
        <v>4.1918677781971801E-2</v>
      </c>
      <c r="F5922">
        <v>0.83777486580641403</v>
      </c>
      <c r="G5922">
        <v>0.90322195305117303</v>
      </c>
      <c r="H5922">
        <f>-LOG(KO_VS_17_4_2_anti[[#This Row],[Column7]],2)</f>
        <v>0.14684754326143112</v>
      </c>
    </row>
    <row r="5923" spans="1:8" x14ac:dyDescent="0.25">
      <c r="A5923" t="s">
        <v>7435</v>
      </c>
      <c r="B5923">
        <v>1498.33150670392</v>
      </c>
      <c r="C5923">
        <v>0.25085001149591901</v>
      </c>
      <c r="D5923">
        <v>0.107244398255064</v>
      </c>
      <c r="E5923">
        <v>5.4669449119575502</v>
      </c>
      <c r="F5923">
        <v>1.93794738814646E-2</v>
      </c>
      <c r="G5923">
        <v>5.9439080507697202E-2</v>
      </c>
      <c r="H5923">
        <f>-LOG(KO_VS_17_4_2_anti[[#This Row],[Column7]],2)</f>
        <v>4.0724443914831054</v>
      </c>
    </row>
    <row r="5924" spans="1:8" x14ac:dyDescent="0.25">
      <c r="A5924" t="s">
        <v>7436</v>
      </c>
      <c r="B5924">
        <v>12849.1115864656</v>
      </c>
      <c r="C5924">
        <v>-8.7505000891312607E-2</v>
      </c>
      <c r="D5924">
        <v>5.6164425275556498E-2</v>
      </c>
      <c r="E5924">
        <v>2.4271179291373102</v>
      </c>
      <c r="F5924">
        <v>0.119251969816508</v>
      </c>
      <c r="G5924">
        <v>0.24477887144132601</v>
      </c>
      <c r="H5924">
        <f>-LOG(KO_VS_17_4_2_anti[[#This Row],[Column7]],2)</f>
        <v>2.0304490604774732</v>
      </c>
    </row>
    <row r="5925" spans="1:8" x14ac:dyDescent="0.25">
      <c r="A5925" t="s">
        <v>7437</v>
      </c>
      <c r="B5925">
        <v>1264.8394777316</v>
      </c>
      <c r="C5925">
        <v>-8.1197384503783193E-2</v>
      </c>
      <c r="D5925">
        <v>8.4643176609077803E-2</v>
      </c>
      <c r="E5925">
        <v>0.92028822346598804</v>
      </c>
      <c r="F5925">
        <v>0.33739930557843001</v>
      </c>
      <c r="G5925">
        <v>0.51291773456112599</v>
      </c>
      <c r="H5925">
        <f>-LOG(KO_VS_17_4_2_anti[[#This Row],[Column7]],2)</f>
        <v>0.96320064031796415</v>
      </c>
    </row>
    <row r="5926" spans="1:8" x14ac:dyDescent="0.25">
      <c r="A5926" t="s">
        <v>7438</v>
      </c>
      <c r="B5926">
        <v>747.26668392432998</v>
      </c>
      <c r="C5926">
        <v>-5.1241109517027997E-2</v>
      </c>
      <c r="D5926">
        <v>0.12660159143705599</v>
      </c>
      <c r="E5926">
        <v>0.16417716379361</v>
      </c>
      <c r="F5926">
        <v>0.68533946247883704</v>
      </c>
      <c r="G5926">
        <v>0.80502404137900696</v>
      </c>
      <c r="H5926">
        <f>-LOG(KO_VS_17_4_2_anti[[#This Row],[Column7]],2)</f>
        <v>0.31289622611929513</v>
      </c>
    </row>
    <row r="5927" spans="1:8" x14ac:dyDescent="0.25">
      <c r="A5927" t="s">
        <v>7439</v>
      </c>
      <c r="B5927">
        <v>220.08490983689501</v>
      </c>
      <c r="C5927">
        <v>-0.67143103956357797</v>
      </c>
      <c r="D5927">
        <v>0.61551643730204297</v>
      </c>
      <c r="E5927">
        <v>1.17738502826475</v>
      </c>
      <c r="F5927">
        <v>0.277888995452097</v>
      </c>
      <c r="G5927">
        <v>0.44818301529288801</v>
      </c>
      <c r="H5927">
        <f>-LOG(KO_VS_17_4_2_anti[[#This Row],[Column7]],2)</f>
        <v>1.1578401185446845</v>
      </c>
    </row>
    <row r="5928" spans="1:8" x14ac:dyDescent="0.25">
      <c r="A5928" t="s">
        <v>862</v>
      </c>
      <c r="B5928">
        <v>218.53710688034701</v>
      </c>
      <c r="C5928">
        <v>-0.39261650456728903</v>
      </c>
      <c r="D5928">
        <v>0.247512280876202</v>
      </c>
      <c r="E5928">
        <v>2.50771368570688</v>
      </c>
      <c r="F5928">
        <v>0.113290186007414</v>
      </c>
      <c r="G5928">
        <v>0.235274103315157</v>
      </c>
      <c r="H5928">
        <f>-LOG(KO_VS_17_4_2_anti[[#This Row],[Column7]],2)</f>
        <v>2.0875855634237146</v>
      </c>
    </row>
    <row r="5929" spans="1:8" x14ac:dyDescent="0.25">
      <c r="A5929" t="s">
        <v>229</v>
      </c>
      <c r="B5929">
        <v>3238.6445441566202</v>
      </c>
      <c r="C5929">
        <v>0.73363955685878102</v>
      </c>
      <c r="D5929">
        <v>8.1894966552107498E-2</v>
      </c>
      <c r="E5929">
        <v>79.567183331063504</v>
      </c>
      <c r="F5929" s="1">
        <v>4.6610337751907598E-19</v>
      </c>
      <c r="G5929" s="1">
        <v>1.83059194980281E-17</v>
      </c>
      <c r="H5929">
        <f>-LOG(KO_VS_17_4_2_anti[[#This Row],[Column7]],2)</f>
        <v>55.600467371705555</v>
      </c>
    </row>
    <row r="5930" spans="1:8" x14ac:dyDescent="0.25">
      <c r="A5930" t="s">
        <v>7440</v>
      </c>
      <c r="B5930">
        <v>2022.0850914433199</v>
      </c>
      <c r="C5930">
        <v>0.101927796488388</v>
      </c>
      <c r="D5930">
        <v>8.5390672064474593E-2</v>
      </c>
      <c r="E5930">
        <v>1.4245471215358101</v>
      </c>
      <c r="F5930">
        <v>0.232656416762275</v>
      </c>
      <c r="G5930">
        <v>0.395673699017148</v>
      </c>
      <c r="H5930">
        <f>-LOG(KO_VS_17_4_2_anti[[#This Row],[Column7]],2)</f>
        <v>1.3376169243419957</v>
      </c>
    </row>
    <row r="5931" spans="1:8" x14ac:dyDescent="0.25">
      <c r="A5931" t="s">
        <v>7441</v>
      </c>
      <c r="B5931">
        <v>1024.35849561297</v>
      </c>
      <c r="C5931">
        <v>3.1360020121674902E-2</v>
      </c>
      <c r="D5931">
        <v>9.5515222364006294E-2</v>
      </c>
      <c r="E5931">
        <v>0.107844798870119</v>
      </c>
      <c r="F5931">
        <v>0.74261127012014605</v>
      </c>
      <c r="G5931">
        <v>0.84454399073118402</v>
      </c>
      <c r="H5931">
        <f>-LOG(KO_VS_17_4_2_anti[[#This Row],[Column7]],2)</f>
        <v>0.24375552259272851</v>
      </c>
    </row>
    <row r="5932" spans="1:8" x14ac:dyDescent="0.25">
      <c r="A5932" t="s">
        <v>7442</v>
      </c>
      <c r="B5932">
        <v>13.806875367772101</v>
      </c>
      <c r="C5932">
        <v>1.1459438107792299</v>
      </c>
      <c r="D5932">
        <v>0.78917113598182298</v>
      </c>
      <c r="E5932">
        <v>2.10499728257422</v>
      </c>
      <c r="F5932">
        <v>0.14681860406047501</v>
      </c>
      <c r="G5932">
        <v>0.28402750165614099</v>
      </c>
      <c r="H5932">
        <f>-LOG(KO_VS_17_4_2_anti[[#This Row],[Column7]],2)</f>
        <v>1.8158974659250748</v>
      </c>
    </row>
    <row r="5933" spans="1:8" x14ac:dyDescent="0.25">
      <c r="A5933" t="s">
        <v>7443</v>
      </c>
      <c r="B5933">
        <v>391.92663053936798</v>
      </c>
      <c r="C5933">
        <v>-0.26248982656567499</v>
      </c>
      <c r="D5933">
        <v>0.14860319101446301</v>
      </c>
      <c r="E5933">
        <v>3.11863449273363</v>
      </c>
      <c r="F5933">
        <v>7.7401620647757102E-2</v>
      </c>
      <c r="G5933">
        <v>0.17684576177786299</v>
      </c>
      <c r="H5933">
        <f>-LOG(KO_VS_17_4_2_anti[[#This Row],[Column7]],2)</f>
        <v>2.4994364505464506</v>
      </c>
    </row>
    <row r="5934" spans="1:8" x14ac:dyDescent="0.25">
      <c r="A5934" t="s">
        <v>7444</v>
      </c>
      <c r="B5934">
        <v>390.92437156278902</v>
      </c>
      <c r="C5934">
        <v>1.15549324256876E-2</v>
      </c>
      <c r="D5934">
        <v>0.16232931735672601</v>
      </c>
      <c r="E5934">
        <v>5.06848152777195E-3</v>
      </c>
      <c r="F5934">
        <v>0.94324393851437904</v>
      </c>
      <c r="G5934">
        <v>0.96474459755929098</v>
      </c>
      <c r="H5934">
        <f>-LOG(KO_VS_17_4_2_anti[[#This Row],[Column7]],2)</f>
        <v>5.1781034997476799E-2</v>
      </c>
    </row>
    <row r="5935" spans="1:8" x14ac:dyDescent="0.25">
      <c r="A5935" t="s">
        <v>7445</v>
      </c>
      <c r="B5935">
        <v>1416.7757933867699</v>
      </c>
      <c r="C5935">
        <v>8.5131012135739297E-3</v>
      </c>
      <c r="D5935">
        <v>0.103425380612999</v>
      </c>
      <c r="E5935">
        <v>6.8189777284430901E-3</v>
      </c>
      <c r="F5935">
        <v>0.93418780925768896</v>
      </c>
      <c r="G5935">
        <v>0.95933129867978095</v>
      </c>
      <c r="H5935">
        <f>-LOG(KO_VS_17_4_2_anti[[#This Row],[Column7]],2)</f>
        <v>5.9898968463344346E-2</v>
      </c>
    </row>
    <row r="5936" spans="1:8" x14ac:dyDescent="0.25">
      <c r="A5936" t="s">
        <v>7446</v>
      </c>
      <c r="B5936">
        <v>798.70745628751695</v>
      </c>
      <c r="C5936">
        <v>0.94966201453330301</v>
      </c>
      <c r="D5936">
        <v>0.10311927129563001</v>
      </c>
      <c r="E5936">
        <v>84.1610411635655</v>
      </c>
      <c r="F5936" s="1">
        <v>4.5606982446328199E-20</v>
      </c>
      <c r="G5936" s="1">
        <v>1.9313274718102801E-18</v>
      </c>
      <c r="H5936">
        <f>-LOG(KO_VS_17_4_2_anti[[#This Row],[Column7]],2)</f>
        <v>58.845112902616464</v>
      </c>
    </row>
    <row r="5937" spans="1:8" x14ac:dyDescent="0.25">
      <c r="A5937" t="s">
        <v>7447</v>
      </c>
      <c r="B5937">
        <v>1364.41891370703</v>
      </c>
      <c r="C5937">
        <v>8.0203043355369402E-2</v>
      </c>
      <c r="D5937">
        <v>8.2795356099322204E-2</v>
      </c>
      <c r="E5937">
        <v>0.93836083462022701</v>
      </c>
      <c r="F5937">
        <v>0.33269974985797801</v>
      </c>
      <c r="G5937">
        <v>0.50774162195260997</v>
      </c>
      <c r="H5937">
        <f>-LOG(KO_VS_17_4_2_anti[[#This Row],[Column7]],2)</f>
        <v>0.97783356552032619</v>
      </c>
    </row>
    <row r="5938" spans="1:8" x14ac:dyDescent="0.25">
      <c r="A5938" t="s">
        <v>7448</v>
      </c>
      <c r="B5938">
        <v>431.596925776251</v>
      </c>
      <c r="C5938">
        <v>0.28074031866834898</v>
      </c>
      <c r="D5938">
        <v>0.13451732659339199</v>
      </c>
      <c r="E5938">
        <v>4.3533356970713903</v>
      </c>
      <c r="F5938">
        <v>3.6936533241704997E-2</v>
      </c>
      <c r="G5938">
        <v>0.100304289079073</v>
      </c>
      <c r="H5938">
        <f>-LOG(KO_VS_17_4_2_anti[[#This Row],[Column7]],2)</f>
        <v>3.3175447970049783</v>
      </c>
    </row>
    <row r="5939" spans="1:8" x14ac:dyDescent="0.25">
      <c r="A5939" t="s">
        <v>7449</v>
      </c>
      <c r="B5939">
        <v>447.01146106672201</v>
      </c>
      <c r="C5939">
        <v>0.270683730622998</v>
      </c>
      <c r="D5939">
        <v>0.14285509161863999</v>
      </c>
      <c r="E5939">
        <v>3.5855408637924699</v>
      </c>
      <c r="F5939">
        <v>5.8284440683080002E-2</v>
      </c>
      <c r="G5939">
        <v>0.142723952019079</v>
      </c>
      <c r="H5939">
        <f>-LOG(KO_VS_17_4_2_anti[[#This Row],[Column7]],2)</f>
        <v>2.8087006258100322</v>
      </c>
    </row>
    <row r="5940" spans="1:8" x14ac:dyDescent="0.25">
      <c r="A5940" t="s">
        <v>7450</v>
      </c>
      <c r="B5940">
        <v>857.58008412411004</v>
      </c>
      <c r="C5940">
        <v>-0.25823310442297198</v>
      </c>
      <c r="D5940">
        <v>0.103856462805821</v>
      </c>
      <c r="E5940">
        <v>6.17809304865811</v>
      </c>
      <c r="F5940">
        <v>1.2934160088157599E-2</v>
      </c>
      <c r="G5940">
        <v>4.2735367984947099E-2</v>
      </c>
      <c r="H5940">
        <f>-LOG(KO_VS_17_4_2_anti[[#This Row],[Column7]],2)</f>
        <v>4.5484256446055031</v>
      </c>
    </row>
    <row r="5941" spans="1:8" x14ac:dyDescent="0.25">
      <c r="A5941" t="s">
        <v>7451</v>
      </c>
      <c r="B5941">
        <v>1374.6939100777399</v>
      </c>
      <c r="C5941">
        <v>-9.50233199676732E-2</v>
      </c>
      <c r="D5941">
        <v>0.11895611484598601</v>
      </c>
      <c r="E5941">
        <v>0.63778042369098398</v>
      </c>
      <c r="F5941">
        <v>0.42451568254565503</v>
      </c>
      <c r="G5941">
        <v>0.59864937483233505</v>
      </c>
      <c r="H5941">
        <f>-LOG(KO_VS_17_4_2_anti[[#This Row],[Column7]],2)</f>
        <v>0.74021682191814242</v>
      </c>
    </row>
    <row r="5942" spans="1:8" x14ac:dyDescent="0.25">
      <c r="A5942" t="s">
        <v>7452</v>
      </c>
      <c r="B5942">
        <v>229.20740280529901</v>
      </c>
      <c r="C5942">
        <v>-1.9301033407614899E-2</v>
      </c>
      <c r="D5942">
        <v>0.17921423359154201</v>
      </c>
      <c r="E5942">
        <v>1.1672321093982399E-2</v>
      </c>
      <c r="F5942">
        <v>0.91396513908865196</v>
      </c>
      <c r="G5942">
        <v>0.94795354266815102</v>
      </c>
      <c r="H5942">
        <f>-LOG(KO_VS_17_4_2_anti[[#This Row],[Column7]],2)</f>
        <v>7.7111737667409988E-2</v>
      </c>
    </row>
    <row r="5943" spans="1:8" x14ac:dyDescent="0.25">
      <c r="A5943" t="s">
        <v>7453</v>
      </c>
      <c r="B5943">
        <v>637.61122169063594</v>
      </c>
      <c r="C5943">
        <v>-3.3645383005872801E-3</v>
      </c>
      <c r="D5943">
        <v>0.14052104901041801</v>
      </c>
      <c r="E5943">
        <v>5.7386002237080902E-4</v>
      </c>
      <c r="F5943">
        <v>0.98088820355679596</v>
      </c>
      <c r="G5943">
        <v>0.98738717224245598</v>
      </c>
      <c r="H5943">
        <f>-LOG(KO_VS_17_4_2_anti[[#This Row],[Column7]],2)</f>
        <v>1.8312192630318393E-2</v>
      </c>
    </row>
    <row r="5944" spans="1:8" x14ac:dyDescent="0.25">
      <c r="A5944" t="s">
        <v>7454</v>
      </c>
      <c r="B5944">
        <v>792.54308843587103</v>
      </c>
      <c r="C5944">
        <v>-0.138634448011831</v>
      </c>
      <c r="D5944">
        <v>0.111910570378164</v>
      </c>
      <c r="E5944">
        <v>1.5346655613917599</v>
      </c>
      <c r="F5944">
        <v>0.21541357546933201</v>
      </c>
      <c r="G5944">
        <v>0.375008857888113</v>
      </c>
      <c r="H5944">
        <f>-LOG(KO_VS_17_4_2_anti[[#This Row],[Column7]],2)</f>
        <v>1.4150034217313068</v>
      </c>
    </row>
    <row r="5945" spans="1:8" x14ac:dyDescent="0.25">
      <c r="A5945" t="s">
        <v>7455</v>
      </c>
      <c r="B5945">
        <v>402.96293820616398</v>
      </c>
      <c r="C5945">
        <v>-9.6998253085554098E-2</v>
      </c>
      <c r="D5945">
        <v>0.145049164781967</v>
      </c>
      <c r="E5945">
        <v>0.44705418029346999</v>
      </c>
      <c r="F5945">
        <v>0.50373720700984403</v>
      </c>
      <c r="G5945">
        <v>0.66519734868942504</v>
      </c>
      <c r="H5945">
        <f>-LOG(KO_VS_17_4_2_anti[[#This Row],[Column7]],2)</f>
        <v>0.58814567647300586</v>
      </c>
    </row>
    <row r="5946" spans="1:8" x14ac:dyDescent="0.25">
      <c r="A5946" t="s">
        <v>7456</v>
      </c>
      <c r="B5946">
        <v>2577.0589442645301</v>
      </c>
      <c r="C5946">
        <v>-4.3504491346874299E-2</v>
      </c>
      <c r="D5946">
        <v>7.5448904313112894E-2</v>
      </c>
      <c r="E5946">
        <v>0.33248100056926</v>
      </c>
      <c r="F5946">
        <v>0.56420182416085296</v>
      </c>
      <c r="G5946">
        <v>0.71500516532274605</v>
      </c>
      <c r="H5946">
        <f>-LOG(KO_VS_17_4_2_anti[[#This Row],[Column7]],2)</f>
        <v>0.48397443067662477</v>
      </c>
    </row>
    <row r="5947" spans="1:8" x14ac:dyDescent="0.25">
      <c r="A5947" t="s">
        <v>1699</v>
      </c>
      <c r="B5947">
        <v>37.577775949102197</v>
      </c>
      <c r="C5947">
        <v>0.76349127159501895</v>
      </c>
      <c r="D5947">
        <v>0.51277779316732697</v>
      </c>
      <c r="E5947">
        <v>2.1786351278295002</v>
      </c>
      <c r="F5947">
        <v>0.139938515299868</v>
      </c>
      <c r="G5947">
        <v>0.27423887195907498</v>
      </c>
      <c r="H5947">
        <f>-LOG(KO_VS_17_4_2_anti[[#This Row],[Column7]],2)</f>
        <v>1.866495014624179</v>
      </c>
    </row>
    <row r="5948" spans="1:8" x14ac:dyDescent="0.25">
      <c r="A5948" t="s">
        <v>7458</v>
      </c>
      <c r="B5948">
        <v>260.107207804479</v>
      </c>
      <c r="C5948">
        <v>0.107295790229214</v>
      </c>
      <c r="D5948">
        <v>0.17615756595409501</v>
      </c>
      <c r="E5948">
        <v>0.370973427432432</v>
      </c>
      <c r="F5948">
        <v>0.54247414436427599</v>
      </c>
      <c r="G5948">
        <v>0.69727824758340196</v>
      </c>
      <c r="H5948">
        <f>-LOG(KO_VS_17_4_2_anti[[#This Row],[Column7]],2)</f>
        <v>0.52019361913250495</v>
      </c>
    </row>
    <row r="5949" spans="1:8" x14ac:dyDescent="0.25">
      <c r="A5949" t="s">
        <v>7459</v>
      </c>
      <c r="B5949">
        <v>18.850917936688202</v>
      </c>
      <c r="C5949">
        <v>-0.37112540044018599</v>
      </c>
      <c r="D5949">
        <v>0.61822371754804495</v>
      </c>
      <c r="E5949">
        <v>0.35931066107089998</v>
      </c>
      <c r="F5949">
        <v>0.548889326122869</v>
      </c>
      <c r="G5949">
        <v>0.70243557916714106</v>
      </c>
      <c r="H5949">
        <f>-LOG(KO_VS_17_4_2_anti[[#This Row],[Column7]],2)</f>
        <v>0.5095621740061006</v>
      </c>
    </row>
    <row r="5950" spans="1:8" x14ac:dyDescent="0.25">
      <c r="A5950" t="s">
        <v>7460</v>
      </c>
      <c r="B5950">
        <v>9.3975741998533806</v>
      </c>
      <c r="C5950">
        <v>-1.4862256428704701</v>
      </c>
      <c r="D5950">
        <v>1.01155793676367</v>
      </c>
      <c r="E5950">
        <v>2.0890565906621901</v>
      </c>
      <c r="F5950">
        <v>0.148357660853564</v>
      </c>
      <c r="G5950">
        <v>0.286301357769775</v>
      </c>
      <c r="H5950">
        <f>-LOG(KO_VS_17_4_2_anti[[#This Row],[Column7]],2)</f>
        <v>1.8043935826252759</v>
      </c>
    </row>
    <row r="5951" spans="1:8" x14ac:dyDescent="0.25">
      <c r="A5951" t="s">
        <v>7461</v>
      </c>
      <c r="B5951">
        <v>31.989714344706101</v>
      </c>
      <c r="C5951">
        <v>-0.94633166471511299</v>
      </c>
      <c r="D5951">
        <v>0.43523173402746101</v>
      </c>
      <c r="E5951">
        <v>4.7142164793211503</v>
      </c>
      <c r="F5951">
        <v>2.9914194919963399E-2</v>
      </c>
      <c r="G5951">
        <v>8.4397109629217398E-2</v>
      </c>
      <c r="H5951">
        <f>-LOG(KO_VS_17_4_2_anti[[#This Row],[Column7]],2)</f>
        <v>3.5666625983659355</v>
      </c>
    </row>
    <row r="5952" spans="1:8" x14ac:dyDescent="0.25">
      <c r="A5952" t="s">
        <v>7463</v>
      </c>
      <c r="B5952">
        <v>4234.23524922257</v>
      </c>
      <c r="C5952">
        <v>0.54947738213951303</v>
      </c>
      <c r="D5952">
        <v>9.7200472508481794E-2</v>
      </c>
      <c r="E5952">
        <v>31.7838627939622</v>
      </c>
      <c r="F5952" s="1">
        <v>1.72318518801841E-8</v>
      </c>
      <c r="G5952" s="1">
        <v>2.1848878079413501E-7</v>
      </c>
      <c r="H5952">
        <f>-LOG(KO_VS_17_4_2_anti[[#This Row],[Column7]],2)</f>
        <v>22.125937463699497</v>
      </c>
    </row>
    <row r="5953" spans="1:8" x14ac:dyDescent="0.25">
      <c r="A5953" t="s">
        <v>637</v>
      </c>
      <c r="B5953">
        <v>126.904501923891</v>
      </c>
      <c r="C5953">
        <v>0.28421129535142597</v>
      </c>
      <c r="D5953">
        <v>0.28056788383430398</v>
      </c>
      <c r="E5953">
        <v>1.0238036881738899</v>
      </c>
      <c r="F5953">
        <v>0.31161845963302498</v>
      </c>
      <c r="G5953">
        <v>0.48490444748493</v>
      </c>
      <c r="H5953">
        <f>-LOG(KO_VS_17_4_2_anti[[#This Row],[Column7]],2)</f>
        <v>1.0442276088680551</v>
      </c>
    </row>
    <row r="5954" spans="1:8" x14ac:dyDescent="0.25">
      <c r="A5954" t="s">
        <v>970</v>
      </c>
      <c r="B5954">
        <v>541.42151852157804</v>
      </c>
      <c r="C5954">
        <v>0.48786347596180901</v>
      </c>
      <c r="D5954">
        <v>0.15649691804676899</v>
      </c>
      <c r="E5954">
        <v>9.6750031162606493</v>
      </c>
      <c r="F5954">
        <v>1.8679195339532399E-3</v>
      </c>
      <c r="G5954">
        <v>8.3382387443479596E-3</v>
      </c>
      <c r="H5954">
        <f>-LOG(KO_VS_17_4_2_anti[[#This Row],[Column7]],2)</f>
        <v>6.906041604005857</v>
      </c>
    </row>
    <row r="5955" spans="1:8" x14ac:dyDescent="0.25">
      <c r="A5955" t="s">
        <v>7466</v>
      </c>
      <c r="B5955">
        <v>3.8420847028039802</v>
      </c>
      <c r="C5955">
        <v>-2.1218103023742598</v>
      </c>
      <c r="D5955">
        <v>1.5443278488617</v>
      </c>
      <c r="E5955">
        <v>1.86574904258987</v>
      </c>
      <c r="F5955">
        <v>0.171962742065699</v>
      </c>
      <c r="G5955">
        <v>0.31834060416608601</v>
      </c>
      <c r="H5955">
        <f>-LOG(KO_VS_17_4_2_anti[[#This Row],[Column7]],2)</f>
        <v>1.6513569112311339</v>
      </c>
    </row>
    <row r="5956" spans="1:8" x14ac:dyDescent="0.25">
      <c r="A5956" t="s">
        <v>7467</v>
      </c>
      <c r="B5956">
        <v>231.41979942000501</v>
      </c>
      <c r="C5956">
        <v>0.446531715502756</v>
      </c>
      <c r="D5956">
        <v>0.20873142574872999</v>
      </c>
      <c r="E5956">
        <v>4.5592909929958196</v>
      </c>
      <c r="F5956">
        <v>3.2740624712324001E-2</v>
      </c>
      <c r="G5956">
        <v>9.0701794628511107E-2</v>
      </c>
      <c r="H5956">
        <f>-LOG(KO_VS_17_4_2_anti[[#This Row],[Column7]],2)</f>
        <v>3.4627250935298681</v>
      </c>
    </row>
    <row r="5957" spans="1:8" x14ac:dyDescent="0.25">
      <c r="A5957" t="s">
        <v>7468</v>
      </c>
      <c r="B5957">
        <v>1474.21404472267</v>
      </c>
      <c r="C5957">
        <v>0.86056113230754905</v>
      </c>
      <c r="D5957">
        <v>9.7962233101886995E-2</v>
      </c>
      <c r="E5957">
        <v>76.3997652208067</v>
      </c>
      <c r="F5957" s="1">
        <v>2.3167881789807299E-18</v>
      </c>
      <c r="G5957" s="1">
        <v>8.6108951201601201E-17</v>
      </c>
      <c r="H5957">
        <f>-LOG(KO_VS_17_4_2_anti[[#This Row],[Column7]],2)</f>
        <v>53.366614396567272</v>
      </c>
    </row>
    <row r="5958" spans="1:8" x14ac:dyDescent="0.25">
      <c r="A5958" t="s">
        <v>7471</v>
      </c>
      <c r="B5958">
        <v>1953.6726138367101</v>
      </c>
      <c r="C5958">
        <v>0.54280874473542895</v>
      </c>
      <c r="D5958">
        <v>8.84217333017875E-2</v>
      </c>
      <c r="E5958">
        <v>37.526731714690499</v>
      </c>
      <c r="F5958" s="1">
        <v>9.0168689002371301E-10</v>
      </c>
      <c r="G5958" s="1">
        <v>1.3968888135251101E-8</v>
      </c>
      <c r="H5958">
        <f>-LOG(KO_VS_17_4_2_anti[[#This Row],[Column7]],2)</f>
        <v>26.093207566239624</v>
      </c>
    </row>
    <row r="5959" spans="1:8" x14ac:dyDescent="0.25">
      <c r="A5959" t="s">
        <v>7472</v>
      </c>
      <c r="B5959">
        <v>639.71481703476695</v>
      </c>
      <c r="C5959">
        <v>0.54667740958791899</v>
      </c>
      <c r="D5959">
        <v>0.13828285086682099</v>
      </c>
      <c r="E5959">
        <v>15.564691379264699</v>
      </c>
      <c r="F5959" s="1">
        <v>7.9729675192135501E-5</v>
      </c>
      <c r="G5959">
        <v>5.1449999043509198E-4</v>
      </c>
      <c r="H5959">
        <f>-LOG(KO_VS_17_4_2_anti[[#This Row],[Column7]],2)</f>
        <v>10.924541329250896</v>
      </c>
    </row>
    <row r="5960" spans="1:8" x14ac:dyDescent="0.25">
      <c r="A5960" t="s">
        <v>7473</v>
      </c>
      <c r="B5960">
        <v>17.001152643944899</v>
      </c>
      <c r="C5960">
        <v>-1.14945201456947</v>
      </c>
      <c r="D5960">
        <v>0.676090932677478</v>
      </c>
      <c r="E5960">
        <v>2.85797328831742</v>
      </c>
      <c r="F5960">
        <v>9.0921990435838304E-2</v>
      </c>
      <c r="G5960">
        <v>0.20014054435845899</v>
      </c>
      <c r="H5960">
        <f>-LOG(KO_VS_17_4_2_anti[[#This Row],[Column7]],2)</f>
        <v>2.3209146376900325</v>
      </c>
    </row>
    <row r="5961" spans="1:8" x14ac:dyDescent="0.25">
      <c r="A5961" t="s">
        <v>7474</v>
      </c>
      <c r="B5961">
        <v>248.01056583591699</v>
      </c>
      <c r="C5961">
        <v>3.70019682404528E-2</v>
      </c>
      <c r="D5961">
        <v>0.205034086428527</v>
      </c>
      <c r="E5961">
        <v>3.3908002948606998E-2</v>
      </c>
      <c r="F5961">
        <v>0.85390264053314702</v>
      </c>
      <c r="G5961">
        <v>0.91260575756328799</v>
      </c>
      <c r="H5961">
        <f>-LOG(KO_VS_17_4_2_anti[[#This Row],[Column7]],2)</f>
        <v>0.13193633921709821</v>
      </c>
    </row>
    <row r="5962" spans="1:8" x14ac:dyDescent="0.25">
      <c r="A5962" t="s">
        <v>784</v>
      </c>
      <c r="B5962">
        <v>267.08549150553398</v>
      </c>
      <c r="C5962">
        <v>0.92127760878147003</v>
      </c>
      <c r="D5962">
        <v>0.181186917750841</v>
      </c>
      <c r="E5962">
        <v>25.589023405518201</v>
      </c>
      <c r="F5962" s="1">
        <v>4.2243562071024301E-7</v>
      </c>
      <c r="G5962" s="1">
        <v>4.3267799826738099E-6</v>
      </c>
      <c r="H5962">
        <f>-LOG(KO_VS_17_4_2_anti[[#This Row],[Column7]],2)</f>
        <v>17.818274807930127</v>
      </c>
    </row>
    <row r="5963" spans="1:8" x14ac:dyDescent="0.25">
      <c r="A5963" t="s">
        <v>7476</v>
      </c>
      <c r="B5963">
        <v>71.644195134024798</v>
      </c>
      <c r="C5963">
        <v>0.36859132488945101</v>
      </c>
      <c r="D5963">
        <v>0.30769149342285801</v>
      </c>
      <c r="E5963">
        <v>1.4323237865863601</v>
      </c>
      <c r="F5963">
        <v>0.231385569404396</v>
      </c>
      <c r="G5963">
        <v>0.394177049482064</v>
      </c>
      <c r="H5963">
        <f>-LOG(KO_VS_17_4_2_anti[[#This Row],[Column7]],2)</f>
        <v>1.3430843153662051</v>
      </c>
    </row>
    <row r="5964" spans="1:8" x14ac:dyDescent="0.25">
      <c r="A5964" t="s">
        <v>226</v>
      </c>
      <c r="B5964">
        <v>381.50295508087299</v>
      </c>
      <c r="C5964">
        <v>0.70536874390190696</v>
      </c>
      <c r="D5964">
        <v>0.160273583995963</v>
      </c>
      <c r="E5964">
        <v>19.248558004379099</v>
      </c>
      <c r="F5964" s="1">
        <v>1.14757022356372E-5</v>
      </c>
      <c r="G5964" s="1">
        <v>8.9289830512684807E-5</v>
      </c>
      <c r="H5964">
        <f>-LOG(KO_VS_17_4_2_anti[[#This Row],[Column7]],2)</f>
        <v>13.451144602610754</v>
      </c>
    </row>
    <row r="5965" spans="1:8" x14ac:dyDescent="0.25">
      <c r="A5965" t="s">
        <v>1031</v>
      </c>
      <c r="B5965">
        <v>170.24882354695899</v>
      </c>
      <c r="C5965">
        <v>0.32086378524261799</v>
      </c>
      <c r="D5965">
        <v>0.26204458308642198</v>
      </c>
      <c r="E5965">
        <v>1.4927747477770099</v>
      </c>
      <c r="F5965">
        <v>0.221786440668786</v>
      </c>
      <c r="G5965">
        <v>0.38260370043659098</v>
      </c>
      <c r="H5965">
        <f>-LOG(KO_VS_17_4_2_anti[[#This Row],[Column7]],2)</f>
        <v>1.386077267790629</v>
      </c>
    </row>
    <row r="5966" spans="1:8" x14ac:dyDescent="0.25">
      <c r="A5966" t="s">
        <v>7477</v>
      </c>
      <c r="B5966">
        <v>44.130679323690899</v>
      </c>
      <c r="C5966">
        <v>-0.98620104986711898</v>
      </c>
      <c r="D5966">
        <v>0.43158320760201602</v>
      </c>
      <c r="E5966">
        <v>5.1634909161121998</v>
      </c>
      <c r="F5966">
        <v>2.3066489368643899E-2</v>
      </c>
      <c r="G5966">
        <v>6.8339308221846196E-2</v>
      </c>
      <c r="H5966">
        <f>-LOG(KO_VS_17_4_2_anti[[#This Row],[Column7]],2)</f>
        <v>3.8711405458993089</v>
      </c>
    </row>
    <row r="5967" spans="1:8" x14ac:dyDescent="0.25">
      <c r="A5967" t="s">
        <v>7478</v>
      </c>
      <c r="B5967">
        <v>310.200083236034</v>
      </c>
      <c r="C5967">
        <v>0.57809600675622796</v>
      </c>
      <c r="D5967">
        <v>0.18412661077324599</v>
      </c>
      <c r="E5967">
        <v>9.8048925899408097</v>
      </c>
      <c r="F5967">
        <v>1.74048201429548E-3</v>
      </c>
      <c r="G5967">
        <v>7.8462125162929892E-3</v>
      </c>
      <c r="H5967">
        <f>-LOG(KO_VS_17_4_2_anti[[#This Row],[Column7]],2)</f>
        <v>6.9937878730235443</v>
      </c>
    </row>
    <row r="5968" spans="1:8" x14ac:dyDescent="0.25">
      <c r="A5968" t="s">
        <v>7480</v>
      </c>
      <c r="B5968">
        <v>368.71833670939998</v>
      </c>
      <c r="C5968">
        <v>0.59412768055194798</v>
      </c>
      <c r="D5968">
        <v>0.138836269343867</v>
      </c>
      <c r="E5968">
        <v>18.272610434015501</v>
      </c>
      <c r="F5968" s="1">
        <v>1.9144001567935501E-5</v>
      </c>
      <c r="G5968">
        <v>1.42306483758216E-4</v>
      </c>
      <c r="H5968">
        <f>-LOG(KO_VS_17_4_2_anti[[#This Row],[Column7]],2)</f>
        <v>12.778710984215438</v>
      </c>
    </row>
    <row r="5969" spans="1:8" x14ac:dyDescent="0.25">
      <c r="A5969" t="s">
        <v>7481</v>
      </c>
      <c r="B5969">
        <v>2363.6589910908001</v>
      </c>
      <c r="C5969">
        <v>-8.3823811410187604E-2</v>
      </c>
      <c r="D5969">
        <v>7.9688042718141505E-2</v>
      </c>
      <c r="E5969">
        <v>1.1063933017798699</v>
      </c>
      <c r="F5969">
        <v>0.29286731059687698</v>
      </c>
      <c r="G5969">
        <v>0.464123337209988</v>
      </c>
      <c r="H5969">
        <f>-LOG(KO_VS_17_4_2_anti[[#This Row],[Column7]],2)</f>
        <v>1.1074198534649315</v>
      </c>
    </row>
    <row r="5970" spans="1:8" x14ac:dyDescent="0.25">
      <c r="A5970" t="s">
        <v>7482</v>
      </c>
      <c r="B5970">
        <v>428.796048629795</v>
      </c>
      <c r="C5970">
        <v>-3.9423897270939201E-2</v>
      </c>
      <c r="D5970">
        <v>0.146400340549142</v>
      </c>
      <c r="E5970">
        <v>7.2767984084471493E-2</v>
      </c>
      <c r="F5970">
        <v>0.78734842501729096</v>
      </c>
      <c r="G5970">
        <v>0.87304964650234995</v>
      </c>
      <c r="H5970">
        <f>-LOG(KO_VS_17_4_2_anti[[#This Row],[Column7]],2)</f>
        <v>0.19586439896368232</v>
      </c>
    </row>
    <row r="5971" spans="1:8" x14ac:dyDescent="0.25">
      <c r="A5971" t="s">
        <v>7483</v>
      </c>
      <c r="B5971">
        <v>4.4738714542240503</v>
      </c>
      <c r="C5971">
        <v>3.26768566085476</v>
      </c>
      <c r="D5971">
        <v>1.55669266102973</v>
      </c>
      <c r="E5971">
        <v>4.35170881379379</v>
      </c>
      <c r="F5971">
        <v>3.6971831866110798E-2</v>
      </c>
      <c r="G5971">
        <v>0.10035294278656</v>
      </c>
      <c r="H5971">
        <f>-LOG(KO_VS_17_4_2_anti[[#This Row],[Column7]],2)</f>
        <v>3.3168451714471519</v>
      </c>
    </row>
    <row r="5972" spans="1:8" x14ac:dyDescent="0.25">
      <c r="A5972" t="s">
        <v>7484</v>
      </c>
      <c r="B5972">
        <v>718.57049502346695</v>
      </c>
      <c r="C5972">
        <v>0.227680849354543</v>
      </c>
      <c r="D5972">
        <v>0.149978463492941</v>
      </c>
      <c r="E5972">
        <v>2.3029859909408001</v>
      </c>
      <c r="F5972">
        <v>0.12912555343233301</v>
      </c>
      <c r="G5972">
        <v>0.25854966305757299</v>
      </c>
      <c r="H5972">
        <f>-LOG(KO_VS_17_4_2_anti[[#This Row],[Column7]],2)</f>
        <v>1.9514866701878366</v>
      </c>
    </row>
    <row r="5973" spans="1:8" x14ac:dyDescent="0.25">
      <c r="A5973" t="s">
        <v>7485</v>
      </c>
      <c r="B5973">
        <v>1919.6079251656599</v>
      </c>
      <c r="C5973">
        <v>0.39453656481107002</v>
      </c>
      <c r="D5973">
        <v>9.3166522558069495E-2</v>
      </c>
      <c r="E5973">
        <v>17.890754191756901</v>
      </c>
      <c r="F5973" s="1">
        <v>2.3395495278030701E-5</v>
      </c>
      <c r="G5973">
        <v>1.7111907863829901E-4</v>
      </c>
      <c r="H5973">
        <f>-LOG(KO_VS_17_4_2_anti[[#This Row],[Column7]],2)</f>
        <v>12.512711759860078</v>
      </c>
    </row>
    <row r="5974" spans="1:8" x14ac:dyDescent="0.25">
      <c r="A5974" t="s">
        <v>7486</v>
      </c>
      <c r="B5974">
        <v>4450.6517297974196</v>
      </c>
      <c r="C5974">
        <v>0.42247662031358701</v>
      </c>
      <c r="D5974">
        <v>5.8898454244941403E-2</v>
      </c>
      <c r="E5974">
        <v>51.316258341652201</v>
      </c>
      <c r="F5974" s="1">
        <v>7.8621790088320095E-13</v>
      </c>
      <c r="G5974" s="1">
        <v>1.79895923509731E-11</v>
      </c>
      <c r="H5974">
        <f>-LOG(KO_VS_17_4_2_anti[[#This Row],[Column7]],2)</f>
        <v>35.694046548660914</v>
      </c>
    </row>
    <row r="5975" spans="1:8" x14ac:dyDescent="0.25">
      <c r="A5975" t="s">
        <v>7487</v>
      </c>
      <c r="B5975">
        <v>7188.16993454365</v>
      </c>
      <c r="C5975">
        <v>0.26583832605582602</v>
      </c>
      <c r="D5975">
        <v>8.3728299990584801E-2</v>
      </c>
      <c r="E5975">
        <v>10.0678631256235</v>
      </c>
      <c r="F5975">
        <v>1.50877918831806E-3</v>
      </c>
      <c r="G5975">
        <v>6.9518636716330798E-3</v>
      </c>
      <c r="H5975">
        <f>-LOG(KO_VS_17_4_2_anti[[#This Row],[Column7]],2)</f>
        <v>7.1683844939636518</v>
      </c>
    </row>
    <row r="5976" spans="1:8" x14ac:dyDescent="0.25">
      <c r="A5976" t="s">
        <v>7488</v>
      </c>
      <c r="B5976">
        <v>515.08293100547905</v>
      </c>
      <c r="C5976">
        <v>3.3904958132182798E-2</v>
      </c>
      <c r="D5976">
        <v>0.12112649006046899</v>
      </c>
      <c r="E5976">
        <v>7.83537753124008E-2</v>
      </c>
      <c r="F5976">
        <v>0.779540843818602</v>
      </c>
      <c r="G5976">
        <v>0.86874244126182898</v>
      </c>
      <c r="H5976">
        <f>-LOG(KO_VS_17_4_2_anti[[#This Row],[Column7]],2)</f>
        <v>0.20299957468358484</v>
      </c>
    </row>
    <row r="5977" spans="1:8" x14ac:dyDescent="0.25">
      <c r="A5977" t="s">
        <v>7490</v>
      </c>
      <c r="B5977">
        <v>382.38105324881701</v>
      </c>
      <c r="C5977">
        <v>0.134635986131938</v>
      </c>
      <c r="D5977">
        <v>0.147608603501724</v>
      </c>
      <c r="E5977">
        <v>0.83165002231713503</v>
      </c>
      <c r="F5977">
        <v>0.361795841421237</v>
      </c>
      <c r="G5977">
        <v>0.538111118369757</v>
      </c>
      <c r="H5977">
        <f>-LOG(KO_VS_17_4_2_anti[[#This Row],[Column7]],2)</f>
        <v>0.8940239790420873</v>
      </c>
    </row>
    <row r="5978" spans="1:8" x14ac:dyDescent="0.25">
      <c r="A5978" t="s">
        <v>7491</v>
      </c>
      <c r="B5978">
        <v>1003.3193643014801</v>
      </c>
      <c r="C5978">
        <v>0.47668832307757097</v>
      </c>
      <c r="D5978">
        <v>9.63083497397203E-2</v>
      </c>
      <c r="E5978">
        <v>24.4464831110609</v>
      </c>
      <c r="F5978" s="1">
        <v>7.6402852402862996E-7</v>
      </c>
      <c r="G5978" s="1">
        <v>7.4551966400990799E-6</v>
      </c>
      <c r="H5978">
        <f>-LOG(KO_VS_17_4_2_anti[[#This Row],[Column7]],2)</f>
        <v>17.033322163434587</v>
      </c>
    </row>
    <row r="5979" spans="1:8" x14ac:dyDescent="0.25">
      <c r="A5979" t="s">
        <v>7492</v>
      </c>
      <c r="B5979">
        <v>2828.2723305405102</v>
      </c>
      <c r="C5979">
        <v>0.175760576408969</v>
      </c>
      <c r="D5979">
        <v>9.1093335561231906E-2</v>
      </c>
      <c r="E5979">
        <v>3.7201033619827801</v>
      </c>
      <c r="F5979">
        <v>5.3761042866745601E-2</v>
      </c>
      <c r="G5979">
        <v>0.134252925206399</v>
      </c>
      <c r="H5979">
        <f>-LOG(KO_VS_17_4_2_anti[[#This Row],[Column7]],2)</f>
        <v>2.8969745717806683</v>
      </c>
    </row>
    <row r="5980" spans="1:8" x14ac:dyDescent="0.25">
      <c r="A5980" t="s">
        <v>7493</v>
      </c>
      <c r="B5980">
        <v>1836.15376661611</v>
      </c>
      <c r="C5980">
        <v>0.14101451456886099</v>
      </c>
      <c r="D5980">
        <v>9.2742374071338493E-2</v>
      </c>
      <c r="E5980">
        <v>2.3106257972013</v>
      </c>
      <c r="F5980">
        <v>0.12849230956653601</v>
      </c>
      <c r="G5980">
        <v>0.257668959325275</v>
      </c>
      <c r="H5980">
        <f>-LOG(KO_VS_17_4_2_anti[[#This Row],[Column7]],2)</f>
        <v>1.9564093447475694</v>
      </c>
    </row>
    <row r="5981" spans="1:8" x14ac:dyDescent="0.25">
      <c r="A5981" t="s">
        <v>7494</v>
      </c>
      <c r="B5981">
        <v>4155.4545486481902</v>
      </c>
      <c r="C5981">
        <v>0.193763496627813</v>
      </c>
      <c r="D5981">
        <v>8.0524279127791906E-2</v>
      </c>
      <c r="E5981">
        <v>5.7861728008972904</v>
      </c>
      <c r="F5981">
        <v>1.6152717450537198E-2</v>
      </c>
      <c r="G5981">
        <v>5.1248409277029498E-2</v>
      </c>
      <c r="H5981">
        <f>-LOG(KO_VS_17_4_2_anti[[#This Row],[Column7]],2)</f>
        <v>4.2863489649372708</v>
      </c>
    </row>
    <row r="5982" spans="1:8" x14ac:dyDescent="0.25">
      <c r="A5982" t="s">
        <v>7495</v>
      </c>
      <c r="B5982">
        <v>635.90958040911903</v>
      </c>
      <c r="C5982">
        <v>0.14793891055385999</v>
      </c>
      <c r="D5982">
        <v>0.121404389657807</v>
      </c>
      <c r="E5982">
        <v>1.48443300430583</v>
      </c>
      <c r="F5982">
        <v>0.22308222362289801</v>
      </c>
      <c r="G5982">
        <v>0.38422674156211201</v>
      </c>
      <c r="H5982">
        <f>-LOG(KO_VS_17_4_2_anti[[#This Row],[Column7]],2)</f>
        <v>1.3799701631393535</v>
      </c>
    </row>
    <row r="5983" spans="1:8" x14ac:dyDescent="0.25">
      <c r="A5983" t="s">
        <v>7496</v>
      </c>
      <c r="B5983">
        <v>94.194243332056502</v>
      </c>
      <c r="C5983">
        <v>0.447074512197353</v>
      </c>
      <c r="D5983">
        <v>0.89677014098501695</v>
      </c>
      <c r="E5983">
        <v>0.246070505837338</v>
      </c>
      <c r="F5983">
        <v>0.61985564773490998</v>
      </c>
      <c r="G5983">
        <v>0.757863886684218</v>
      </c>
      <c r="H5983">
        <f>-LOG(KO_VS_17_4_2_anti[[#This Row],[Column7]],2)</f>
        <v>0.39998933308568285</v>
      </c>
    </row>
    <row r="5984" spans="1:8" x14ac:dyDescent="0.25">
      <c r="A5984" t="s">
        <v>7497</v>
      </c>
      <c r="B5984">
        <v>268.82775909251598</v>
      </c>
      <c r="C5984">
        <v>-0.27949656338435902</v>
      </c>
      <c r="D5984">
        <v>0.19416573078430599</v>
      </c>
      <c r="E5984">
        <v>2.0688532291974799</v>
      </c>
      <c r="F5984">
        <v>0.15033452464431399</v>
      </c>
      <c r="G5984">
        <v>0.28882905899495398</v>
      </c>
      <c r="H5984">
        <f>-LOG(KO_VS_17_4_2_anti[[#This Row],[Column7]],2)</f>
        <v>1.7917121962948974</v>
      </c>
    </row>
    <row r="5985" spans="1:8" x14ac:dyDescent="0.25">
      <c r="A5985" t="s">
        <v>7498</v>
      </c>
      <c r="B5985">
        <v>747.00390952492705</v>
      </c>
      <c r="C5985">
        <v>0.17125259308496699</v>
      </c>
      <c r="D5985">
        <v>0.16894470946286499</v>
      </c>
      <c r="E5985">
        <v>1.0265336203795401</v>
      </c>
      <c r="F5985">
        <v>0.31097421335312497</v>
      </c>
      <c r="G5985">
        <v>0.48435911648166602</v>
      </c>
      <c r="H5985">
        <f>-LOG(KO_VS_17_4_2_anti[[#This Row],[Column7]],2)</f>
        <v>1.0458509989268869</v>
      </c>
    </row>
    <row r="5986" spans="1:8" x14ac:dyDescent="0.25">
      <c r="A5986" t="s">
        <v>7499</v>
      </c>
      <c r="B5986">
        <v>2952.30878412332</v>
      </c>
      <c r="C5986">
        <v>0.55309336389422403</v>
      </c>
      <c r="D5986">
        <v>7.6869616673696101E-2</v>
      </c>
      <c r="E5986">
        <v>51.531099835430702</v>
      </c>
      <c r="F5986" s="1">
        <v>7.0471862153063403E-13</v>
      </c>
      <c r="G5986" s="1">
        <v>1.6166525198557101E-11</v>
      </c>
      <c r="H5986">
        <f>-LOG(KO_VS_17_4_2_anti[[#This Row],[Column7]],2)</f>
        <v>35.848199421691646</v>
      </c>
    </row>
    <row r="5987" spans="1:8" x14ac:dyDescent="0.25">
      <c r="A5987" t="s">
        <v>7500</v>
      </c>
      <c r="B5987">
        <v>856.46699787242699</v>
      </c>
      <c r="C5987">
        <v>-0.41638762410806202</v>
      </c>
      <c r="D5987">
        <v>0.103131771848778</v>
      </c>
      <c r="E5987">
        <v>16.267960577014499</v>
      </c>
      <c r="F5987" s="1">
        <v>5.4985882337882502E-5</v>
      </c>
      <c r="G5987">
        <v>3.6927316095080399E-4</v>
      </c>
      <c r="H5987">
        <f>-LOG(KO_VS_17_4_2_anti[[#This Row],[Column7]],2)</f>
        <v>11.403023969348904</v>
      </c>
    </row>
    <row r="5988" spans="1:8" x14ac:dyDescent="0.25">
      <c r="A5988" t="s">
        <v>7501</v>
      </c>
      <c r="B5988">
        <v>1001.31814788365</v>
      </c>
      <c r="C5988">
        <v>-9.9665795644287902E-2</v>
      </c>
      <c r="D5988">
        <v>0.101611903648269</v>
      </c>
      <c r="E5988">
        <v>0.96182350262030503</v>
      </c>
      <c r="F5988">
        <v>0.326727874852832</v>
      </c>
      <c r="G5988">
        <v>0.502033959585793</v>
      </c>
      <c r="H5988">
        <f>-LOG(KO_VS_17_4_2_anti[[#This Row],[Column7]],2)</f>
        <v>0.99414313774532992</v>
      </c>
    </row>
    <row r="5989" spans="1:8" x14ac:dyDescent="0.25">
      <c r="A5989" t="s">
        <v>7502</v>
      </c>
      <c r="B5989">
        <v>5844.8111687898299</v>
      </c>
      <c r="C5989">
        <v>-0.26211935628946897</v>
      </c>
      <c r="D5989">
        <v>7.9139016694684497E-2</v>
      </c>
      <c r="E5989">
        <v>10.956099078131</v>
      </c>
      <c r="F5989">
        <v>9.3296017637167696E-4</v>
      </c>
      <c r="G5989">
        <v>4.5595006362182397E-3</v>
      </c>
      <c r="H5989">
        <f>-LOG(KO_VS_17_4_2_anti[[#This Row],[Column7]],2)</f>
        <v>7.776908457882028</v>
      </c>
    </row>
    <row r="5990" spans="1:8" x14ac:dyDescent="0.25">
      <c r="A5990" t="s">
        <v>7503</v>
      </c>
      <c r="B5990">
        <v>1019.63841241854</v>
      </c>
      <c r="C5990">
        <v>-0.432433435138458</v>
      </c>
      <c r="D5990">
        <v>0.102120173363206</v>
      </c>
      <c r="E5990">
        <v>17.891256833670901</v>
      </c>
      <c r="F5990" s="1">
        <v>2.3389316979236102E-5</v>
      </c>
      <c r="G5990">
        <v>1.7111907863829901E-4</v>
      </c>
      <c r="H5990">
        <f>-LOG(KO_VS_17_4_2_anti[[#This Row],[Column7]],2)</f>
        <v>12.512711759860078</v>
      </c>
    </row>
    <row r="5991" spans="1:8" x14ac:dyDescent="0.25">
      <c r="A5991" t="s">
        <v>7504</v>
      </c>
      <c r="B5991">
        <v>183.661376371318</v>
      </c>
      <c r="C5991">
        <v>3.94809963567875E-2</v>
      </c>
      <c r="D5991">
        <v>0.202013528956314</v>
      </c>
      <c r="E5991">
        <v>3.8764153075739202E-2</v>
      </c>
      <c r="F5991">
        <v>0.843916638176472</v>
      </c>
      <c r="G5991">
        <v>0.90697915145699004</v>
      </c>
      <c r="H5991">
        <f>-LOG(KO_VS_17_4_2_anti[[#This Row],[Column7]],2)</f>
        <v>0.14085870668627354</v>
      </c>
    </row>
    <row r="5992" spans="1:8" x14ac:dyDescent="0.25">
      <c r="A5992" t="s">
        <v>7505</v>
      </c>
      <c r="B5992">
        <v>11227.656001859399</v>
      </c>
      <c r="C5992">
        <v>0.15715286766108899</v>
      </c>
      <c r="D5992">
        <v>5.9190011778406902E-2</v>
      </c>
      <c r="E5992">
        <v>7.0462484480977796</v>
      </c>
      <c r="F5992">
        <v>7.9431440869566806E-3</v>
      </c>
      <c r="G5992">
        <v>2.8272761115102699E-2</v>
      </c>
      <c r="H5992">
        <f>-LOG(KO_VS_17_4_2_anti[[#This Row],[Column7]],2)</f>
        <v>5.1444434062678894</v>
      </c>
    </row>
    <row r="5993" spans="1:8" x14ac:dyDescent="0.25">
      <c r="A5993" t="s">
        <v>7506</v>
      </c>
      <c r="B5993">
        <v>1406.1598325722</v>
      </c>
      <c r="C5993">
        <v>-0.36422702205743102</v>
      </c>
      <c r="D5993">
        <v>9.2642891481418896E-2</v>
      </c>
      <c r="E5993">
        <v>15.429295378573199</v>
      </c>
      <c r="F5993" s="1">
        <v>8.5650162996264199E-5</v>
      </c>
      <c r="G5993">
        <v>5.4780680321096602E-4</v>
      </c>
      <c r="H5993">
        <f>-LOG(KO_VS_17_4_2_anti[[#This Row],[Column7]],2)</f>
        <v>10.834045196569727</v>
      </c>
    </row>
    <row r="5994" spans="1:8" x14ac:dyDescent="0.25">
      <c r="A5994" t="s">
        <v>7507</v>
      </c>
      <c r="B5994">
        <v>818.19345491523995</v>
      </c>
      <c r="C5994">
        <v>-0.56420822522603598</v>
      </c>
      <c r="D5994">
        <v>0.163951055279351</v>
      </c>
      <c r="E5994">
        <v>11.767235368234701</v>
      </c>
      <c r="F5994">
        <v>6.0282445002772002E-4</v>
      </c>
      <c r="G5994">
        <v>3.1101934687161499E-3</v>
      </c>
      <c r="H5994">
        <f>-LOG(KO_VS_17_4_2_anti[[#This Row],[Column7]],2)</f>
        <v>8.3287799590727687</v>
      </c>
    </row>
    <row r="5995" spans="1:8" x14ac:dyDescent="0.25">
      <c r="A5995" t="s">
        <v>7510</v>
      </c>
      <c r="B5995">
        <v>897.63622437654601</v>
      </c>
      <c r="C5995">
        <v>-8.7903011460304895E-2</v>
      </c>
      <c r="D5995">
        <v>0.12293374541413001</v>
      </c>
      <c r="E5995">
        <v>0.51120054370966295</v>
      </c>
      <c r="F5995">
        <v>0.474619611244463</v>
      </c>
      <c r="G5995">
        <v>0.64076792164269203</v>
      </c>
      <c r="H5995">
        <f>-LOG(KO_VS_17_4_2_anti[[#This Row],[Column7]],2)</f>
        <v>0.64212617005805206</v>
      </c>
    </row>
    <row r="5996" spans="1:8" x14ac:dyDescent="0.25">
      <c r="A5996" t="s">
        <v>7511</v>
      </c>
      <c r="B5996">
        <v>1503.5486977274199</v>
      </c>
      <c r="C5996">
        <v>5.7578145793076699E-2</v>
      </c>
      <c r="D5996">
        <v>9.2792653132313094E-2</v>
      </c>
      <c r="E5996">
        <v>0.385141500213521</v>
      </c>
      <c r="F5996">
        <v>0.534864356025333</v>
      </c>
      <c r="G5996">
        <v>0.69143533709201099</v>
      </c>
      <c r="H5996">
        <f>-LOG(KO_VS_17_4_2_anti[[#This Row],[Column7]],2)</f>
        <v>0.5323337577830719</v>
      </c>
    </row>
    <row r="5997" spans="1:8" x14ac:dyDescent="0.25">
      <c r="A5997" t="s">
        <v>7512</v>
      </c>
      <c r="B5997">
        <v>5884.9138631931801</v>
      </c>
      <c r="C5997">
        <v>0.56948848720019196</v>
      </c>
      <c r="D5997">
        <v>5.87688344084858E-2</v>
      </c>
      <c r="E5997">
        <v>93.424850593606095</v>
      </c>
      <c r="F5997" s="1">
        <v>4.21919890425904E-22</v>
      </c>
      <c r="G5997" s="1">
        <v>2.0584936625849699E-20</v>
      </c>
      <c r="H5997">
        <f>-LOG(KO_VS_17_4_2_anti[[#This Row],[Column7]],2)</f>
        <v>65.396972890657807</v>
      </c>
    </row>
    <row r="5998" spans="1:8" x14ac:dyDescent="0.25">
      <c r="A5998" t="s">
        <v>7513</v>
      </c>
      <c r="B5998">
        <v>1236.3733949335599</v>
      </c>
      <c r="C5998">
        <v>-0.60718372909641505</v>
      </c>
      <c r="D5998">
        <v>0.13524102069438099</v>
      </c>
      <c r="E5998">
        <v>20.022168540355</v>
      </c>
      <c r="F5998" s="1">
        <v>7.6549552603375607E-6</v>
      </c>
      <c r="G5998" s="1">
        <v>6.1874010541942804E-5</v>
      </c>
      <c r="H5998">
        <f>-LOG(KO_VS_17_4_2_anti[[#This Row],[Column7]],2)</f>
        <v>13.98030692502623</v>
      </c>
    </row>
    <row r="5999" spans="1:8" x14ac:dyDescent="0.25">
      <c r="A5999" t="s">
        <v>7514</v>
      </c>
      <c r="B5999">
        <v>822.26521790811501</v>
      </c>
      <c r="C5999">
        <v>-0.560509290941405</v>
      </c>
      <c r="D5999">
        <v>0.10599318582325599</v>
      </c>
      <c r="E5999">
        <v>27.875132909004599</v>
      </c>
      <c r="F5999" s="1">
        <v>1.2940220335526299E-7</v>
      </c>
      <c r="G5999" s="1">
        <v>1.43485669789574E-6</v>
      </c>
      <c r="H5999">
        <f>-LOG(KO_VS_17_4_2_anti[[#This Row],[Column7]],2)</f>
        <v>19.410661910164436</v>
      </c>
    </row>
    <row r="6000" spans="1:8" x14ac:dyDescent="0.25">
      <c r="A6000" t="s">
        <v>7515</v>
      </c>
      <c r="B6000">
        <v>255.48895701483201</v>
      </c>
      <c r="C6000">
        <v>-0.47162226767515297</v>
      </c>
      <c r="D6000">
        <v>0.20551592197780499</v>
      </c>
      <c r="E6000">
        <v>5.2434933739034104</v>
      </c>
      <c r="F6000">
        <v>2.2028996136584E-2</v>
      </c>
      <c r="G6000">
        <v>6.60010401152753E-2</v>
      </c>
      <c r="H6000">
        <f>-LOG(KO_VS_17_4_2_anti[[#This Row],[Column7]],2)</f>
        <v>3.9213674295865766</v>
      </c>
    </row>
    <row r="6001" spans="1:8" x14ac:dyDescent="0.25">
      <c r="A6001" t="s">
        <v>7516</v>
      </c>
      <c r="B6001">
        <v>1250.3353875374401</v>
      </c>
      <c r="C6001">
        <v>0.225208321951819</v>
      </c>
      <c r="D6001">
        <v>8.6910964375674402E-2</v>
      </c>
      <c r="E6001">
        <v>6.71233595670091</v>
      </c>
      <c r="F6001">
        <v>9.5748218822170397E-3</v>
      </c>
      <c r="G6001">
        <v>3.3160550889821901E-2</v>
      </c>
      <c r="H6001">
        <f>-LOG(KO_VS_17_4_2_anti[[#This Row],[Column7]],2)</f>
        <v>4.9143882155281409</v>
      </c>
    </row>
    <row r="6002" spans="1:8" x14ac:dyDescent="0.25">
      <c r="A6002" t="s">
        <v>7517</v>
      </c>
      <c r="B6002">
        <v>324.14035377615301</v>
      </c>
      <c r="C6002">
        <v>-0.54625607489217398</v>
      </c>
      <c r="D6002">
        <v>0.187397315795997</v>
      </c>
      <c r="E6002">
        <v>8.4543005181274999</v>
      </c>
      <c r="F6002">
        <v>3.64181283675802E-3</v>
      </c>
      <c r="G6002">
        <v>1.47741948032599E-2</v>
      </c>
      <c r="H6002">
        <f>-LOG(KO_VS_17_4_2_anti[[#This Row],[Column7]],2)</f>
        <v>6.0807766844141149</v>
      </c>
    </row>
    <row r="6003" spans="1:8" x14ac:dyDescent="0.25">
      <c r="A6003" t="s">
        <v>209</v>
      </c>
      <c r="B6003">
        <v>627.24647643189905</v>
      </c>
      <c r="C6003">
        <v>-0.66377007136686395</v>
      </c>
      <c r="D6003">
        <v>0.115051490303079</v>
      </c>
      <c r="E6003">
        <v>33.168289072592898</v>
      </c>
      <c r="F6003" s="1">
        <v>8.4517672607183396E-9</v>
      </c>
      <c r="G6003" s="1">
        <v>1.11743976302017E-7</v>
      </c>
      <c r="H6003">
        <f>-LOG(KO_VS_17_4_2_anti[[#This Row],[Column7]],2)</f>
        <v>23.09329960097687</v>
      </c>
    </row>
    <row r="6004" spans="1:8" x14ac:dyDescent="0.25">
      <c r="A6004" t="s">
        <v>1505</v>
      </c>
      <c r="B6004">
        <v>13.8529518162212</v>
      </c>
      <c r="C6004">
        <v>0.319312212879372</v>
      </c>
      <c r="D6004">
        <v>0.79926919844729405</v>
      </c>
      <c r="E6004">
        <v>0.16589026697912601</v>
      </c>
      <c r="F6004">
        <v>0.68379038810125503</v>
      </c>
      <c r="G6004">
        <v>0.80415098784271799</v>
      </c>
      <c r="H6004">
        <f>-LOG(KO_VS_17_4_2_anti[[#This Row],[Column7]],2)</f>
        <v>0.31446168681554998</v>
      </c>
    </row>
    <row r="6005" spans="1:8" x14ac:dyDescent="0.25">
      <c r="A6005" t="s">
        <v>7518</v>
      </c>
      <c r="B6005">
        <v>65.951441505315799</v>
      </c>
      <c r="C6005">
        <v>0.668779782921892</v>
      </c>
      <c r="D6005">
        <v>0.492237580825653</v>
      </c>
      <c r="E6005">
        <v>1.8175716785706699</v>
      </c>
      <c r="F6005">
        <v>0.17760259858566199</v>
      </c>
      <c r="G6005">
        <v>0.325510794444831</v>
      </c>
      <c r="H6005">
        <f>-LOG(KO_VS_17_4_2_anti[[#This Row],[Column7]],2)</f>
        <v>1.6192227086890476</v>
      </c>
    </row>
    <row r="6006" spans="1:8" x14ac:dyDescent="0.25">
      <c r="A6006" t="s">
        <v>7519</v>
      </c>
      <c r="B6006">
        <v>477.822952484751</v>
      </c>
      <c r="C6006">
        <v>0.33653927730627098</v>
      </c>
      <c r="D6006">
        <v>0.15532974729960899</v>
      </c>
      <c r="E6006">
        <v>4.6851721674464502</v>
      </c>
      <c r="F6006">
        <v>3.0424014668623999E-2</v>
      </c>
      <c r="G6006">
        <v>8.5626248628626597E-2</v>
      </c>
      <c r="H6006">
        <f>-LOG(KO_VS_17_4_2_anti[[#This Row],[Column7]],2)</f>
        <v>3.5458030688323792</v>
      </c>
    </row>
    <row r="6007" spans="1:8" x14ac:dyDescent="0.25">
      <c r="A6007" t="s">
        <v>7520</v>
      </c>
      <c r="B6007">
        <v>503.62841473027999</v>
      </c>
      <c r="C6007">
        <v>-0.45485542177713501</v>
      </c>
      <c r="D6007">
        <v>0.129290963571773</v>
      </c>
      <c r="E6007">
        <v>12.3478394225315</v>
      </c>
      <c r="F6007">
        <v>4.4149713223386199E-4</v>
      </c>
      <c r="G6007">
        <v>2.3681419418675998E-3</v>
      </c>
      <c r="H6007">
        <f>-LOG(KO_VS_17_4_2_anti[[#This Row],[Column7]],2)</f>
        <v>8.7220287287411136</v>
      </c>
    </row>
    <row r="6008" spans="1:8" x14ac:dyDescent="0.25">
      <c r="A6008" t="s">
        <v>7521</v>
      </c>
      <c r="B6008">
        <v>1622.8655194819401</v>
      </c>
      <c r="C6008">
        <v>-0.76154330967358896</v>
      </c>
      <c r="D6008">
        <v>8.1777830202262605E-2</v>
      </c>
      <c r="E6008">
        <v>86.140318903582596</v>
      </c>
      <c r="F6008" s="1">
        <v>1.6761045381920101E-20</v>
      </c>
      <c r="G6008" s="1">
        <v>7.23943406520839E-19</v>
      </c>
      <c r="H6008">
        <f>-LOG(KO_VS_17_4_2_anti[[#This Row],[Column7]],2)</f>
        <v>60.260756882240614</v>
      </c>
    </row>
    <row r="6009" spans="1:8" x14ac:dyDescent="0.25">
      <c r="A6009" t="s">
        <v>7522</v>
      </c>
      <c r="B6009">
        <v>86.962065621248001</v>
      </c>
      <c r="C6009">
        <v>-7.3274973999731596E-2</v>
      </c>
      <c r="D6009">
        <v>0.30496094667524298</v>
      </c>
      <c r="E6009">
        <v>5.8417744542950303E-2</v>
      </c>
      <c r="F6009">
        <v>0.80901446579992797</v>
      </c>
      <c r="G6009">
        <v>0.88650705729816204</v>
      </c>
      <c r="H6009">
        <f>-LOG(KO_VS_17_4_2_anti[[#This Row],[Column7]],2)</f>
        <v>0.17379597872275113</v>
      </c>
    </row>
    <row r="6010" spans="1:8" x14ac:dyDescent="0.25">
      <c r="A6010" t="s">
        <v>7523</v>
      </c>
      <c r="B6010">
        <v>1106.1871147747499</v>
      </c>
      <c r="C6010">
        <v>-0.39382955840635803</v>
      </c>
      <c r="D6010">
        <v>0.10018823126844099</v>
      </c>
      <c r="E6010">
        <v>15.4248439558369</v>
      </c>
      <c r="F6010" s="1">
        <v>8.5852149184407995E-5</v>
      </c>
      <c r="G6010">
        <v>5.48693440543892E-4</v>
      </c>
      <c r="H6010">
        <f>-LOG(KO_VS_17_4_2_anti[[#This Row],[Column7]],2)</f>
        <v>10.831712050600354</v>
      </c>
    </row>
    <row r="6011" spans="1:8" x14ac:dyDescent="0.25">
      <c r="A6011" t="s">
        <v>7524</v>
      </c>
      <c r="B6011">
        <v>231.42718884520801</v>
      </c>
      <c r="C6011">
        <v>-0.23985260635721101</v>
      </c>
      <c r="D6011">
        <v>0.17249185527231101</v>
      </c>
      <c r="E6011">
        <v>1.93317581348794</v>
      </c>
      <c r="F6011">
        <v>0.16441141334348</v>
      </c>
      <c r="G6011">
        <v>0.30831590289184502</v>
      </c>
      <c r="H6011">
        <f>-LOG(KO_VS_17_4_2_anti[[#This Row],[Column7]],2)</f>
        <v>1.6975187895113906</v>
      </c>
    </row>
    <row r="6012" spans="1:8" x14ac:dyDescent="0.25">
      <c r="A6012" t="s">
        <v>1369</v>
      </c>
      <c r="B6012">
        <v>9.4635368227243593</v>
      </c>
      <c r="C6012">
        <v>-1.1205033558380899</v>
      </c>
      <c r="D6012">
        <v>0.82278681576210699</v>
      </c>
      <c r="E6012">
        <v>1.8637725695715199</v>
      </c>
      <c r="F6012">
        <v>0.17219002235700201</v>
      </c>
      <c r="G6012">
        <v>0.31859108933054903</v>
      </c>
      <c r="H6012">
        <f>-LOG(KO_VS_17_4_2_anti[[#This Row],[Column7]],2)</f>
        <v>1.6502221781760611</v>
      </c>
    </row>
    <row r="6013" spans="1:8" x14ac:dyDescent="0.25">
      <c r="A6013" t="s">
        <v>7525</v>
      </c>
      <c r="B6013">
        <v>2249.5650140013299</v>
      </c>
      <c r="C6013">
        <v>-0.24395246424476999</v>
      </c>
      <c r="D6013">
        <v>8.3043376938302604E-2</v>
      </c>
      <c r="E6013">
        <v>8.6203259141616009</v>
      </c>
      <c r="F6013">
        <v>3.3243235993231902E-3</v>
      </c>
      <c r="G6013">
        <v>1.36990922532186E-2</v>
      </c>
      <c r="H6013">
        <f>-LOG(KO_VS_17_4_2_anti[[#This Row],[Column7]],2)</f>
        <v>6.1897758911267475</v>
      </c>
    </row>
    <row r="6014" spans="1:8" x14ac:dyDescent="0.25">
      <c r="A6014" t="s">
        <v>7526</v>
      </c>
      <c r="B6014">
        <v>3460.6724017210599</v>
      </c>
      <c r="C6014">
        <v>-0.47843778370767798</v>
      </c>
      <c r="D6014">
        <v>8.8002986392008001E-2</v>
      </c>
      <c r="E6014">
        <v>29.442372538096102</v>
      </c>
      <c r="F6014" s="1">
        <v>5.7604304646157299E-8</v>
      </c>
      <c r="G6014" s="1">
        <v>6.7050171805876605E-7</v>
      </c>
      <c r="H6014">
        <f>-LOG(KO_VS_17_4_2_anti[[#This Row],[Column7]],2)</f>
        <v>20.508255635390235</v>
      </c>
    </row>
    <row r="6015" spans="1:8" x14ac:dyDescent="0.25">
      <c r="A6015" t="s">
        <v>7528</v>
      </c>
      <c r="B6015">
        <v>794.46007414568101</v>
      </c>
      <c r="C6015">
        <v>-0.51013630424951495</v>
      </c>
      <c r="D6015">
        <v>0.11599745181396599</v>
      </c>
      <c r="E6015">
        <v>19.282321615742699</v>
      </c>
      <c r="F6015" s="1">
        <v>1.1274543856183E-5</v>
      </c>
      <c r="G6015" s="1">
        <v>8.7961756571662206E-5</v>
      </c>
      <c r="H6015">
        <f>-LOG(KO_VS_17_4_2_anti[[#This Row],[Column7]],2)</f>
        <v>13.472764059740038</v>
      </c>
    </row>
    <row r="6016" spans="1:8" x14ac:dyDescent="0.25">
      <c r="A6016" t="s">
        <v>7529</v>
      </c>
      <c r="B6016">
        <v>130.99694684072699</v>
      </c>
      <c r="C6016">
        <v>-0.36382896358502298</v>
      </c>
      <c r="D6016">
        <v>0.23740636799259901</v>
      </c>
      <c r="E6016">
        <v>2.3483993587045799</v>
      </c>
      <c r="F6016">
        <v>0.12541172023765901</v>
      </c>
      <c r="G6016">
        <v>0.253313900002409</v>
      </c>
      <c r="H6016">
        <f>-LOG(KO_VS_17_4_2_anti[[#This Row],[Column7]],2)</f>
        <v>1.9810018511794651</v>
      </c>
    </row>
    <row r="6017" spans="1:8" x14ac:dyDescent="0.25">
      <c r="A6017" t="s">
        <v>7530</v>
      </c>
      <c r="B6017">
        <v>539.05701277340097</v>
      </c>
      <c r="C6017">
        <v>-9.5562205753250404E-2</v>
      </c>
      <c r="D6017">
        <v>0.11969451569945599</v>
      </c>
      <c r="E6017">
        <v>0.63743753144429105</v>
      </c>
      <c r="F6017">
        <v>0.4246402301835</v>
      </c>
      <c r="G6017">
        <v>0.59872751439093397</v>
      </c>
      <c r="H6017">
        <f>-LOG(KO_VS_17_4_2_anti[[#This Row],[Column7]],2)</f>
        <v>0.7400285243906678</v>
      </c>
    </row>
    <row r="6018" spans="1:8" x14ac:dyDescent="0.25">
      <c r="A6018" t="s">
        <v>7531</v>
      </c>
      <c r="B6018">
        <v>861.35988310925302</v>
      </c>
      <c r="C6018">
        <v>0.43782247910391597</v>
      </c>
      <c r="D6018">
        <v>0.11346055340962399</v>
      </c>
      <c r="E6018">
        <v>14.8509421859656</v>
      </c>
      <c r="F6018">
        <v>1.16349934900476E-4</v>
      </c>
      <c r="G6018">
        <v>7.2022189866913905E-4</v>
      </c>
      <c r="H6018">
        <f>-LOG(KO_VS_17_4_2_anti[[#This Row],[Column7]],2)</f>
        <v>10.439270913566018</v>
      </c>
    </row>
    <row r="6019" spans="1:8" x14ac:dyDescent="0.25">
      <c r="A6019" t="s">
        <v>7532</v>
      </c>
      <c r="B6019">
        <v>2169.10804934924</v>
      </c>
      <c r="C6019">
        <v>-0.12691857017191199</v>
      </c>
      <c r="D6019">
        <v>7.1417990989720403E-2</v>
      </c>
      <c r="E6019">
        <v>3.15812054919913</v>
      </c>
      <c r="F6019">
        <v>7.5550115546779095E-2</v>
      </c>
      <c r="G6019">
        <v>0.173656822282233</v>
      </c>
      <c r="H6019">
        <f>-LOG(KO_VS_17_4_2_anti[[#This Row],[Column7]],2)</f>
        <v>2.5256890053340331</v>
      </c>
    </row>
    <row r="6020" spans="1:8" x14ac:dyDescent="0.25">
      <c r="A6020" t="s">
        <v>7533</v>
      </c>
      <c r="B6020">
        <v>748.69848302293599</v>
      </c>
      <c r="C6020">
        <v>-0.834217456064272</v>
      </c>
      <c r="D6020">
        <v>0.138161572754182</v>
      </c>
      <c r="E6020">
        <v>36.101334832734203</v>
      </c>
      <c r="F6020" s="1">
        <v>1.8731848821115499E-9</v>
      </c>
      <c r="G6020" s="1">
        <v>2.7424820082985698E-8</v>
      </c>
      <c r="H6020">
        <f>-LOG(KO_VS_17_4_2_anti[[#This Row],[Column7]],2)</f>
        <v>25.119942603055144</v>
      </c>
    </row>
    <row r="6021" spans="1:8" x14ac:dyDescent="0.25">
      <c r="A6021" t="s">
        <v>7534</v>
      </c>
      <c r="B6021">
        <v>1575.94344191343</v>
      </c>
      <c r="C6021">
        <v>-0.26727691092424399</v>
      </c>
      <c r="D6021">
        <v>0.103334063694916</v>
      </c>
      <c r="E6021">
        <v>6.68304434261682</v>
      </c>
      <c r="F6021">
        <v>9.7334248124552308E-3</v>
      </c>
      <c r="G6021">
        <v>3.3609034639498499E-2</v>
      </c>
      <c r="H6021">
        <f>-LOG(KO_VS_17_4_2_anti[[#This Row],[Column7]],2)</f>
        <v>4.8950070854153234</v>
      </c>
    </row>
    <row r="6022" spans="1:8" x14ac:dyDescent="0.25">
      <c r="A6022" t="s">
        <v>7535</v>
      </c>
      <c r="B6022">
        <v>7022.4056289452901</v>
      </c>
      <c r="C6022">
        <v>-0.556322209950596</v>
      </c>
      <c r="D6022">
        <v>7.9427037731111094E-2</v>
      </c>
      <c r="E6022">
        <v>48.784598244600701</v>
      </c>
      <c r="F6022" s="1">
        <v>2.8567437582690301E-12</v>
      </c>
      <c r="G6022" s="1">
        <v>6.0859534924009405E-11</v>
      </c>
      <c r="H6022">
        <f>-LOG(KO_VS_17_4_2_anti[[#This Row],[Column7]],2)</f>
        <v>33.935725734643754</v>
      </c>
    </row>
    <row r="6023" spans="1:8" x14ac:dyDescent="0.25">
      <c r="A6023" t="s">
        <v>7536</v>
      </c>
      <c r="B6023">
        <v>677.11946436837695</v>
      </c>
      <c r="C6023">
        <v>-0.58331398582728</v>
      </c>
      <c r="D6023">
        <v>0.12606979016112799</v>
      </c>
      <c r="E6023">
        <v>21.317276298838401</v>
      </c>
      <c r="F6023" s="1">
        <v>3.8920801329120401E-6</v>
      </c>
      <c r="G6023" s="1">
        <v>3.3158301968537398E-5</v>
      </c>
      <c r="H6023">
        <f>-LOG(KO_VS_17_4_2_anti[[#This Row],[Column7]],2)</f>
        <v>14.880270345899129</v>
      </c>
    </row>
    <row r="6024" spans="1:8" x14ac:dyDescent="0.25">
      <c r="A6024" t="s">
        <v>7537</v>
      </c>
      <c r="B6024">
        <v>681.16904187146497</v>
      </c>
      <c r="C6024">
        <v>-0.22688624184528899</v>
      </c>
      <c r="D6024">
        <v>0.130803271955241</v>
      </c>
      <c r="E6024">
        <v>3.0055076253100701</v>
      </c>
      <c r="F6024">
        <v>8.2981979775143794E-2</v>
      </c>
      <c r="G6024">
        <v>0.18660710071481301</v>
      </c>
      <c r="H6024">
        <f>-LOG(KO_VS_17_4_2_anti[[#This Row],[Column7]],2)</f>
        <v>2.4219242106744261</v>
      </c>
    </row>
    <row r="6025" spans="1:8" x14ac:dyDescent="0.25">
      <c r="A6025" t="s">
        <v>7538</v>
      </c>
      <c r="B6025">
        <v>5816.1894487487198</v>
      </c>
      <c r="C6025">
        <v>-0.45850686975757099</v>
      </c>
      <c r="D6025">
        <v>8.5233363971966306E-2</v>
      </c>
      <c r="E6025">
        <v>28.827385606084398</v>
      </c>
      <c r="F6025" s="1">
        <v>7.9124375273091401E-8</v>
      </c>
      <c r="G6025" s="1">
        <v>9.0041667524963397E-7</v>
      </c>
      <c r="H6025">
        <f>-LOG(KO_VS_17_4_2_anti[[#This Row],[Column7]],2)</f>
        <v>20.082903889208467</v>
      </c>
    </row>
    <row r="6026" spans="1:8" x14ac:dyDescent="0.25">
      <c r="A6026" t="s">
        <v>7539</v>
      </c>
      <c r="B6026">
        <v>1680.4359959854501</v>
      </c>
      <c r="C6026">
        <v>-2.46114635067184E-2</v>
      </c>
      <c r="D6026">
        <v>8.8581997957424496E-2</v>
      </c>
      <c r="E6026">
        <v>7.7195559358599994E-2</v>
      </c>
      <c r="F6026">
        <v>0.78113450188431199</v>
      </c>
      <c r="G6026">
        <v>0.86960082096903801</v>
      </c>
      <c r="H6026">
        <f>-LOG(KO_VS_17_4_2_anti[[#This Row],[Column7]],2)</f>
        <v>0.20157479250810989</v>
      </c>
    </row>
    <row r="6027" spans="1:8" x14ac:dyDescent="0.25">
      <c r="A6027" t="s">
        <v>7540</v>
      </c>
      <c r="B6027">
        <v>1047.21409675992</v>
      </c>
      <c r="C6027">
        <v>-4.3652512621895102E-2</v>
      </c>
      <c r="D6027">
        <v>9.2387514344936902E-2</v>
      </c>
      <c r="E6027">
        <v>0.223249683595895</v>
      </c>
      <c r="F6027">
        <v>0.63657490035023301</v>
      </c>
      <c r="G6027">
        <v>0.76994486128718198</v>
      </c>
      <c r="H6027">
        <f>-LOG(KO_VS_17_4_2_anti[[#This Row],[Column7]],2)</f>
        <v>0.37717296232119624</v>
      </c>
    </row>
    <row r="6028" spans="1:8" x14ac:dyDescent="0.25">
      <c r="A6028" t="s">
        <v>7541</v>
      </c>
      <c r="B6028">
        <v>13.8956448393503</v>
      </c>
      <c r="C6028">
        <v>-7.9576692643153896E-2</v>
      </c>
      <c r="D6028">
        <v>0.72772563800309897</v>
      </c>
      <c r="E6028">
        <v>1.2027467687445901E-2</v>
      </c>
      <c r="F6028">
        <v>0.91267124241693698</v>
      </c>
      <c r="G6028">
        <v>0.94743897173119396</v>
      </c>
      <c r="H6028">
        <f>-LOG(KO_VS_17_4_2_anti[[#This Row],[Column7]],2)</f>
        <v>7.789507826998418E-2</v>
      </c>
    </row>
    <row r="6029" spans="1:8" x14ac:dyDescent="0.25">
      <c r="A6029" t="s">
        <v>7542</v>
      </c>
      <c r="B6029">
        <v>24.489492435186399</v>
      </c>
      <c r="C6029">
        <v>-9.7827123080062098E-2</v>
      </c>
      <c r="D6029">
        <v>0.60959528057443102</v>
      </c>
      <c r="E6029">
        <v>4.2440283832121402E-2</v>
      </c>
      <c r="F6029">
        <v>0.83678278956669705</v>
      </c>
      <c r="G6029">
        <v>0.90237705717546801</v>
      </c>
      <c r="H6029">
        <f>-LOG(KO_VS_17_4_2_anti[[#This Row],[Column7]],2)</f>
        <v>0.1481977070264848</v>
      </c>
    </row>
    <row r="6030" spans="1:8" x14ac:dyDescent="0.25">
      <c r="A6030" t="s">
        <v>7543</v>
      </c>
      <c r="B6030">
        <v>258.70179121041701</v>
      </c>
      <c r="C6030">
        <v>0.23523692320022399</v>
      </c>
      <c r="D6030">
        <v>0.172678481273871</v>
      </c>
      <c r="E6030">
        <v>1.8551787080897699</v>
      </c>
      <c r="F6030">
        <v>0.17318227930226299</v>
      </c>
      <c r="G6030">
        <v>0.31988024714889601</v>
      </c>
      <c r="H6030">
        <f>-LOG(KO_VS_17_4_2_anti[[#This Row],[Column7]],2)</f>
        <v>1.6443961872108288</v>
      </c>
    </row>
    <row r="6031" spans="1:8" x14ac:dyDescent="0.25">
      <c r="A6031" t="s">
        <v>7544</v>
      </c>
      <c r="B6031">
        <v>1992.20731986388</v>
      </c>
      <c r="C6031">
        <v>0.23457927184199501</v>
      </c>
      <c r="D6031">
        <v>7.4622572462669498E-2</v>
      </c>
      <c r="E6031">
        <v>9.8748290874939393</v>
      </c>
      <c r="F6031">
        <v>1.67555160453222E-3</v>
      </c>
      <c r="G6031">
        <v>7.58508985637693E-3</v>
      </c>
      <c r="H6031">
        <f>-LOG(KO_VS_17_4_2_anti[[#This Row],[Column7]],2)</f>
        <v>7.0426180132759324</v>
      </c>
    </row>
    <row r="6032" spans="1:8" x14ac:dyDescent="0.25">
      <c r="A6032" t="s">
        <v>7545</v>
      </c>
      <c r="B6032">
        <v>220.54311481117301</v>
      </c>
      <c r="C6032">
        <v>-4.79073015660616E-2</v>
      </c>
      <c r="D6032">
        <v>0.20039702774913501</v>
      </c>
      <c r="E6032">
        <v>5.7258644044999599E-2</v>
      </c>
      <c r="F6032">
        <v>0.810882436492397</v>
      </c>
      <c r="G6032">
        <v>0.88765540387108499</v>
      </c>
      <c r="H6032">
        <f>-LOG(KO_VS_17_4_2_anti[[#This Row],[Column7]],2)</f>
        <v>0.17192837733494531</v>
      </c>
    </row>
    <row r="6033" spans="1:8" x14ac:dyDescent="0.25">
      <c r="A6033" t="s">
        <v>7546</v>
      </c>
      <c r="B6033">
        <v>636.257397328102</v>
      </c>
      <c r="C6033">
        <v>0.18359194610058599</v>
      </c>
      <c r="D6033">
        <v>0.11042031615279201</v>
      </c>
      <c r="E6033">
        <v>2.7632810981106601</v>
      </c>
      <c r="F6033">
        <v>9.6450238226641796E-2</v>
      </c>
      <c r="G6033">
        <v>0.20915630905982399</v>
      </c>
      <c r="H6033">
        <f>-LOG(KO_VS_17_4_2_anti[[#This Row],[Column7]],2)</f>
        <v>2.2573465783204716</v>
      </c>
    </row>
    <row r="6034" spans="1:8" x14ac:dyDescent="0.25">
      <c r="A6034" t="s">
        <v>7547</v>
      </c>
      <c r="B6034">
        <v>466.022823792596</v>
      </c>
      <c r="C6034">
        <v>8.7344355707517807E-2</v>
      </c>
      <c r="D6034">
        <v>0.152551503261284</v>
      </c>
      <c r="E6034">
        <v>0.32771637640008999</v>
      </c>
      <c r="F6034">
        <v>0.56700687249403603</v>
      </c>
      <c r="G6034">
        <v>0.71656760537006203</v>
      </c>
      <c r="H6034">
        <f>-LOG(KO_VS_17_4_2_anti[[#This Row],[Column7]],2)</f>
        <v>0.480825271305723</v>
      </c>
    </row>
    <row r="6035" spans="1:8" x14ac:dyDescent="0.25">
      <c r="A6035" t="s">
        <v>7548</v>
      </c>
      <c r="B6035">
        <v>5438.4927189984101</v>
      </c>
      <c r="C6035">
        <v>8.9876910383492506E-2</v>
      </c>
      <c r="D6035">
        <v>6.6610637527510896E-2</v>
      </c>
      <c r="E6035">
        <v>1.82029794265544</v>
      </c>
      <c r="F6035">
        <v>0.177277815916728</v>
      </c>
      <c r="G6035">
        <v>0.325195239795942</v>
      </c>
      <c r="H6035">
        <f>-LOG(KO_VS_17_4_2_anti[[#This Row],[Column7]],2)</f>
        <v>1.6206219554727341</v>
      </c>
    </row>
    <row r="6036" spans="1:8" x14ac:dyDescent="0.25">
      <c r="A6036" t="s">
        <v>7549</v>
      </c>
      <c r="B6036">
        <v>933.80125946335602</v>
      </c>
      <c r="C6036">
        <v>6.9223673676166797E-3</v>
      </c>
      <c r="D6036">
        <v>0.12599499929015101</v>
      </c>
      <c r="E6036">
        <v>3.0184913221091799E-3</v>
      </c>
      <c r="F6036">
        <v>0.95618562857193901</v>
      </c>
      <c r="G6036">
        <v>0.97235410326831795</v>
      </c>
      <c r="H6036">
        <f>-LOG(KO_VS_17_4_2_anti[[#This Row],[Column7]],2)</f>
        <v>4.0446297520201138E-2</v>
      </c>
    </row>
    <row r="6037" spans="1:8" x14ac:dyDescent="0.25">
      <c r="A6037" t="s">
        <v>7550</v>
      </c>
      <c r="B6037">
        <v>467.16053188013097</v>
      </c>
      <c r="C6037">
        <v>0.201023956828214</v>
      </c>
      <c r="D6037">
        <v>0.146448771879956</v>
      </c>
      <c r="E6037">
        <v>1.8828802766933299</v>
      </c>
      <c r="F6037">
        <v>0.170007146310692</v>
      </c>
      <c r="G6037">
        <v>0.31583436384223801</v>
      </c>
      <c r="H6037">
        <f>-LOG(KO_VS_17_4_2_anti[[#This Row],[Column7]],2)</f>
        <v>1.6627599450709816</v>
      </c>
    </row>
    <row r="6038" spans="1:8" x14ac:dyDescent="0.25">
      <c r="A6038" t="s">
        <v>17018</v>
      </c>
      <c r="B6038">
        <v>10.3285958749914</v>
      </c>
      <c r="C6038">
        <v>-2.27462784558195</v>
      </c>
      <c r="D6038">
        <v>0.95601879044413896</v>
      </c>
      <c r="E6038">
        <v>5.2454807148868197</v>
      </c>
      <c r="F6038">
        <v>2.2003848042245401E-2</v>
      </c>
      <c r="G6038">
        <v>6.5984560479782003E-2</v>
      </c>
      <c r="H6038">
        <f>-LOG(KO_VS_17_4_2_anti[[#This Row],[Column7]],2)</f>
        <v>3.9217276975009279</v>
      </c>
    </row>
    <row r="6039" spans="1:8" x14ac:dyDescent="0.25">
      <c r="A6039" t="s">
        <v>7551</v>
      </c>
      <c r="B6039">
        <v>50.7739158024361</v>
      </c>
      <c r="C6039">
        <v>-0.98799112463682004</v>
      </c>
      <c r="D6039">
        <v>0.56883057196330999</v>
      </c>
      <c r="E6039">
        <v>2.9545630290329798</v>
      </c>
      <c r="F6039">
        <v>8.5635452468211706E-2</v>
      </c>
      <c r="G6039">
        <v>0.191134798550184</v>
      </c>
      <c r="H6039">
        <f>-LOG(KO_VS_17_4_2_anti[[#This Row],[Column7]],2)</f>
        <v>2.3873376314574521</v>
      </c>
    </row>
    <row r="6040" spans="1:8" x14ac:dyDescent="0.25">
      <c r="A6040" t="s">
        <v>7552</v>
      </c>
      <c r="B6040">
        <v>1090.1108781937401</v>
      </c>
      <c r="C6040">
        <v>-0.19957065527569801</v>
      </c>
      <c r="D6040">
        <v>0.15071882462445499</v>
      </c>
      <c r="E6040">
        <v>1.7516976875677699</v>
      </c>
      <c r="F6040">
        <v>0.185663451668446</v>
      </c>
      <c r="G6040">
        <v>0.33615837161796902</v>
      </c>
      <c r="H6040">
        <f>-LOG(KO_VS_17_4_2_anti[[#This Row],[Column7]],2)</f>
        <v>1.5727870162941404</v>
      </c>
    </row>
    <row r="6041" spans="1:8" x14ac:dyDescent="0.25">
      <c r="A6041" t="s">
        <v>7553</v>
      </c>
      <c r="B6041">
        <v>340.50226111409501</v>
      </c>
      <c r="C6041">
        <v>0.240019363313975</v>
      </c>
      <c r="D6041">
        <v>0.186111001303949</v>
      </c>
      <c r="E6041">
        <v>1.6604572349170901</v>
      </c>
      <c r="F6041">
        <v>0.19754160023078399</v>
      </c>
      <c r="G6041">
        <v>0.35149173166192499</v>
      </c>
      <c r="H6041">
        <f>-LOG(KO_VS_17_4_2_anti[[#This Row],[Column7]],2)</f>
        <v>1.5084373425188227</v>
      </c>
    </row>
    <row r="6042" spans="1:8" x14ac:dyDescent="0.25">
      <c r="A6042" t="s">
        <v>7554</v>
      </c>
      <c r="B6042">
        <v>437.43988849150799</v>
      </c>
      <c r="C6042">
        <v>0.16330545508487901</v>
      </c>
      <c r="D6042">
        <v>0.13810945709643199</v>
      </c>
      <c r="E6042">
        <v>1.3973946226887499</v>
      </c>
      <c r="F6042">
        <v>0.237160283197517</v>
      </c>
      <c r="G6042">
        <v>0.40117356235774898</v>
      </c>
      <c r="H6042">
        <f>-LOG(KO_VS_17_4_2_anti[[#This Row],[Column7]],2)</f>
        <v>1.3177015605028624</v>
      </c>
    </row>
    <row r="6043" spans="1:8" x14ac:dyDescent="0.25">
      <c r="A6043" t="s">
        <v>7555</v>
      </c>
      <c r="B6043">
        <v>673.657602790292</v>
      </c>
      <c r="C6043">
        <v>0.37121745750347701</v>
      </c>
      <c r="D6043">
        <v>0.11107006686311501</v>
      </c>
      <c r="E6043">
        <v>11.1577097702132</v>
      </c>
      <c r="F6043">
        <v>8.3683166986407102E-4</v>
      </c>
      <c r="G6043">
        <v>4.13875628841968E-3</v>
      </c>
      <c r="H6043">
        <f>-LOG(KO_VS_17_4_2_anti[[#This Row],[Column7]],2)</f>
        <v>7.9165869870096115</v>
      </c>
    </row>
    <row r="6044" spans="1:8" x14ac:dyDescent="0.25">
      <c r="A6044" t="s">
        <v>7556</v>
      </c>
      <c r="B6044">
        <v>712.77968022381197</v>
      </c>
      <c r="C6044">
        <v>-0.28044447910460801</v>
      </c>
      <c r="D6044">
        <v>0.12349469695998901</v>
      </c>
      <c r="E6044">
        <v>5.1487776904215101</v>
      </c>
      <c r="F6044">
        <v>2.3262742675759999E-2</v>
      </c>
      <c r="G6044">
        <v>6.8803057230902104E-2</v>
      </c>
      <c r="H6044">
        <f>-LOG(KO_VS_17_4_2_anti[[#This Row],[Column7]],2)</f>
        <v>3.8613835179597458</v>
      </c>
    </row>
    <row r="6045" spans="1:8" x14ac:dyDescent="0.25">
      <c r="A6045" t="s">
        <v>7557</v>
      </c>
      <c r="B6045">
        <v>7.2333588693420996</v>
      </c>
      <c r="C6045">
        <v>-1.0341062599431201</v>
      </c>
      <c r="D6045">
        <v>0.98820960155871196</v>
      </c>
      <c r="E6045">
        <v>1.07184318448028</v>
      </c>
      <c r="F6045">
        <v>0.30052948496066101</v>
      </c>
      <c r="G6045">
        <v>0.47255294412334597</v>
      </c>
      <c r="H6045">
        <f>-LOG(KO_VS_17_4_2_anti[[#This Row],[Column7]],2)</f>
        <v>1.0814521191088675</v>
      </c>
    </row>
    <row r="6046" spans="1:8" x14ac:dyDescent="0.25">
      <c r="A6046" t="s">
        <v>7558</v>
      </c>
      <c r="B6046">
        <v>417.87602019061501</v>
      </c>
      <c r="C6046">
        <v>3.1605548764942398E-2</v>
      </c>
      <c r="D6046">
        <v>0.150960848511179</v>
      </c>
      <c r="E6046">
        <v>4.3910921787983198E-2</v>
      </c>
      <c r="F6046">
        <v>0.83401943012470903</v>
      </c>
      <c r="G6046">
        <v>0.90102398513971804</v>
      </c>
      <c r="H6046">
        <f>-LOG(KO_VS_17_4_2_anti[[#This Row],[Column7]],2)</f>
        <v>0.15036258398555702</v>
      </c>
    </row>
    <row r="6047" spans="1:8" x14ac:dyDescent="0.25">
      <c r="A6047" t="s">
        <v>7559</v>
      </c>
      <c r="B6047">
        <v>301.78446912797199</v>
      </c>
      <c r="C6047">
        <v>-0.29280389236440402</v>
      </c>
      <c r="D6047">
        <v>0.247003759285402</v>
      </c>
      <c r="E6047">
        <v>1.40000978553861</v>
      </c>
      <c r="F6047">
        <v>0.23672193222697299</v>
      </c>
      <c r="G6047">
        <v>0.40062769847285301</v>
      </c>
      <c r="H6047">
        <f>-LOG(KO_VS_17_4_2_anti[[#This Row],[Column7]],2)</f>
        <v>1.3196659256887966</v>
      </c>
    </row>
    <row r="6048" spans="1:8" x14ac:dyDescent="0.25">
      <c r="A6048" t="s">
        <v>7560</v>
      </c>
      <c r="B6048">
        <v>758.69226240650801</v>
      </c>
      <c r="C6048">
        <v>0.18499633124239101</v>
      </c>
      <c r="D6048">
        <v>0.104647324979534</v>
      </c>
      <c r="E6048">
        <v>3.1241606568678302</v>
      </c>
      <c r="F6048">
        <v>7.7139587219233696E-2</v>
      </c>
      <c r="G6048">
        <v>0.17643045433254101</v>
      </c>
      <c r="H6048">
        <f>-LOG(KO_VS_17_4_2_anti[[#This Row],[Column7]],2)</f>
        <v>2.5028284834119687</v>
      </c>
    </row>
    <row r="6049" spans="1:8" x14ac:dyDescent="0.25">
      <c r="A6049" t="s">
        <v>7561</v>
      </c>
      <c r="B6049">
        <v>2107.5742024679498</v>
      </c>
      <c r="C6049">
        <v>-0.65004159807100603</v>
      </c>
      <c r="D6049">
        <v>0.100244869017675</v>
      </c>
      <c r="E6049">
        <v>41.7661301363528</v>
      </c>
      <c r="F6049" s="1">
        <v>1.02870072562414E-10</v>
      </c>
      <c r="G6049" s="1">
        <v>1.8180710783479699E-9</v>
      </c>
      <c r="H6049">
        <f>-LOG(KO_VS_17_4_2_anti[[#This Row],[Column7]],2)</f>
        <v>29.034944250507269</v>
      </c>
    </row>
    <row r="6050" spans="1:8" x14ac:dyDescent="0.25">
      <c r="A6050" t="s">
        <v>7562</v>
      </c>
      <c r="B6050">
        <v>120.124669743198</v>
      </c>
      <c r="C6050">
        <v>-2.1955305873274499E-2</v>
      </c>
      <c r="D6050">
        <v>0.26235805413018598</v>
      </c>
      <c r="E6050">
        <v>7.5606727857291398E-3</v>
      </c>
      <c r="F6050">
        <v>0.93070956322195897</v>
      </c>
      <c r="G6050">
        <v>0.95774996346053798</v>
      </c>
      <c r="H6050">
        <f>-LOG(KO_VS_17_4_2_anti[[#This Row],[Column7]],2)</f>
        <v>6.2279029278981435E-2</v>
      </c>
    </row>
    <row r="6051" spans="1:8" x14ac:dyDescent="0.25">
      <c r="A6051" t="s">
        <v>7563</v>
      </c>
      <c r="B6051">
        <v>2520.2687310196702</v>
      </c>
      <c r="C6051">
        <v>0.232277679487258</v>
      </c>
      <c r="D6051">
        <v>9.0008203004988602E-2</v>
      </c>
      <c r="E6051">
        <v>6.65381090008154</v>
      </c>
      <c r="F6051">
        <v>9.8943977735232204E-3</v>
      </c>
      <c r="G6051">
        <v>3.4035942291444299E-2</v>
      </c>
      <c r="H6051">
        <f>-LOG(KO_VS_17_4_2_anti[[#This Row],[Column7]],2)</f>
        <v>4.8767971382076958</v>
      </c>
    </row>
    <row r="6052" spans="1:8" x14ac:dyDescent="0.25">
      <c r="A6052" t="s">
        <v>670</v>
      </c>
      <c r="B6052">
        <v>220.67079475802299</v>
      </c>
      <c r="C6052">
        <v>0.14719128941533499</v>
      </c>
      <c r="D6052">
        <v>0.19390804488270699</v>
      </c>
      <c r="E6052">
        <v>0.57943573007025195</v>
      </c>
      <c r="F6052">
        <v>0.44653358175073499</v>
      </c>
      <c r="G6052">
        <v>0.61767922976780798</v>
      </c>
      <c r="H6052">
        <f>-LOG(KO_VS_17_4_2_anti[[#This Row],[Column7]],2)</f>
        <v>0.69507027579516956</v>
      </c>
    </row>
    <row r="6053" spans="1:8" x14ac:dyDescent="0.25">
      <c r="A6053" t="s">
        <v>7564</v>
      </c>
      <c r="B6053">
        <v>160.85711995808501</v>
      </c>
      <c r="C6053">
        <v>-5.7641393147394797E-2</v>
      </c>
      <c r="D6053">
        <v>0.28227334562616402</v>
      </c>
      <c r="E6053">
        <v>4.3036115075167899E-2</v>
      </c>
      <c r="F6053">
        <v>0.83565728448606702</v>
      </c>
      <c r="G6053">
        <v>0.90183713423258005</v>
      </c>
      <c r="H6053">
        <f>-LOG(KO_VS_17_4_2_anti[[#This Row],[Column7]],2)</f>
        <v>0.14906117897912627</v>
      </c>
    </row>
    <row r="6054" spans="1:8" x14ac:dyDescent="0.25">
      <c r="A6054" t="s">
        <v>7565</v>
      </c>
      <c r="B6054">
        <v>1208.76502720855</v>
      </c>
      <c r="C6054">
        <v>0.234321045122868</v>
      </c>
      <c r="D6054">
        <v>8.8545103890904905E-2</v>
      </c>
      <c r="E6054">
        <v>6.9983042911299798</v>
      </c>
      <c r="F6054">
        <v>8.1586964795330105E-3</v>
      </c>
      <c r="G6054">
        <v>2.8888166576192899E-2</v>
      </c>
      <c r="H6054">
        <f>-LOG(KO_VS_17_4_2_anti[[#This Row],[Column7]],2)</f>
        <v>5.1133775454211401</v>
      </c>
    </row>
    <row r="6055" spans="1:8" x14ac:dyDescent="0.25">
      <c r="A6055" t="s">
        <v>7566</v>
      </c>
      <c r="B6055">
        <v>3134.7202826142102</v>
      </c>
      <c r="C6055">
        <v>0.116908019463397</v>
      </c>
      <c r="D6055">
        <v>8.7331213663288207E-2</v>
      </c>
      <c r="E6055">
        <v>1.7917028816363101</v>
      </c>
      <c r="F6055">
        <v>0.18071882138102399</v>
      </c>
      <c r="G6055">
        <v>0.329860890116908</v>
      </c>
      <c r="H6055">
        <f>-LOG(KO_VS_17_4_2_anti[[#This Row],[Column7]],2)</f>
        <v>1.6000703596616397</v>
      </c>
    </row>
    <row r="6056" spans="1:8" x14ac:dyDescent="0.25">
      <c r="A6056" t="s">
        <v>7567</v>
      </c>
      <c r="B6056">
        <v>1757.8888819435399</v>
      </c>
      <c r="C6056">
        <v>-0.14008202012701601</v>
      </c>
      <c r="D6056">
        <v>8.4846792203921703E-2</v>
      </c>
      <c r="E6056">
        <v>2.7244682502819599</v>
      </c>
      <c r="F6056">
        <v>9.8821028423332194E-2</v>
      </c>
      <c r="G6056">
        <v>0.21290817305128801</v>
      </c>
      <c r="H6056">
        <f>-LOG(KO_VS_17_4_2_anti[[#This Row],[Column7]],2)</f>
        <v>2.2316967623153778</v>
      </c>
    </row>
    <row r="6057" spans="1:8" x14ac:dyDescent="0.25">
      <c r="A6057" t="s">
        <v>7568</v>
      </c>
      <c r="B6057">
        <v>824.18006971581303</v>
      </c>
      <c r="C6057">
        <v>4.21810819482401E-2</v>
      </c>
      <c r="D6057">
        <v>0.124961193533262</v>
      </c>
      <c r="E6057">
        <v>0.11394699107079</v>
      </c>
      <c r="F6057">
        <v>0.735694524749825</v>
      </c>
      <c r="G6057">
        <v>0.83960757189203306</v>
      </c>
      <c r="H6057">
        <f>-LOG(KO_VS_17_4_2_anti[[#This Row],[Column7]],2)</f>
        <v>0.25221291744044411</v>
      </c>
    </row>
    <row r="6058" spans="1:8" x14ac:dyDescent="0.25">
      <c r="A6058" t="s">
        <v>7569</v>
      </c>
      <c r="B6058">
        <v>599.34261980248903</v>
      </c>
      <c r="C6058">
        <v>0.36563692451482299</v>
      </c>
      <c r="D6058">
        <v>0.153539120382917</v>
      </c>
      <c r="E6058">
        <v>5.6621447059338497</v>
      </c>
      <c r="F6058">
        <v>1.7334912941966499E-2</v>
      </c>
      <c r="G6058">
        <v>5.42342290742161E-2</v>
      </c>
      <c r="H6058">
        <f>-LOG(KO_VS_17_4_2_anti[[#This Row],[Column7]],2)</f>
        <v>4.2046525166277462</v>
      </c>
    </row>
    <row r="6059" spans="1:8" x14ac:dyDescent="0.25">
      <c r="A6059" t="s">
        <v>7571</v>
      </c>
      <c r="B6059">
        <v>1091.76228930296</v>
      </c>
      <c r="C6059">
        <v>-0.35479061238947301</v>
      </c>
      <c r="D6059">
        <v>0.11404211694489499</v>
      </c>
      <c r="E6059">
        <v>9.6565953426015092</v>
      </c>
      <c r="F6059">
        <v>1.8867297035588099E-3</v>
      </c>
      <c r="G6059">
        <v>8.41136640042176E-3</v>
      </c>
      <c r="H6059">
        <f>-LOG(KO_VS_17_4_2_anti[[#This Row],[Column7]],2)</f>
        <v>6.8934441038026</v>
      </c>
    </row>
    <row r="6060" spans="1:8" x14ac:dyDescent="0.25">
      <c r="A6060" t="s">
        <v>7572</v>
      </c>
      <c r="B6060">
        <v>280.39834512795301</v>
      </c>
      <c r="C6060">
        <v>5.6196767089852599E-2</v>
      </c>
      <c r="D6060">
        <v>0.158449086380857</v>
      </c>
      <c r="E6060">
        <v>0.12579267567963401</v>
      </c>
      <c r="F6060">
        <v>0.72283485643000001</v>
      </c>
      <c r="G6060">
        <v>0.83114251565874098</v>
      </c>
      <c r="H6060">
        <f>-LOG(KO_VS_17_4_2_anti[[#This Row],[Column7]],2)</f>
        <v>0.2668322183665135</v>
      </c>
    </row>
    <row r="6061" spans="1:8" x14ac:dyDescent="0.25">
      <c r="A6061" t="s">
        <v>7573</v>
      </c>
      <c r="B6061">
        <v>26030.307429034001</v>
      </c>
      <c r="C6061">
        <v>0.16606378339901201</v>
      </c>
      <c r="D6061">
        <v>7.5754907350509507E-2</v>
      </c>
      <c r="E6061">
        <v>4.8027686011149102</v>
      </c>
      <c r="F6061">
        <v>2.8414040733704401E-2</v>
      </c>
      <c r="G6061">
        <v>8.1102700314396897E-2</v>
      </c>
      <c r="H6061">
        <f>-LOG(KO_VS_17_4_2_anti[[#This Row],[Column7]],2)</f>
        <v>3.6241062400012969</v>
      </c>
    </row>
    <row r="6062" spans="1:8" x14ac:dyDescent="0.25">
      <c r="A6062" t="s">
        <v>7574</v>
      </c>
      <c r="B6062">
        <v>678.29932884857806</v>
      </c>
      <c r="C6062">
        <v>0.53233275515129197</v>
      </c>
      <c r="D6062">
        <v>0.10421992979634601</v>
      </c>
      <c r="E6062">
        <v>26.0336936344629</v>
      </c>
      <c r="F6062" s="1">
        <v>3.3551059338636799E-7</v>
      </c>
      <c r="G6062" s="1">
        <v>3.4922136282763802E-6</v>
      </c>
      <c r="H6062">
        <f>-LOG(KO_VS_17_4_2_anti[[#This Row],[Column7]],2)</f>
        <v>18.127426754048688</v>
      </c>
    </row>
    <row r="6063" spans="1:8" x14ac:dyDescent="0.25">
      <c r="A6063" t="s">
        <v>7575</v>
      </c>
      <c r="B6063">
        <v>1319.28733947725</v>
      </c>
      <c r="C6063">
        <v>-0.29423353552130699</v>
      </c>
      <c r="D6063">
        <v>0.14405104794856399</v>
      </c>
      <c r="E6063">
        <v>4.1639768422068899</v>
      </c>
      <c r="F6063">
        <v>4.1292345457297798E-2</v>
      </c>
      <c r="G6063">
        <v>0.109371987050068</v>
      </c>
      <c r="H6063">
        <f>-LOG(KO_VS_17_4_2_anti[[#This Row],[Column7]],2)</f>
        <v>3.1926848203679645</v>
      </c>
    </row>
    <row r="6064" spans="1:8" x14ac:dyDescent="0.25">
      <c r="A6064" t="s">
        <v>7576</v>
      </c>
      <c r="B6064">
        <v>63.758781983226001</v>
      </c>
      <c r="C6064">
        <v>-0.129824471378061</v>
      </c>
      <c r="D6064">
        <v>0.36917090750568099</v>
      </c>
      <c r="E6064">
        <v>0.124494554469671</v>
      </c>
      <c r="F6064">
        <v>0.72420999974695299</v>
      </c>
      <c r="G6064">
        <v>0.83178495992156698</v>
      </c>
      <c r="H6064">
        <f>-LOG(KO_VS_17_4_2_anti[[#This Row],[Column7]],2)</f>
        <v>0.26571749603285899</v>
      </c>
    </row>
    <row r="6065" spans="1:8" x14ac:dyDescent="0.25">
      <c r="A6065" t="s">
        <v>7577</v>
      </c>
      <c r="B6065">
        <v>1958.8457401323601</v>
      </c>
      <c r="C6065">
        <v>0.17586631273374001</v>
      </c>
      <c r="D6065">
        <v>8.1869795599141704E-2</v>
      </c>
      <c r="E6065">
        <v>4.6124895953068501</v>
      </c>
      <c r="F6065">
        <v>3.1739921610805702E-2</v>
      </c>
      <c r="G6065">
        <v>8.8567011809111404E-2</v>
      </c>
      <c r="H6065">
        <f>-LOG(KO_VS_17_4_2_anti[[#This Row],[Column7]],2)</f>
        <v>3.4970867456387005</v>
      </c>
    </row>
    <row r="6066" spans="1:8" x14ac:dyDescent="0.25">
      <c r="A6066" t="s">
        <v>7578</v>
      </c>
      <c r="B6066">
        <v>3247.4263091242901</v>
      </c>
      <c r="C6066">
        <v>-0.238312113325334</v>
      </c>
      <c r="D6066">
        <v>8.1063335304994599E-2</v>
      </c>
      <c r="E6066">
        <v>8.6337748055147205</v>
      </c>
      <c r="F6066">
        <v>3.2998709318450702E-3</v>
      </c>
      <c r="G6066">
        <v>1.3604799938004401E-2</v>
      </c>
      <c r="H6066">
        <f>-LOG(KO_VS_17_4_2_anti[[#This Row],[Column7]],2)</f>
        <v>6.1997404482235972</v>
      </c>
    </row>
    <row r="6067" spans="1:8" x14ac:dyDescent="0.25">
      <c r="A6067" t="s">
        <v>7579</v>
      </c>
      <c r="B6067">
        <v>486.96046159358298</v>
      </c>
      <c r="C6067">
        <v>-0.28971140778607901</v>
      </c>
      <c r="D6067">
        <v>0.13332697392960599</v>
      </c>
      <c r="E6067">
        <v>4.7155235714448596</v>
      </c>
      <c r="F6067">
        <v>2.98914617292378E-2</v>
      </c>
      <c r="G6067">
        <v>8.4346711819876102E-2</v>
      </c>
      <c r="H6067">
        <f>-LOG(KO_VS_17_4_2_anti[[#This Row],[Column7]],2)</f>
        <v>3.5675243623244124</v>
      </c>
    </row>
    <row r="6068" spans="1:8" x14ac:dyDescent="0.25">
      <c r="A6068" t="s">
        <v>7580</v>
      </c>
      <c r="B6068">
        <v>1110.3692096279401</v>
      </c>
      <c r="C6068">
        <v>-0.31836701298715703</v>
      </c>
      <c r="D6068">
        <v>9.3945333005310702E-2</v>
      </c>
      <c r="E6068">
        <v>11.4699951619779</v>
      </c>
      <c r="F6068">
        <v>7.0728864721459998E-4</v>
      </c>
      <c r="G6068">
        <v>3.58403726441102E-3</v>
      </c>
      <c r="H6068">
        <f>-LOG(KO_VS_17_4_2_anti[[#This Row],[Column7]],2)</f>
        <v>8.1241986470150387</v>
      </c>
    </row>
    <row r="6069" spans="1:8" x14ac:dyDescent="0.25">
      <c r="A6069" t="s">
        <v>7581</v>
      </c>
      <c r="B6069">
        <v>305.71829144053902</v>
      </c>
      <c r="C6069">
        <v>9.1048846541808108E-3</v>
      </c>
      <c r="D6069">
        <v>0.14962276153951501</v>
      </c>
      <c r="E6069">
        <v>3.7157154751668001E-3</v>
      </c>
      <c r="F6069">
        <v>0.95139371810844398</v>
      </c>
      <c r="G6069">
        <v>0.96964191757155704</v>
      </c>
      <c r="H6069">
        <f>-LOG(KO_VS_17_4_2_anti[[#This Row],[Column7]],2)</f>
        <v>4.4476027093987409E-2</v>
      </c>
    </row>
    <row r="6070" spans="1:8" x14ac:dyDescent="0.25">
      <c r="A6070" t="s">
        <v>7582</v>
      </c>
      <c r="B6070">
        <v>1755.4090307633601</v>
      </c>
      <c r="C6070">
        <v>-4.4344136654500099E-2</v>
      </c>
      <c r="D6070">
        <v>0.132138492063232</v>
      </c>
      <c r="E6070">
        <v>0.112670689438019</v>
      </c>
      <c r="F6070">
        <v>0.73712384205136705</v>
      </c>
      <c r="G6070">
        <v>0.84036714750123398</v>
      </c>
      <c r="H6070">
        <f>-LOG(KO_VS_17_4_2_anti[[#This Row],[Column7]],2)</f>
        <v>0.25090833109566546</v>
      </c>
    </row>
    <row r="6071" spans="1:8" x14ac:dyDescent="0.25">
      <c r="A6071" t="s">
        <v>7583</v>
      </c>
      <c r="B6071">
        <v>1502.27278095477</v>
      </c>
      <c r="C6071">
        <v>0.12702746538555501</v>
      </c>
      <c r="D6071">
        <v>8.4687066165310798E-2</v>
      </c>
      <c r="E6071">
        <v>2.2498680900799899</v>
      </c>
      <c r="F6071">
        <v>0.133625792850735</v>
      </c>
      <c r="G6071">
        <v>0.26486039160948299</v>
      </c>
      <c r="H6071">
        <f>-LOG(KO_VS_17_4_2_anti[[#This Row],[Column7]],2)</f>
        <v>1.9166959820256513</v>
      </c>
    </row>
    <row r="6072" spans="1:8" x14ac:dyDescent="0.25">
      <c r="A6072" t="s">
        <v>7584</v>
      </c>
      <c r="B6072">
        <v>196.76941135568899</v>
      </c>
      <c r="C6072">
        <v>0.37430239201437299</v>
      </c>
      <c r="D6072">
        <v>0.184674297107357</v>
      </c>
      <c r="E6072">
        <v>4.1045870004324501</v>
      </c>
      <c r="F6072">
        <v>4.2767035519371499E-2</v>
      </c>
      <c r="G6072">
        <v>0.112418433024057</v>
      </c>
      <c r="H6072">
        <f>-LOG(KO_VS_17_4_2_anti[[#This Row],[Column7]],2)</f>
        <v>3.153049484132286</v>
      </c>
    </row>
    <row r="6073" spans="1:8" x14ac:dyDescent="0.25">
      <c r="A6073" t="s">
        <v>7585</v>
      </c>
      <c r="B6073">
        <v>239.269741950233</v>
      </c>
      <c r="C6073">
        <v>6.1724439306254E-2</v>
      </c>
      <c r="D6073">
        <v>0.21742385634424799</v>
      </c>
      <c r="E6073">
        <v>8.1410629264588905E-2</v>
      </c>
      <c r="F6073">
        <v>0.77539479397835198</v>
      </c>
      <c r="G6073">
        <v>0.86644115043258396</v>
      </c>
      <c r="H6073">
        <f>-LOG(KO_VS_17_4_2_anti[[#This Row],[Column7]],2)</f>
        <v>0.2068263314942069</v>
      </c>
    </row>
    <row r="6074" spans="1:8" x14ac:dyDescent="0.25">
      <c r="A6074" t="s">
        <v>7586</v>
      </c>
      <c r="B6074">
        <v>1481.5323078000499</v>
      </c>
      <c r="C6074">
        <v>0.38512073358181398</v>
      </c>
      <c r="D6074">
        <v>9.5115366123540504E-2</v>
      </c>
      <c r="E6074">
        <v>16.364474570574099</v>
      </c>
      <c r="F6074" s="1">
        <v>5.2255542169710501E-5</v>
      </c>
      <c r="G6074">
        <v>3.5244002740630301E-4</v>
      </c>
      <c r="H6074">
        <f>-LOG(KO_VS_17_4_2_anti[[#This Row],[Column7]],2)</f>
        <v>11.470334595866602</v>
      </c>
    </row>
    <row r="6075" spans="1:8" x14ac:dyDescent="0.25">
      <c r="A6075" t="s">
        <v>7587</v>
      </c>
      <c r="B6075">
        <v>495.472612784803</v>
      </c>
      <c r="C6075">
        <v>0.12583401056872101</v>
      </c>
      <c r="D6075">
        <v>0.15282843655537201</v>
      </c>
      <c r="E6075">
        <v>0.67765320955547304</v>
      </c>
      <c r="F6075">
        <v>0.410396006129706</v>
      </c>
      <c r="G6075">
        <v>0.58565204137484606</v>
      </c>
      <c r="H6075">
        <f>-LOG(KO_VS_17_4_2_anti[[#This Row],[Column7]],2)</f>
        <v>0.77188433686394831</v>
      </c>
    </row>
    <row r="6076" spans="1:8" x14ac:dyDescent="0.25">
      <c r="A6076" t="s">
        <v>7588</v>
      </c>
      <c r="B6076">
        <v>13.105467706540001</v>
      </c>
      <c r="C6076">
        <v>-1.3367363219851101</v>
      </c>
      <c r="D6076">
        <v>0.76572598796227997</v>
      </c>
      <c r="E6076">
        <v>3.0076883132785102</v>
      </c>
      <c r="F6076">
        <v>8.28703984531243E-2</v>
      </c>
      <c r="G6076">
        <v>0.18640458457248199</v>
      </c>
      <c r="H6076">
        <f>-LOG(KO_VS_17_4_2_anti[[#This Row],[Column7]],2)</f>
        <v>2.4234907517479205</v>
      </c>
    </row>
    <row r="6077" spans="1:8" x14ac:dyDescent="0.25">
      <c r="A6077" t="s">
        <v>7589</v>
      </c>
      <c r="B6077">
        <v>280.08135770952703</v>
      </c>
      <c r="C6077">
        <v>0.17753100188731</v>
      </c>
      <c r="D6077">
        <v>0.15480666419245301</v>
      </c>
      <c r="E6077">
        <v>1.3145881659476799</v>
      </c>
      <c r="F6077">
        <v>0.25156562017113698</v>
      </c>
      <c r="G6077">
        <v>0.41859127114651701</v>
      </c>
      <c r="H6077">
        <f>-LOG(KO_VS_17_4_2_anti[[#This Row],[Column7]],2)</f>
        <v>1.2563858673953479</v>
      </c>
    </row>
    <row r="6078" spans="1:8" x14ac:dyDescent="0.25">
      <c r="A6078" t="s">
        <v>7590</v>
      </c>
      <c r="B6078">
        <v>1896.2092407077801</v>
      </c>
      <c r="C6078">
        <v>0.38080607504320402</v>
      </c>
      <c r="D6078">
        <v>8.3888419630443398E-2</v>
      </c>
      <c r="E6078">
        <v>20.571229532144201</v>
      </c>
      <c r="F6078" s="1">
        <v>5.7453092436809997E-6</v>
      </c>
      <c r="G6078" s="1">
        <v>4.7250121605201803E-5</v>
      </c>
      <c r="H6078">
        <f>-LOG(KO_VS_17_4_2_anti[[#This Row],[Column7]],2)</f>
        <v>14.369322432108481</v>
      </c>
    </row>
    <row r="6079" spans="1:8" x14ac:dyDescent="0.25">
      <c r="A6079" t="s">
        <v>7591</v>
      </c>
      <c r="B6079">
        <v>426.65017677726098</v>
      </c>
      <c r="C6079">
        <v>0.32354655830294798</v>
      </c>
      <c r="D6079">
        <v>0.12729195584776601</v>
      </c>
      <c r="E6079">
        <v>6.4555723429884697</v>
      </c>
      <c r="F6079">
        <v>1.10604910319431E-2</v>
      </c>
      <c r="G6079">
        <v>3.7320807456312999E-2</v>
      </c>
      <c r="H6079">
        <f>-LOG(KO_VS_17_4_2_anti[[#This Row],[Column7]],2)</f>
        <v>4.7438759897421638</v>
      </c>
    </row>
    <row r="6080" spans="1:8" x14ac:dyDescent="0.25">
      <c r="A6080" t="s">
        <v>7592</v>
      </c>
      <c r="B6080">
        <v>1572.61584878898</v>
      </c>
      <c r="C6080">
        <v>0.17704880996717101</v>
      </c>
      <c r="D6080">
        <v>7.7523962019738504E-2</v>
      </c>
      <c r="E6080">
        <v>5.2140211776880401</v>
      </c>
      <c r="F6080">
        <v>2.24054562532114E-2</v>
      </c>
      <c r="G6080">
        <v>6.6872738636157406E-2</v>
      </c>
      <c r="H6080">
        <f>-LOG(KO_VS_17_4_2_anti[[#This Row],[Column7]],2)</f>
        <v>3.9024379886231073</v>
      </c>
    </row>
    <row r="6081" spans="1:8" x14ac:dyDescent="0.25">
      <c r="A6081" t="s">
        <v>7593</v>
      </c>
      <c r="B6081">
        <v>2731.3435100766901</v>
      </c>
      <c r="C6081">
        <v>0.28354380816743502</v>
      </c>
      <c r="D6081">
        <v>6.9068570605371596E-2</v>
      </c>
      <c r="E6081">
        <v>16.832948611701401</v>
      </c>
      <c r="F6081" s="1">
        <v>4.0818421032689698E-5</v>
      </c>
      <c r="G6081">
        <v>2.8301643406172301E-4</v>
      </c>
      <c r="H6081">
        <f>-LOG(KO_VS_17_4_2_anti[[#This Row],[Column7]],2)</f>
        <v>11.786826550340471</v>
      </c>
    </row>
    <row r="6082" spans="1:8" x14ac:dyDescent="0.25">
      <c r="A6082" t="s">
        <v>7594</v>
      </c>
      <c r="B6082">
        <v>747.76154597324205</v>
      </c>
      <c r="C6082">
        <v>0.30198325330728598</v>
      </c>
      <c r="D6082">
        <v>0.102429442816779</v>
      </c>
      <c r="E6082">
        <v>8.6829285273945906</v>
      </c>
      <c r="F6082">
        <v>3.2120444310577102E-3</v>
      </c>
      <c r="G6082">
        <v>1.33060534670939E-2</v>
      </c>
      <c r="H6082">
        <f>-LOG(KO_VS_17_4_2_anti[[#This Row],[Column7]],2)</f>
        <v>6.2317734538162117</v>
      </c>
    </row>
    <row r="6083" spans="1:8" x14ac:dyDescent="0.25">
      <c r="A6083" t="s">
        <v>7595</v>
      </c>
      <c r="B6083">
        <v>3814.4981288533199</v>
      </c>
      <c r="C6083">
        <v>0.47517606538046298</v>
      </c>
      <c r="D6083">
        <v>7.8407659161770907E-2</v>
      </c>
      <c r="E6083">
        <v>36.592358565076601</v>
      </c>
      <c r="F6083" s="1">
        <v>1.4560136787322099E-9</v>
      </c>
      <c r="G6083" s="1">
        <v>2.1815014632908099E-8</v>
      </c>
      <c r="H6083">
        <f>-LOG(KO_VS_17_4_2_anti[[#This Row],[Column7]],2)</f>
        <v>25.450103317664251</v>
      </c>
    </row>
    <row r="6084" spans="1:8" x14ac:dyDescent="0.25">
      <c r="A6084" t="s">
        <v>7596</v>
      </c>
      <c r="B6084">
        <v>429.94354393746403</v>
      </c>
      <c r="C6084">
        <v>-0.354728622796672</v>
      </c>
      <c r="D6084">
        <v>0.16677480611817999</v>
      </c>
      <c r="E6084">
        <v>4.5112015426131897</v>
      </c>
      <c r="F6084">
        <v>3.3673577849489697E-2</v>
      </c>
      <c r="G6084">
        <v>9.2885231462519896E-2</v>
      </c>
      <c r="H6084">
        <f>-LOG(KO_VS_17_4_2_anti[[#This Row],[Column7]],2)</f>
        <v>3.4284069601155136</v>
      </c>
    </row>
    <row r="6085" spans="1:8" x14ac:dyDescent="0.25">
      <c r="A6085" t="s">
        <v>7598</v>
      </c>
      <c r="B6085">
        <v>4069.8608361176098</v>
      </c>
      <c r="C6085">
        <v>-4.26229286594157E-2</v>
      </c>
      <c r="D6085">
        <v>0.113407193301664</v>
      </c>
      <c r="E6085">
        <v>0.14127113753158899</v>
      </c>
      <c r="F6085">
        <v>0.70702058553074498</v>
      </c>
      <c r="G6085">
        <v>0.81976145008652501</v>
      </c>
      <c r="H6085">
        <f>-LOG(KO_VS_17_4_2_anti[[#This Row],[Column7]],2)</f>
        <v>0.28672394716480948</v>
      </c>
    </row>
    <row r="6086" spans="1:8" x14ac:dyDescent="0.25">
      <c r="A6086" t="s">
        <v>7599</v>
      </c>
      <c r="B6086">
        <v>535.34632448178002</v>
      </c>
      <c r="C6086">
        <v>-0.64694503294877403</v>
      </c>
      <c r="D6086">
        <v>0.12997910536035601</v>
      </c>
      <c r="E6086">
        <v>24.663052342087699</v>
      </c>
      <c r="F6086" s="1">
        <v>6.8280733626923703E-7</v>
      </c>
      <c r="G6086" s="1">
        <v>6.7232649597403001E-6</v>
      </c>
      <c r="H6086">
        <f>-LOG(KO_VS_17_4_2_anti[[#This Row],[Column7]],2)</f>
        <v>17.182406562909399</v>
      </c>
    </row>
    <row r="6087" spans="1:8" x14ac:dyDescent="0.25">
      <c r="A6087" t="s">
        <v>7600</v>
      </c>
      <c r="B6087">
        <v>19.9217501566132</v>
      </c>
      <c r="C6087">
        <v>5.87537336703483E-2</v>
      </c>
      <c r="D6087">
        <v>0.61218685803162598</v>
      </c>
      <c r="E6087">
        <v>9.2948331359821203E-3</v>
      </c>
      <c r="F6087">
        <v>0.92319517665629702</v>
      </c>
      <c r="G6087">
        <v>0.95347289562832804</v>
      </c>
      <c r="H6087">
        <f>-LOG(KO_VS_17_4_2_anti[[#This Row],[Column7]],2)</f>
        <v>6.8736167254823857E-2</v>
      </c>
    </row>
    <row r="6088" spans="1:8" x14ac:dyDescent="0.25">
      <c r="A6088" t="s">
        <v>7601</v>
      </c>
      <c r="B6088">
        <v>495.43054501799998</v>
      </c>
      <c r="C6088">
        <v>-0.39753131218432303</v>
      </c>
      <c r="D6088">
        <v>0.12108452993115799</v>
      </c>
      <c r="E6088">
        <v>10.765541526898099</v>
      </c>
      <c r="F6088">
        <v>1.0340730462028E-3</v>
      </c>
      <c r="G6088">
        <v>4.9944632348668597E-3</v>
      </c>
      <c r="H6088">
        <f>-LOG(KO_VS_17_4_2_anti[[#This Row],[Column7]],2)</f>
        <v>7.6454546476867886</v>
      </c>
    </row>
    <row r="6089" spans="1:8" x14ac:dyDescent="0.25">
      <c r="A6089" t="s">
        <v>7602</v>
      </c>
      <c r="B6089">
        <v>630.29110396954502</v>
      </c>
      <c r="C6089">
        <v>-6.7713135400035596E-2</v>
      </c>
      <c r="D6089">
        <v>0.17696701679031901</v>
      </c>
      <c r="E6089">
        <v>0.14639056516467999</v>
      </c>
      <c r="F6089">
        <v>0.70200880621620099</v>
      </c>
      <c r="G6089">
        <v>0.81569787492718304</v>
      </c>
      <c r="H6089">
        <f>-LOG(KO_VS_17_4_2_anti[[#This Row],[Column7]],2)</f>
        <v>0.29389320133731783</v>
      </c>
    </row>
    <row r="6090" spans="1:8" x14ac:dyDescent="0.25">
      <c r="A6090" t="s">
        <v>7603</v>
      </c>
      <c r="B6090">
        <v>11.3481073994335</v>
      </c>
      <c r="C6090">
        <v>0.73148671707336099</v>
      </c>
      <c r="D6090">
        <v>0.78795328219729099</v>
      </c>
      <c r="E6090">
        <v>0.86852982667578305</v>
      </c>
      <c r="F6090">
        <v>0.35136263650642102</v>
      </c>
      <c r="G6090">
        <v>0.527257049410085</v>
      </c>
      <c r="H6090">
        <f>-LOG(KO_VS_17_4_2_anti[[#This Row],[Column7]],2)</f>
        <v>0.9234216159523535</v>
      </c>
    </row>
    <row r="6091" spans="1:8" x14ac:dyDescent="0.25">
      <c r="A6091" t="s">
        <v>7604</v>
      </c>
      <c r="B6091">
        <v>132.31639142970801</v>
      </c>
      <c r="C6091">
        <v>-0.116719744887936</v>
      </c>
      <c r="D6091">
        <v>0.23265529522441999</v>
      </c>
      <c r="E6091">
        <v>0.25162151501598401</v>
      </c>
      <c r="F6091">
        <v>0.61593562614546005</v>
      </c>
      <c r="G6091">
        <v>0.755364086065761</v>
      </c>
      <c r="H6091">
        <f>-LOG(KO_VS_17_4_2_anti[[#This Row],[Column7]],2)</f>
        <v>0.40475590269854345</v>
      </c>
    </row>
    <row r="6092" spans="1:8" x14ac:dyDescent="0.25">
      <c r="A6092" t="s">
        <v>7605</v>
      </c>
      <c r="B6092">
        <v>1694.99171628304</v>
      </c>
      <c r="C6092">
        <v>0.28479092721351501</v>
      </c>
      <c r="D6092">
        <v>8.3935480095476397E-2</v>
      </c>
      <c r="E6092">
        <v>11.5026100862571</v>
      </c>
      <c r="F6092">
        <v>6.9498530371737001E-4</v>
      </c>
      <c r="G6092">
        <v>3.5289198066211802E-3</v>
      </c>
      <c r="H6092">
        <f>-LOG(KO_VS_17_4_2_anti[[#This Row],[Column7]],2)</f>
        <v>8.1465576388755583</v>
      </c>
    </row>
    <row r="6093" spans="1:8" x14ac:dyDescent="0.25">
      <c r="A6093" t="s">
        <v>7606</v>
      </c>
      <c r="B6093">
        <v>8974.4284506434797</v>
      </c>
      <c r="C6093">
        <v>-4.8591015301716098E-2</v>
      </c>
      <c r="D6093">
        <v>6.6312817254480794E-2</v>
      </c>
      <c r="E6093">
        <v>0.53692715809925995</v>
      </c>
      <c r="F6093">
        <v>0.46370900913757601</v>
      </c>
      <c r="G6093">
        <v>0.63189929490659402</v>
      </c>
      <c r="H6093">
        <f>-LOG(KO_VS_17_4_2_anti[[#This Row],[Column7]],2)</f>
        <v>0.66223343888265462</v>
      </c>
    </row>
    <row r="6094" spans="1:8" x14ac:dyDescent="0.25">
      <c r="A6094" t="s">
        <v>7607</v>
      </c>
      <c r="B6094">
        <v>186.937557558713</v>
      </c>
      <c r="C6094">
        <v>-1.2791424130273701E-2</v>
      </c>
      <c r="D6094">
        <v>0.19116697683284101</v>
      </c>
      <c r="E6094">
        <v>4.5004392524035097E-3</v>
      </c>
      <c r="F6094">
        <v>0.946513785891686</v>
      </c>
      <c r="G6094">
        <v>0.96660488040353798</v>
      </c>
      <c r="H6094">
        <f>-LOG(KO_VS_17_4_2_anti[[#This Row],[Column7]],2)</f>
        <v>4.9001815912944308E-2</v>
      </c>
    </row>
    <row r="6095" spans="1:8" x14ac:dyDescent="0.25">
      <c r="A6095" t="s">
        <v>7608</v>
      </c>
      <c r="B6095">
        <v>908.56355997227399</v>
      </c>
      <c r="C6095">
        <v>0.38518181271152002</v>
      </c>
      <c r="D6095">
        <v>9.8188003256406295E-2</v>
      </c>
      <c r="E6095">
        <v>15.364938691688399</v>
      </c>
      <c r="F6095" s="1">
        <v>8.8617480125670106E-5</v>
      </c>
      <c r="G6095">
        <v>5.6507674551070002E-4</v>
      </c>
      <c r="H6095">
        <f>-LOG(KO_VS_17_4_2_anti[[#This Row],[Column7]],2)</f>
        <v>10.789265560077109</v>
      </c>
    </row>
    <row r="6096" spans="1:8" x14ac:dyDescent="0.25">
      <c r="A6096" t="s">
        <v>7609</v>
      </c>
      <c r="B6096">
        <v>1049.62422822761</v>
      </c>
      <c r="C6096">
        <v>-8.6379110710830806E-2</v>
      </c>
      <c r="D6096">
        <v>0.10547384725981999</v>
      </c>
      <c r="E6096">
        <v>0.67060496792424795</v>
      </c>
      <c r="F6096">
        <v>0.41284076719170798</v>
      </c>
      <c r="G6096">
        <v>0.58788145093812305</v>
      </c>
      <c r="H6096">
        <f>-LOG(KO_VS_17_4_2_anti[[#This Row],[Column7]],2)</f>
        <v>0.76640283674243981</v>
      </c>
    </row>
    <row r="6097" spans="1:8" x14ac:dyDescent="0.25">
      <c r="A6097" t="s">
        <v>7610</v>
      </c>
      <c r="B6097">
        <v>389.582395689262</v>
      </c>
      <c r="C6097">
        <v>-0.14062671462013299</v>
      </c>
      <c r="D6097">
        <v>0.14055242063141299</v>
      </c>
      <c r="E6097">
        <v>1.0007340079929801</v>
      </c>
      <c r="F6097">
        <v>0.31713296457614698</v>
      </c>
      <c r="G6097">
        <v>0.49125685953482401</v>
      </c>
      <c r="H6097">
        <f>-LOG(KO_VS_17_4_2_anti[[#This Row],[Column7]],2)</f>
        <v>1.0254505426860288</v>
      </c>
    </row>
    <row r="6098" spans="1:8" x14ac:dyDescent="0.25">
      <c r="A6098" t="s">
        <v>7611</v>
      </c>
      <c r="B6098">
        <v>2370.87703052405</v>
      </c>
      <c r="C6098">
        <v>-2.8525930264797501E-2</v>
      </c>
      <c r="D6098">
        <v>7.5435087905324896E-2</v>
      </c>
      <c r="E6098">
        <v>0.143012833758277</v>
      </c>
      <c r="F6098">
        <v>0.70530403025757304</v>
      </c>
      <c r="G6098">
        <v>0.81820936396926802</v>
      </c>
      <c r="H6098">
        <f>-LOG(KO_VS_17_4_2_anti[[#This Row],[Column7]],2)</f>
        <v>0.2894580466925421</v>
      </c>
    </row>
    <row r="6099" spans="1:8" x14ac:dyDescent="0.25">
      <c r="A6099" t="s">
        <v>7612</v>
      </c>
      <c r="B6099">
        <v>99.7557877022046</v>
      </c>
      <c r="C6099">
        <v>-6.4039265993805494E-2</v>
      </c>
      <c r="D6099">
        <v>0.25321706849830999</v>
      </c>
      <c r="E6099">
        <v>6.3999647757036399E-2</v>
      </c>
      <c r="F6099">
        <v>0.80028249630872605</v>
      </c>
      <c r="G6099">
        <v>0.88151188222253496</v>
      </c>
      <c r="H6099">
        <f>-LOG(KO_VS_17_4_2_anti[[#This Row],[Column7]],2)</f>
        <v>0.18194807859432641</v>
      </c>
    </row>
    <row r="6100" spans="1:8" x14ac:dyDescent="0.25">
      <c r="A6100" t="s">
        <v>7613</v>
      </c>
      <c r="B6100">
        <v>1060.12208087251</v>
      </c>
      <c r="C6100">
        <v>7.1848431484512101E-2</v>
      </c>
      <c r="D6100">
        <v>0.100132297059129</v>
      </c>
      <c r="E6100">
        <v>0.514943079456188</v>
      </c>
      <c r="F6100">
        <v>0.47300682856860299</v>
      </c>
      <c r="G6100">
        <v>0.63933808887218702</v>
      </c>
      <c r="H6100">
        <f>-LOG(KO_VS_17_4_2_anti[[#This Row],[Column7]],2)</f>
        <v>0.64534904923872316</v>
      </c>
    </row>
    <row r="6101" spans="1:8" x14ac:dyDescent="0.25">
      <c r="A6101" t="s">
        <v>7614</v>
      </c>
      <c r="B6101">
        <v>107.74911081965401</v>
      </c>
      <c r="C6101">
        <v>0.33189457893424501</v>
      </c>
      <c r="D6101">
        <v>0.27132897219978802</v>
      </c>
      <c r="E6101">
        <v>1.49753970832582</v>
      </c>
      <c r="F6101">
        <v>0.221050306369135</v>
      </c>
      <c r="G6101">
        <v>0.38175204968724802</v>
      </c>
      <c r="H6101">
        <f>-LOG(KO_VS_17_4_2_anti[[#This Row],[Column7]],2)</f>
        <v>1.3892921917861536</v>
      </c>
    </row>
    <row r="6102" spans="1:8" x14ac:dyDescent="0.25">
      <c r="A6102" t="s">
        <v>7615</v>
      </c>
      <c r="B6102">
        <v>590.11924752864695</v>
      </c>
      <c r="C6102">
        <v>0.13953903139928001</v>
      </c>
      <c r="D6102">
        <v>0.126715711158711</v>
      </c>
      <c r="E6102">
        <v>1.2122823482324601</v>
      </c>
      <c r="F6102">
        <v>0.27088057928583797</v>
      </c>
      <c r="G6102">
        <v>0.440282623238618</v>
      </c>
      <c r="H6102">
        <f>-LOG(KO_VS_17_4_2_anti[[#This Row],[Column7]],2)</f>
        <v>1.1834981887505893</v>
      </c>
    </row>
    <row r="6103" spans="1:8" x14ac:dyDescent="0.25">
      <c r="A6103" t="s">
        <v>7616</v>
      </c>
      <c r="B6103">
        <v>826.19810143150903</v>
      </c>
      <c r="C6103">
        <v>-0.107972425480186</v>
      </c>
      <c r="D6103">
        <v>0.133601041995417</v>
      </c>
      <c r="E6103">
        <v>0.65291739138946503</v>
      </c>
      <c r="F6103">
        <v>0.41907156314399402</v>
      </c>
      <c r="G6103">
        <v>0.59367900160755604</v>
      </c>
      <c r="H6103">
        <f>-LOG(KO_VS_17_4_2_anti[[#This Row],[Column7]],2)</f>
        <v>0.75224500891972779</v>
      </c>
    </row>
    <row r="6104" spans="1:8" x14ac:dyDescent="0.25">
      <c r="A6104" t="s">
        <v>7617</v>
      </c>
      <c r="B6104">
        <v>94.876243526752205</v>
      </c>
      <c r="C6104">
        <v>0.39550035111832799</v>
      </c>
      <c r="D6104">
        <v>0.266146466601073</v>
      </c>
      <c r="E6104">
        <v>2.20464196461604</v>
      </c>
      <c r="F6104">
        <v>0.13759583711991899</v>
      </c>
      <c r="G6104">
        <v>0.27099450539688402</v>
      </c>
      <c r="H6104">
        <f>-LOG(KO_VS_17_4_2_anti[[#This Row],[Column7]],2)</f>
        <v>1.8836644946625685</v>
      </c>
    </row>
    <row r="6105" spans="1:8" x14ac:dyDescent="0.25">
      <c r="A6105" t="s">
        <v>7618</v>
      </c>
      <c r="B6105">
        <v>1147.64629060519</v>
      </c>
      <c r="C6105">
        <v>-0.40046033933033198</v>
      </c>
      <c r="D6105">
        <v>9.93817502131603E-2</v>
      </c>
      <c r="E6105">
        <v>16.2011462321423</v>
      </c>
      <c r="F6105" s="1">
        <v>5.6959640960475303E-5</v>
      </c>
      <c r="G6105">
        <v>3.8105097776571298E-4</v>
      </c>
      <c r="H6105">
        <f>-LOG(KO_VS_17_4_2_anti[[#This Row],[Column7]],2)</f>
        <v>11.357728362276925</v>
      </c>
    </row>
    <row r="6106" spans="1:8" x14ac:dyDescent="0.25">
      <c r="A6106" t="s">
        <v>7619</v>
      </c>
      <c r="B6106">
        <v>191.92782547889101</v>
      </c>
      <c r="C6106">
        <v>-8.2533643585131503E-2</v>
      </c>
      <c r="D6106">
        <v>0.19973563027372701</v>
      </c>
      <c r="E6106">
        <v>0.17196138524451501</v>
      </c>
      <c r="F6106">
        <v>0.67837451313879404</v>
      </c>
      <c r="G6106">
        <v>0.80042554448967396</v>
      </c>
      <c r="H6106">
        <f>-LOG(KO_VS_17_4_2_anti[[#This Row],[Column7]],2)</f>
        <v>0.3211608852642564</v>
      </c>
    </row>
    <row r="6107" spans="1:8" x14ac:dyDescent="0.25">
      <c r="A6107" t="s">
        <v>7620</v>
      </c>
      <c r="B6107">
        <v>1783.9818090316401</v>
      </c>
      <c r="C6107">
        <v>-3.2640798606699099E-3</v>
      </c>
      <c r="D6107">
        <v>0.11003296123331301</v>
      </c>
      <c r="E6107">
        <v>8.8308492892963397E-4</v>
      </c>
      <c r="F6107">
        <v>0.97629295730049404</v>
      </c>
      <c r="G6107">
        <v>0.98448918809657304</v>
      </c>
      <c r="H6107">
        <f>-LOG(KO_VS_17_4_2_anti[[#This Row],[Column7]],2)</f>
        <v>2.2552732706809044E-2</v>
      </c>
    </row>
    <row r="6108" spans="1:8" x14ac:dyDescent="0.25">
      <c r="A6108" t="s">
        <v>7621</v>
      </c>
      <c r="B6108">
        <v>412.47524804961802</v>
      </c>
      <c r="C6108">
        <v>-0.55630746076482995</v>
      </c>
      <c r="D6108">
        <v>0.14609757115630301</v>
      </c>
      <c r="E6108">
        <v>14.454811940783401</v>
      </c>
      <c r="F6108">
        <v>1.4356260776687501E-4</v>
      </c>
      <c r="G6108">
        <v>8.6940712116163497E-4</v>
      </c>
      <c r="H6108">
        <f>-LOG(KO_VS_17_4_2_anti[[#This Row],[Column7]],2)</f>
        <v>10.167680467022363</v>
      </c>
    </row>
    <row r="6109" spans="1:8" x14ac:dyDescent="0.25">
      <c r="A6109" t="s">
        <v>7623</v>
      </c>
      <c r="B6109">
        <v>329.14912967298898</v>
      </c>
      <c r="C6109">
        <v>8.5126776470707093E-3</v>
      </c>
      <c r="D6109">
        <v>0.201355059687884</v>
      </c>
      <c r="E6109">
        <v>2.24372736987277E-3</v>
      </c>
      <c r="F6109">
        <v>0.96221993313611598</v>
      </c>
      <c r="G6109">
        <v>0.97528612177489304</v>
      </c>
      <c r="H6109">
        <f>-LOG(KO_VS_17_4_2_anti[[#This Row],[Column7]],2)</f>
        <v>3.6102567399696153E-2</v>
      </c>
    </row>
    <row r="6110" spans="1:8" x14ac:dyDescent="0.25">
      <c r="A6110" t="s">
        <v>7624</v>
      </c>
      <c r="B6110">
        <v>507.30485146899201</v>
      </c>
      <c r="C6110">
        <v>-0.28290599228933699</v>
      </c>
      <c r="D6110">
        <v>0.13842668114917001</v>
      </c>
      <c r="E6110">
        <v>4.1702514377063098</v>
      </c>
      <c r="F6110">
        <v>4.1139693963858297E-2</v>
      </c>
      <c r="G6110">
        <v>0.10911784065145901</v>
      </c>
      <c r="H6110">
        <f>-LOG(KO_VS_17_4_2_anti[[#This Row],[Column7]],2)</f>
        <v>3.1960410948284736</v>
      </c>
    </row>
    <row r="6111" spans="1:8" x14ac:dyDescent="0.25">
      <c r="A6111" t="s">
        <v>7625</v>
      </c>
      <c r="B6111">
        <v>823.493868140475</v>
      </c>
      <c r="C6111">
        <v>-5.7551773062588596E-3</v>
      </c>
      <c r="D6111">
        <v>0.12226064827246701</v>
      </c>
      <c r="E6111">
        <v>2.2434528102479598E-3</v>
      </c>
      <c r="F6111">
        <v>0.96222224300746995</v>
      </c>
      <c r="G6111">
        <v>0.97528612177489304</v>
      </c>
      <c r="H6111">
        <f>-LOG(KO_VS_17_4_2_anti[[#This Row],[Column7]],2)</f>
        <v>3.6102567399696153E-2</v>
      </c>
    </row>
    <row r="6112" spans="1:8" x14ac:dyDescent="0.25">
      <c r="A6112" t="s">
        <v>7626</v>
      </c>
      <c r="B6112">
        <v>1519.4783115733001</v>
      </c>
      <c r="C6112">
        <v>0.119037163084677</v>
      </c>
      <c r="D6112">
        <v>0.10859098512658499</v>
      </c>
      <c r="E6112">
        <v>1.2013138862836299</v>
      </c>
      <c r="F6112">
        <v>0.27305923282838301</v>
      </c>
      <c r="G6112">
        <v>0.44254052563753699</v>
      </c>
      <c r="H6112">
        <f>-LOG(KO_VS_17_4_2_anti[[#This Row],[Column7]],2)</f>
        <v>1.1761185188799663</v>
      </c>
    </row>
    <row r="6113" spans="1:8" x14ac:dyDescent="0.25">
      <c r="A6113" t="s">
        <v>7627</v>
      </c>
      <c r="B6113">
        <v>303.21986435046603</v>
      </c>
      <c r="C6113">
        <v>0.32788178551824498</v>
      </c>
      <c r="D6113">
        <v>0.15541115395816199</v>
      </c>
      <c r="E6113">
        <v>4.4463051870529799</v>
      </c>
      <c r="F6113">
        <v>3.4976844476468101E-2</v>
      </c>
      <c r="G6113">
        <v>9.5930157772355903E-2</v>
      </c>
      <c r="H6113">
        <f>-LOG(KO_VS_17_4_2_anti[[#This Row],[Column7]],2)</f>
        <v>3.3818717600476962</v>
      </c>
    </row>
    <row r="6114" spans="1:8" x14ac:dyDescent="0.25">
      <c r="A6114" t="s">
        <v>7628</v>
      </c>
      <c r="B6114">
        <v>8.8584178654288408</v>
      </c>
      <c r="C6114">
        <v>-2.1302973127760998</v>
      </c>
      <c r="D6114">
        <v>1.18957970754901</v>
      </c>
      <c r="E6114">
        <v>3.1061616792247402</v>
      </c>
      <c r="F6114">
        <v>7.7996569514781205E-2</v>
      </c>
      <c r="G6114">
        <v>0.177937379346155</v>
      </c>
      <c r="H6114">
        <f>-LOG(KO_VS_17_4_2_anti[[#This Row],[Column7]],2)</f>
        <v>2.4905584851664693</v>
      </c>
    </row>
    <row r="6115" spans="1:8" x14ac:dyDescent="0.25">
      <c r="A6115" t="s">
        <v>7629</v>
      </c>
      <c r="B6115">
        <v>31.4665491213437</v>
      </c>
      <c r="C6115">
        <v>0.86088442249536301</v>
      </c>
      <c r="D6115">
        <v>0.47855328893370502</v>
      </c>
      <c r="E6115">
        <v>3.2179503146845798</v>
      </c>
      <c r="F6115">
        <v>7.2834777959439795E-2</v>
      </c>
      <c r="G6115">
        <v>0.16898839306865299</v>
      </c>
      <c r="H6115">
        <f>-LOG(KO_VS_17_4_2_anti[[#This Row],[Column7]],2)</f>
        <v>2.5650039361748935</v>
      </c>
    </row>
    <row r="6116" spans="1:8" x14ac:dyDescent="0.25">
      <c r="A6116" t="s">
        <v>7630</v>
      </c>
      <c r="B6116">
        <v>283.34016058523702</v>
      </c>
      <c r="C6116">
        <v>4.4257356963011203E-2</v>
      </c>
      <c r="D6116">
        <v>0.16755214836013199</v>
      </c>
      <c r="E6116">
        <v>6.9910361053139497E-2</v>
      </c>
      <c r="F6116">
        <v>0.79146733895167498</v>
      </c>
      <c r="G6116">
        <v>0.87586827107807796</v>
      </c>
      <c r="H6116">
        <f>-LOG(KO_VS_17_4_2_anti[[#This Row],[Column7]],2)</f>
        <v>0.19121418733586801</v>
      </c>
    </row>
    <row r="6117" spans="1:8" x14ac:dyDescent="0.25">
      <c r="A6117" t="s">
        <v>7631</v>
      </c>
      <c r="B6117">
        <v>1927.8514476647299</v>
      </c>
      <c r="C6117">
        <v>-0.34333046570731401</v>
      </c>
      <c r="D6117">
        <v>8.1623994188129295E-2</v>
      </c>
      <c r="E6117">
        <v>17.6633132939589</v>
      </c>
      <c r="F6117" s="1">
        <v>2.6366324497078999E-5</v>
      </c>
      <c r="G6117">
        <v>1.9067421306447101E-4</v>
      </c>
      <c r="H6117">
        <f>-LOG(KO_VS_17_4_2_anti[[#This Row],[Column7]],2)</f>
        <v>12.356602633956225</v>
      </c>
    </row>
    <row r="6118" spans="1:8" x14ac:dyDescent="0.25">
      <c r="A6118" t="s">
        <v>7632</v>
      </c>
      <c r="B6118">
        <v>213.647142113863</v>
      </c>
      <c r="C6118">
        <v>-5.8870177278660202E-2</v>
      </c>
      <c r="D6118">
        <v>0.19045888787259399</v>
      </c>
      <c r="E6118">
        <v>9.5631409607477694E-2</v>
      </c>
      <c r="F6118">
        <v>0.757136469416406</v>
      </c>
      <c r="G6118">
        <v>0.85482917879831999</v>
      </c>
      <c r="H6118">
        <f>-LOG(KO_VS_17_4_2_anti[[#This Row],[Column7]],2)</f>
        <v>0.22629194099683136</v>
      </c>
    </row>
    <row r="6119" spans="1:8" x14ac:dyDescent="0.25">
      <c r="A6119" t="s">
        <v>7634</v>
      </c>
      <c r="B6119">
        <v>1320.18633119381</v>
      </c>
      <c r="C6119">
        <v>-0.22408291350481599</v>
      </c>
      <c r="D6119">
        <v>9.5865113685724507E-2</v>
      </c>
      <c r="E6119">
        <v>5.4603881997031198</v>
      </c>
      <c r="F6119">
        <v>1.94523246712495E-2</v>
      </c>
      <c r="G6119">
        <v>5.9609742269292401E-2</v>
      </c>
      <c r="H6119">
        <f>-LOG(KO_VS_17_4_2_anti[[#This Row],[Column7]],2)</f>
        <v>4.0683080541378116</v>
      </c>
    </row>
    <row r="6120" spans="1:8" x14ac:dyDescent="0.25">
      <c r="A6120" t="s">
        <v>7636</v>
      </c>
      <c r="B6120">
        <v>1769.34842946186</v>
      </c>
      <c r="C6120">
        <v>0.106811337043588</v>
      </c>
      <c r="D6120">
        <v>0.11318627723149401</v>
      </c>
      <c r="E6120">
        <v>0.89049273544422602</v>
      </c>
      <c r="F6120">
        <v>0.34534381621502702</v>
      </c>
      <c r="G6120">
        <v>0.52116013739167599</v>
      </c>
      <c r="H6120">
        <f>-LOG(KO_VS_17_4_2_anti[[#This Row],[Column7]],2)</f>
        <v>0.94020135592892173</v>
      </c>
    </row>
    <row r="6121" spans="1:8" x14ac:dyDescent="0.25">
      <c r="A6121" t="s">
        <v>7637</v>
      </c>
      <c r="B6121">
        <v>1599.27738300441</v>
      </c>
      <c r="C6121">
        <v>-4.8334843483700402E-2</v>
      </c>
      <c r="D6121">
        <v>7.9359296219200404E-2</v>
      </c>
      <c r="E6121">
        <v>0.37095515443726901</v>
      </c>
      <c r="F6121">
        <v>0.54248408696226003</v>
      </c>
      <c r="G6121">
        <v>0.69727824758340196</v>
      </c>
      <c r="H6121">
        <f>-LOG(KO_VS_17_4_2_anti[[#This Row],[Column7]],2)</f>
        <v>0.52019361913250495</v>
      </c>
    </row>
    <row r="6122" spans="1:8" x14ac:dyDescent="0.25">
      <c r="A6122" t="s">
        <v>7638</v>
      </c>
      <c r="B6122">
        <v>1052.302203575</v>
      </c>
      <c r="C6122">
        <v>0.76494340440582598</v>
      </c>
      <c r="D6122">
        <v>0.119157973201429</v>
      </c>
      <c r="E6122">
        <v>40.863506479146103</v>
      </c>
      <c r="F6122" s="1">
        <v>1.6324114332179499E-10</v>
      </c>
      <c r="G6122" s="1">
        <v>2.7993431706272099E-9</v>
      </c>
      <c r="H6122">
        <f>-LOG(KO_VS_17_4_2_anti[[#This Row],[Column7]],2)</f>
        <v>28.412264496688042</v>
      </c>
    </row>
    <row r="6123" spans="1:8" x14ac:dyDescent="0.25">
      <c r="A6123" t="s">
        <v>7640</v>
      </c>
      <c r="B6123">
        <v>58.0943941728301</v>
      </c>
      <c r="C6123">
        <v>0.54041380139068296</v>
      </c>
      <c r="D6123">
        <v>0.33273673543472998</v>
      </c>
      <c r="E6123">
        <v>2.6312082264279701</v>
      </c>
      <c r="F6123">
        <v>0.104781950298584</v>
      </c>
      <c r="G6123">
        <v>0.22218699549112</v>
      </c>
      <c r="H6123">
        <f>-LOG(KO_VS_17_4_2_anti[[#This Row],[Column7]],2)</f>
        <v>2.1701537160069466</v>
      </c>
    </row>
    <row r="6124" spans="1:8" x14ac:dyDescent="0.25">
      <c r="A6124" t="s">
        <v>575</v>
      </c>
      <c r="B6124">
        <v>353.68885390397702</v>
      </c>
      <c r="C6124">
        <v>0.37794828753037202</v>
      </c>
      <c r="D6124">
        <v>0.15717755533297401</v>
      </c>
      <c r="E6124">
        <v>5.7709925765912002</v>
      </c>
      <c r="F6124">
        <v>1.6292829600770602E-2</v>
      </c>
      <c r="G6124">
        <v>5.1588996103353997E-2</v>
      </c>
      <c r="H6124">
        <f>-LOG(KO_VS_17_4_2_anti[[#This Row],[Column7]],2)</f>
        <v>4.2767928171512528</v>
      </c>
    </row>
    <row r="6125" spans="1:8" x14ac:dyDescent="0.25">
      <c r="A6125" t="s">
        <v>7641</v>
      </c>
      <c r="B6125">
        <v>1343.8329733543701</v>
      </c>
      <c r="C6125">
        <v>0.33205653178046901</v>
      </c>
      <c r="D6125">
        <v>9.9598336812740995E-2</v>
      </c>
      <c r="E6125">
        <v>11.099092203870599</v>
      </c>
      <c r="F6125">
        <v>8.6369987219533299E-4</v>
      </c>
      <c r="G6125">
        <v>4.2558411910165496E-3</v>
      </c>
      <c r="H6125">
        <f>-LOG(KO_VS_17_4_2_anti[[#This Row],[Column7]],2)</f>
        <v>7.8763399677533315</v>
      </c>
    </row>
    <row r="6126" spans="1:8" x14ac:dyDescent="0.25">
      <c r="A6126" t="s">
        <v>7642</v>
      </c>
      <c r="B6126">
        <v>1638.56673193859</v>
      </c>
      <c r="C6126">
        <v>5.7322042869332103E-2</v>
      </c>
      <c r="D6126">
        <v>7.8632619170691101E-2</v>
      </c>
      <c r="E6126">
        <v>0.53135342663250595</v>
      </c>
      <c r="F6126">
        <v>0.46603840602612701</v>
      </c>
      <c r="G6126">
        <v>0.63382687022948803</v>
      </c>
      <c r="H6126">
        <f>-LOG(KO_VS_17_4_2_anti[[#This Row],[Column7]],2)</f>
        <v>0.6578392727735396</v>
      </c>
    </row>
    <row r="6127" spans="1:8" x14ac:dyDescent="0.25">
      <c r="A6127" t="s">
        <v>7643</v>
      </c>
      <c r="B6127">
        <v>888.33466549840898</v>
      </c>
      <c r="C6127">
        <v>0.32442299458357399</v>
      </c>
      <c r="D6127">
        <v>9.9171025243412605E-2</v>
      </c>
      <c r="E6127">
        <v>10.689525340236299</v>
      </c>
      <c r="F6127">
        <v>1.07743847205481E-3</v>
      </c>
      <c r="G6127">
        <v>5.1793600710489402E-3</v>
      </c>
      <c r="H6127">
        <f>-LOG(KO_VS_17_4_2_anti[[#This Row],[Column7]],2)</f>
        <v>7.5930104260080995</v>
      </c>
    </row>
    <row r="6128" spans="1:8" x14ac:dyDescent="0.25">
      <c r="A6128" t="s">
        <v>7644</v>
      </c>
      <c r="B6128">
        <v>1260.0589283177901</v>
      </c>
      <c r="C6128">
        <v>-0.49201970658503102</v>
      </c>
      <c r="D6128">
        <v>0.126331712224517</v>
      </c>
      <c r="E6128">
        <v>15.1035428792443</v>
      </c>
      <c r="F6128">
        <v>1.0177210777267401E-4</v>
      </c>
      <c r="G6128">
        <v>6.4121240691986602E-4</v>
      </c>
      <c r="H6128">
        <f>-LOG(KO_VS_17_4_2_anti[[#This Row],[Column7]],2)</f>
        <v>10.60691003885332</v>
      </c>
    </row>
    <row r="6129" spans="1:8" x14ac:dyDescent="0.25">
      <c r="A6129" t="s">
        <v>7645</v>
      </c>
      <c r="B6129">
        <v>701.66911496025602</v>
      </c>
      <c r="C6129">
        <v>8.1033331652710594E-2</v>
      </c>
      <c r="D6129">
        <v>0.106484798853886</v>
      </c>
      <c r="E6129">
        <v>0.57906432030218002</v>
      </c>
      <c r="F6129">
        <v>0.44667931136662697</v>
      </c>
      <c r="G6129">
        <v>0.61778213470174703</v>
      </c>
      <c r="H6129">
        <f>-LOG(KO_VS_17_4_2_anti[[#This Row],[Column7]],2)</f>
        <v>0.69482994381476171</v>
      </c>
    </row>
    <row r="6130" spans="1:8" x14ac:dyDescent="0.25">
      <c r="A6130" t="s">
        <v>7646</v>
      </c>
      <c r="B6130">
        <v>447.23790375152203</v>
      </c>
      <c r="C6130">
        <v>2.3921667423782201E-2</v>
      </c>
      <c r="D6130">
        <v>0.15595075158298599</v>
      </c>
      <c r="E6130">
        <v>2.3957313535376602E-2</v>
      </c>
      <c r="F6130">
        <v>0.87699357427346702</v>
      </c>
      <c r="G6130">
        <v>0.92675586982406599</v>
      </c>
      <c r="H6130">
        <f>-LOG(KO_VS_17_4_2_anti[[#This Row],[Column7]],2)</f>
        <v>0.1097387471690682</v>
      </c>
    </row>
    <row r="6131" spans="1:8" x14ac:dyDescent="0.25">
      <c r="A6131" t="s">
        <v>7647</v>
      </c>
      <c r="B6131">
        <v>668.61182605580404</v>
      </c>
      <c r="C6131">
        <v>-0.19810697749387801</v>
      </c>
      <c r="D6131">
        <v>0.17923989465030599</v>
      </c>
      <c r="E6131">
        <v>1.2207953672478999</v>
      </c>
      <c r="F6131">
        <v>0.26920461734697398</v>
      </c>
      <c r="G6131">
        <v>0.43854754296735599</v>
      </c>
      <c r="H6131">
        <f>-LOG(KO_VS_17_4_2_anti[[#This Row],[Column7]],2)</f>
        <v>1.1891948410767019</v>
      </c>
    </row>
    <row r="6132" spans="1:8" x14ac:dyDescent="0.25">
      <c r="A6132" t="s">
        <v>7648</v>
      </c>
      <c r="B6132">
        <v>1372.6075848896101</v>
      </c>
      <c r="C6132">
        <v>0.13870134469416801</v>
      </c>
      <c r="D6132">
        <v>0.106860801247339</v>
      </c>
      <c r="E6132">
        <v>1.6836508969108099</v>
      </c>
      <c r="F6132">
        <v>0.194440039707167</v>
      </c>
      <c r="G6132">
        <v>0.34718572038434298</v>
      </c>
      <c r="H6132">
        <f>-LOG(KO_VS_17_4_2_anti[[#This Row],[Column7]],2)</f>
        <v>1.5262204833790101</v>
      </c>
    </row>
    <row r="6133" spans="1:8" x14ac:dyDescent="0.25">
      <c r="A6133" t="s">
        <v>7649</v>
      </c>
      <c r="B6133">
        <v>540.258183099745</v>
      </c>
      <c r="C6133">
        <v>0.11455649084641201</v>
      </c>
      <c r="D6133">
        <v>0.15667009520754499</v>
      </c>
      <c r="E6133">
        <v>0.53433131265961697</v>
      </c>
      <c r="F6133">
        <v>0.464791556265022</v>
      </c>
      <c r="G6133">
        <v>0.63292631138534305</v>
      </c>
      <c r="H6133">
        <f>-LOG(KO_VS_17_4_2_anti[[#This Row],[Column7]],2)</f>
        <v>0.65989055161177423</v>
      </c>
    </row>
    <row r="6134" spans="1:8" x14ac:dyDescent="0.25">
      <c r="A6134" t="s">
        <v>7650</v>
      </c>
      <c r="B6134">
        <v>277.28967654984598</v>
      </c>
      <c r="C6134">
        <v>5.9521130524409598E-2</v>
      </c>
      <c r="D6134">
        <v>0.17306707995481499</v>
      </c>
      <c r="E6134">
        <v>0.119598113839309</v>
      </c>
      <c r="F6134">
        <v>0.72947077681584405</v>
      </c>
      <c r="G6134">
        <v>0.83583182418962798</v>
      </c>
      <c r="H6134">
        <f>-LOG(KO_VS_17_4_2_anti[[#This Row],[Column7]],2)</f>
        <v>0.25871540475242039</v>
      </c>
    </row>
    <row r="6135" spans="1:8" x14ac:dyDescent="0.25">
      <c r="A6135" t="s">
        <v>7651</v>
      </c>
      <c r="B6135">
        <v>536.36574044706401</v>
      </c>
      <c r="C6135">
        <v>-0.28686360504513603</v>
      </c>
      <c r="D6135">
        <v>0.167783577260574</v>
      </c>
      <c r="E6135">
        <v>2.9169354440292499</v>
      </c>
      <c r="F6135">
        <v>8.76541910551277E-2</v>
      </c>
      <c r="G6135">
        <v>0.194537492193082</v>
      </c>
      <c r="H6135">
        <f>-LOG(KO_VS_17_4_2_anti[[#This Row],[Column7]],2)</f>
        <v>2.3618798698122738</v>
      </c>
    </row>
    <row r="6136" spans="1:8" x14ac:dyDescent="0.25">
      <c r="A6136" t="s">
        <v>7652</v>
      </c>
      <c r="B6136">
        <v>214.60388102515401</v>
      </c>
      <c r="C6136">
        <v>-4.3244774527223098E-2</v>
      </c>
      <c r="D6136">
        <v>0.21175375287166101</v>
      </c>
      <c r="E6136">
        <v>4.1788163080525499E-2</v>
      </c>
      <c r="F6136">
        <v>0.83802410469329802</v>
      </c>
      <c r="G6136">
        <v>0.90337819713001299</v>
      </c>
      <c r="H6136">
        <f>-LOG(KO_VS_17_4_2_anti[[#This Row],[Column7]],2)</f>
        <v>0.14659799987658187</v>
      </c>
    </row>
    <row r="6137" spans="1:8" x14ac:dyDescent="0.25">
      <c r="A6137" t="s">
        <v>17019</v>
      </c>
      <c r="B6137">
        <v>5.7573371210372901</v>
      </c>
      <c r="C6137">
        <v>-2.1477575730287701</v>
      </c>
      <c r="D6137">
        <v>1.1333642725920801</v>
      </c>
      <c r="E6137">
        <v>3.5956062048934099</v>
      </c>
      <c r="F6137">
        <v>5.79324960603766E-2</v>
      </c>
      <c r="G6137">
        <v>0.14204286972901001</v>
      </c>
      <c r="H6137">
        <f>-LOG(KO_VS_17_4_2_anti[[#This Row],[Column7]],2)</f>
        <v>2.8156016819785763</v>
      </c>
    </row>
    <row r="6138" spans="1:8" x14ac:dyDescent="0.25">
      <c r="A6138" t="s">
        <v>7653</v>
      </c>
      <c r="B6138">
        <v>2183.49468139889</v>
      </c>
      <c r="C6138">
        <v>-0.47900810210772299</v>
      </c>
      <c r="D6138">
        <v>7.7626362870518106E-2</v>
      </c>
      <c r="E6138">
        <v>37.951120909374097</v>
      </c>
      <c r="F6138" s="1">
        <v>7.2539382431655204E-10</v>
      </c>
      <c r="G6138" s="1">
        <v>1.1400926531000601E-8</v>
      </c>
      <c r="H6138">
        <f>-LOG(KO_VS_17_4_2_anti[[#This Row],[Column7]],2)</f>
        <v>26.386273684940218</v>
      </c>
    </row>
    <row r="6139" spans="1:8" x14ac:dyDescent="0.25">
      <c r="A6139" t="s">
        <v>7654</v>
      </c>
      <c r="B6139">
        <v>1708.14686357708</v>
      </c>
      <c r="C6139">
        <v>0.41060281948879801</v>
      </c>
      <c r="D6139">
        <v>0.10228106755086799</v>
      </c>
      <c r="E6139">
        <v>16.066408997396799</v>
      </c>
      <c r="F6139" s="1">
        <v>6.1159334676101694E-5</v>
      </c>
      <c r="G6139">
        <v>4.0647723583656201E-4</v>
      </c>
      <c r="H6139">
        <f>-LOG(KO_VS_17_4_2_anti[[#This Row],[Column7]],2)</f>
        <v>11.26453782101375</v>
      </c>
    </row>
    <row r="6140" spans="1:8" x14ac:dyDescent="0.25">
      <c r="A6140" t="s">
        <v>7655</v>
      </c>
      <c r="B6140">
        <v>324.43708837524599</v>
      </c>
      <c r="C6140">
        <v>0.71149136810161095</v>
      </c>
      <c r="D6140">
        <v>0.17614462702372799</v>
      </c>
      <c r="E6140">
        <v>16.205687863254099</v>
      </c>
      <c r="F6140" s="1">
        <v>5.68232481692737E-5</v>
      </c>
      <c r="G6140">
        <v>3.8028541665062601E-4</v>
      </c>
      <c r="H6140">
        <f>-LOG(KO_VS_17_4_2_anti[[#This Row],[Column7]],2)</f>
        <v>11.360629764612575</v>
      </c>
    </row>
    <row r="6141" spans="1:8" x14ac:dyDescent="0.25">
      <c r="A6141" t="s">
        <v>7656</v>
      </c>
      <c r="B6141">
        <v>82.228905466267406</v>
      </c>
      <c r="C6141">
        <v>0.25351124227349398</v>
      </c>
      <c r="D6141">
        <v>0.31408199373155898</v>
      </c>
      <c r="E6141">
        <v>0.65134136174870605</v>
      </c>
      <c r="F6141">
        <v>0.419633515627443</v>
      </c>
      <c r="G6141">
        <v>0.59423207347455698</v>
      </c>
      <c r="H6141">
        <f>-LOG(KO_VS_17_4_2_anti[[#This Row],[Column7]],2)</f>
        <v>0.75090161863712379</v>
      </c>
    </row>
    <row r="6142" spans="1:8" x14ac:dyDescent="0.25">
      <c r="A6142" t="s">
        <v>7657</v>
      </c>
      <c r="B6142">
        <v>518.11338989278204</v>
      </c>
      <c r="C6142">
        <v>6.1251394324974501E-3</v>
      </c>
      <c r="D6142">
        <v>0.14445776463660601</v>
      </c>
      <c r="E6142">
        <v>2.5451449337339201E-3</v>
      </c>
      <c r="F6142">
        <v>0.95976424748593503</v>
      </c>
      <c r="G6142">
        <v>0.97382054870863499</v>
      </c>
      <c r="H6142">
        <f>-LOG(KO_VS_17_4_2_anti[[#This Row],[Column7]],2)</f>
        <v>3.8272151471464441E-2</v>
      </c>
    </row>
    <row r="6143" spans="1:8" x14ac:dyDescent="0.25">
      <c r="A6143" t="s">
        <v>7658</v>
      </c>
      <c r="B6143">
        <v>122.52215462235399</v>
      </c>
      <c r="C6143">
        <v>-0.99024181146648804</v>
      </c>
      <c r="D6143">
        <v>0.28954303309621299</v>
      </c>
      <c r="E6143">
        <v>11.5298284402887</v>
      </c>
      <c r="F6143">
        <v>6.8488334168049299E-4</v>
      </c>
      <c r="G6143">
        <v>3.4835839251350898E-3</v>
      </c>
      <c r="H6143">
        <f>-LOG(KO_VS_17_4_2_anti[[#This Row],[Column7]],2)</f>
        <v>8.1652119641094973</v>
      </c>
    </row>
    <row r="6144" spans="1:8" x14ac:dyDescent="0.25">
      <c r="A6144" t="s">
        <v>7659</v>
      </c>
      <c r="B6144">
        <v>392.140802519354</v>
      </c>
      <c r="C6144">
        <v>9.9302189179983805E-2</v>
      </c>
      <c r="D6144">
        <v>0.15336156554031299</v>
      </c>
      <c r="E6144">
        <v>0.41916088452528999</v>
      </c>
      <c r="F6144">
        <v>0.517356043774575</v>
      </c>
      <c r="G6144">
        <v>0.67688523025952896</v>
      </c>
      <c r="H6144">
        <f>-LOG(KO_VS_17_4_2_anti[[#This Row],[Column7]],2)</f>
        <v>0.56301685750060837</v>
      </c>
    </row>
    <row r="6145" spans="1:8" x14ac:dyDescent="0.25">
      <c r="A6145" t="s">
        <v>7660</v>
      </c>
      <c r="B6145">
        <v>270.88004464517002</v>
      </c>
      <c r="C6145">
        <v>0.283744767928722</v>
      </c>
      <c r="D6145">
        <v>0.22433662175351399</v>
      </c>
      <c r="E6145">
        <v>1.5955459445959499</v>
      </c>
      <c r="F6145">
        <v>0.206535559185168</v>
      </c>
      <c r="G6145">
        <v>0.36357311567101502</v>
      </c>
      <c r="H6145">
        <f>-LOG(KO_VS_17_4_2_anti[[#This Row],[Column7]],2)</f>
        <v>1.4596825711586308</v>
      </c>
    </row>
    <row r="6146" spans="1:8" x14ac:dyDescent="0.25">
      <c r="A6146" t="s">
        <v>7661</v>
      </c>
      <c r="B6146">
        <v>21.998423312869999</v>
      </c>
      <c r="C6146">
        <v>-0.26715429062738699</v>
      </c>
      <c r="D6146">
        <v>0.57411959997473405</v>
      </c>
      <c r="E6146">
        <v>0.22545382214380499</v>
      </c>
      <c r="F6146">
        <v>0.63491543424633301</v>
      </c>
      <c r="G6146">
        <v>0.76911003784770504</v>
      </c>
      <c r="H6146">
        <f>-LOG(KO_VS_17_4_2_anti[[#This Row],[Column7]],2)</f>
        <v>0.37873807316285596</v>
      </c>
    </row>
    <row r="6147" spans="1:8" x14ac:dyDescent="0.25">
      <c r="A6147" t="s">
        <v>230</v>
      </c>
      <c r="B6147">
        <v>1265.72113942033</v>
      </c>
      <c r="C6147">
        <v>0.19057388251156701</v>
      </c>
      <c r="D6147">
        <v>0.10173342403622</v>
      </c>
      <c r="E6147">
        <v>3.506491747409</v>
      </c>
      <c r="F6147">
        <v>6.1128770942489398E-2</v>
      </c>
      <c r="G6147">
        <v>0.14805625964535299</v>
      </c>
      <c r="H6147">
        <f>-LOG(KO_VS_17_4_2_anti[[#This Row],[Column7]],2)</f>
        <v>2.7557826076248451</v>
      </c>
    </row>
    <row r="6148" spans="1:8" x14ac:dyDescent="0.25">
      <c r="A6148" t="s">
        <v>7662</v>
      </c>
      <c r="B6148">
        <v>924.61620237265595</v>
      </c>
      <c r="C6148">
        <v>0.51659938866100097</v>
      </c>
      <c r="D6148">
        <v>0.107008101212897</v>
      </c>
      <c r="E6148">
        <v>23.227513430380199</v>
      </c>
      <c r="F6148" s="1">
        <v>1.4392345359497401E-6</v>
      </c>
      <c r="G6148" s="1">
        <v>1.33231117919024E-5</v>
      </c>
      <c r="H6148">
        <f>-LOG(KO_VS_17_4_2_anti[[#This Row],[Column7]],2)</f>
        <v>16.195709391845277</v>
      </c>
    </row>
    <row r="6149" spans="1:8" x14ac:dyDescent="0.25">
      <c r="A6149" t="s">
        <v>7663</v>
      </c>
      <c r="B6149">
        <v>1300.6294172790699</v>
      </c>
      <c r="C6149">
        <v>0.47751863809148598</v>
      </c>
      <c r="D6149">
        <v>0.101205128519829</v>
      </c>
      <c r="E6149">
        <v>22.189688886373599</v>
      </c>
      <c r="F6149" s="1">
        <v>2.4699673869510301E-6</v>
      </c>
      <c r="G6149" s="1">
        <v>2.18710813609365E-5</v>
      </c>
      <c r="H6149">
        <f>-LOG(KO_VS_17_4_2_anti[[#This Row],[Column7]],2)</f>
        <v>15.480615921838053</v>
      </c>
    </row>
    <row r="6150" spans="1:8" x14ac:dyDescent="0.25">
      <c r="A6150" t="s">
        <v>7664</v>
      </c>
      <c r="B6150">
        <v>1220.3450503458901</v>
      </c>
      <c r="C6150">
        <v>0.304578948504169</v>
      </c>
      <c r="D6150">
        <v>9.1939592884300606E-2</v>
      </c>
      <c r="E6150">
        <v>10.960105462982</v>
      </c>
      <c r="F6150">
        <v>9.30945183705733E-4</v>
      </c>
      <c r="G6150">
        <v>4.5509372231959597E-3</v>
      </c>
      <c r="H6150">
        <f>-LOG(KO_VS_17_4_2_anti[[#This Row],[Column7]],2)</f>
        <v>7.7796205991269201</v>
      </c>
    </row>
    <row r="6151" spans="1:8" x14ac:dyDescent="0.25">
      <c r="A6151" t="s">
        <v>7665</v>
      </c>
      <c r="B6151">
        <v>8011.15785499905</v>
      </c>
      <c r="C6151">
        <v>-9.0073622208388507E-2</v>
      </c>
      <c r="D6151">
        <v>7.2665033625305894E-2</v>
      </c>
      <c r="E6151">
        <v>1.5363327907244599</v>
      </c>
      <c r="F6151">
        <v>0.21516448836160501</v>
      </c>
      <c r="G6151">
        <v>0.37468821017725701</v>
      </c>
      <c r="H6151">
        <f>-LOG(KO_VS_17_4_2_anti[[#This Row],[Column7]],2)</f>
        <v>1.4162375118998216</v>
      </c>
    </row>
    <row r="6152" spans="1:8" x14ac:dyDescent="0.25">
      <c r="A6152" t="s">
        <v>7666</v>
      </c>
      <c r="B6152">
        <v>1648.39303386609</v>
      </c>
      <c r="C6152">
        <v>0.21764331331909001</v>
      </c>
      <c r="D6152">
        <v>8.8631290066569599E-2</v>
      </c>
      <c r="E6152">
        <v>6.0259909582531703</v>
      </c>
      <c r="F6152">
        <v>1.4096714951635799E-2</v>
      </c>
      <c r="G6152">
        <v>4.58593356428122E-2</v>
      </c>
      <c r="H6152">
        <f>-LOG(KO_VS_17_4_2_anti[[#This Row],[Column7]],2)</f>
        <v>4.4466407348072341</v>
      </c>
    </row>
    <row r="6153" spans="1:8" x14ac:dyDescent="0.25">
      <c r="A6153" t="s">
        <v>7667</v>
      </c>
      <c r="B6153">
        <v>1192.21503798917</v>
      </c>
      <c r="C6153">
        <v>0.22373382496622801</v>
      </c>
      <c r="D6153">
        <v>9.8709690172559997E-2</v>
      </c>
      <c r="E6153">
        <v>5.1334042877365196</v>
      </c>
      <c r="F6153">
        <v>2.3469652116328801E-2</v>
      </c>
      <c r="G6153">
        <v>6.9261266766879298E-2</v>
      </c>
      <c r="H6153">
        <f>-LOG(KO_VS_17_4_2_anti[[#This Row],[Column7]],2)</f>
        <v>3.8518074155577775</v>
      </c>
    </row>
    <row r="6154" spans="1:8" x14ac:dyDescent="0.25">
      <c r="A6154" t="s">
        <v>17020</v>
      </c>
      <c r="B6154">
        <v>12.2916773486797</v>
      </c>
      <c r="C6154">
        <v>-1.41891644072179</v>
      </c>
      <c r="D6154">
        <v>0.78608815703978296</v>
      </c>
      <c r="E6154">
        <v>3.22190959839291</v>
      </c>
      <c r="F6154">
        <v>7.2658821706149096E-2</v>
      </c>
      <c r="G6154">
        <v>0.16867052566016599</v>
      </c>
      <c r="H6154">
        <f>-LOG(KO_VS_17_4_2_anti[[#This Row],[Column7]],2)</f>
        <v>2.5677202030579265</v>
      </c>
    </row>
    <row r="6155" spans="1:8" x14ac:dyDescent="0.25">
      <c r="A6155" t="s">
        <v>17021</v>
      </c>
      <c r="B6155">
        <v>5.5761158101586696</v>
      </c>
      <c r="C6155">
        <v>-0.91558393353305001</v>
      </c>
      <c r="D6155">
        <v>1.1879224965456701</v>
      </c>
      <c r="E6155">
        <v>0.59446797892134395</v>
      </c>
      <c r="F6155">
        <v>0.44069656129658502</v>
      </c>
      <c r="G6155">
        <v>0.61278616262498897</v>
      </c>
      <c r="H6155">
        <f>-LOG(KO_VS_17_4_2_anti[[#This Row],[Column7]],2)</f>
        <v>0.70654437487269728</v>
      </c>
    </row>
    <row r="6156" spans="1:8" x14ac:dyDescent="0.25">
      <c r="A6156" t="s">
        <v>7668</v>
      </c>
      <c r="B6156">
        <v>3945.0078324502201</v>
      </c>
      <c r="C6156">
        <v>0.35500244053284902</v>
      </c>
      <c r="D6156">
        <v>6.3394970757931601E-2</v>
      </c>
      <c r="E6156">
        <v>31.303122445803801</v>
      </c>
      <c r="F6156" s="1">
        <v>2.20724358816002E-8</v>
      </c>
      <c r="G6156" s="1">
        <v>2.7463691772221001E-7</v>
      </c>
      <c r="H6156">
        <f>-LOG(KO_VS_17_4_2_anti[[#This Row],[Column7]],2)</f>
        <v>21.79597109322463</v>
      </c>
    </row>
    <row r="6157" spans="1:8" x14ac:dyDescent="0.25">
      <c r="A6157" t="s">
        <v>7671</v>
      </c>
      <c r="B6157">
        <v>83.457067230871104</v>
      </c>
      <c r="C6157">
        <v>-2.4788895632057301E-3</v>
      </c>
      <c r="D6157">
        <v>0.331445315321787</v>
      </c>
      <c r="E6157">
        <v>3.0351008380335998E-4</v>
      </c>
      <c r="F6157">
        <v>0.98610032469008702</v>
      </c>
      <c r="G6157">
        <v>0.99050383481020199</v>
      </c>
      <c r="H6157">
        <f>-LOG(KO_VS_17_4_2_anti[[#This Row],[Column7]],2)</f>
        <v>1.3765534259272523E-2</v>
      </c>
    </row>
    <row r="6158" spans="1:8" x14ac:dyDescent="0.25">
      <c r="A6158" t="s">
        <v>7672</v>
      </c>
      <c r="B6158">
        <v>356.03975241402497</v>
      </c>
      <c r="C6158">
        <v>0.16539100835794401</v>
      </c>
      <c r="D6158">
        <v>0.164332819489621</v>
      </c>
      <c r="E6158">
        <v>1.0119841614124001</v>
      </c>
      <c r="F6158">
        <v>0.31442796418009</v>
      </c>
      <c r="G6158">
        <v>0.48833324422517499</v>
      </c>
      <c r="H6158">
        <f>-LOG(KO_VS_17_4_2_anti[[#This Row],[Column7]],2)</f>
        <v>1.034062099328056</v>
      </c>
    </row>
    <row r="6159" spans="1:8" x14ac:dyDescent="0.25">
      <c r="A6159" t="s">
        <v>7673</v>
      </c>
      <c r="B6159">
        <v>925.37195797051595</v>
      </c>
      <c r="C6159">
        <v>-0.16202609607094901</v>
      </c>
      <c r="D6159">
        <v>0.12149860531408101</v>
      </c>
      <c r="E6159">
        <v>1.77759758717917</v>
      </c>
      <c r="F6159">
        <v>0.18244460581709099</v>
      </c>
      <c r="G6159">
        <v>0.33217077396741501</v>
      </c>
      <c r="H6159">
        <f>-LOG(KO_VS_17_4_2_anti[[#This Row],[Column7]],2)</f>
        <v>1.590002951470068</v>
      </c>
    </row>
    <row r="6160" spans="1:8" x14ac:dyDescent="0.25">
      <c r="A6160" t="s">
        <v>7674</v>
      </c>
      <c r="B6160">
        <v>550.62642297647403</v>
      </c>
      <c r="C6160">
        <v>-7.8852429593507301E-2</v>
      </c>
      <c r="D6160">
        <v>0.118638593886192</v>
      </c>
      <c r="E6160">
        <v>0.44170938614028898</v>
      </c>
      <c r="F6160">
        <v>0.50629855933591505</v>
      </c>
      <c r="G6160">
        <v>0.66751092697709102</v>
      </c>
      <c r="H6160">
        <f>-LOG(KO_VS_17_4_2_anti[[#This Row],[Column7]],2)</f>
        <v>0.58313664135813448</v>
      </c>
    </row>
    <row r="6161" spans="1:8" x14ac:dyDescent="0.25">
      <c r="A6161" t="s">
        <v>7675</v>
      </c>
      <c r="B6161">
        <v>748.71843102707498</v>
      </c>
      <c r="C6161">
        <v>-0.26476046356471999</v>
      </c>
      <c r="D6161">
        <v>0.123436187310247</v>
      </c>
      <c r="E6161">
        <v>4.5955297911671398</v>
      </c>
      <c r="F6161">
        <v>3.20554343013515E-2</v>
      </c>
      <c r="G6161">
        <v>8.9300455406656001E-2</v>
      </c>
      <c r="H6161">
        <f>-LOG(KO_VS_17_4_2_anti[[#This Row],[Column7]],2)</f>
        <v>3.4851886570794144</v>
      </c>
    </row>
    <row r="6162" spans="1:8" x14ac:dyDescent="0.25">
      <c r="A6162" t="s">
        <v>7676</v>
      </c>
      <c r="B6162">
        <v>387.60284900763298</v>
      </c>
      <c r="C6162">
        <v>0.16951833709043099</v>
      </c>
      <c r="D6162">
        <v>0.141512352113499</v>
      </c>
      <c r="E6162">
        <v>1.4343595751860301</v>
      </c>
      <c r="F6162">
        <v>0.23105426915737001</v>
      </c>
      <c r="G6162">
        <v>0.393767582584438</v>
      </c>
      <c r="H6162">
        <f>-LOG(KO_VS_17_4_2_anti[[#This Row],[Column7]],2)</f>
        <v>1.3445837504578315</v>
      </c>
    </row>
    <row r="6163" spans="1:8" x14ac:dyDescent="0.25">
      <c r="A6163" t="s">
        <v>7677</v>
      </c>
      <c r="B6163">
        <v>1455.9497850467701</v>
      </c>
      <c r="C6163">
        <v>-0.52859494166374699</v>
      </c>
      <c r="D6163">
        <v>8.6070730942847604E-2</v>
      </c>
      <c r="E6163">
        <v>37.595444062690902</v>
      </c>
      <c r="F6163" s="1">
        <v>8.7047560042794905E-10</v>
      </c>
      <c r="G6163" s="1">
        <v>1.35459455520324E-8</v>
      </c>
      <c r="H6163">
        <f>-LOG(KO_VS_17_4_2_anti[[#This Row],[Column7]],2)</f>
        <v>26.137563657134013</v>
      </c>
    </row>
    <row r="6164" spans="1:8" x14ac:dyDescent="0.25">
      <c r="A6164" t="s">
        <v>7678</v>
      </c>
      <c r="B6164">
        <v>177.34248110998001</v>
      </c>
      <c r="C6164">
        <v>-0.101273954292374</v>
      </c>
      <c r="D6164">
        <v>0.28637541041460601</v>
      </c>
      <c r="E6164">
        <v>0.129035899579762</v>
      </c>
      <c r="F6164">
        <v>0.71943375284018296</v>
      </c>
      <c r="G6164">
        <v>0.82877237108027701</v>
      </c>
      <c r="H6164">
        <f>-LOG(KO_VS_17_4_2_anti[[#This Row],[Column7]],2)</f>
        <v>0.27095218642114061</v>
      </c>
    </row>
    <row r="6165" spans="1:8" x14ac:dyDescent="0.25">
      <c r="A6165" t="s">
        <v>7679</v>
      </c>
      <c r="B6165">
        <v>2547.8424878802298</v>
      </c>
      <c r="C6165">
        <v>0.33939225784599197</v>
      </c>
      <c r="D6165">
        <v>7.2519561334375704E-2</v>
      </c>
      <c r="E6165">
        <v>21.870704926621698</v>
      </c>
      <c r="F6165" s="1">
        <v>2.9165255945258298E-6</v>
      </c>
      <c r="G6165" s="1">
        <v>2.5447971434351301E-5</v>
      </c>
      <c r="H6165">
        <f>-LOG(KO_VS_17_4_2_anti[[#This Row],[Column7]],2)</f>
        <v>15.262089816888075</v>
      </c>
    </row>
    <row r="6166" spans="1:8" x14ac:dyDescent="0.25">
      <c r="A6166" t="s">
        <v>7680</v>
      </c>
      <c r="B6166">
        <v>229.79675362060701</v>
      </c>
      <c r="C6166">
        <v>-4.2539838627604999E-2</v>
      </c>
      <c r="D6166">
        <v>0.200073697411047</v>
      </c>
      <c r="E6166">
        <v>4.53487096550447E-2</v>
      </c>
      <c r="F6166">
        <v>0.831364117823024</v>
      </c>
      <c r="G6166">
        <v>0.89944571932630202</v>
      </c>
      <c r="H6166">
        <f>-LOG(KO_VS_17_4_2_anti[[#This Row],[Column7]],2)</f>
        <v>0.15289187602504911</v>
      </c>
    </row>
    <row r="6167" spans="1:8" x14ac:dyDescent="0.25">
      <c r="A6167" t="s">
        <v>7681</v>
      </c>
      <c r="B6167">
        <v>292.80241461492699</v>
      </c>
      <c r="C6167">
        <v>-1.35446075091683E-2</v>
      </c>
      <c r="D6167">
        <v>0.17654702276913201</v>
      </c>
      <c r="E6167">
        <v>6.10974278224319E-3</v>
      </c>
      <c r="F6167">
        <v>0.93769692713201203</v>
      </c>
      <c r="G6167">
        <v>0.96145576473635097</v>
      </c>
      <c r="H6167">
        <f>-LOG(KO_VS_17_4_2_anti[[#This Row],[Column7]],2)</f>
        <v>5.6707612219294011E-2</v>
      </c>
    </row>
    <row r="6168" spans="1:8" x14ac:dyDescent="0.25">
      <c r="A6168" t="s">
        <v>7682</v>
      </c>
      <c r="B6168">
        <v>806.43915658744504</v>
      </c>
      <c r="C6168">
        <v>0.52350977265242604</v>
      </c>
      <c r="D6168">
        <v>0.117298484293719</v>
      </c>
      <c r="E6168">
        <v>19.853220681102901</v>
      </c>
      <c r="F6168" s="1">
        <v>8.3621726964817104E-6</v>
      </c>
      <c r="G6168" s="1">
        <v>6.7145494252695095E-5</v>
      </c>
      <c r="H6168">
        <f>-LOG(KO_VS_17_4_2_anti[[#This Row],[Column7]],2)</f>
        <v>13.862349882489086</v>
      </c>
    </row>
    <row r="6169" spans="1:8" x14ac:dyDescent="0.25">
      <c r="A6169" t="s">
        <v>7683</v>
      </c>
      <c r="B6169">
        <v>1265.7298875417</v>
      </c>
      <c r="C6169">
        <v>0.219830074525285</v>
      </c>
      <c r="D6169">
        <v>9.1474964073356702E-2</v>
      </c>
      <c r="E6169">
        <v>5.7726108559354801</v>
      </c>
      <c r="F6169">
        <v>1.6277833544748901E-2</v>
      </c>
      <c r="G6169">
        <v>5.1550937464810903E-2</v>
      </c>
      <c r="H6169">
        <f>-LOG(KO_VS_17_4_2_anti[[#This Row],[Column7]],2)</f>
        <v>4.2778575262252581</v>
      </c>
    </row>
    <row r="6170" spans="1:8" x14ac:dyDescent="0.25">
      <c r="A6170" t="s">
        <v>7684</v>
      </c>
      <c r="B6170">
        <v>434.111575851336</v>
      </c>
      <c r="C6170">
        <v>-6.6060505087681496E-3</v>
      </c>
      <c r="D6170">
        <v>0.18100443119710299</v>
      </c>
      <c r="E6170">
        <v>1.4677977016788199E-3</v>
      </c>
      <c r="F6170">
        <v>0.96943904433764605</v>
      </c>
      <c r="G6170">
        <v>0.98030617981831103</v>
      </c>
      <c r="H6170">
        <f>-LOG(KO_VS_17_4_2_anti[[#This Row],[Column7]],2)</f>
        <v>2.8695677173504224E-2</v>
      </c>
    </row>
    <row r="6171" spans="1:8" x14ac:dyDescent="0.25">
      <c r="A6171" t="s">
        <v>7685</v>
      </c>
      <c r="B6171">
        <v>1326.0354603836799</v>
      </c>
      <c r="C6171">
        <v>-6.9012920733795599E-2</v>
      </c>
      <c r="D6171">
        <v>9.7006684483147199E-2</v>
      </c>
      <c r="E6171">
        <v>0.506199886698667</v>
      </c>
      <c r="F6171">
        <v>0.476788539538196</v>
      </c>
      <c r="G6171">
        <v>0.64264416379778699</v>
      </c>
      <c r="H6171">
        <f>-LOG(KO_VS_17_4_2_anti[[#This Row],[Column7]],2)</f>
        <v>0.63790796577007547</v>
      </c>
    </row>
    <row r="6172" spans="1:8" x14ac:dyDescent="0.25">
      <c r="A6172" t="s">
        <v>7686</v>
      </c>
      <c r="B6172">
        <v>611.30675809605304</v>
      </c>
      <c r="C6172">
        <v>1.5530827188122201E-2</v>
      </c>
      <c r="D6172">
        <v>0.15677308362659501</v>
      </c>
      <c r="E6172">
        <v>1.01424684307005E-2</v>
      </c>
      <c r="F6172">
        <v>0.91978081346788199</v>
      </c>
      <c r="G6172">
        <v>0.95142162501575001</v>
      </c>
      <c r="H6172">
        <f>-LOG(KO_VS_17_4_2_anti[[#This Row],[Column7]],2)</f>
        <v>7.1843277965780522E-2</v>
      </c>
    </row>
    <row r="6173" spans="1:8" x14ac:dyDescent="0.25">
      <c r="A6173" t="s">
        <v>7687</v>
      </c>
      <c r="B6173">
        <v>22.5015941340714</v>
      </c>
      <c r="C6173">
        <v>0.28046042857436398</v>
      </c>
      <c r="D6173">
        <v>0.56292539431048705</v>
      </c>
      <c r="E6173">
        <v>0.24887776746196999</v>
      </c>
      <c r="F6173">
        <v>0.61786638663530702</v>
      </c>
      <c r="G6173">
        <v>0.75678080720383401</v>
      </c>
      <c r="H6173">
        <f>-LOG(KO_VS_17_4_2_anti[[#This Row],[Column7]],2)</f>
        <v>0.40205259408394795</v>
      </c>
    </row>
    <row r="6174" spans="1:8" x14ac:dyDescent="0.25">
      <c r="A6174" t="s">
        <v>7689</v>
      </c>
      <c r="B6174">
        <v>239.39373312170201</v>
      </c>
      <c r="C6174">
        <v>-7.8236193304791202E-2</v>
      </c>
      <c r="D6174">
        <v>0.187528977410788</v>
      </c>
      <c r="E6174">
        <v>0.174643341600486</v>
      </c>
      <c r="F6174">
        <v>0.67601766794337503</v>
      </c>
      <c r="G6174">
        <v>0.79877886375138196</v>
      </c>
      <c r="H6174">
        <f>-LOG(KO_VS_17_4_2_anti[[#This Row],[Column7]],2)</f>
        <v>0.3241319363224221</v>
      </c>
    </row>
    <row r="6175" spans="1:8" x14ac:dyDescent="0.25">
      <c r="A6175" t="s">
        <v>7691</v>
      </c>
      <c r="B6175">
        <v>210.03166908915699</v>
      </c>
      <c r="C6175">
        <v>-0.112327781739733</v>
      </c>
      <c r="D6175">
        <v>0.19657773094988301</v>
      </c>
      <c r="E6175">
        <v>0.32646963826258701</v>
      </c>
      <c r="F6175">
        <v>0.56774532502567998</v>
      </c>
      <c r="G6175">
        <v>0.71713455582298502</v>
      </c>
      <c r="H6175">
        <f>-LOG(KO_VS_17_4_2_anti[[#This Row],[Column7]],2)</f>
        <v>0.4796842579605014</v>
      </c>
    </row>
    <row r="6176" spans="1:8" x14ac:dyDescent="0.25">
      <c r="A6176" t="s">
        <v>7692</v>
      </c>
      <c r="B6176">
        <v>36.364941312248398</v>
      </c>
      <c r="C6176">
        <v>-0.36594943149827602</v>
      </c>
      <c r="D6176">
        <v>0.43617592940919803</v>
      </c>
      <c r="E6176">
        <v>0.70216924608183695</v>
      </c>
      <c r="F6176">
        <v>0.40205575474486699</v>
      </c>
      <c r="G6176">
        <v>0.57721352247231195</v>
      </c>
      <c r="H6176">
        <f>-LOG(KO_VS_17_4_2_anti[[#This Row],[Column7]],2)</f>
        <v>0.79282299641787479</v>
      </c>
    </row>
    <row r="6177" spans="1:8" x14ac:dyDescent="0.25">
      <c r="A6177" t="s">
        <v>7693</v>
      </c>
      <c r="B6177">
        <v>1520.6934192260701</v>
      </c>
      <c r="C6177">
        <v>-2.5655464539380002E-3</v>
      </c>
      <c r="D6177">
        <v>8.6574867787364201E-2</v>
      </c>
      <c r="E6177">
        <v>8.79267741311196E-4</v>
      </c>
      <c r="F6177">
        <v>0.97634423529948799</v>
      </c>
      <c r="G6177">
        <v>0.98448918809657304</v>
      </c>
      <c r="H6177">
        <f>-LOG(KO_VS_17_4_2_anti[[#This Row],[Column7]],2)</f>
        <v>2.2552732706809044E-2</v>
      </c>
    </row>
    <row r="6178" spans="1:8" x14ac:dyDescent="0.25">
      <c r="A6178" t="s">
        <v>7694</v>
      </c>
      <c r="B6178">
        <v>3379.05717169941</v>
      </c>
      <c r="C6178">
        <v>0.44284186441211099</v>
      </c>
      <c r="D6178">
        <v>7.6881668001796605E-2</v>
      </c>
      <c r="E6178">
        <v>33.076882226993398</v>
      </c>
      <c r="F6178" s="1">
        <v>8.8585745891466196E-9</v>
      </c>
      <c r="G6178" s="1">
        <v>1.16677195349064E-7</v>
      </c>
      <c r="H6178">
        <f>-LOG(KO_VS_17_4_2_anti[[#This Row],[Column7]],2)</f>
        <v>23.030974051510629</v>
      </c>
    </row>
    <row r="6179" spans="1:8" x14ac:dyDescent="0.25">
      <c r="A6179" t="s">
        <v>7695</v>
      </c>
      <c r="B6179">
        <v>452.78408557575199</v>
      </c>
      <c r="C6179">
        <v>-5.4726618492391597E-2</v>
      </c>
      <c r="D6179">
        <v>0.19961656042274101</v>
      </c>
      <c r="E6179">
        <v>7.6543872311830796E-2</v>
      </c>
      <c r="F6179">
        <v>0.78203686325967003</v>
      </c>
      <c r="G6179">
        <v>0.87015793856208901</v>
      </c>
      <c r="H6179">
        <f>-LOG(KO_VS_17_4_2_anti[[#This Row],[Column7]],2)</f>
        <v>0.20065081289110034</v>
      </c>
    </row>
    <row r="6180" spans="1:8" x14ac:dyDescent="0.25">
      <c r="A6180" t="s">
        <v>7696</v>
      </c>
      <c r="B6180">
        <v>1676.96925724985</v>
      </c>
      <c r="C6180">
        <v>3.4660501383232498E-2</v>
      </c>
      <c r="D6180">
        <v>8.9159967386141695E-2</v>
      </c>
      <c r="E6180">
        <v>0.15121570089947101</v>
      </c>
      <c r="F6180">
        <v>0.69737628767840398</v>
      </c>
      <c r="G6180">
        <v>0.81271412344166005</v>
      </c>
      <c r="H6180">
        <f>-LOG(KO_VS_17_4_2_anti[[#This Row],[Column7]],2)</f>
        <v>0.29918012908426389</v>
      </c>
    </row>
    <row r="6181" spans="1:8" x14ac:dyDescent="0.25">
      <c r="A6181" t="s">
        <v>7697</v>
      </c>
      <c r="B6181">
        <v>570.98348041383804</v>
      </c>
      <c r="C6181">
        <v>8.3926946345537504E-2</v>
      </c>
      <c r="D6181">
        <v>0.133766365698826</v>
      </c>
      <c r="E6181">
        <v>0.39359669226807598</v>
      </c>
      <c r="F6181">
        <v>0.53041486061904697</v>
      </c>
      <c r="G6181">
        <v>0.68794259292510795</v>
      </c>
      <c r="H6181">
        <f>-LOG(KO_VS_17_4_2_anti[[#This Row],[Column7]],2)</f>
        <v>0.53963991420091983</v>
      </c>
    </row>
    <row r="6182" spans="1:8" x14ac:dyDescent="0.25">
      <c r="A6182" t="s">
        <v>7698</v>
      </c>
      <c r="B6182">
        <v>12226.2028787403</v>
      </c>
      <c r="C6182">
        <v>0.11732541175332201</v>
      </c>
      <c r="D6182">
        <v>7.6304447634867906E-2</v>
      </c>
      <c r="E6182">
        <v>2.3636273396872598</v>
      </c>
      <c r="F6182">
        <v>0.124193111672436</v>
      </c>
      <c r="G6182">
        <v>0.25169958976908402</v>
      </c>
      <c r="H6182">
        <f>-LOG(KO_VS_17_4_2_anti[[#This Row],[Column7]],2)</f>
        <v>1.9902252297535492</v>
      </c>
    </row>
    <row r="6183" spans="1:8" x14ac:dyDescent="0.25">
      <c r="A6183" t="s">
        <v>7699</v>
      </c>
      <c r="B6183">
        <v>151.69393125859801</v>
      </c>
      <c r="C6183">
        <v>-1.11876131757387E-2</v>
      </c>
      <c r="D6183">
        <v>0.27651964492289099</v>
      </c>
      <c r="E6183">
        <v>1.63897872639041E-3</v>
      </c>
      <c r="F6183">
        <v>0.96770702179388102</v>
      </c>
      <c r="G6183">
        <v>0.97911592277247095</v>
      </c>
      <c r="H6183">
        <f>-LOG(KO_VS_17_4_2_anti[[#This Row],[Column7]],2)</f>
        <v>3.0448416561672471E-2</v>
      </c>
    </row>
    <row r="6184" spans="1:8" x14ac:dyDescent="0.25">
      <c r="A6184" t="s">
        <v>7700</v>
      </c>
      <c r="B6184">
        <v>836.68919622641499</v>
      </c>
      <c r="C6184">
        <v>-0.13693398514635799</v>
      </c>
      <c r="D6184">
        <v>0.114357124749203</v>
      </c>
      <c r="E6184">
        <v>1.4337349556930301</v>
      </c>
      <c r="F6184">
        <v>0.23115585763827301</v>
      </c>
      <c r="G6184">
        <v>0.39390195339383</v>
      </c>
      <c r="H6184">
        <f>-LOG(KO_VS_17_4_2_anti[[#This Row],[Column7]],2)</f>
        <v>1.3440915234682733</v>
      </c>
    </row>
    <row r="6185" spans="1:8" x14ac:dyDescent="0.25">
      <c r="A6185" t="s">
        <v>7701</v>
      </c>
      <c r="B6185">
        <v>3113.77150103547</v>
      </c>
      <c r="C6185">
        <v>0.58535405937414597</v>
      </c>
      <c r="D6185">
        <v>6.9129325263382099E-2</v>
      </c>
      <c r="E6185">
        <v>71.360225253185504</v>
      </c>
      <c r="F6185" s="1">
        <v>2.9761153929225602E-17</v>
      </c>
      <c r="G6185" s="1">
        <v>1.00873421928413E-15</v>
      </c>
      <c r="H6185">
        <f>-LOG(KO_VS_17_4_2_anti[[#This Row],[Column7]],2)</f>
        <v>49.816375319263251</v>
      </c>
    </row>
    <row r="6186" spans="1:8" x14ac:dyDescent="0.25">
      <c r="A6186" t="s">
        <v>7702</v>
      </c>
      <c r="B6186">
        <v>13.4596973494726</v>
      </c>
      <c r="C6186">
        <v>0.15605609672090201</v>
      </c>
      <c r="D6186">
        <v>0.69738333827314103</v>
      </c>
      <c r="E6186">
        <v>5.0277010641636401E-2</v>
      </c>
      <c r="F6186">
        <v>0.82258195385801403</v>
      </c>
      <c r="G6186">
        <v>0.89417784390385302</v>
      </c>
      <c r="H6186">
        <f>-LOG(KO_VS_17_4_2_anti[[#This Row],[Column7]],2)</f>
        <v>0.1613662959158261</v>
      </c>
    </row>
    <row r="6187" spans="1:8" x14ac:dyDescent="0.25">
      <c r="A6187" t="s">
        <v>7703</v>
      </c>
      <c r="B6187">
        <v>4119.2921580663497</v>
      </c>
      <c r="C6187">
        <v>-2.7110978204057501E-2</v>
      </c>
      <c r="D6187">
        <v>6.5891764179342005E-2</v>
      </c>
      <c r="E6187">
        <v>0.169314729502688</v>
      </c>
      <c r="F6187">
        <v>0.68072154862776402</v>
      </c>
      <c r="G6187">
        <v>0.80155834010919902</v>
      </c>
      <c r="H6187">
        <f>-LOG(KO_VS_17_4_2_anti[[#This Row],[Column7]],2)</f>
        <v>0.3191205664935976</v>
      </c>
    </row>
    <row r="6188" spans="1:8" x14ac:dyDescent="0.25">
      <c r="A6188" t="s">
        <v>7704</v>
      </c>
      <c r="B6188">
        <v>9.8846369354241297</v>
      </c>
      <c r="C6188">
        <v>-0.27775637818552601</v>
      </c>
      <c r="D6188">
        <v>0.80151783783272301</v>
      </c>
      <c r="E6188">
        <v>0.122680681107148</v>
      </c>
      <c r="F6188">
        <v>0.72614506679472302</v>
      </c>
      <c r="G6188">
        <v>0.83351001106001799</v>
      </c>
      <c r="H6188">
        <f>-LOG(KO_VS_17_4_2_anti[[#This Row],[Column7]],2)</f>
        <v>0.26272856775736581</v>
      </c>
    </row>
    <row r="6189" spans="1:8" x14ac:dyDescent="0.25">
      <c r="A6189" t="s">
        <v>7705</v>
      </c>
      <c r="B6189">
        <v>217.11058432485299</v>
      </c>
      <c r="C6189">
        <v>-0.29872992674481802</v>
      </c>
      <c r="D6189">
        <v>0.218393426373623</v>
      </c>
      <c r="E6189">
        <v>1.8675336247031</v>
      </c>
      <c r="F6189">
        <v>0.171757824027616</v>
      </c>
      <c r="G6189">
        <v>0.31802924012810602</v>
      </c>
      <c r="H6189">
        <f>-LOG(KO_VS_17_4_2_anti[[#This Row],[Column7]],2)</f>
        <v>1.6527686795396999</v>
      </c>
    </row>
    <row r="6190" spans="1:8" x14ac:dyDescent="0.25">
      <c r="A6190" t="s">
        <v>7706</v>
      </c>
      <c r="B6190">
        <v>308.97226637914201</v>
      </c>
      <c r="C6190">
        <v>0.37148613494263599</v>
      </c>
      <c r="D6190">
        <v>0.16959644775517799</v>
      </c>
      <c r="E6190">
        <v>4.7878454041259397</v>
      </c>
      <c r="F6190">
        <v>2.8661257318950702E-2</v>
      </c>
      <c r="G6190">
        <v>8.1646871178326599E-2</v>
      </c>
      <c r="H6190">
        <f>-LOG(KO_VS_17_4_2_anti[[#This Row],[Column7]],2)</f>
        <v>3.6144585890092005</v>
      </c>
    </row>
    <row r="6191" spans="1:8" x14ac:dyDescent="0.25">
      <c r="A6191" t="s">
        <v>7707</v>
      </c>
      <c r="B6191">
        <v>857.68250658311501</v>
      </c>
      <c r="C6191">
        <v>0.50929306662114304</v>
      </c>
      <c r="D6191">
        <v>0.10615706258409301</v>
      </c>
      <c r="E6191">
        <v>22.952413376551199</v>
      </c>
      <c r="F6191" s="1">
        <v>1.6606159514947401E-6</v>
      </c>
      <c r="G6191" s="1">
        <v>1.5185780506805099E-5</v>
      </c>
      <c r="H6191">
        <f>-LOG(KO_VS_17_4_2_anti[[#This Row],[Column7]],2)</f>
        <v>16.006919413520567</v>
      </c>
    </row>
    <row r="6192" spans="1:8" x14ac:dyDescent="0.25">
      <c r="A6192" t="s">
        <v>7708</v>
      </c>
      <c r="B6192">
        <v>165.73135844686499</v>
      </c>
      <c r="C6192">
        <v>0.30583686802613702</v>
      </c>
      <c r="D6192">
        <v>0.33556314398405901</v>
      </c>
      <c r="E6192">
        <v>0.82705178778598998</v>
      </c>
      <c r="F6192">
        <v>0.363126422996986</v>
      </c>
      <c r="G6192">
        <v>0.53958044323162402</v>
      </c>
      <c r="H6192">
        <f>-LOG(KO_VS_17_4_2_anti[[#This Row],[Column7]],2)</f>
        <v>0.8900900352669594</v>
      </c>
    </row>
    <row r="6193" spans="1:8" x14ac:dyDescent="0.25">
      <c r="A6193" t="s">
        <v>7709</v>
      </c>
      <c r="B6193">
        <v>2079.01947930694</v>
      </c>
      <c r="C6193">
        <v>-0.229344259520147</v>
      </c>
      <c r="D6193">
        <v>8.7128726815818403E-2</v>
      </c>
      <c r="E6193">
        <v>6.9230082457053799</v>
      </c>
      <c r="F6193">
        <v>8.5093711849854696E-3</v>
      </c>
      <c r="G6193">
        <v>2.9972379606995898E-2</v>
      </c>
      <c r="H6193">
        <f>-LOG(KO_VS_17_4_2_anti[[#This Row],[Column7]],2)</f>
        <v>5.0602225610140579</v>
      </c>
    </row>
    <row r="6194" spans="1:8" x14ac:dyDescent="0.25">
      <c r="A6194" t="s">
        <v>7710</v>
      </c>
      <c r="B6194">
        <v>734.47024393272102</v>
      </c>
      <c r="C6194">
        <v>-0.50780811787976998</v>
      </c>
      <c r="D6194">
        <v>0.12642983770213201</v>
      </c>
      <c r="E6194">
        <v>16.074596526430501</v>
      </c>
      <c r="F6194" s="1">
        <v>6.0895468820403599E-5</v>
      </c>
      <c r="G6194">
        <v>4.0487889442203102E-4</v>
      </c>
      <c r="H6194">
        <f>-LOG(KO_VS_17_4_2_anti[[#This Row],[Column7]],2)</f>
        <v>11.270221939563678</v>
      </c>
    </row>
    <row r="6195" spans="1:8" x14ac:dyDescent="0.25">
      <c r="A6195" t="s">
        <v>7711</v>
      </c>
      <c r="B6195">
        <v>21.8163954193558</v>
      </c>
      <c r="C6195">
        <v>-0.52019347104432101</v>
      </c>
      <c r="D6195">
        <v>0.690972397400339</v>
      </c>
      <c r="E6195">
        <v>0.57169438998357003</v>
      </c>
      <c r="F6195">
        <v>0.44958639547465001</v>
      </c>
      <c r="G6195">
        <v>0.62005714006363899</v>
      </c>
      <c r="H6195">
        <f>-LOG(KO_VS_17_4_2_anti[[#This Row],[Column7]],2)</f>
        <v>0.68952692472980504</v>
      </c>
    </row>
    <row r="6196" spans="1:8" x14ac:dyDescent="0.25">
      <c r="A6196" t="s">
        <v>7712</v>
      </c>
      <c r="B6196">
        <v>568.89166853209804</v>
      </c>
      <c r="C6196">
        <v>0.236618653830999</v>
      </c>
      <c r="D6196">
        <v>0.120181495506457</v>
      </c>
      <c r="E6196">
        <v>3.8726322511912801</v>
      </c>
      <c r="F6196">
        <v>4.9079490985579302E-2</v>
      </c>
      <c r="G6196">
        <v>0.124641757165723</v>
      </c>
      <c r="H6196">
        <f>-LOG(KO_VS_17_4_2_anti[[#This Row],[Column7]],2)</f>
        <v>3.0041406175079635</v>
      </c>
    </row>
    <row r="6197" spans="1:8" x14ac:dyDescent="0.25">
      <c r="A6197" t="s">
        <v>7713</v>
      </c>
      <c r="B6197">
        <v>257.57169387892901</v>
      </c>
      <c r="C6197">
        <v>-0.68939956073878805</v>
      </c>
      <c r="D6197">
        <v>0.16617314117318099</v>
      </c>
      <c r="E6197">
        <v>17.155515637649</v>
      </c>
      <c r="F6197" s="1">
        <v>3.4440788144996799E-5</v>
      </c>
      <c r="G6197">
        <v>2.42851199666235E-4</v>
      </c>
      <c r="H6197">
        <f>-LOG(KO_VS_17_4_2_anti[[#This Row],[Column7]],2)</f>
        <v>12.007639766367749</v>
      </c>
    </row>
    <row r="6198" spans="1:8" x14ac:dyDescent="0.25">
      <c r="A6198" t="s">
        <v>7714</v>
      </c>
      <c r="B6198">
        <v>1193.7560955823101</v>
      </c>
      <c r="C6198">
        <v>0.10854279222443</v>
      </c>
      <c r="D6198">
        <v>8.5576582730650205E-2</v>
      </c>
      <c r="E6198">
        <v>1.6087977828698601</v>
      </c>
      <c r="F6198">
        <v>0.20466087913627301</v>
      </c>
      <c r="G6198">
        <v>0.36122759876085297</v>
      </c>
      <c r="H6198">
        <f>-LOG(KO_VS_17_4_2_anti[[#This Row],[Column7]],2)</f>
        <v>1.469019972073212</v>
      </c>
    </row>
    <row r="6199" spans="1:8" x14ac:dyDescent="0.25">
      <c r="A6199" t="s">
        <v>7715</v>
      </c>
      <c r="B6199">
        <v>246.139896032443</v>
      </c>
      <c r="C6199">
        <v>0.20608854224126899</v>
      </c>
      <c r="D6199">
        <v>0.17363037492462799</v>
      </c>
      <c r="E6199">
        <v>1.40852365265888</v>
      </c>
      <c r="F6199">
        <v>0.23530162995399301</v>
      </c>
      <c r="G6199">
        <v>0.39888658420310802</v>
      </c>
      <c r="H6199">
        <f>-LOG(KO_VS_17_4_2_anti[[#This Row],[Column7]],2)</f>
        <v>1.3259494929692424</v>
      </c>
    </row>
    <row r="6200" spans="1:8" x14ac:dyDescent="0.25">
      <c r="A6200" t="s">
        <v>7716</v>
      </c>
      <c r="B6200">
        <v>728.25809052166903</v>
      </c>
      <c r="C6200">
        <v>0.30577753397976098</v>
      </c>
      <c r="D6200">
        <v>0.115681504159779</v>
      </c>
      <c r="E6200">
        <v>6.9794822730386104</v>
      </c>
      <c r="F6200">
        <v>8.2449457269146102E-3</v>
      </c>
      <c r="G6200">
        <v>2.9143359181665499E-2</v>
      </c>
      <c r="H6200">
        <f>-LOG(KO_VS_17_4_2_anti[[#This Row],[Column7]],2)</f>
        <v>5.1006890119118014</v>
      </c>
    </row>
    <row r="6201" spans="1:8" x14ac:dyDescent="0.25">
      <c r="A6201" t="s">
        <v>7717</v>
      </c>
      <c r="B6201">
        <v>406.995240067476</v>
      </c>
      <c r="C6201">
        <v>0.20732999906043201</v>
      </c>
      <c r="D6201">
        <v>0.136332390666868</v>
      </c>
      <c r="E6201">
        <v>2.31201404783911</v>
      </c>
      <c r="F6201">
        <v>0.128377612795124</v>
      </c>
      <c r="G6201">
        <v>0.25755823625756402</v>
      </c>
      <c r="H6201">
        <f>-LOG(KO_VS_17_4_2_anti[[#This Row],[Column7]],2)</f>
        <v>1.9570294192487883</v>
      </c>
    </row>
    <row r="6202" spans="1:8" x14ac:dyDescent="0.25">
      <c r="A6202" t="s">
        <v>7719</v>
      </c>
      <c r="B6202">
        <v>31.8417878897565</v>
      </c>
      <c r="C6202">
        <v>-0.22001445285422999</v>
      </c>
      <c r="D6202">
        <v>0.45103079133619201</v>
      </c>
      <c r="E6202">
        <v>0.23709711279623499</v>
      </c>
      <c r="F6202">
        <v>0.62631063951399901</v>
      </c>
      <c r="G6202">
        <v>0.76297570949650995</v>
      </c>
      <c r="H6202">
        <f>-LOG(KO_VS_17_4_2_anti[[#This Row],[Column7]],2)</f>
        <v>0.39029096750875752</v>
      </c>
    </row>
    <row r="6203" spans="1:8" x14ac:dyDescent="0.25">
      <c r="A6203" t="s">
        <v>7720</v>
      </c>
      <c r="B6203">
        <v>1252.74868101841</v>
      </c>
      <c r="C6203">
        <v>0.26111520134732003</v>
      </c>
      <c r="D6203">
        <v>9.71849601082313E-2</v>
      </c>
      <c r="E6203">
        <v>7.2127399681161801</v>
      </c>
      <c r="F6203">
        <v>7.2387903928827196E-3</v>
      </c>
      <c r="G6203">
        <v>2.60982201508594E-2</v>
      </c>
      <c r="H6203">
        <f>-LOG(KO_VS_17_4_2_anti[[#This Row],[Column7]],2)</f>
        <v>5.2599047686916549</v>
      </c>
    </row>
    <row r="6204" spans="1:8" x14ac:dyDescent="0.25">
      <c r="A6204" t="s">
        <v>17022</v>
      </c>
      <c r="B6204">
        <v>3.2315293247629402</v>
      </c>
      <c r="C6204">
        <v>-1.7198899011776001</v>
      </c>
      <c r="D6204">
        <v>1.4750566142125601</v>
      </c>
      <c r="E6204">
        <v>1.3248005360897099</v>
      </c>
      <c r="F6204">
        <v>0.24973231844854299</v>
      </c>
      <c r="G6204">
        <v>0.41614044213284201</v>
      </c>
      <c r="H6204">
        <f>-LOG(KO_VS_17_4_2_anti[[#This Row],[Column7]],2)</f>
        <v>1.2648575930240993</v>
      </c>
    </row>
    <row r="6205" spans="1:8" x14ac:dyDescent="0.25">
      <c r="A6205" t="s">
        <v>7721</v>
      </c>
      <c r="B6205">
        <v>356.45775915543101</v>
      </c>
      <c r="C6205">
        <v>0.45335429950911199</v>
      </c>
      <c r="D6205">
        <v>0.14240115753944499</v>
      </c>
      <c r="E6205">
        <v>10.117550121464999</v>
      </c>
      <c r="F6205">
        <v>1.46864085878566E-3</v>
      </c>
      <c r="G6205">
        <v>6.7922188716068302E-3</v>
      </c>
      <c r="H6205">
        <f>-LOG(KO_VS_17_4_2_anti[[#This Row],[Column7]],2)</f>
        <v>7.2019013357985022</v>
      </c>
    </row>
    <row r="6206" spans="1:8" x14ac:dyDescent="0.25">
      <c r="A6206" t="s">
        <v>7722</v>
      </c>
      <c r="B6206">
        <v>45.077318589011099</v>
      </c>
      <c r="C6206">
        <v>0.12591913009467501</v>
      </c>
      <c r="D6206">
        <v>0.39975584275024401</v>
      </c>
      <c r="E6206">
        <v>9.9233462098290204E-2</v>
      </c>
      <c r="F6206">
        <v>0.75275145572521296</v>
      </c>
      <c r="G6206">
        <v>0.851220309449357</v>
      </c>
      <c r="H6206">
        <f>-LOG(KO_VS_17_4_2_anti[[#This Row],[Column7]],2)</f>
        <v>0.23239552206479394</v>
      </c>
    </row>
    <row r="6207" spans="1:8" x14ac:dyDescent="0.25">
      <c r="A6207" t="s">
        <v>7723</v>
      </c>
      <c r="B6207">
        <v>20185.417887643602</v>
      </c>
      <c r="C6207">
        <v>6.3642056565498303E-2</v>
      </c>
      <c r="D6207">
        <v>7.3952722213819502E-2</v>
      </c>
      <c r="E6207">
        <v>0.74051910448315506</v>
      </c>
      <c r="F6207">
        <v>0.38949464117801103</v>
      </c>
      <c r="G6207">
        <v>0.56490095337490698</v>
      </c>
      <c r="H6207">
        <f>-LOG(KO_VS_17_4_2_anti[[#This Row],[Column7]],2)</f>
        <v>0.82393015939712444</v>
      </c>
    </row>
    <row r="6208" spans="1:8" x14ac:dyDescent="0.25">
      <c r="A6208" t="s">
        <v>7724</v>
      </c>
      <c r="B6208">
        <v>38823.8975056126</v>
      </c>
      <c r="C6208">
        <v>5.2020745919305098E-2</v>
      </c>
      <c r="D6208">
        <v>7.6362029811983104E-2</v>
      </c>
      <c r="E6208">
        <v>0.464055415620379</v>
      </c>
      <c r="F6208">
        <v>0.49573474321169297</v>
      </c>
      <c r="G6208">
        <v>0.65876304204899405</v>
      </c>
      <c r="H6208">
        <f>-LOG(KO_VS_17_4_2_anti[[#This Row],[Column7]],2)</f>
        <v>0.60216847568870413</v>
      </c>
    </row>
    <row r="6209" spans="1:8" x14ac:dyDescent="0.25">
      <c r="A6209" t="s">
        <v>7725</v>
      </c>
      <c r="B6209">
        <v>319.30278221357003</v>
      </c>
      <c r="C6209">
        <v>0.112454084683814</v>
      </c>
      <c r="D6209">
        <v>0.14374977490215299</v>
      </c>
      <c r="E6209">
        <v>0.61197804907342102</v>
      </c>
      <c r="F6209">
        <v>0.43404401033725998</v>
      </c>
      <c r="G6209">
        <v>0.60679976261533197</v>
      </c>
      <c r="H6209">
        <f>-LOG(KO_VS_17_4_2_anti[[#This Row],[Column7]],2)</f>
        <v>0.72070757369554439</v>
      </c>
    </row>
    <row r="6210" spans="1:8" x14ac:dyDescent="0.25">
      <c r="A6210" t="s">
        <v>7726</v>
      </c>
      <c r="B6210">
        <v>1383.12280373463</v>
      </c>
      <c r="C6210">
        <v>0.202413577135342</v>
      </c>
      <c r="D6210">
        <v>9.9538121288368198E-2</v>
      </c>
      <c r="E6210">
        <v>4.1322749121551299</v>
      </c>
      <c r="F6210">
        <v>4.20727562158177E-2</v>
      </c>
      <c r="G6210">
        <v>0.111048481813161</v>
      </c>
      <c r="H6210">
        <f>-LOG(KO_VS_17_4_2_anti[[#This Row],[Column7]],2)</f>
        <v>3.1707384255107605</v>
      </c>
    </row>
    <row r="6211" spans="1:8" x14ac:dyDescent="0.25">
      <c r="A6211" t="s">
        <v>860</v>
      </c>
      <c r="B6211">
        <v>136.90956793576299</v>
      </c>
      <c r="C6211">
        <v>-0.180977341655948</v>
      </c>
      <c r="D6211">
        <v>0.23858967002721601</v>
      </c>
      <c r="E6211">
        <v>0.57503495717904196</v>
      </c>
      <c r="F6211">
        <v>0.44826506654881398</v>
      </c>
      <c r="G6211">
        <v>0.61883874961146601</v>
      </c>
      <c r="H6211">
        <f>-LOG(KO_VS_17_4_2_anti[[#This Row],[Column7]],2)</f>
        <v>0.69236455853673373</v>
      </c>
    </row>
    <row r="6212" spans="1:8" x14ac:dyDescent="0.25">
      <c r="A6212" t="s">
        <v>7727</v>
      </c>
      <c r="B6212">
        <v>281.08306938945299</v>
      </c>
      <c r="C6212">
        <v>0.229482023863887</v>
      </c>
      <c r="D6212">
        <v>0.166231512042324</v>
      </c>
      <c r="E6212">
        <v>1.90401413912863</v>
      </c>
      <c r="F6212">
        <v>0.16762969654046</v>
      </c>
      <c r="G6212">
        <v>0.312523826058209</v>
      </c>
      <c r="H6212">
        <f>-LOG(KO_VS_17_4_2_anti[[#This Row],[Column7]],2)</f>
        <v>1.677961913350386</v>
      </c>
    </row>
    <row r="6213" spans="1:8" x14ac:dyDescent="0.25">
      <c r="A6213" t="s">
        <v>7728</v>
      </c>
      <c r="B6213">
        <v>1609.4431194108599</v>
      </c>
      <c r="C6213">
        <v>4.6595781275492902E-2</v>
      </c>
      <c r="D6213">
        <v>0.12554581340016199</v>
      </c>
      <c r="E6213">
        <v>0.13789796886560199</v>
      </c>
      <c r="F6213">
        <v>0.71037972284638395</v>
      </c>
      <c r="G6213">
        <v>0.82231027512279598</v>
      </c>
      <c r="H6213">
        <f>-LOG(KO_VS_17_4_2_anti[[#This Row],[Column7]],2)</f>
        <v>0.28224523879093277</v>
      </c>
    </row>
    <row r="6214" spans="1:8" x14ac:dyDescent="0.25">
      <c r="A6214" t="s">
        <v>275</v>
      </c>
      <c r="B6214">
        <v>920.79235395069497</v>
      </c>
      <c r="C6214">
        <v>-0.68786821028926204</v>
      </c>
      <c r="D6214">
        <v>0.126804210679165</v>
      </c>
      <c r="E6214">
        <v>29.211800920752999</v>
      </c>
      <c r="F6214" s="1">
        <v>6.48828266164108E-8</v>
      </c>
      <c r="G6214" s="1">
        <v>7.4968015810289197E-7</v>
      </c>
      <c r="H6214">
        <f>-LOG(KO_VS_17_4_2_anti[[#This Row],[Column7]],2)</f>
        <v>20.347221445586346</v>
      </c>
    </row>
    <row r="6215" spans="1:8" x14ac:dyDescent="0.25">
      <c r="A6215" t="s">
        <v>7732</v>
      </c>
      <c r="B6215">
        <v>8393.3406121751996</v>
      </c>
      <c r="C6215">
        <v>0.57476275051934</v>
      </c>
      <c r="D6215">
        <v>5.7872360604933101E-2</v>
      </c>
      <c r="E6215">
        <v>98.095309619077895</v>
      </c>
      <c r="F6215" s="1">
        <v>3.9872215777394697E-23</v>
      </c>
      <c r="G6215" s="1">
        <v>2.0863648859954E-21</v>
      </c>
      <c r="H6215">
        <f>-LOG(KO_VS_17_4_2_anti[[#This Row],[Column7]],2)</f>
        <v>68.69949849864058</v>
      </c>
    </row>
    <row r="6216" spans="1:8" x14ac:dyDescent="0.25">
      <c r="A6216" t="s">
        <v>7733</v>
      </c>
      <c r="B6216">
        <v>242.930574103488</v>
      </c>
      <c r="C6216">
        <v>-0.92647160645123905</v>
      </c>
      <c r="D6216">
        <v>0.1702698144541</v>
      </c>
      <c r="E6216">
        <v>29.432296893052602</v>
      </c>
      <c r="F6216" s="1">
        <v>5.7904565115890199E-8</v>
      </c>
      <c r="G6216" s="1">
        <v>6.7309199181692497E-7</v>
      </c>
      <c r="H6216">
        <f>-LOG(KO_VS_17_4_2_anti[[#This Row],[Column7]],2)</f>
        <v>20.502692972052799</v>
      </c>
    </row>
    <row r="6217" spans="1:8" x14ac:dyDescent="0.25">
      <c r="A6217" t="s">
        <v>7734</v>
      </c>
      <c r="B6217">
        <v>2859.80523397964</v>
      </c>
      <c r="C6217">
        <v>-3.2191830447248798E-2</v>
      </c>
      <c r="D6217">
        <v>6.7298697855161793E-2</v>
      </c>
      <c r="E6217">
        <v>0.22881352027884799</v>
      </c>
      <c r="F6217">
        <v>0.63240498420050395</v>
      </c>
      <c r="G6217">
        <v>0.76737651265519602</v>
      </c>
      <c r="H6217">
        <f>-LOG(KO_VS_17_4_2_anti[[#This Row],[Column7]],2)</f>
        <v>0.38199348631156743</v>
      </c>
    </row>
    <row r="6218" spans="1:8" x14ac:dyDescent="0.25">
      <c r="A6218" t="s">
        <v>7735</v>
      </c>
      <c r="B6218">
        <v>347.90970791170798</v>
      </c>
      <c r="C6218">
        <v>0.13904439736302901</v>
      </c>
      <c r="D6218">
        <v>0.14852461712950199</v>
      </c>
      <c r="E6218">
        <v>0.87606196351430998</v>
      </c>
      <c r="F6218">
        <v>0.34928254920393897</v>
      </c>
      <c r="G6218">
        <v>0.52540348957490701</v>
      </c>
      <c r="H6218">
        <f>-LOG(KO_VS_17_4_2_anti[[#This Row],[Column7]],2)</f>
        <v>0.92850231242934134</v>
      </c>
    </row>
    <row r="6219" spans="1:8" x14ac:dyDescent="0.25">
      <c r="A6219" t="s">
        <v>7736</v>
      </c>
      <c r="B6219">
        <v>4913.7041376744601</v>
      </c>
      <c r="C6219">
        <v>0.19759943275134501</v>
      </c>
      <c r="D6219">
        <v>6.2929441893059698E-2</v>
      </c>
      <c r="E6219">
        <v>9.8536424725172491</v>
      </c>
      <c r="F6219">
        <v>1.6949582664051699E-3</v>
      </c>
      <c r="G6219">
        <v>7.6617964829810703E-3</v>
      </c>
      <c r="H6219">
        <f>-LOG(KO_VS_17_4_2_anti[[#This Row],[Column7]],2)</f>
        <v>7.0281015800819002</v>
      </c>
    </row>
    <row r="6220" spans="1:8" x14ac:dyDescent="0.25">
      <c r="A6220" t="s">
        <v>7737</v>
      </c>
      <c r="B6220">
        <v>545.12588903798996</v>
      </c>
      <c r="C6220">
        <v>0.48510083935672899</v>
      </c>
      <c r="D6220">
        <v>0.15245924659635501</v>
      </c>
      <c r="E6220">
        <v>10.095567588278699</v>
      </c>
      <c r="F6220">
        <v>1.4862637621852199E-3</v>
      </c>
      <c r="G6220">
        <v>6.8663879330616096E-3</v>
      </c>
      <c r="H6220">
        <f>-LOG(KO_VS_17_4_2_anti[[#This Row],[Column7]],2)</f>
        <v>7.1862329165463592</v>
      </c>
    </row>
    <row r="6221" spans="1:8" x14ac:dyDescent="0.25">
      <c r="A6221" t="s">
        <v>7738</v>
      </c>
      <c r="B6221">
        <v>214.55103143038301</v>
      </c>
      <c r="C6221">
        <v>-0.30103193182621801</v>
      </c>
      <c r="D6221">
        <v>0.22755491586002699</v>
      </c>
      <c r="E6221">
        <v>1.74699792769228</v>
      </c>
      <c r="F6221">
        <v>0.186254580190504</v>
      </c>
      <c r="G6221">
        <v>0.33691167925843701</v>
      </c>
      <c r="H6221">
        <f>-LOG(KO_VS_17_4_2_anti[[#This Row],[Column7]],2)</f>
        <v>1.569557653616253</v>
      </c>
    </row>
    <row r="6222" spans="1:8" x14ac:dyDescent="0.25">
      <c r="A6222" t="s">
        <v>7739</v>
      </c>
      <c r="B6222">
        <v>11596.2433082548</v>
      </c>
      <c r="C6222">
        <v>0.145776965921286</v>
      </c>
      <c r="D6222">
        <v>7.74151804546242E-2</v>
      </c>
      <c r="E6222">
        <v>3.5444491999469099</v>
      </c>
      <c r="F6222">
        <v>5.9745000069399E-2</v>
      </c>
      <c r="G6222">
        <v>0.14547777326050801</v>
      </c>
      <c r="H6222">
        <f>-LOG(KO_VS_17_4_2_anti[[#This Row],[Column7]],2)</f>
        <v>2.7811293462647271</v>
      </c>
    </row>
    <row r="6223" spans="1:8" x14ac:dyDescent="0.25">
      <c r="A6223" t="s">
        <v>7740</v>
      </c>
      <c r="B6223">
        <v>83.902544744224301</v>
      </c>
      <c r="C6223">
        <v>0.92626886000687003</v>
      </c>
      <c r="D6223">
        <v>0.29535112425848697</v>
      </c>
      <c r="E6223">
        <v>9.7800934004008901</v>
      </c>
      <c r="F6223">
        <v>1.7641135268819401E-3</v>
      </c>
      <c r="G6223">
        <v>7.9252212398373701E-3</v>
      </c>
      <c r="H6223">
        <f>-LOG(KO_VS_17_4_2_anti[[#This Row],[Column7]],2)</f>
        <v>6.9793330746894044</v>
      </c>
    </row>
    <row r="6224" spans="1:8" x14ac:dyDescent="0.25">
      <c r="A6224" t="s">
        <v>7741</v>
      </c>
      <c r="B6224">
        <v>321.686679379206</v>
      </c>
      <c r="C6224">
        <v>0.22529458121957099</v>
      </c>
      <c r="D6224">
        <v>0.15027413065143699</v>
      </c>
      <c r="E6224">
        <v>2.2465772174002301</v>
      </c>
      <c r="F6224">
        <v>0.133910308567258</v>
      </c>
      <c r="G6224">
        <v>0.26524777497540097</v>
      </c>
      <c r="H6224">
        <f>-LOG(KO_VS_17_4_2_anti[[#This Row],[Column7]],2)</f>
        <v>1.9145874457093146</v>
      </c>
    </row>
    <row r="6225" spans="1:8" x14ac:dyDescent="0.25">
      <c r="A6225" t="s">
        <v>7742</v>
      </c>
      <c r="B6225">
        <v>291.73831139413397</v>
      </c>
      <c r="C6225">
        <v>-5.1034534008279397E-2</v>
      </c>
      <c r="D6225">
        <v>0.17727990119872</v>
      </c>
      <c r="E6225">
        <v>8.2876751625100595E-2</v>
      </c>
      <c r="F6225">
        <v>0.773436127582526</v>
      </c>
      <c r="G6225">
        <v>0.865079731553</v>
      </c>
      <c r="H6225">
        <f>-LOG(KO_VS_17_4_2_anti[[#This Row],[Column7]],2)</f>
        <v>0.20909498755411354</v>
      </c>
    </row>
    <row r="6226" spans="1:8" x14ac:dyDescent="0.25">
      <c r="A6226" t="s">
        <v>7743</v>
      </c>
      <c r="B6226">
        <v>1098.4312034363199</v>
      </c>
      <c r="C6226">
        <v>-0.21327771512017399</v>
      </c>
      <c r="D6226">
        <v>0.139501584056657</v>
      </c>
      <c r="E6226">
        <v>2.3341711562710801</v>
      </c>
      <c r="F6226">
        <v>0.12656233913262299</v>
      </c>
      <c r="G6226">
        <v>0.25477533485077303</v>
      </c>
      <c r="H6226">
        <f>-LOG(KO_VS_17_4_2_anti[[#This Row],[Column7]],2)</f>
        <v>1.9727024798162998</v>
      </c>
    </row>
    <row r="6227" spans="1:8" x14ac:dyDescent="0.25">
      <c r="A6227" t="s">
        <v>7744</v>
      </c>
      <c r="B6227">
        <v>129.72786833097999</v>
      </c>
      <c r="C6227">
        <v>0.16016175095805099</v>
      </c>
      <c r="D6227">
        <v>0.222579188822569</v>
      </c>
      <c r="E6227">
        <v>0.51778708770899595</v>
      </c>
      <c r="F6227">
        <v>0.47178717688099697</v>
      </c>
      <c r="G6227">
        <v>0.63835296294999</v>
      </c>
      <c r="H6227">
        <f>-LOG(KO_VS_17_4_2_anti[[#This Row],[Column7]],2)</f>
        <v>0.64757374442181403</v>
      </c>
    </row>
    <row r="6228" spans="1:8" x14ac:dyDescent="0.25">
      <c r="A6228" t="s">
        <v>7745</v>
      </c>
      <c r="B6228">
        <v>1006.11517311694</v>
      </c>
      <c r="C6228">
        <v>-0.19198681696870401</v>
      </c>
      <c r="D6228">
        <v>0.126548592494344</v>
      </c>
      <c r="E6228">
        <v>2.2993017421025899</v>
      </c>
      <c r="F6228">
        <v>0.12943217326568601</v>
      </c>
      <c r="G6228">
        <v>0.25900954525945902</v>
      </c>
      <c r="H6228">
        <f>-LOG(KO_VS_17_4_2_anti[[#This Row],[Column7]],2)</f>
        <v>1.9489228284630489</v>
      </c>
    </row>
    <row r="6229" spans="1:8" x14ac:dyDescent="0.25">
      <c r="A6229" t="s">
        <v>7746</v>
      </c>
      <c r="B6229">
        <v>206.35882917327399</v>
      </c>
      <c r="C6229">
        <v>-0.57312702733010801</v>
      </c>
      <c r="D6229">
        <v>0.199667421404362</v>
      </c>
      <c r="E6229">
        <v>8.2051557672713198</v>
      </c>
      <c r="F6229">
        <v>4.1771522764637399E-3</v>
      </c>
      <c r="G6229">
        <v>1.6559459242012301E-2</v>
      </c>
      <c r="H6229">
        <f>-LOG(KO_VS_17_4_2_anti[[#This Row],[Column7]],2)</f>
        <v>5.9162006281455257</v>
      </c>
    </row>
    <row r="6230" spans="1:8" x14ac:dyDescent="0.25">
      <c r="A6230" t="s">
        <v>7747</v>
      </c>
      <c r="B6230">
        <v>401.93507026355701</v>
      </c>
      <c r="C6230">
        <v>0.14772429704873999</v>
      </c>
      <c r="D6230">
        <v>0.23051644939114899</v>
      </c>
      <c r="E6230">
        <v>0.41156331375329103</v>
      </c>
      <c r="F6230">
        <v>0.52117709370649701</v>
      </c>
      <c r="G6230">
        <v>0.68049658974719396</v>
      </c>
      <c r="H6230">
        <f>-LOG(KO_VS_17_4_2_anti[[#This Row],[Column7]],2)</f>
        <v>0.55534016308776091</v>
      </c>
    </row>
    <row r="6231" spans="1:8" x14ac:dyDescent="0.25">
      <c r="A6231" t="s">
        <v>7748</v>
      </c>
      <c r="B6231">
        <v>582.33135561532697</v>
      </c>
      <c r="C6231">
        <v>-0.38578213914416398</v>
      </c>
      <c r="D6231">
        <v>0.13729423512806699</v>
      </c>
      <c r="E6231">
        <v>7.8772983141550803</v>
      </c>
      <c r="F6231">
        <v>5.0059209720842704E-3</v>
      </c>
      <c r="G6231">
        <v>1.93023021220886E-2</v>
      </c>
      <c r="H6231">
        <f>-LOG(KO_VS_17_4_2_anti[[#This Row],[Column7]],2)</f>
        <v>5.6950832665272246</v>
      </c>
    </row>
    <row r="6232" spans="1:8" x14ac:dyDescent="0.25">
      <c r="A6232" t="s">
        <v>7749</v>
      </c>
      <c r="B6232">
        <v>569.44070357946896</v>
      </c>
      <c r="C6232">
        <v>0.242620036366027</v>
      </c>
      <c r="D6232">
        <v>0.116914151657028</v>
      </c>
      <c r="E6232">
        <v>4.3055508390570099</v>
      </c>
      <c r="F6232">
        <v>3.7988191008700101E-2</v>
      </c>
      <c r="G6232">
        <v>0.10243740748414901</v>
      </c>
      <c r="H6232">
        <f>-LOG(KO_VS_17_4_2_anti[[#This Row],[Column7]],2)</f>
        <v>3.2871854485251149</v>
      </c>
    </row>
    <row r="6233" spans="1:8" x14ac:dyDescent="0.25">
      <c r="A6233" t="s">
        <v>7750</v>
      </c>
      <c r="B6233">
        <v>115.02475578681501</v>
      </c>
      <c r="C6233">
        <v>-0.122176760172101</v>
      </c>
      <c r="D6233">
        <v>0.23644331625961201</v>
      </c>
      <c r="E6233">
        <v>0.26692346956624402</v>
      </c>
      <c r="F6233">
        <v>0.60540304128795297</v>
      </c>
      <c r="G6233">
        <v>0.74812253669143203</v>
      </c>
      <c r="H6233">
        <f>-LOG(KO_VS_17_4_2_anti[[#This Row],[Column7]],2)</f>
        <v>0.41865350311881633</v>
      </c>
    </row>
    <row r="6234" spans="1:8" x14ac:dyDescent="0.25">
      <c r="A6234" t="s">
        <v>7751</v>
      </c>
      <c r="B6234">
        <v>4096.4769146367998</v>
      </c>
      <c r="C6234">
        <v>1.05546737130283E-2</v>
      </c>
      <c r="D6234">
        <v>7.6979484417472904E-2</v>
      </c>
      <c r="E6234">
        <v>1.88064528742444E-2</v>
      </c>
      <c r="F6234">
        <v>0.89092280637598398</v>
      </c>
      <c r="G6234">
        <v>0.93466240828773595</v>
      </c>
      <c r="H6234">
        <f>-LOG(KO_VS_17_4_2_anti[[#This Row],[Column7]],2)</f>
        <v>9.7482724364232831E-2</v>
      </c>
    </row>
    <row r="6235" spans="1:8" x14ac:dyDescent="0.25">
      <c r="A6235" t="s">
        <v>7752</v>
      </c>
      <c r="B6235">
        <v>465.33352248038602</v>
      </c>
      <c r="C6235">
        <v>-0.116209849660474</v>
      </c>
      <c r="D6235">
        <v>0.14598749029955599</v>
      </c>
      <c r="E6235">
        <v>0.63344844834277603</v>
      </c>
      <c r="F6235">
        <v>0.42609321472707801</v>
      </c>
      <c r="G6235">
        <v>0.60009224907082304</v>
      </c>
      <c r="H6235">
        <f>-LOG(KO_VS_17_4_2_anti[[#This Row],[Column7]],2)</f>
        <v>0.73674379908775578</v>
      </c>
    </row>
    <row r="6236" spans="1:8" x14ac:dyDescent="0.25">
      <c r="A6236" t="s">
        <v>7753</v>
      </c>
      <c r="B6236">
        <v>9303.03224137898</v>
      </c>
      <c r="C6236">
        <v>0.40428447856456501</v>
      </c>
      <c r="D6236">
        <v>5.3408837043326197E-2</v>
      </c>
      <c r="E6236">
        <v>57.144151388140699</v>
      </c>
      <c r="F6236" s="1">
        <v>4.05010487590291E-14</v>
      </c>
      <c r="G6236" s="1">
        <v>1.04854733110072E-12</v>
      </c>
      <c r="H6236">
        <f>-LOG(KO_VS_17_4_2_anti[[#This Row],[Column7]],2)</f>
        <v>39.79474515293812</v>
      </c>
    </row>
    <row r="6237" spans="1:8" x14ac:dyDescent="0.25">
      <c r="A6237" t="s">
        <v>7754</v>
      </c>
      <c r="B6237">
        <v>533.09559331449202</v>
      </c>
      <c r="C6237">
        <v>0.305873176704759</v>
      </c>
      <c r="D6237">
        <v>0.119512299863083</v>
      </c>
      <c r="E6237">
        <v>6.54472164518788</v>
      </c>
      <c r="F6237">
        <v>1.05195785436763E-2</v>
      </c>
      <c r="G6237">
        <v>3.5833815257126901E-2</v>
      </c>
      <c r="H6237">
        <f>-LOG(KO_VS_17_4_2_anti[[#This Row],[Column7]],2)</f>
        <v>4.8025345330665719</v>
      </c>
    </row>
    <row r="6238" spans="1:8" x14ac:dyDescent="0.25">
      <c r="A6238" t="s">
        <v>508</v>
      </c>
      <c r="B6238">
        <v>830.75561088384597</v>
      </c>
      <c r="C6238">
        <v>0.43371647612231401</v>
      </c>
      <c r="D6238">
        <v>0.11708232776895899</v>
      </c>
      <c r="E6238">
        <v>13.695394101489899</v>
      </c>
      <c r="F6238">
        <v>2.1498108978578099E-4</v>
      </c>
      <c r="G6238">
        <v>1.24614205993632E-3</v>
      </c>
      <c r="H6238">
        <f>-LOG(KO_VS_17_4_2_anti[[#This Row],[Column7]],2)</f>
        <v>9.6483157399894885</v>
      </c>
    </row>
    <row r="6239" spans="1:8" x14ac:dyDescent="0.25">
      <c r="A6239" t="s">
        <v>7755</v>
      </c>
      <c r="B6239">
        <v>798.18163903951699</v>
      </c>
      <c r="C6239">
        <v>-0.127861920066555</v>
      </c>
      <c r="D6239">
        <v>0.111877878982346</v>
      </c>
      <c r="E6239">
        <v>1.3056751932933499</v>
      </c>
      <c r="F6239">
        <v>0.25317918055454902</v>
      </c>
      <c r="G6239">
        <v>0.42030704564408899</v>
      </c>
      <c r="H6239">
        <f>-LOG(KO_VS_17_4_2_anti[[#This Row],[Column7]],2)</f>
        <v>1.2504844541705169</v>
      </c>
    </row>
    <row r="6240" spans="1:8" x14ac:dyDescent="0.25">
      <c r="A6240" t="s">
        <v>7756</v>
      </c>
      <c r="B6240">
        <v>1106.26368940416</v>
      </c>
      <c r="C6240">
        <v>0.11202688738269</v>
      </c>
      <c r="D6240">
        <v>0.12850935379829101</v>
      </c>
      <c r="E6240">
        <v>0.75962516511479805</v>
      </c>
      <c r="F6240">
        <v>0.38344585171809398</v>
      </c>
      <c r="G6240">
        <v>0.55849392355971395</v>
      </c>
      <c r="H6240">
        <f>-LOG(KO_VS_17_4_2_anti[[#This Row],[Column7]],2)</f>
        <v>0.84038651068361825</v>
      </c>
    </row>
    <row r="6241" spans="1:8" x14ac:dyDescent="0.25">
      <c r="A6241" t="s">
        <v>7757</v>
      </c>
      <c r="B6241">
        <v>7079.7527112530597</v>
      </c>
      <c r="C6241">
        <v>0.47003618619689502</v>
      </c>
      <c r="D6241">
        <v>6.7195204336196995E-2</v>
      </c>
      <c r="E6241">
        <v>48.740922919871203</v>
      </c>
      <c r="F6241" s="1">
        <v>2.9210735490714298E-12</v>
      </c>
      <c r="G6241" s="1">
        <v>6.20012179778397E-11</v>
      </c>
      <c r="H6241">
        <f>-LOG(KO_VS_17_4_2_anti[[#This Row],[Column7]],2)</f>
        <v>33.90891248707873</v>
      </c>
    </row>
    <row r="6242" spans="1:8" x14ac:dyDescent="0.25">
      <c r="A6242" t="s">
        <v>7758</v>
      </c>
      <c r="B6242">
        <v>64.255555418647603</v>
      </c>
      <c r="C6242">
        <v>-0.510035963291948</v>
      </c>
      <c r="D6242">
        <v>0.33779828020380398</v>
      </c>
      <c r="E6242">
        <v>2.26774764617352</v>
      </c>
      <c r="F6242">
        <v>0.13209175232562201</v>
      </c>
      <c r="G6242">
        <v>0.26278763499652802</v>
      </c>
      <c r="H6242">
        <f>-LOG(KO_VS_17_4_2_anti[[#This Row],[Column7]],2)</f>
        <v>1.9280307010721447</v>
      </c>
    </row>
    <row r="6243" spans="1:8" x14ac:dyDescent="0.25">
      <c r="A6243" t="s">
        <v>7759</v>
      </c>
      <c r="B6243">
        <v>19149.900694577598</v>
      </c>
      <c r="C6243">
        <v>0.129845515163625</v>
      </c>
      <c r="D6243">
        <v>6.9347321662115199E-2</v>
      </c>
      <c r="E6243">
        <v>3.50466026285706</v>
      </c>
      <c r="F6243">
        <v>6.1196395977346302E-2</v>
      </c>
      <c r="G6243">
        <v>0.14817860734344199</v>
      </c>
      <c r="H6243">
        <f>-LOG(KO_VS_17_4_2_anti[[#This Row],[Column7]],2)</f>
        <v>2.7545909151740031</v>
      </c>
    </row>
    <row r="6244" spans="1:8" x14ac:dyDescent="0.25">
      <c r="A6244" t="s">
        <v>7760</v>
      </c>
      <c r="B6244">
        <v>1690.4503523650601</v>
      </c>
      <c r="C6244">
        <v>-7.3917508848477906E-2</v>
      </c>
      <c r="D6244">
        <v>9.4345098868519703E-2</v>
      </c>
      <c r="E6244">
        <v>0.61376334758131201</v>
      </c>
      <c r="F6244">
        <v>0.43337435170072602</v>
      </c>
      <c r="G6244">
        <v>0.60634250996345196</v>
      </c>
      <c r="H6244">
        <f>-LOG(KO_VS_17_4_2_anti[[#This Row],[Column7]],2)</f>
        <v>0.72179512324261841</v>
      </c>
    </row>
    <row r="6245" spans="1:8" x14ac:dyDescent="0.25">
      <c r="A6245" t="s">
        <v>7761</v>
      </c>
      <c r="B6245">
        <v>6341.7040837291097</v>
      </c>
      <c r="C6245">
        <v>-0.352047449227396</v>
      </c>
      <c r="D6245">
        <v>7.4989659274668094E-2</v>
      </c>
      <c r="E6245">
        <v>21.992415348877699</v>
      </c>
      <c r="F6245" s="1">
        <v>2.73730049136444E-6</v>
      </c>
      <c r="G6245" s="1">
        <v>2.39565662003194E-5</v>
      </c>
      <c r="H6245">
        <f>-LOG(KO_VS_17_4_2_anti[[#This Row],[Column7]],2)</f>
        <v>15.349219339297909</v>
      </c>
    </row>
    <row r="6246" spans="1:8" x14ac:dyDescent="0.25">
      <c r="A6246" t="s">
        <v>7762</v>
      </c>
      <c r="B6246">
        <v>15.315593075640299</v>
      </c>
      <c r="C6246">
        <v>-0.157902788850349</v>
      </c>
      <c r="D6246">
        <v>0.72271130681227103</v>
      </c>
      <c r="E6246">
        <v>4.7858205420609999E-2</v>
      </c>
      <c r="F6246">
        <v>0.82683296963185204</v>
      </c>
      <c r="G6246">
        <v>0.89669388114998005</v>
      </c>
      <c r="H6246">
        <f>-LOG(KO_VS_17_4_2_anti[[#This Row],[Column7]],2)</f>
        <v>0.15731254176344575</v>
      </c>
    </row>
    <row r="6247" spans="1:8" x14ac:dyDescent="0.25">
      <c r="A6247" t="s">
        <v>7763</v>
      </c>
      <c r="B6247">
        <v>172.68037072727401</v>
      </c>
      <c r="C6247">
        <v>0.18484769830233999</v>
      </c>
      <c r="D6247">
        <v>0.20977886237560001</v>
      </c>
      <c r="E6247">
        <v>0.77620139328856697</v>
      </c>
      <c r="F6247">
        <v>0.37830541226674702</v>
      </c>
      <c r="G6247">
        <v>0.55382044970501698</v>
      </c>
      <c r="H6247">
        <f>-LOG(KO_VS_17_4_2_anti[[#This Row],[Column7]],2)</f>
        <v>0.85250976898439956</v>
      </c>
    </row>
    <row r="6248" spans="1:8" x14ac:dyDescent="0.25">
      <c r="A6248" t="s">
        <v>7764</v>
      </c>
      <c r="B6248">
        <v>13.781220935241199</v>
      </c>
      <c r="C6248">
        <v>-0.93559477091024201</v>
      </c>
      <c r="D6248">
        <v>0.78161776194427102</v>
      </c>
      <c r="E6248">
        <v>1.3804861131517301</v>
      </c>
      <c r="F6248">
        <v>0.24001836194663101</v>
      </c>
      <c r="G6248">
        <v>0.40490094759088902</v>
      </c>
      <c r="H6248">
        <f>-LOG(KO_VS_17_4_2_anti[[#This Row],[Column7]],2)</f>
        <v>1.3043590755255563</v>
      </c>
    </row>
    <row r="6249" spans="1:8" x14ac:dyDescent="0.25">
      <c r="A6249" t="s">
        <v>7765</v>
      </c>
      <c r="B6249">
        <v>35.135674454227299</v>
      </c>
      <c r="C6249">
        <v>0.92709651938518101</v>
      </c>
      <c r="D6249">
        <v>0.47814534652196899</v>
      </c>
      <c r="E6249">
        <v>3.7245067976507098</v>
      </c>
      <c r="F6249">
        <v>5.3619461006249203E-2</v>
      </c>
      <c r="G6249">
        <v>0.13397130187943401</v>
      </c>
      <c r="H6249">
        <f>-LOG(KO_VS_17_4_2_anti[[#This Row],[Column7]],2)</f>
        <v>2.9000041021920455</v>
      </c>
    </row>
    <row r="6250" spans="1:8" x14ac:dyDescent="0.25">
      <c r="A6250" t="s">
        <v>188</v>
      </c>
      <c r="B6250">
        <v>1414.10751281546</v>
      </c>
      <c r="C6250">
        <v>0.98913422024959996</v>
      </c>
      <c r="D6250">
        <v>9.8935663329384499E-2</v>
      </c>
      <c r="E6250">
        <v>98.637783060334399</v>
      </c>
      <c r="F6250" s="1">
        <v>3.0317921594219501E-23</v>
      </c>
      <c r="G6250" s="1">
        <v>1.6157120061904E-21</v>
      </c>
      <c r="H6250">
        <f>-LOG(KO_VS_17_4_2_anti[[#This Row],[Column7]],2)</f>
        <v>69.068319925898948</v>
      </c>
    </row>
    <row r="6251" spans="1:8" x14ac:dyDescent="0.25">
      <c r="A6251" t="s">
        <v>7767</v>
      </c>
      <c r="B6251">
        <v>757.92040683482003</v>
      </c>
      <c r="C6251">
        <v>0.34965937037300499</v>
      </c>
      <c r="D6251">
        <v>0.13580811281925301</v>
      </c>
      <c r="E6251">
        <v>6.6153889741586296</v>
      </c>
      <c r="F6251">
        <v>1.01101254677435E-2</v>
      </c>
      <c r="G6251">
        <v>3.4661000217996403E-2</v>
      </c>
      <c r="H6251">
        <f>-LOG(KO_VS_17_4_2_anti[[#This Row],[Column7]],2)</f>
        <v>4.8505429025956719</v>
      </c>
    </row>
    <row r="6252" spans="1:8" x14ac:dyDescent="0.25">
      <c r="A6252" t="s">
        <v>7768</v>
      </c>
      <c r="B6252">
        <v>655.09625005307703</v>
      </c>
      <c r="C6252">
        <v>-0.15884290409016999</v>
      </c>
      <c r="D6252">
        <v>0.123070820836683</v>
      </c>
      <c r="E6252">
        <v>1.66459854787368</v>
      </c>
      <c r="F6252">
        <v>0.19698357921225301</v>
      </c>
      <c r="G6252">
        <v>0.35064291798111302</v>
      </c>
      <c r="H6252">
        <f>-LOG(KO_VS_17_4_2_anti[[#This Row],[Column7]],2)</f>
        <v>1.5119255050389975</v>
      </c>
    </row>
    <row r="6253" spans="1:8" x14ac:dyDescent="0.25">
      <c r="A6253" t="s">
        <v>325</v>
      </c>
      <c r="B6253">
        <v>414.83414184751803</v>
      </c>
      <c r="C6253">
        <v>0.233129888253124</v>
      </c>
      <c r="D6253">
        <v>0.15985095066979599</v>
      </c>
      <c r="E6253">
        <v>2.1256848144797802</v>
      </c>
      <c r="F6253">
        <v>0.144848028280774</v>
      </c>
      <c r="G6253">
        <v>0.28125200110123499</v>
      </c>
      <c r="H6253">
        <f>-LOG(KO_VS_17_4_2_anti[[#This Row],[Column7]],2)</f>
        <v>1.830064733780594</v>
      </c>
    </row>
    <row r="6254" spans="1:8" x14ac:dyDescent="0.25">
      <c r="A6254" t="s">
        <v>7769</v>
      </c>
      <c r="B6254">
        <v>93.929796798678794</v>
      </c>
      <c r="C6254">
        <v>0.178516413523201</v>
      </c>
      <c r="D6254">
        <v>0.29936962497750702</v>
      </c>
      <c r="E6254">
        <v>0.35547940277191997</v>
      </c>
      <c r="F6254">
        <v>0.55102764217106703</v>
      </c>
      <c r="G6254">
        <v>0.704287415128248</v>
      </c>
      <c r="H6254">
        <f>-LOG(KO_VS_17_4_2_anti[[#This Row],[Column7]],2)</f>
        <v>0.50576379136539495</v>
      </c>
    </row>
    <row r="6255" spans="1:8" x14ac:dyDescent="0.25">
      <c r="A6255" t="s">
        <v>7770</v>
      </c>
      <c r="B6255">
        <v>619.10770450195798</v>
      </c>
      <c r="C6255">
        <v>0.24249907524280601</v>
      </c>
      <c r="D6255">
        <v>0.11604833285298501</v>
      </c>
      <c r="E6255">
        <v>4.3622981360373503</v>
      </c>
      <c r="F6255">
        <v>3.6742706161196202E-2</v>
      </c>
      <c r="G6255">
        <v>9.98847057902192E-2</v>
      </c>
      <c r="H6255">
        <f>-LOG(KO_VS_17_4_2_anti[[#This Row],[Column7]],2)</f>
        <v>3.3235923983415265</v>
      </c>
    </row>
    <row r="6256" spans="1:8" x14ac:dyDescent="0.25">
      <c r="A6256" t="s">
        <v>7771</v>
      </c>
      <c r="B6256">
        <v>532.37518561829302</v>
      </c>
      <c r="C6256">
        <v>0.27277214169890601</v>
      </c>
      <c r="D6256">
        <v>0.117563235803417</v>
      </c>
      <c r="E6256">
        <v>5.3788077062813802</v>
      </c>
      <c r="F6256">
        <v>2.0382803315268101E-2</v>
      </c>
      <c r="G6256">
        <v>6.1913390638450201E-2</v>
      </c>
      <c r="H6256">
        <f>-LOG(KO_VS_17_4_2_anti[[#This Row],[Column7]],2)</f>
        <v>4.0136047202637801</v>
      </c>
    </row>
    <row r="6257" spans="1:8" x14ac:dyDescent="0.25">
      <c r="A6257" t="s">
        <v>7772</v>
      </c>
      <c r="B6257">
        <v>3987.1450456474099</v>
      </c>
      <c r="C6257">
        <v>0.41639782362838801</v>
      </c>
      <c r="D6257">
        <v>7.0346215872846701E-2</v>
      </c>
      <c r="E6257">
        <v>34.941386488115398</v>
      </c>
      <c r="F6257" s="1">
        <v>3.3978119805011102E-9</v>
      </c>
      <c r="G6257" s="1">
        <v>4.7670042429366503E-8</v>
      </c>
      <c r="H6257">
        <f>-LOG(KO_VS_17_4_2_anti[[#This Row],[Column7]],2)</f>
        <v>24.322341849600491</v>
      </c>
    </row>
    <row r="6258" spans="1:8" x14ac:dyDescent="0.25">
      <c r="A6258" t="s">
        <v>7773</v>
      </c>
      <c r="B6258">
        <v>480.77804555118399</v>
      </c>
      <c r="C6258">
        <v>4.60836917871899E-2</v>
      </c>
      <c r="D6258">
        <v>0.130272755197507</v>
      </c>
      <c r="E6258">
        <v>0.125385647207537</v>
      </c>
      <c r="F6258">
        <v>0.72326517252530398</v>
      </c>
      <c r="G6258">
        <v>0.83141652539578303</v>
      </c>
      <c r="H6258">
        <f>-LOG(KO_VS_17_4_2_anti[[#This Row],[Column7]],2)</f>
        <v>0.26635667135422286</v>
      </c>
    </row>
    <row r="6259" spans="1:8" x14ac:dyDescent="0.25">
      <c r="A6259" t="s">
        <v>7774</v>
      </c>
      <c r="B6259">
        <v>1131.75205301444</v>
      </c>
      <c r="C6259">
        <v>0.64059887060291099</v>
      </c>
      <c r="D6259">
        <v>8.9480377806490805E-2</v>
      </c>
      <c r="E6259">
        <v>51.042232026433297</v>
      </c>
      <c r="F6259" s="1">
        <v>9.0399933044830003E-13</v>
      </c>
      <c r="G6259" s="1">
        <v>2.04938068106866E-11</v>
      </c>
      <c r="H6259">
        <f>-LOG(KO_VS_17_4_2_anti[[#This Row],[Column7]],2)</f>
        <v>35.506021047855931</v>
      </c>
    </row>
    <row r="6260" spans="1:8" x14ac:dyDescent="0.25">
      <c r="A6260" t="s">
        <v>7775</v>
      </c>
      <c r="B6260">
        <v>3563.23895845883</v>
      </c>
      <c r="C6260">
        <v>0.95729225728154499</v>
      </c>
      <c r="D6260">
        <v>7.2538641846253499E-2</v>
      </c>
      <c r="E6260">
        <v>171.80874185561001</v>
      </c>
      <c r="F6260" s="1">
        <v>2.9794160718884199E-39</v>
      </c>
      <c r="G6260" s="1">
        <v>3.6086354101473799E-37</v>
      </c>
      <c r="H6260">
        <f>-LOG(KO_VS_17_4_2_anti[[#This Row],[Column7]],2)</f>
        <v>121.0598861194794</v>
      </c>
    </row>
    <row r="6261" spans="1:8" x14ac:dyDescent="0.25">
      <c r="A6261" t="s">
        <v>7776</v>
      </c>
      <c r="B6261">
        <v>810.42053235040999</v>
      </c>
      <c r="C6261">
        <v>0.56018896030642795</v>
      </c>
      <c r="D6261">
        <v>0.12387621137459499</v>
      </c>
      <c r="E6261">
        <v>20.365365030223199</v>
      </c>
      <c r="F6261" s="1">
        <v>6.39773065061578E-6</v>
      </c>
      <c r="G6261" s="1">
        <v>5.2218989099276699E-5</v>
      </c>
      <c r="H6261">
        <f>-LOG(KO_VS_17_4_2_anti[[#This Row],[Column7]],2)</f>
        <v>14.225065945464282</v>
      </c>
    </row>
    <row r="6262" spans="1:8" x14ac:dyDescent="0.25">
      <c r="A6262" t="s">
        <v>7777</v>
      </c>
      <c r="B6262">
        <v>459.33384687777198</v>
      </c>
      <c r="C6262">
        <v>0.69403157084126699</v>
      </c>
      <c r="D6262">
        <v>0.123597869970027</v>
      </c>
      <c r="E6262">
        <v>31.430369073349102</v>
      </c>
      <c r="F6262" s="1">
        <v>2.0672212078093598E-8</v>
      </c>
      <c r="G6262" s="1">
        <v>2.5777013188810701E-7</v>
      </c>
      <c r="H6262">
        <f>-LOG(KO_VS_17_4_2_anti[[#This Row],[Column7]],2)</f>
        <v>21.887411557506887</v>
      </c>
    </row>
    <row r="6263" spans="1:8" x14ac:dyDescent="0.25">
      <c r="A6263" t="s">
        <v>7778</v>
      </c>
      <c r="B6263">
        <v>1043.03896138338</v>
      </c>
      <c r="C6263">
        <v>0.76338475270551298</v>
      </c>
      <c r="D6263">
        <v>0.118500550239867</v>
      </c>
      <c r="E6263">
        <v>41.164368444949297</v>
      </c>
      <c r="F6263" s="1">
        <v>1.3995066702093501E-10</v>
      </c>
      <c r="G6263" s="1">
        <v>2.4215240287738198E-9</v>
      </c>
      <c r="H6263">
        <f>-LOG(KO_VS_17_4_2_anti[[#This Row],[Column7]],2)</f>
        <v>28.621437535118236</v>
      </c>
    </row>
    <row r="6264" spans="1:8" x14ac:dyDescent="0.25">
      <c r="A6264" t="s">
        <v>7779</v>
      </c>
      <c r="B6264">
        <v>806.81669283232998</v>
      </c>
      <c r="C6264">
        <v>0.68075462047328805</v>
      </c>
      <c r="D6264">
        <v>0.103541604405868</v>
      </c>
      <c r="E6264">
        <v>43.042823526409101</v>
      </c>
      <c r="F6264" s="1">
        <v>5.3554702028925303E-11</v>
      </c>
      <c r="G6264" s="1">
        <v>9.7741563660799508E-10</v>
      </c>
      <c r="H6264">
        <f>-LOG(KO_VS_17_4_2_anti[[#This Row],[Column7]],2)</f>
        <v>29.930308763998099</v>
      </c>
    </row>
    <row r="6265" spans="1:8" x14ac:dyDescent="0.25">
      <c r="A6265" t="s">
        <v>7780</v>
      </c>
      <c r="B6265">
        <v>2163.6244114628498</v>
      </c>
      <c r="C6265">
        <v>0.44471866953274303</v>
      </c>
      <c r="D6265">
        <v>9.3316355561299094E-2</v>
      </c>
      <c r="E6265">
        <v>22.6435941165151</v>
      </c>
      <c r="F6265" s="1">
        <v>1.9500929770993201E-6</v>
      </c>
      <c r="G6265" s="1">
        <v>1.75914637309168E-5</v>
      </c>
      <c r="H6265">
        <f>-LOG(KO_VS_17_4_2_anti[[#This Row],[Column7]],2)</f>
        <v>15.794764944470728</v>
      </c>
    </row>
    <row r="6266" spans="1:8" x14ac:dyDescent="0.25">
      <c r="A6266" t="s">
        <v>7781</v>
      </c>
      <c r="B6266">
        <v>1135.05873298148</v>
      </c>
      <c r="C6266">
        <v>0.47887750564949</v>
      </c>
      <c r="D6266">
        <v>8.6233257369247904E-2</v>
      </c>
      <c r="E6266">
        <v>30.773152851886799</v>
      </c>
      <c r="F6266" s="1">
        <v>2.9002270198240501E-8</v>
      </c>
      <c r="G6266" s="1">
        <v>3.5275233134376802E-7</v>
      </c>
      <c r="H6266">
        <f>-LOG(KO_VS_17_4_2_anti[[#This Row],[Column7]],2)</f>
        <v>21.434841046571201</v>
      </c>
    </row>
    <row r="6267" spans="1:8" x14ac:dyDescent="0.25">
      <c r="A6267" t="s">
        <v>7782</v>
      </c>
      <c r="B6267">
        <v>17.934643901808201</v>
      </c>
      <c r="C6267">
        <v>0.92725259453207198</v>
      </c>
      <c r="D6267">
        <v>0.66220608373906698</v>
      </c>
      <c r="E6267">
        <v>1.9493518542931301</v>
      </c>
      <c r="F6267">
        <v>0.16265671171975299</v>
      </c>
      <c r="G6267">
        <v>0.30556567031701398</v>
      </c>
      <c r="H6267">
        <f>-LOG(KO_VS_17_4_2_anti[[#This Row],[Column7]],2)</f>
        <v>1.7104456262697179</v>
      </c>
    </row>
    <row r="6268" spans="1:8" x14ac:dyDescent="0.25">
      <c r="A6268" t="s">
        <v>7783</v>
      </c>
      <c r="B6268">
        <v>1379.1101942448799</v>
      </c>
      <c r="C6268">
        <v>0.91775258417163297</v>
      </c>
      <c r="D6268">
        <v>0.13530054961465299</v>
      </c>
      <c r="E6268">
        <v>45.373010289210498</v>
      </c>
      <c r="F6268" s="1">
        <v>1.6286329613015901E-11</v>
      </c>
      <c r="G6268" s="1">
        <v>3.1729947007585499E-10</v>
      </c>
      <c r="H6268">
        <f>-LOG(KO_VS_17_4_2_anti[[#This Row],[Column7]],2)</f>
        <v>31.553435837071508</v>
      </c>
    </row>
    <row r="6269" spans="1:8" x14ac:dyDescent="0.25">
      <c r="A6269" t="s">
        <v>216</v>
      </c>
      <c r="B6269">
        <v>2153.9212545402802</v>
      </c>
      <c r="C6269">
        <v>0.78079148319018998</v>
      </c>
      <c r="D6269">
        <v>9.3097895629873098E-2</v>
      </c>
      <c r="E6269">
        <v>69.677401689676103</v>
      </c>
      <c r="F6269" s="1">
        <v>6.9841709939426494E-17</v>
      </c>
      <c r="G6269" s="1">
        <v>2.3129224018181E-15</v>
      </c>
      <c r="H6269">
        <f>-LOG(KO_VS_17_4_2_anti[[#This Row],[Column7]],2)</f>
        <v>48.619204558715559</v>
      </c>
    </row>
    <row r="6270" spans="1:8" x14ac:dyDescent="0.25">
      <c r="A6270" t="s">
        <v>7784</v>
      </c>
      <c r="B6270">
        <v>511.63131858405501</v>
      </c>
      <c r="C6270">
        <v>0.12991035357790501</v>
      </c>
      <c r="D6270">
        <v>0.17603625516172</v>
      </c>
      <c r="E6270">
        <v>0.54420107237009996</v>
      </c>
      <c r="F6270">
        <v>0.46069686178014702</v>
      </c>
      <c r="G6270">
        <v>0.62910566173113103</v>
      </c>
      <c r="H6270">
        <f>-LOG(KO_VS_17_4_2_anti[[#This Row],[Column7]],2)</f>
        <v>0.66862574892201976</v>
      </c>
    </row>
    <row r="6271" spans="1:8" x14ac:dyDescent="0.25">
      <c r="A6271" t="s">
        <v>1638</v>
      </c>
      <c r="B6271">
        <v>62.877140479233297</v>
      </c>
      <c r="C6271">
        <v>-0.205723071172559</v>
      </c>
      <c r="D6271">
        <v>0.52003722323176904</v>
      </c>
      <c r="E6271">
        <v>0.167389017364691</v>
      </c>
      <c r="F6271">
        <v>0.68244277227420902</v>
      </c>
      <c r="G6271">
        <v>0.80297922289771895</v>
      </c>
      <c r="H6271">
        <f>-LOG(KO_VS_17_4_2_anti[[#This Row],[Column7]],2)</f>
        <v>0.31656543642275975</v>
      </c>
    </row>
    <row r="6272" spans="1:8" x14ac:dyDescent="0.25">
      <c r="A6272" t="s">
        <v>7785</v>
      </c>
      <c r="B6272">
        <v>1384.14071810158</v>
      </c>
      <c r="C6272">
        <v>0.98625050287606197</v>
      </c>
      <c r="D6272">
        <v>9.6540351491048101E-2</v>
      </c>
      <c r="E6272">
        <v>103.096796004449</v>
      </c>
      <c r="F6272" s="1">
        <v>3.1916683286013798E-24</v>
      </c>
      <c r="G6272" s="1">
        <v>1.78321598230245E-22</v>
      </c>
      <c r="H6272">
        <f>-LOG(KO_VS_17_4_2_anti[[#This Row],[Column7]],2)</f>
        <v>72.247936635413978</v>
      </c>
    </row>
    <row r="6273" spans="1:8" x14ac:dyDescent="0.25">
      <c r="A6273" t="s">
        <v>7786</v>
      </c>
      <c r="B6273">
        <v>1061.3780110453299</v>
      </c>
      <c r="C6273">
        <v>4.32902597165679E-2</v>
      </c>
      <c r="D6273">
        <v>0.10292558918476501</v>
      </c>
      <c r="E6273">
        <v>0.176958107448485</v>
      </c>
      <c r="F6273">
        <v>0.67400053365247803</v>
      </c>
      <c r="G6273">
        <v>0.79743761478659203</v>
      </c>
      <c r="H6273">
        <f>-LOG(KO_VS_17_4_2_anti[[#This Row],[Column7]],2)</f>
        <v>0.32655643664743755</v>
      </c>
    </row>
    <row r="6274" spans="1:8" x14ac:dyDescent="0.25">
      <c r="A6274" t="s">
        <v>7787</v>
      </c>
      <c r="B6274">
        <v>280.253895449742</v>
      </c>
      <c r="C6274">
        <v>-7.2386013249987502E-2</v>
      </c>
      <c r="D6274">
        <v>0.159539039768374</v>
      </c>
      <c r="E6274">
        <v>0.205827443453273</v>
      </c>
      <c r="F6274">
        <v>0.65005765578118702</v>
      </c>
      <c r="G6274">
        <v>0.780222439953976</v>
      </c>
      <c r="H6274">
        <f>-LOG(KO_VS_17_4_2_anti[[#This Row],[Column7]],2)</f>
        <v>0.35804260261978538</v>
      </c>
    </row>
    <row r="6275" spans="1:8" x14ac:dyDescent="0.25">
      <c r="A6275" t="s">
        <v>7788</v>
      </c>
      <c r="B6275">
        <v>833.55169903799197</v>
      </c>
      <c r="C6275">
        <v>6.0687990821132902E-2</v>
      </c>
      <c r="D6275">
        <v>9.6393042799392106E-2</v>
      </c>
      <c r="E6275">
        <v>0.39634456061717299</v>
      </c>
      <c r="F6275">
        <v>0.52898314200805097</v>
      </c>
      <c r="G6275">
        <v>0.68675421779322798</v>
      </c>
      <c r="H6275">
        <f>-LOG(KO_VS_17_4_2_anti[[#This Row],[Column7]],2)</f>
        <v>0.54213422905374087</v>
      </c>
    </row>
    <row r="6276" spans="1:8" x14ac:dyDescent="0.25">
      <c r="A6276" t="s">
        <v>7789</v>
      </c>
      <c r="B6276">
        <v>196.99695690356199</v>
      </c>
      <c r="C6276">
        <v>-0.579606195980092</v>
      </c>
      <c r="D6276">
        <v>0.187170721654318</v>
      </c>
      <c r="E6276">
        <v>9.5668265736746498</v>
      </c>
      <c r="F6276">
        <v>1.9812496991899599E-3</v>
      </c>
      <c r="G6276">
        <v>8.7807688817733102E-3</v>
      </c>
      <c r="H6276">
        <f>-LOG(KO_VS_17_4_2_anti[[#This Row],[Column7]],2)</f>
        <v>6.8314370108064528</v>
      </c>
    </row>
    <row r="6277" spans="1:8" x14ac:dyDescent="0.25">
      <c r="A6277" t="s">
        <v>7790</v>
      </c>
      <c r="B6277">
        <v>815.12531693897597</v>
      </c>
      <c r="C6277">
        <v>-0.13180368187343</v>
      </c>
      <c r="D6277">
        <v>0.10713832111060401</v>
      </c>
      <c r="E6277">
        <v>1.5129581892631701</v>
      </c>
      <c r="F6277">
        <v>0.21868824726782901</v>
      </c>
      <c r="G6277">
        <v>0.37886309202997498</v>
      </c>
      <c r="H6277">
        <f>-LOG(KO_VS_17_4_2_anti[[#This Row],[Column7]],2)</f>
        <v>1.4002514922242657</v>
      </c>
    </row>
    <row r="6278" spans="1:8" x14ac:dyDescent="0.25">
      <c r="A6278" t="s">
        <v>7791</v>
      </c>
      <c r="B6278">
        <v>39.432722605236101</v>
      </c>
      <c r="C6278">
        <v>-0.22626588445808701</v>
      </c>
      <c r="D6278">
        <v>0.70339434383384802</v>
      </c>
      <c r="E6278">
        <v>0.12481071869992599</v>
      </c>
      <c r="F6278">
        <v>0.72387433619643904</v>
      </c>
      <c r="G6278">
        <v>0.83166525753527498</v>
      </c>
      <c r="H6278">
        <f>-LOG(KO_VS_17_4_2_anti[[#This Row],[Column7]],2)</f>
        <v>0.26592512958578629</v>
      </c>
    </row>
    <row r="6279" spans="1:8" x14ac:dyDescent="0.25">
      <c r="A6279" t="s">
        <v>7792</v>
      </c>
      <c r="B6279">
        <v>1685.2285805984</v>
      </c>
      <c r="C6279">
        <v>0.26884416147908402</v>
      </c>
      <c r="D6279">
        <v>8.7291209060565506E-2</v>
      </c>
      <c r="E6279">
        <v>9.4757490910236193</v>
      </c>
      <c r="F6279">
        <v>2.0820585128244E-3</v>
      </c>
      <c r="G6279">
        <v>9.1595766934515297E-3</v>
      </c>
      <c r="H6279">
        <f>-LOG(KO_VS_17_4_2_anti[[#This Row],[Column7]],2)</f>
        <v>6.7705033584326335</v>
      </c>
    </row>
    <row r="6280" spans="1:8" x14ac:dyDescent="0.25">
      <c r="A6280" t="s">
        <v>7793</v>
      </c>
      <c r="B6280">
        <v>896.63431340643103</v>
      </c>
      <c r="C6280">
        <v>0.55108816323921395</v>
      </c>
      <c r="D6280">
        <v>0.102878176141202</v>
      </c>
      <c r="E6280">
        <v>28.603989040394399</v>
      </c>
      <c r="F6280" s="1">
        <v>8.8799063203773102E-8</v>
      </c>
      <c r="G6280" s="1">
        <v>1.00326143163036E-6</v>
      </c>
      <c r="H6280">
        <f>-LOG(KO_VS_17_4_2_anti[[#This Row],[Column7]],2)</f>
        <v>19.926870974370015</v>
      </c>
    </row>
    <row r="6281" spans="1:8" x14ac:dyDescent="0.25">
      <c r="A6281" t="s">
        <v>7794</v>
      </c>
      <c r="B6281">
        <v>9.0390824015178097</v>
      </c>
      <c r="C6281">
        <v>0.17934653256956501</v>
      </c>
      <c r="D6281">
        <v>0.97513331149965699</v>
      </c>
      <c r="E6281">
        <v>3.4040312474772301E-2</v>
      </c>
      <c r="F6281">
        <v>0.853621094348336</v>
      </c>
      <c r="G6281">
        <v>0.91241158689910995</v>
      </c>
      <c r="H6281">
        <f>-LOG(KO_VS_17_4_2_anti[[#This Row],[Column7]],2)</f>
        <v>0.13224332704513478</v>
      </c>
    </row>
    <row r="6282" spans="1:8" x14ac:dyDescent="0.25">
      <c r="A6282" t="s">
        <v>7795</v>
      </c>
      <c r="B6282">
        <v>422.75953812299798</v>
      </c>
      <c r="C6282">
        <v>-0.23003357235077601</v>
      </c>
      <c r="D6282">
        <v>0.16545520716725801</v>
      </c>
      <c r="E6282">
        <v>1.93042221650884</v>
      </c>
      <c r="F6282">
        <v>0.16471225969112999</v>
      </c>
      <c r="G6282">
        <v>0.30867954315628299</v>
      </c>
      <c r="H6282">
        <f>-LOG(KO_VS_17_4_2_anti[[#This Row],[Column7]],2)</f>
        <v>1.6958182192064502</v>
      </c>
    </row>
    <row r="6283" spans="1:8" x14ac:dyDescent="0.25">
      <c r="A6283" t="s">
        <v>7796</v>
      </c>
      <c r="B6283">
        <v>1102.54103339997</v>
      </c>
      <c r="C6283">
        <v>0.104329552122845</v>
      </c>
      <c r="D6283">
        <v>0.117077006806231</v>
      </c>
      <c r="E6283">
        <v>0.79426634022333098</v>
      </c>
      <c r="F6283">
        <v>0.372813187561715</v>
      </c>
      <c r="G6283">
        <v>0.54881530590882099</v>
      </c>
      <c r="H6283">
        <f>-LOG(KO_VS_17_4_2_anti[[#This Row],[Column7]],2)</f>
        <v>0.86560737749684402</v>
      </c>
    </row>
    <row r="6284" spans="1:8" x14ac:dyDescent="0.25">
      <c r="A6284" t="s">
        <v>7797</v>
      </c>
      <c r="B6284">
        <v>399.22541233658001</v>
      </c>
      <c r="C6284">
        <v>-0.25501461788370999</v>
      </c>
      <c r="D6284">
        <v>0.16994783469628</v>
      </c>
      <c r="E6284">
        <v>2.2495464652614201</v>
      </c>
      <c r="F6284">
        <v>0.13365356943804199</v>
      </c>
      <c r="G6284">
        <v>0.26486039160948299</v>
      </c>
      <c r="H6284">
        <f>-LOG(KO_VS_17_4_2_anti[[#This Row],[Column7]],2)</f>
        <v>1.9166959820256513</v>
      </c>
    </row>
    <row r="6285" spans="1:8" x14ac:dyDescent="0.25">
      <c r="A6285" t="s">
        <v>7798</v>
      </c>
      <c r="B6285">
        <v>1145.3858790000399</v>
      </c>
      <c r="C6285">
        <v>0.20614618272882801</v>
      </c>
      <c r="D6285">
        <v>0.101807698423777</v>
      </c>
      <c r="E6285">
        <v>4.0965165192830701</v>
      </c>
      <c r="F6285">
        <v>4.29716636487164E-2</v>
      </c>
      <c r="G6285">
        <v>0.11283258523654</v>
      </c>
      <c r="H6285">
        <f>-LOG(KO_VS_17_4_2_anti[[#This Row],[Column7]],2)</f>
        <v>3.1477443270588674</v>
      </c>
    </row>
    <row r="6286" spans="1:8" x14ac:dyDescent="0.25">
      <c r="A6286" t="s">
        <v>7799</v>
      </c>
      <c r="B6286">
        <v>393.534388407991</v>
      </c>
      <c r="C6286">
        <v>0.135332273568186</v>
      </c>
      <c r="D6286">
        <v>0.138172714125219</v>
      </c>
      <c r="E6286">
        <v>0.95941019809897199</v>
      </c>
      <c r="F6286">
        <v>0.327335522695482</v>
      </c>
      <c r="G6286">
        <v>0.50265548834876705</v>
      </c>
      <c r="H6286">
        <f>-LOG(KO_VS_17_4_2_anti[[#This Row],[Column7]],2)</f>
        <v>0.9923581551711782</v>
      </c>
    </row>
    <row r="6287" spans="1:8" x14ac:dyDescent="0.25">
      <c r="A6287" t="s">
        <v>7800</v>
      </c>
      <c r="B6287">
        <v>901.80849092712003</v>
      </c>
      <c r="C6287">
        <v>0.46978761780095402</v>
      </c>
      <c r="D6287">
        <v>0.108528859304951</v>
      </c>
      <c r="E6287">
        <v>18.685062216294298</v>
      </c>
      <c r="F6287" s="1">
        <v>1.5418567037965899E-5</v>
      </c>
      <c r="G6287">
        <v>1.1717840328985E-4</v>
      </c>
      <c r="H6287">
        <f>-LOG(KO_VS_17_4_2_anti[[#This Row],[Column7]],2)</f>
        <v>13.059005682977977</v>
      </c>
    </row>
    <row r="6288" spans="1:8" x14ac:dyDescent="0.25">
      <c r="A6288" t="s">
        <v>7802</v>
      </c>
      <c r="B6288">
        <v>14421.958871696201</v>
      </c>
      <c r="C6288">
        <v>0.104047538358734</v>
      </c>
      <c r="D6288">
        <v>5.2291255243587E-2</v>
      </c>
      <c r="E6288">
        <v>3.9584976707641202</v>
      </c>
      <c r="F6288">
        <v>4.66353067728505E-2</v>
      </c>
      <c r="G6288">
        <v>0.12016118912611901</v>
      </c>
      <c r="H6288">
        <f>-LOG(KO_VS_17_4_2_anti[[#This Row],[Column7]],2)</f>
        <v>3.056957099809805</v>
      </c>
    </row>
    <row r="6289" spans="1:8" x14ac:dyDescent="0.25">
      <c r="A6289" t="s">
        <v>7803</v>
      </c>
      <c r="B6289">
        <v>530.45959689124902</v>
      </c>
      <c r="C6289">
        <v>-5.2948498920973197E-2</v>
      </c>
      <c r="D6289">
        <v>0.165214746310651</v>
      </c>
      <c r="E6289">
        <v>0.10363749079574799</v>
      </c>
      <c r="F6289">
        <v>0.74750741276080701</v>
      </c>
      <c r="G6289">
        <v>0.84786040530564399</v>
      </c>
      <c r="H6289">
        <f>-LOG(KO_VS_17_4_2_anti[[#This Row],[Column7]],2)</f>
        <v>0.23810134089058582</v>
      </c>
    </row>
    <row r="6290" spans="1:8" x14ac:dyDescent="0.25">
      <c r="A6290" t="s">
        <v>7804</v>
      </c>
      <c r="B6290">
        <v>684.71980371840198</v>
      </c>
      <c r="C6290">
        <v>-7.9555232153359606E-2</v>
      </c>
      <c r="D6290">
        <v>0.125817962749803</v>
      </c>
      <c r="E6290">
        <v>0.39976882760760202</v>
      </c>
      <c r="F6290">
        <v>0.52720866804929301</v>
      </c>
      <c r="G6290">
        <v>0.68532378644654501</v>
      </c>
      <c r="H6290">
        <f>-LOG(KO_VS_17_4_2_anti[[#This Row],[Column7]],2)</f>
        <v>0.54514233347850749</v>
      </c>
    </row>
    <row r="6291" spans="1:8" x14ac:dyDescent="0.25">
      <c r="A6291" t="s">
        <v>7805</v>
      </c>
      <c r="B6291">
        <v>41.1263784840068</v>
      </c>
      <c r="C6291">
        <v>0.67761049737274404</v>
      </c>
      <c r="D6291">
        <v>0.39296047373523502</v>
      </c>
      <c r="E6291">
        <v>2.9694121625112802</v>
      </c>
      <c r="F6291">
        <v>8.48526825323416E-2</v>
      </c>
      <c r="G6291">
        <v>0.189681009481177</v>
      </c>
      <c r="H6291">
        <f>-LOG(KO_VS_17_4_2_anti[[#This Row],[Column7]],2)</f>
        <v>2.3983528489201533</v>
      </c>
    </row>
    <row r="6292" spans="1:8" x14ac:dyDescent="0.25">
      <c r="A6292" t="s">
        <v>7806</v>
      </c>
      <c r="B6292">
        <v>1060.5755840393199</v>
      </c>
      <c r="C6292">
        <v>0.15563932111468101</v>
      </c>
      <c r="D6292">
        <v>0.12080630084134</v>
      </c>
      <c r="E6292">
        <v>1.65833578592176</v>
      </c>
      <c r="F6292">
        <v>0.19782817256921201</v>
      </c>
      <c r="G6292">
        <v>0.35171257943941198</v>
      </c>
      <c r="H6292">
        <f>-LOG(KO_VS_17_4_2_anti[[#This Row],[Column7]],2)</f>
        <v>1.507531159212443</v>
      </c>
    </row>
    <row r="6293" spans="1:8" x14ac:dyDescent="0.25">
      <c r="A6293" t="s">
        <v>1058</v>
      </c>
      <c r="B6293">
        <v>177.74940979713799</v>
      </c>
      <c r="C6293">
        <v>-4.9873378491079E-2</v>
      </c>
      <c r="D6293">
        <v>0.19057921163034799</v>
      </c>
      <c r="E6293">
        <v>6.8510253578189406E-2</v>
      </c>
      <c r="F6293">
        <v>0.79351832659298405</v>
      </c>
      <c r="G6293">
        <v>0.87673408000094899</v>
      </c>
      <c r="H6293">
        <f>-LOG(KO_VS_17_4_2_anti[[#This Row],[Column7]],2)</f>
        <v>0.18978876605849929</v>
      </c>
    </row>
    <row r="6294" spans="1:8" x14ac:dyDescent="0.25">
      <c r="A6294" t="s">
        <v>669</v>
      </c>
      <c r="B6294">
        <v>790.36145495813901</v>
      </c>
      <c r="C6294">
        <v>0.200723497546131</v>
      </c>
      <c r="D6294">
        <v>0.149538506378015</v>
      </c>
      <c r="E6294">
        <v>1.7997428430857501</v>
      </c>
      <c r="F6294">
        <v>0.179743587004974</v>
      </c>
      <c r="G6294">
        <v>0.32859599509889598</v>
      </c>
      <c r="H6294">
        <f>-LOG(KO_VS_17_4_2_anti[[#This Row],[Column7]],2)</f>
        <v>1.6056131979413468</v>
      </c>
    </row>
    <row r="6295" spans="1:8" x14ac:dyDescent="0.25">
      <c r="A6295" t="s">
        <v>1407</v>
      </c>
      <c r="B6295">
        <v>27.670836130808301</v>
      </c>
      <c r="C6295">
        <v>0.46255555571410301</v>
      </c>
      <c r="D6295">
        <v>0.60534594853195001</v>
      </c>
      <c r="E6295">
        <v>0.57615261078277102</v>
      </c>
      <c r="F6295">
        <v>0.447824338475038</v>
      </c>
      <c r="G6295">
        <v>0.61842748703457695</v>
      </c>
      <c r="H6295">
        <f>-LOG(KO_VS_17_4_2_anti[[#This Row],[Column7]],2)</f>
        <v>0.69332365122747286</v>
      </c>
    </row>
    <row r="6296" spans="1:8" x14ac:dyDescent="0.25">
      <c r="A6296" t="s">
        <v>7807</v>
      </c>
      <c r="B6296">
        <v>455.99082276659402</v>
      </c>
      <c r="C6296">
        <v>0.36654786192459199</v>
      </c>
      <c r="D6296">
        <v>0.13428112325041</v>
      </c>
      <c r="E6296">
        <v>7.4415955590595102</v>
      </c>
      <c r="F6296">
        <v>6.3733362127384504E-3</v>
      </c>
      <c r="G6296">
        <v>2.3531482243579201E-2</v>
      </c>
      <c r="H6296">
        <f>-LOG(KO_VS_17_4_2_anti[[#This Row],[Column7]],2)</f>
        <v>5.4092639912647806</v>
      </c>
    </row>
    <row r="6297" spans="1:8" x14ac:dyDescent="0.25">
      <c r="A6297" t="s">
        <v>844</v>
      </c>
      <c r="B6297">
        <v>52.991836014253401</v>
      </c>
      <c r="C6297">
        <v>-0.16197375673613801</v>
      </c>
      <c r="D6297">
        <v>0.36263342019492201</v>
      </c>
      <c r="E6297">
        <v>0.199888841798327</v>
      </c>
      <c r="F6297">
        <v>0.65481058467401898</v>
      </c>
      <c r="G6297">
        <v>0.78394410220183997</v>
      </c>
      <c r="H6297">
        <f>-LOG(KO_VS_17_4_2_anti[[#This Row],[Column7]],2)</f>
        <v>0.35117730579076478</v>
      </c>
    </row>
    <row r="6298" spans="1:8" x14ac:dyDescent="0.25">
      <c r="A6298" t="s">
        <v>7808</v>
      </c>
      <c r="B6298">
        <v>781.474387342721</v>
      </c>
      <c r="C6298">
        <v>0.38927630043380801</v>
      </c>
      <c r="D6298">
        <v>0.107299602416471</v>
      </c>
      <c r="E6298">
        <v>13.137012593360501</v>
      </c>
      <c r="F6298">
        <v>2.8951911286633701E-4</v>
      </c>
      <c r="G6298">
        <v>1.6275465870967099E-3</v>
      </c>
      <c r="H6298">
        <f>-LOG(KO_VS_17_4_2_anti[[#This Row],[Column7]],2)</f>
        <v>9.2630854447971629</v>
      </c>
    </row>
    <row r="6299" spans="1:8" x14ac:dyDescent="0.25">
      <c r="A6299" t="s">
        <v>7809</v>
      </c>
      <c r="B6299">
        <v>1461.2117777271301</v>
      </c>
      <c r="C6299">
        <v>0.205258100526897</v>
      </c>
      <c r="D6299">
        <v>9.7905973782537195E-2</v>
      </c>
      <c r="E6299">
        <v>4.3937551427221102</v>
      </c>
      <c r="F6299">
        <v>3.6070783826508898E-2</v>
      </c>
      <c r="G6299">
        <v>9.8473656761148304E-2</v>
      </c>
      <c r="H6299">
        <f>-LOG(KO_VS_17_4_2_anti[[#This Row],[Column7]],2)</f>
        <v>3.344118357013822</v>
      </c>
    </row>
    <row r="6300" spans="1:8" x14ac:dyDescent="0.25">
      <c r="A6300" t="s">
        <v>7810</v>
      </c>
      <c r="B6300">
        <v>32.248937097060001</v>
      </c>
      <c r="C6300">
        <v>0.190657024071201</v>
      </c>
      <c r="D6300">
        <v>0.494025517979236</v>
      </c>
      <c r="E6300">
        <v>0.15830057880627599</v>
      </c>
      <c r="F6300">
        <v>0.69072597608018305</v>
      </c>
      <c r="G6300">
        <v>0.80866391143090199</v>
      </c>
      <c r="H6300">
        <f>-LOG(KO_VS_17_4_2_anti[[#This Row],[Column7]],2)</f>
        <v>0.30638786572655713</v>
      </c>
    </row>
    <row r="6301" spans="1:8" x14ac:dyDescent="0.25">
      <c r="A6301" t="s">
        <v>7811</v>
      </c>
      <c r="B6301">
        <v>960.19032081071998</v>
      </c>
      <c r="C6301">
        <v>3.5337994265951599E-2</v>
      </c>
      <c r="D6301">
        <v>9.67440780537345E-2</v>
      </c>
      <c r="E6301">
        <v>0.133425337099212</v>
      </c>
      <c r="F6301">
        <v>0.71490663724234305</v>
      </c>
      <c r="G6301">
        <v>0.82571841935589996</v>
      </c>
      <c r="H6301">
        <f>-LOG(KO_VS_17_4_2_anti[[#This Row],[Column7]],2)</f>
        <v>0.27627820701585187</v>
      </c>
    </row>
    <row r="6302" spans="1:8" x14ac:dyDescent="0.25">
      <c r="A6302" t="s">
        <v>7812</v>
      </c>
      <c r="B6302">
        <v>767.50661914441901</v>
      </c>
      <c r="C6302">
        <v>-4.4446513938101298E-2</v>
      </c>
      <c r="D6302">
        <v>0.122578374532525</v>
      </c>
      <c r="E6302">
        <v>0.131672271140715</v>
      </c>
      <c r="F6302">
        <v>0.71670443322702404</v>
      </c>
      <c r="G6302">
        <v>0.82686976276660196</v>
      </c>
      <c r="H6302">
        <f>-LOG(KO_VS_17_4_2_anti[[#This Row],[Column7]],2)</f>
        <v>0.27426798121889551</v>
      </c>
    </row>
    <row r="6303" spans="1:8" x14ac:dyDescent="0.25">
      <c r="A6303" t="s">
        <v>7813</v>
      </c>
      <c r="B6303">
        <v>2891.4516997149299</v>
      </c>
      <c r="C6303">
        <v>1.6098639387189601E-2</v>
      </c>
      <c r="D6303">
        <v>0.104213115974091</v>
      </c>
      <c r="E6303">
        <v>2.3868656506465399E-2</v>
      </c>
      <c r="F6303">
        <v>0.87721957711200804</v>
      </c>
      <c r="G6303">
        <v>0.92688159319057895</v>
      </c>
      <c r="H6303">
        <f>-LOG(KO_VS_17_4_2_anti[[#This Row],[Column7]],2)</f>
        <v>0.10954304495513553</v>
      </c>
    </row>
    <row r="6304" spans="1:8" x14ac:dyDescent="0.25">
      <c r="A6304" t="s">
        <v>7814</v>
      </c>
      <c r="B6304">
        <v>734.32949955317497</v>
      </c>
      <c r="C6304">
        <v>-0.15229395842091001</v>
      </c>
      <c r="D6304">
        <v>0.114770379977717</v>
      </c>
      <c r="E6304">
        <v>1.75983529765915</v>
      </c>
      <c r="F6304">
        <v>0.18464506044634499</v>
      </c>
      <c r="G6304">
        <v>0.33469936650242699</v>
      </c>
      <c r="H6304">
        <f>-LOG(KO_VS_17_4_2_anti[[#This Row],[Column7]],2)</f>
        <v>1.5790622745013183</v>
      </c>
    </row>
    <row r="6305" spans="1:8" x14ac:dyDescent="0.25">
      <c r="A6305" t="s">
        <v>7815</v>
      </c>
      <c r="B6305">
        <v>741.050116072533</v>
      </c>
      <c r="C6305">
        <v>-0.19491597746589701</v>
      </c>
      <c r="D6305">
        <v>0.13958211917177599</v>
      </c>
      <c r="E6305">
        <v>1.9480951302781999</v>
      </c>
      <c r="F6305">
        <v>0.16279226653831</v>
      </c>
      <c r="G6305">
        <v>0.30577397105944298</v>
      </c>
      <c r="H6305">
        <f>-LOG(KO_VS_17_4_2_anti[[#This Row],[Column7]],2)</f>
        <v>1.7094624920529713</v>
      </c>
    </row>
    <row r="6306" spans="1:8" x14ac:dyDescent="0.25">
      <c r="A6306" t="s">
        <v>7816</v>
      </c>
      <c r="B6306">
        <v>16.27052744505</v>
      </c>
      <c r="C6306">
        <v>0.67194989762410295</v>
      </c>
      <c r="D6306">
        <v>0.62571786120241601</v>
      </c>
      <c r="E6306">
        <v>1.14676040593977</v>
      </c>
      <c r="F6306">
        <v>0.28422833832682298</v>
      </c>
      <c r="G6306">
        <v>0.45484090703305002</v>
      </c>
      <c r="H6306">
        <f>-LOG(KO_VS_17_4_2_anti[[#This Row],[Column7]],2)</f>
        <v>1.1365660831379383</v>
      </c>
    </row>
    <row r="6307" spans="1:8" x14ac:dyDescent="0.25">
      <c r="A6307" t="s">
        <v>7817</v>
      </c>
      <c r="B6307">
        <v>5352.7660457478696</v>
      </c>
      <c r="C6307">
        <v>0.33887220185695099</v>
      </c>
      <c r="D6307">
        <v>6.3282480298765598E-2</v>
      </c>
      <c r="E6307">
        <v>28.6232691156337</v>
      </c>
      <c r="F6307" s="1">
        <v>8.7919304613556705E-8</v>
      </c>
      <c r="G6307" s="1">
        <v>9.9461943560209099E-7</v>
      </c>
      <c r="H6307">
        <f>-LOG(KO_VS_17_4_2_anti[[#This Row],[Column7]],2)</f>
        <v>19.939352041463387</v>
      </c>
    </row>
    <row r="6308" spans="1:8" x14ac:dyDescent="0.25">
      <c r="A6308" t="s">
        <v>7818</v>
      </c>
      <c r="B6308">
        <v>31.198269702835201</v>
      </c>
      <c r="C6308">
        <v>-0.98234254598181103</v>
      </c>
      <c r="D6308">
        <v>0.57994945313574697</v>
      </c>
      <c r="E6308">
        <v>2.79825665708531</v>
      </c>
      <c r="F6308">
        <v>9.4366862237537194E-2</v>
      </c>
      <c r="G6308">
        <v>0.20574446802041099</v>
      </c>
      <c r="H6308">
        <f>-LOG(KO_VS_17_4_2_anti[[#This Row],[Column7]],2)</f>
        <v>2.2810744543586288</v>
      </c>
    </row>
    <row r="6309" spans="1:8" x14ac:dyDescent="0.25">
      <c r="A6309" t="s">
        <v>7819</v>
      </c>
      <c r="B6309">
        <v>1342.1992755035501</v>
      </c>
      <c r="C6309">
        <v>-0.77635774535909197</v>
      </c>
      <c r="D6309">
        <v>9.2527491236120807E-2</v>
      </c>
      <c r="E6309">
        <v>69.862014981537996</v>
      </c>
      <c r="F6309" s="1">
        <v>6.3601508655932898E-17</v>
      </c>
      <c r="G6309" s="1">
        <v>2.11435341635462E-15</v>
      </c>
      <c r="H6309">
        <f>-LOG(KO_VS_17_4_2_anti[[#This Row],[Column7]],2)</f>
        <v>48.748704878469226</v>
      </c>
    </row>
    <row r="6310" spans="1:8" x14ac:dyDescent="0.25">
      <c r="A6310" t="s">
        <v>7820</v>
      </c>
      <c r="B6310">
        <v>841.98232849674901</v>
      </c>
      <c r="C6310">
        <v>0.169287754028979</v>
      </c>
      <c r="D6310">
        <v>0.125452498881895</v>
      </c>
      <c r="E6310">
        <v>1.82005980579488</v>
      </c>
      <c r="F6310">
        <v>0.17730615806953201</v>
      </c>
      <c r="G6310">
        <v>0.325195239795942</v>
      </c>
      <c r="H6310">
        <f>-LOG(KO_VS_17_4_2_anti[[#This Row],[Column7]],2)</f>
        <v>1.6206219554727341</v>
      </c>
    </row>
    <row r="6311" spans="1:8" x14ac:dyDescent="0.25">
      <c r="A6311" t="s">
        <v>7821</v>
      </c>
      <c r="B6311">
        <v>1115.6661730762401</v>
      </c>
      <c r="C6311">
        <v>0.10131473308292401</v>
      </c>
      <c r="D6311">
        <v>0.120621359405814</v>
      </c>
      <c r="E6311">
        <v>0.70522150151958796</v>
      </c>
      <c r="F6311">
        <v>0.40103473650077498</v>
      </c>
      <c r="G6311">
        <v>0.576463683740434</v>
      </c>
      <c r="H6311">
        <f>-LOG(KO_VS_17_4_2_anti[[#This Row],[Column7]],2)</f>
        <v>0.7946983715513215</v>
      </c>
    </row>
    <row r="6312" spans="1:8" x14ac:dyDescent="0.25">
      <c r="A6312" t="s">
        <v>7822</v>
      </c>
      <c r="B6312">
        <v>2941.57563785406</v>
      </c>
      <c r="C6312">
        <v>-9.4292518498335601E-2</v>
      </c>
      <c r="D6312">
        <v>7.0357476065033897E-2</v>
      </c>
      <c r="E6312">
        <v>1.79578604775898</v>
      </c>
      <c r="F6312">
        <v>0.18022277715740201</v>
      </c>
      <c r="G6312">
        <v>0.32925903199506801</v>
      </c>
      <c r="H6312">
        <f>-LOG(KO_VS_17_4_2_anti[[#This Row],[Column7]],2)</f>
        <v>1.6027050788982931</v>
      </c>
    </row>
    <row r="6313" spans="1:8" x14ac:dyDescent="0.25">
      <c r="A6313" t="s">
        <v>7823</v>
      </c>
      <c r="B6313">
        <v>273.89491045347103</v>
      </c>
      <c r="C6313">
        <v>-0.26411865510584898</v>
      </c>
      <c r="D6313">
        <v>0.17587304880700499</v>
      </c>
      <c r="E6313">
        <v>2.2542417456458099</v>
      </c>
      <c r="F6313">
        <v>0.13324870906497599</v>
      </c>
      <c r="G6313">
        <v>0.264259278148197</v>
      </c>
      <c r="H6313">
        <f>-LOG(KO_VS_17_4_2_anti[[#This Row],[Column7]],2)</f>
        <v>1.9199739693403068</v>
      </c>
    </row>
    <row r="6314" spans="1:8" x14ac:dyDescent="0.25">
      <c r="A6314" t="s">
        <v>7824</v>
      </c>
      <c r="B6314">
        <v>561.531699724394</v>
      </c>
      <c r="C6314">
        <v>-0.45942861101985799</v>
      </c>
      <c r="D6314">
        <v>0.12291536804247701</v>
      </c>
      <c r="E6314">
        <v>13.944082172941201</v>
      </c>
      <c r="F6314">
        <v>1.8832958528057099E-4</v>
      </c>
      <c r="G6314">
        <v>1.10759538779609E-3</v>
      </c>
      <c r="H6314">
        <f>-LOG(KO_VS_17_4_2_anti[[#This Row],[Column7]],2)</f>
        <v>9.8183533334444277</v>
      </c>
    </row>
    <row r="6315" spans="1:8" x14ac:dyDescent="0.25">
      <c r="A6315" t="s">
        <v>554</v>
      </c>
      <c r="B6315">
        <v>231.667995529286</v>
      </c>
      <c r="C6315">
        <v>-0.22143330057834901</v>
      </c>
      <c r="D6315">
        <v>0.16996024059770401</v>
      </c>
      <c r="E6315">
        <v>1.69682813865413</v>
      </c>
      <c r="F6315">
        <v>0.192703310349714</v>
      </c>
      <c r="G6315">
        <v>0.34479559248523201</v>
      </c>
      <c r="H6315">
        <f>-LOG(KO_VS_17_4_2_anti[[#This Row],[Column7]],2)</f>
        <v>1.5361867622826826</v>
      </c>
    </row>
    <row r="6316" spans="1:8" x14ac:dyDescent="0.25">
      <c r="A6316" t="s">
        <v>7825</v>
      </c>
      <c r="B6316">
        <v>3755.2868013022298</v>
      </c>
      <c r="C6316">
        <v>0.175109935304118</v>
      </c>
      <c r="D6316">
        <v>6.9763556078176595E-2</v>
      </c>
      <c r="E6316">
        <v>6.2979230617906401</v>
      </c>
      <c r="F6316">
        <v>1.20879518259408E-2</v>
      </c>
      <c r="G6316">
        <v>4.0324215259109099E-2</v>
      </c>
      <c r="H6316">
        <f>-LOG(KO_VS_17_4_2_anti[[#This Row],[Column7]],2)</f>
        <v>4.6322097320988984</v>
      </c>
    </row>
    <row r="6317" spans="1:8" x14ac:dyDescent="0.25">
      <c r="A6317" t="s">
        <v>7826</v>
      </c>
      <c r="B6317">
        <v>1997.9940173534601</v>
      </c>
      <c r="C6317">
        <v>9.2981973521819902E-2</v>
      </c>
      <c r="D6317">
        <v>8.55079161252041E-2</v>
      </c>
      <c r="E6317">
        <v>1.18201943266186</v>
      </c>
      <c r="F6317">
        <v>0.27694526236858003</v>
      </c>
      <c r="G6317">
        <v>0.44709709779022599</v>
      </c>
      <c r="H6317">
        <f>-LOG(KO_VS_17_4_2_anti[[#This Row],[Column7]],2)</f>
        <v>1.1613399138407103</v>
      </c>
    </row>
    <row r="6318" spans="1:8" x14ac:dyDescent="0.25">
      <c r="A6318" t="s">
        <v>7827</v>
      </c>
      <c r="B6318">
        <v>27.878058265795499</v>
      </c>
      <c r="C6318">
        <v>-0.31699378897922997</v>
      </c>
      <c r="D6318">
        <v>0.52551971260712604</v>
      </c>
      <c r="E6318">
        <v>0.362133523694119</v>
      </c>
      <c r="F6318">
        <v>0.54732371211486497</v>
      </c>
      <c r="G6318">
        <v>0.70120916442262504</v>
      </c>
      <c r="H6318">
        <f>-LOG(KO_VS_17_4_2_anti[[#This Row],[Column7]],2)</f>
        <v>0.51208324342671296</v>
      </c>
    </row>
    <row r="6319" spans="1:8" x14ac:dyDescent="0.25">
      <c r="A6319" t="s">
        <v>7828</v>
      </c>
      <c r="B6319">
        <v>1335.7088974910901</v>
      </c>
      <c r="C6319">
        <v>0.113698716683387</v>
      </c>
      <c r="D6319">
        <v>0.100677681774075</v>
      </c>
      <c r="E6319">
        <v>1.27492889752664</v>
      </c>
      <c r="F6319">
        <v>0.25884405458089899</v>
      </c>
      <c r="G6319">
        <v>0.42672558779184999</v>
      </c>
      <c r="H6319">
        <f>-LOG(KO_VS_17_4_2_anti[[#This Row],[Column7]],2)</f>
        <v>1.2286194732782496</v>
      </c>
    </row>
    <row r="6320" spans="1:8" x14ac:dyDescent="0.25">
      <c r="A6320" t="s">
        <v>7829</v>
      </c>
      <c r="B6320">
        <v>665.10303897563301</v>
      </c>
      <c r="C6320">
        <v>0.134662130334088</v>
      </c>
      <c r="D6320">
        <v>0.15676112519084301</v>
      </c>
      <c r="E6320">
        <v>0.73752964051909897</v>
      </c>
      <c r="F6320">
        <v>0.39045337329501401</v>
      </c>
      <c r="G6320">
        <v>0.56600706607546403</v>
      </c>
      <c r="H6320">
        <f>-LOG(KO_VS_17_4_2_anti[[#This Row],[Column7]],2)</f>
        <v>0.82110803100264695</v>
      </c>
    </row>
    <row r="6321" spans="1:8" x14ac:dyDescent="0.25">
      <c r="A6321" t="s">
        <v>7830</v>
      </c>
      <c r="B6321">
        <v>1130.4377572057499</v>
      </c>
      <c r="C6321">
        <v>-0.26737123902360999</v>
      </c>
      <c r="D6321">
        <v>0.13049470181567999</v>
      </c>
      <c r="E6321">
        <v>4.19098046034338</v>
      </c>
      <c r="F6321">
        <v>4.0639587182206803E-2</v>
      </c>
      <c r="G6321">
        <v>0.108089319716803</v>
      </c>
      <c r="H6321">
        <f>-LOG(KO_VS_17_4_2_anti[[#This Row],[Column7]],2)</f>
        <v>3.2097041171693648</v>
      </c>
    </row>
    <row r="6322" spans="1:8" x14ac:dyDescent="0.25">
      <c r="A6322" t="s">
        <v>7831</v>
      </c>
      <c r="B6322">
        <v>85.241109151760597</v>
      </c>
      <c r="C6322">
        <v>0.78560882858663506</v>
      </c>
      <c r="D6322">
        <v>0.280973981924169</v>
      </c>
      <c r="E6322">
        <v>7.7759627274814997</v>
      </c>
      <c r="F6322">
        <v>5.2945991881293598E-3</v>
      </c>
      <c r="G6322">
        <v>2.01632337827026E-2</v>
      </c>
      <c r="H6322">
        <f>-LOG(KO_VS_17_4_2_anti[[#This Row],[Column7]],2)</f>
        <v>5.6321291527160335</v>
      </c>
    </row>
    <row r="6323" spans="1:8" x14ac:dyDescent="0.25">
      <c r="A6323" t="s">
        <v>7832</v>
      </c>
      <c r="B6323">
        <v>13.8725198812015</v>
      </c>
      <c r="C6323">
        <v>0.15381275546454801</v>
      </c>
      <c r="D6323">
        <v>0.76687006431622495</v>
      </c>
      <c r="E6323">
        <v>4.0631231818430501E-2</v>
      </c>
      <c r="F6323">
        <v>0.840251412989373</v>
      </c>
      <c r="G6323">
        <v>0.90476558737805002</v>
      </c>
      <c r="H6323">
        <f>-LOG(KO_VS_17_4_2_anti[[#This Row],[Column7]],2)</f>
        <v>0.14438403720328033</v>
      </c>
    </row>
    <row r="6324" spans="1:8" x14ac:dyDescent="0.25">
      <c r="A6324" t="s">
        <v>7833</v>
      </c>
      <c r="B6324">
        <v>1207.58205081899</v>
      </c>
      <c r="C6324">
        <v>-0.15199430822346399</v>
      </c>
      <c r="D6324">
        <v>0.105478068974273</v>
      </c>
      <c r="E6324">
        <v>2.0754411421662602</v>
      </c>
      <c r="F6324">
        <v>0.149686655796716</v>
      </c>
      <c r="G6324">
        <v>0.28806365315545801</v>
      </c>
      <c r="H6324">
        <f>-LOG(KO_VS_17_4_2_anti[[#This Row],[Column7]],2)</f>
        <v>1.7955404570220552</v>
      </c>
    </row>
    <row r="6325" spans="1:8" x14ac:dyDescent="0.25">
      <c r="A6325" t="s">
        <v>7834</v>
      </c>
      <c r="B6325">
        <v>248.89380307644501</v>
      </c>
      <c r="C6325">
        <v>0.50706154046543095</v>
      </c>
      <c r="D6325">
        <v>0.18676220655287301</v>
      </c>
      <c r="E6325">
        <v>7.3449782646108197</v>
      </c>
      <c r="F6325">
        <v>6.7250345166384798E-3</v>
      </c>
      <c r="G6325">
        <v>2.4583705746766198E-2</v>
      </c>
      <c r="H6325">
        <f>-LOG(KO_VS_17_4_2_anti[[#This Row],[Column7]],2)</f>
        <v>5.3461537858821142</v>
      </c>
    </row>
    <row r="6326" spans="1:8" x14ac:dyDescent="0.25">
      <c r="A6326" t="s">
        <v>7836</v>
      </c>
      <c r="B6326">
        <v>579.996122314947</v>
      </c>
      <c r="C6326">
        <v>0.19312110520203299</v>
      </c>
      <c r="D6326">
        <v>0.16321948125887201</v>
      </c>
      <c r="E6326">
        <v>1.3986128386646799</v>
      </c>
      <c r="F6326">
        <v>0.23695596475709199</v>
      </c>
      <c r="G6326">
        <v>0.40090625276866598</v>
      </c>
      <c r="H6326">
        <f>-LOG(KO_VS_17_4_2_anti[[#This Row],[Column7]],2)</f>
        <v>1.3186631761065892</v>
      </c>
    </row>
    <row r="6327" spans="1:8" x14ac:dyDescent="0.25">
      <c r="A6327" t="s">
        <v>7837</v>
      </c>
      <c r="B6327">
        <v>123.975851162387</v>
      </c>
      <c r="C6327">
        <v>9.1890884821304405E-2</v>
      </c>
      <c r="D6327">
        <v>0.22826727744561701</v>
      </c>
      <c r="E6327">
        <v>0.16231994376928999</v>
      </c>
      <c r="F6327">
        <v>0.68702952099737202</v>
      </c>
      <c r="G6327">
        <v>0.80613449655677005</v>
      </c>
      <c r="H6327">
        <f>-LOG(KO_VS_17_4_2_anti[[#This Row],[Column7]],2)</f>
        <v>0.31090753488371109</v>
      </c>
    </row>
    <row r="6328" spans="1:8" x14ac:dyDescent="0.25">
      <c r="A6328" t="s">
        <v>7838</v>
      </c>
      <c r="B6328">
        <v>448.68827353644298</v>
      </c>
      <c r="C6328">
        <v>-0.16806214796619501</v>
      </c>
      <c r="D6328">
        <v>0.134144444254401</v>
      </c>
      <c r="E6328">
        <v>1.5692481191068799</v>
      </c>
      <c r="F6328">
        <v>0.210316238637657</v>
      </c>
      <c r="G6328">
        <v>0.36843099557036701</v>
      </c>
      <c r="H6328">
        <f>-LOG(KO_VS_17_4_2_anti[[#This Row],[Column7]],2)</f>
        <v>1.4405336564912021</v>
      </c>
    </row>
    <row r="6329" spans="1:8" x14ac:dyDescent="0.25">
      <c r="A6329" t="s">
        <v>7839</v>
      </c>
      <c r="B6329">
        <v>362.844390168014</v>
      </c>
      <c r="C6329">
        <v>-0.45945826926685501</v>
      </c>
      <c r="D6329">
        <v>0.16712923850856601</v>
      </c>
      <c r="E6329">
        <v>7.5350308360501401</v>
      </c>
      <c r="F6329">
        <v>6.0510701691124796E-3</v>
      </c>
      <c r="G6329">
        <v>2.25386097481781E-2</v>
      </c>
      <c r="H6329">
        <f>-LOG(KO_VS_17_4_2_anti[[#This Row],[Column7]],2)</f>
        <v>5.4714576614547852</v>
      </c>
    </row>
    <row r="6330" spans="1:8" x14ac:dyDescent="0.25">
      <c r="A6330" t="s">
        <v>7840</v>
      </c>
      <c r="B6330">
        <v>38.501046518048803</v>
      </c>
      <c r="C6330">
        <v>0.40740784654266599</v>
      </c>
      <c r="D6330">
        <v>0.44802116659159302</v>
      </c>
      <c r="E6330">
        <v>0.82252990747090104</v>
      </c>
      <c r="F6330">
        <v>0.36444151725138701</v>
      </c>
      <c r="G6330">
        <v>0.54074591611359701</v>
      </c>
      <c r="H6330">
        <f>-LOG(KO_VS_17_4_2_anti[[#This Row],[Column7]],2)</f>
        <v>0.88697723035412501</v>
      </c>
    </row>
    <row r="6331" spans="1:8" x14ac:dyDescent="0.25">
      <c r="A6331" t="s">
        <v>7841</v>
      </c>
      <c r="B6331">
        <v>196.18873503608299</v>
      </c>
      <c r="C6331">
        <v>0.50687302589810301</v>
      </c>
      <c r="D6331">
        <v>0.21255328778746899</v>
      </c>
      <c r="E6331">
        <v>5.6629266686893196</v>
      </c>
      <c r="F6331">
        <v>1.7327186373438299E-2</v>
      </c>
      <c r="G6331">
        <v>5.4219849681653297E-2</v>
      </c>
      <c r="H6331">
        <f>-LOG(KO_VS_17_4_2_anti[[#This Row],[Column7]],2)</f>
        <v>4.2050350763009439</v>
      </c>
    </row>
    <row r="6332" spans="1:8" x14ac:dyDescent="0.25">
      <c r="A6332" t="s">
        <v>7842</v>
      </c>
      <c r="B6332">
        <v>551.87196133935697</v>
      </c>
      <c r="C6332">
        <v>4.60626661911719E-2</v>
      </c>
      <c r="D6332">
        <v>0.12581936633333901</v>
      </c>
      <c r="E6332">
        <v>0.13407895305325501</v>
      </c>
      <c r="F6332">
        <v>0.71423977093173896</v>
      </c>
      <c r="G6332">
        <v>0.82530611583025304</v>
      </c>
      <c r="H6332">
        <f>-LOG(KO_VS_17_4_2_anti[[#This Row],[Column7]],2)</f>
        <v>0.27699876355693304</v>
      </c>
    </row>
    <row r="6333" spans="1:8" x14ac:dyDescent="0.25">
      <c r="A6333" t="s">
        <v>7843</v>
      </c>
      <c r="B6333">
        <v>163.47897630235801</v>
      </c>
      <c r="C6333">
        <v>-0.55620325599915799</v>
      </c>
      <c r="D6333">
        <v>0.22614118413842599</v>
      </c>
      <c r="E6333">
        <v>6.0304180415376898</v>
      </c>
      <c r="F6333">
        <v>1.40614026585839E-2</v>
      </c>
      <c r="G6333">
        <v>4.5778852264412202E-2</v>
      </c>
      <c r="H6333">
        <f>-LOG(KO_VS_17_4_2_anti[[#This Row],[Column7]],2)</f>
        <v>4.4491748966757418</v>
      </c>
    </row>
    <row r="6334" spans="1:8" x14ac:dyDescent="0.25">
      <c r="A6334" t="s">
        <v>346</v>
      </c>
      <c r="B6334">
        <v>68.384914720997699</v>
      </c>
      <c r="C6334">
        <v>-0.62563370886454395</v>
      </c>
      <c r="D6334">
        <v>0.38738510014994998</v>
      </c>
      <c r="E6334">
        <v>2.5908714766294301</v>
      </c>
      <c r="F6334">
        <v>0.107481183174912</v>
      </c>
      <c r="G6334">
        <v>0.226141356715749</v>
      </c>
      <c r="H6334">
        <f>-LOG(KO_VS_17_4_2_anti[[#This Row],[Column7]],2)</f>
        <v>2.1447032386996958</v>
      </c>
    </row>
    <row r="6335" spans="1:8" x14ac:dyDescent="0.25">
      <c r="A6335" t="s">
        <v>7844</v>
      </c>
      <c r="B6335">
        <v>753.01771094865899</v>
      </c>
      <c r="C6335">
        <v>-0.1293922142325</v>
      </c>
      <c r="D6335">
        <v>0.129757528104125</v>
      </c>
      <c r="E6335">
        <v>0.99404244241877404</v>
      </c>
      <c r="F6335">
        <v>0.31875636929497198</v>
      </c>
      <c r="G6335">
        <v>0.49302199644480399</v>
      </c>
      <c r="H6335">
        <f>-LOG(KO_VS_17_4_2_anti[[#This Row],[Column7]],2)</f>
        <v>1.0202760802235125</v>
      </c>
    </row>
    <row r="6336" spans="1:8" x14ac:dyDescent="0.25">
      <c r="A6336" t="s">
        <v>7845</v>
      </c>
      <c r="B6336">
        <v>148.29838571621499</v>
      </c>
      <c r="C6336">
        <v>0.22195285093637701</v>
      </c>
      <c r="D6336">
        <v>0.204464251322929</v>
      </c>
      <c r="E6336">
        <v>1.1780376596531099</v>
      </c>
      <c r="F6336">
        <v>0.27775585138027498</v>
      </c>
      <c r="G6336">
        <v>0.44803045456173601</v>
      </c>
      <c r="H6336">
        <f>-LOG(KO_VS_17_4_2_anti[[#This Row],[Column7]],2)</f>
        <v>1.1583312930690508</v>
      </c>
    </row>
    <row r="6337" spans="1:8" x14ac:dyDescent="0.25">
      <c r="A6337" t="s">
        <v>7846</v>
      </c>
      <c r="B6337">
        <v>1390.4995523273201</v>
      </c>
      <c r="C6337">
        <v>0.25210973493913502</v>
      </c>
      <c r="D6337">
        <v>0.116968128401406</v>
      </c>
      <c r="E6337">
        <v>4.6395513429430801</v>
      </c>
      <c r="F6337">
        <v>3.12431694569376E-2</v>
      </c>
      <c r="G6337">
        <v>8.7561762944038807E-2</v>
      </c>
      <c r="H6337">
        <f>-LOG(KO_VS_17_4_2_anti[[#This Row],[Column7]],2)</f>
        <v>3.5135551881451073</v>
      </c>
    </row>
    <row r="6338" spans="1:8" x14ac:dyDescent="0.25">
      <c r="A6338" t="s">
        <v>7847</v>
      </c>
      <c r="B6338">
        <v>2476.58417913024</v>
      </c>
      <c r="C6338">
        <v>0.30299343249032301</v>
      </c>
      <c r="D6338">
        <v>7.0204088417225502E-2</v>
      </c>
      <c r="E6338">
        <v>18.604654413301599</v>
      </c>
      <c r="F6338" s="1">
        <v>1.6082740953538999E-5</v>
      </c>
      <c r="G6338">
        <v>1.21905064908226E-4</v>
      </c>
      <c r="H6338">
        <f>-LOG(KO_VS_17_4_2_anti[[#This Row],[Column7]],2)</f>
        <v>13.001954311292883</v>
      </c>
    </row>
    <row r="6339" spans="1:8" x14ac:dyDescent="0.25">
      <c r="A6339" t="s">
        <v>7848</v>
      </c>
      <c r="B6339">
        <v>1129.5281451354699</v>
      </c>
      <c r="C6339">
        <v>0.48965939598776898</v>
      </c>
      <c r="D6339">
        <v>9.3056223053822204E-2</v>
      </c>
      <c r="E6339">
        <v>27.616266231344898</v>
      </c>
      <c r="F6339" s="1">
        <v>1.4792951501841001E-7</v>
      </c>
      <c r="G6339" s="1">
        <v>1.6246919468096799E-6</v>
      </c>
      <c r="H6339">
        <f>-LOG(KO_VS_17_4_2_anti[[#This Row],[Column7]],2)</f>
        <v>19.231402370531139</v>
      </c>
    </row>
    <row r="6340" spans="1:8" x14ac:dyDescent="0.25">
      <c r="A6340" t="s">
        <v>17023</v>
      </c>
      <c r="B6340">
        <v>7.0765811884380199</v>
      </c>
      <c r="C6340">
        <v>-2.4089155152394199</v>
      </c>
      <c r="D6340">
        <v>1.05555643727548</v>
      </c>
      <c r="E6340">
        <v>5.1770406422225701</v>
      </c>
      <c r="F6340">
        <v>2.2887273507165198E-2</v>
      </c>
      <c r="G6340">
        <v>6.79417226849751E-2</v>
      </c>
      <c r="H6340">
        <f>-LOG(KO_VS_17_4_2_anti[[#This Row],[Column7]],2)</f>
        <v>3.879558391081273</v>
      </c>
    </row>
    <row r="6341" spans="1:8" x14ac:dyDescent="0.25">
      <c r="A6341" t="s">
        <v>7849</v>
      </c>
      <c r="B6341">
        <v>9785.5045928154705</v>
      </c>
      <c r="C6341">
        <v>0.204652596410729</v>
      </c>
      <c r="D6341">
        <v>6.6092160599955305E-2</v>
      </c>
      <c r="E6341">
        <v>9.5813152953186709</v>
      </c>
      <c r="F6341">
        <v>1.96567535008641E-3</v>
      </c>
      <c r="G6341">
        <v>8.7206703543792705E-3</v>
      </c>
      <c r="H6341">
        <f>-LOG(KO_VS_17_4_2_anti[[#This Row],[Column7]],2)</f>
        <v>6.8413452460169131</v>
      </c>
    </row>
    <row r="6342" spans="1:8" x14ac:dyDescent="0.25">
      <c r="A6342" t="s">
        <v>7850</v>
      </c>
      <c r="B6342">
        <v>500.60867763035998</v>
      </c>
      <c r="C6342">
        <v>0.38748059998345902</v>
      </c>
      <c r="D6342">
        <v>0.130657808394992</v>
      </c>
      <c r="E6342">
        <v>8.7850258388101405</v>
      </c>
      <c r="F6342">
        <v>3.0371326325811599E-3</v>
      </c>
      <c r="G6342">
        <v>1.26938072384908E-2</v>
      </c>
      <c r="H6342">
        <f>-LOG(KO_VS_17_4_2_anti[[#This Row],[Column7]],2)</f>
        <v>6.2997313498864314</v>
      </c>
    </row>
    <row r="6343" spans="1:8" x14ac:dyDescent="0.25">
      <c r="A6343" t="s">
        <v>7851</v>
      </c>
      <c r="B6343">
        <v>175.85723806348099</v>
      </c>
      <c r="C6343">
        <v>0.15945231991491499</v>
      </c>
      <c r="D6343">
        <v>0.215559887617225</v>
      </c>
      <c r="E6343">
        <v>0.54711802865645598</v>
      </c>
      <c r="F6343">
        <v>0.459497662918192</v>
      </c>
      <c r="G6343">
        <v>0.62808772170650196</v>
      </c>
      <c r="H6343">
        <f>-LOG(KO_VS_17_4_2_anti[[#This Row],[Column7]],2)</f>
        <v>0.67096202807483118</v>
      </c>
    </row>
    <row r="6344" spans="1:8" x14ac:dyDescent="0.25">
      <c r="A6344" t="s">
        <v>7852</v>
      </c>
      <c r="B6344">
        <v>1979.65542727456</v>
      </c>
      <c r="C6344">
        <v>7.3765516573613896E-2</v>
      </c>
      <c r="D6344">
        <v>7.8171386548589197E-2</v>
      </c>
      <c r="E6344">
        <v>0.89064433054797099</v>
      </c>
      <c r="F6344">
        <v>0.34530276017403</v>
      </c>
      <c r="G6344">
        <v>0.52114358715704001</v>
      </c>
      <c r="H6344">
        <f>-LOG(KO_VS_17_4_2_anti[[#This Row],[Column7]],2)</f>
        <v>0.94024717163671312</v>
      </c>
    </row>
    <row r="6345" spans="1:8" x14ac:dyDescent="0.25">
      <c r="A6345" t="s">
        <v>7853</v>
      </c>
      <c r="B6345">
        <v>2551.1111658259902</v>
      </c>
      <c r="C6345">
        <v>-6.3874807617466597E-2</v>
      </c>
      <c r="D6345">
        <v>6.8121518912913001E-2</v>
      </c>
      <c r="E6345">
        <v>0.87919106308130801</v>
      </c>
      <c r="F6345">
        <v>0.34842333643475198</v>
      </c>
      <c r="G6345">
        <v>0.52441893837037101</v>
      </c>
      <c r="H6345">
        <f>-LOG(KO_VS_17_4_2_anti[[#This Row],[Column7]],2)</f>
        <v>0.93120830826044643</v>
      </c>
    </row>
    <row r="6346" spans="1:8" x14ac:dyDescent="0.25">
      <c r="A6346" t="s">
        <v>7854</v>
      </c>
      <c r="B6346">
        <v>2103.2048950241101</v>
      </c>
      <c r="C6346">
        <v>0.39600889727627903</v>
      </c>
      <c r="D6346">
        <v>0.105137432436519</v>
      </c>
      <c r="E6346">
        <v>14.1473856350462</v>
      </c>
      <c r="F6346">
        <v>1.6903183469711301E-4</v>
      </c>
      <c r="G6346">
        <v>1.00571328648368E-3</v>
      </c>
      <c r="H6346">
        <f>-LOG(KO_VS_17_4_2_anti[[#This Row],[Column7]],2)</f>
        <v>9.9575652112520459</v>
      </c>
    </row>
    <row r="6347" spans="1:8" x14ac:dyDescent="0.25">
      <c r="A6347" t="s">
        <v>7855</v>
      </c>
      <c r="B6347">
        <v>434.02579198047403</v>
      </c>
      <c r="C6347">
        <v>0.18051095543624401</v>
      </c>
      <c r="D6347">
        <v>0.14177302226966501</v>
      </c>
      <c r="E6347">
        <v>1.62024366518008</v>
      </c>
      <c r="F6347">
        <v>0.20305781529550501</v>
      </c>
      <c r="G6347">
        <v>0.35898350116547401</v>
      </c>
      <c r="H6347">
        <f>-LOG(KO_VS_17_4_2_anti[[#This Row],[Column7]],2)</f>
        <v>1.4780105553898133</v>
      </c>
    </row>
    <row r="6348" spans="1:8" x14ac:dyDescent="0.25">
      <c r="A6348" t="s">
        <v>7856</v>
      </c>
      <c r="B6348">
        <v>5506.9802612394997</v>
      </c>
      <c r="C6348">
        <v>0.23039424058524599</v>
      </c>
      <c r="D6348">
        <v>7.2880826796419995E-2</v>
      </c>
      <c r="E6348">
        <v>9.9844043333907297</v>
      </c>
      <c r="F6348">
        <v>1.57871616823393E-3</v>
      </c>
      <c r="G6348">
        <v>7.2222303311705602E-3</v>
      </c>
      <c r="H6348">
        <f>-LOG(KO_VS_17_4_2_anti[[#This Row],[Column7]],2)</f>
        <v>7.1133398532513779</v>
      </c>
    </row>
    <row r="6349" spans="1:8" x14ac:dyDescent="0.25">
      <c r="A6349" t="s">
        <v>7857</v>
      </c>
      <c r="B6349">
        <v>385.442940281201</v>
      </c>
      <c r="C6349">
        <v>-4.5793366178500002E-2</v>
      </c>
      <c r="D6349">
        <v>0.179649972115761</v>
      </c>
      <c r="E6349">
        <v>6.5362512827533706E-2</v>
      </c>
      <c r="F6349">
        <v>0.79821266348340902</v>
      </c>
      <c r="G6349">
        <v>0.87999910826704897</v>
      </c>
      <c r="H6349">
        <f>-LOG(KO_VS_17_4_2_anti[[#This Row],[Column7]],2)</f>
        <v>0.18442603306851615</v>
      </c>
    </row>
    <row r="6350" spans="1:8" x14ac:dyDescent="0.25">
      <c r="A6350" t="s">
        <v>7858</v>
      </c>
      <c r="B6350">
        <v>4545.4497338783403</v>
      </c>
      <c r="C6350">
        <v>0.46031121058200503</v>
      </c>
      <c r="D6350">
        <v>6.0794852041324697E-2</v>
      </c>
      <c r="E6350">
        <v>57.149120619683003</v>
      </c>
      <c r="F6350" s="1">
        <v>4.0398844324027403E-14</v>
      </c>
      <c r="G6350" s="1">
        <v>1.0474670414553201E-12</v>
      </c>
      <c r="H6350">
        <f>-LOG(KO_VS_17_4_2_anti[[#This Row],[Column7]],2)</f>
        <v>39.796232288401072</v>
      </c>
    </row>
    <row r="6351" spans="1:8" x14ac:dyDescent="0.25">
      <c r="A6351" t="s">
        <v>7859</v>
      </c>
      <c r="B6351">
        <v>594.25554568246298</v>
      </c>
      <c r="C6351">
        <v>0.21872930739554</v>
      </c>
      <c r="D6351">
        <v>0.15830387766076301</v>
      </c>
      <c r="E6351">
        <v>1.90637079450153</v>
      </c>
      <c r="F6351">
        <v>0.167366954541072</v>
      </c>
      <c r="G6351">
        <v>0.31233656423352801</v>
      </c>
      <c r="H6351">
        <f>-LOG(KO_VS_17_4_2_anti[[#This Row],[Column7]],2)</f>
        <v>1.6788266239900758</v>
      </c>
    </row>
    <row r="6352" spans="1:8" x14ac:dyDescent="0.25">
      <c r="A6352" t="s">
        <v>7860</v>
      </c>
      <c r="B6352">
        <v>1249.05456136059</v>
      </c>
      <c r="C6352">
        <v>-0.31022856400891102</v>
      </c>
      <c r="D6352">
        <v>8.9233562910569497E-2</v>
      </c>
      <c r="E6352">
        <v>12.0734655018246</v>
      </c>
      <c r="F6352">
        <v>5.1144542146269896E-4</v>
      </c>
      <c r="G6352">
        <v>2.6949299360310101E-3</v>
      </c>
      <c r="H6352">
        <f>-LOG(KO_VS_17_4_2_anti[[#This Row],[Column7]],2)</f>
        <v>8.5355365190143875</v>
      </c>
    </row>
    <row r="6353" spans="1:8" x14ac:dyDescent="0.25">
      <c r="A6353" t="s">
        <v>7861</v>
      </c>
      <c r="B6353">
        <v>223.953859721258</v>
      </c>
      <c r="C6353">
        <v>-0.27396508240273298</v>
      </c>
      <c r="D6353">
        <v>0.21942804744313699</v>
      </c>
      <c r="E6353">
        <v>1.5565273970015501</v>
      </c>
      <c r="F6353">
        <v>0.212174401344874</v>
      </c>
      <c r="G6353">
        <v>0.37091504211472598</v>
      </c>
      <c r="H6353">
        <f>-LOG(KO_VS_17_4_2_anti[[#This Row],[Column7]],2)</f>
        <v>1.4308393187038191</v>
      </c>
    </row>
    <row r="6354" spans="1:8" x14ac:dyDescent="0.25">
      <c r="A6354" t="s">
        <v>1011</v>
      </c>
      <c r="B6354">
        <v>7.4935195102492402</v>
      </c>
      <c r="C6354">
        <v>-2.1990642301043302</v>
      </c>
      <c r="D6354">
        <v>1.0178490384984</v>
      </c>
      <c r="E6354">
        <v>4.6182685926453901</v>
      </c>
      <c r="F6354">
        <v>3.1633153324365698E-2</v>
      </c>
      <c r="G6354">
        <v>8.8326006058038795E-2</v>
      </c>
      <c r="H6354">
        <f>-LOG(KO_VS_17_4_2_anti[[#This Row],[Column7]],2)</f>
        <v>3.5010179128631305</v>
      </c>
    </row>
    <row r="6355" spans="1:8" x14ac:dyDescent="0.25">
      <c r="A6355" t="s">
        <v>170</v>
      </c>
      <c r="B6355">
        <v>1006.07633007784</v>
      </c>
      <c r="C6355">
        <v>0.73145742995220497</v>
      </c>
      <c r="D6355">
        <v>9.3277815829149097E-2</v>
      </c>
      <c r="E6355">
        <v>61.180142926618402</v>
      </c>
      <c r="F6355" s="1">
        <v>5.2084203515077399E-15</v>
      </c>
      <c r="G6355" s="1">
        <v>1.4597061567656001E-13</v>
      </c>
      <c r="H6355">
        <f>-LOG(KO_VS_17_4_2_anti[[#This Row],[Column7]],2)</f>
        <v>42.63938725404892</v>
      </c>
    </row>
    <row r="6356" spans="1:8" x14ac:dyDescent="0.25">
      <c r="A6356" t="s">
        <v>339</v>
      </c>
      <c r="B6356">
        <v>1885.1245573081001</v>
      </c>
      <c r="C6356">
        <v>-8.9795391297040394E-2</v>
      </c>
      <c r="D6356">
        <v>9.9644560608883395E-2</v>
      </c>
      <c r="E6356">
        <v>0.81208547599557301</v>
      </c>
      <c r="F6356">
        <v>0.36750439656629702</v>
      </c>
      <c r="G6356">
        <v>0.54356756178721199</v>
      </c>
      <c r="H6356">
        <f>-LOG(KO_VS_17_4_2_anti[[#This Row],[Column7]],2)</f>
        <v>0.8794687312123024</v>
      </c>
    </row>
    <row r="6357" spans="1:8" x14ac:dyDescent="0.25">
      <c r="A6357" t="s">
        <v>7862</v>
      </c>
      <c r="B6357">
        <v>528.43237501044496</v>
      </c>
      <c r="C6357">
        <v>-5.0504321891558998E-2</v>
      </c>
      <c r="D6357">
        <v>0.12452485126929901</v>
      </c>
      <c r="E6357">
        <v>0.164502533402207</v>
      </c>
      <c r="F6357">
        <v>0.68504452516250403</v>
      </c>
      <c r="G6357">
        <v>0.80489594843053802</v>
      </c>
      <c r="H6357">
        <f>-LOG(KO_VS_17_4_2_anti[[#This Row],[Column7]],2)</f>
        <v>0.31312580158029779</v>
      </c>
    </row>
    <row r="6358" spans="1:8" x14ac:dyDescent="0.25">
      <c r="A6358" t="s">
        <v>7863</v>
      </c>
      <c r="B6358">
        <v>2150.7003192882798</v>
      </c>
      <c r="C6358">
        <v>0.37975049988666998</v>
      </c>
      <c r="D6358">
        <v>7.9052500477434798E-2</v>
      </c>
      <c r="E6358">
        <v>23.029321683528099</v>
      </c>
      <c r="F6358" s="1">
        <v>1.5954933976151499E-6</v>
      </c>
      <c r="G6358" s="1">
        <v>1.46366237535458E-5</v>
      </c>
      <c r="H6358">
        <f>-LOG(KO_VS_17_4_2_anti[[#This Row],[Column7]],2)</f>
        <v>16.060057670525264</v>
      </c>
    </row>
    <row r="6359" spans="1:8" x14ac:dyDescent="0.25">
      <c r="A6359" t="s">
        <v>7864</v>
      </c>
      <c r="B6359">
        <v>164.20343643153399</v>
      </c>
      <c r="C6359">
        <v>0.42602309371149299</v>
      </c>
      <c r="D6359">
        <v>0.25233610435155401</v>
      </c>
      <c r="E6359">
        <v>2.8307576365209401</v>
      </c>
      <c r="F6359">
        <v>9.2474724012492904E-2</v>
      </c>
      <c r="G6359">
        <v>0.202690739040291</v>
      </c>
      <c r="H6359">
        <f>-LOG(KO_VS_17_4_2_anti[[#This Row],[Column7]],2)</f>
        <v>2.3026479214543718</v>
      </c>
    </row>
    <row r="6360" spans="1:8" x14ac:dyDescent="0.25">
      <c r="A6360" t="s">
        <v>7865</v>
      </c>
      <c r="B6360">
        <v>670.00826961188602</v>
      </c>
      <c r="C6360">
        <v>-8.0538302539377105E-2</v>
      </c>
      <c r="D6360">
        <v>0.127878390016891</v>
      </c>
      <c r="E6360">
        <v>0.39659730955779099</v>
      </c>
      <c r="F6360">
        <v>0.52885180075061999</v>
      </c>
      <c r="G6360">
        <v>0.68663517158926002</v>
      </c>
      <c r="H6360">
        <f>-LOG(KO_VS_17_4_2_anti[[#This Row],[Column7]],2)</f>
        <v>0.54238433637196992</v>
      </c>
    </row>
    <row r="6361" spans="1:8" x14ac:dyDescent="0.25">
      <c r="A6361" t="s">
        <v>7866</v>
      </c>
      <c r="B6361">
        <v>536.41764985941097</v>
      </c>
      <c r="C6361">
        <v>0.27831232318270499</v>
      </c>
      <c r="D6361">
        <v>0.175878399188652</v>
      </c>
      <c r="E6361">
        <v>2.49874363616583</v>
      </c>
      <c r="F6361">
        <v>0.113937159188128</v>
      </c>
      <c r="G6361">
        <v>0.23639094359587701</v>
      </c>
      <c r="H6361">
        <f>-LOG(KO_VS_17_4_2_anti[[#This Row],[Column7]],2)</f>
        <v>2.080753329590161</v>
      </c>
    </row>
    <row r="6362" spans="1:8" x14ac:dyDescent="0.25">
      <c r="A6362" t="s">
        <v>7867</v>
      </c>
      <c r="B6362">
        <v>2855.7621537231998</v>
      </c>
      <c r="C6362">
        <v>0.65811634624300497</v>
      </c>
      <c r="D6362">
        <v>7.0728155094017503E-2</v>
      </c>
      <c r="E6362">
        <v>86.062006171572193</v>
      </c>
      <c r="F6362" s="1">
        <v>1.74381198625317E-20</v>
      </c>
      <c r="G6362" s="1">
        <v>7.5131401994788103E-19</v>
      </c>
      <c r="H6362">
        <f>-LOG(KO_VS_17_4_2_anti[[#This Row],[Column7]],2)</f>
        <v>60.207217778831563</v>
      </c>
    </row>
    <row r="6363" spans="1:8" x14ac:dyDescent="0.25">
      <c r="A6363" t="s">
        <v>7868</v>
      </c>
      <c r="B6363">
        <v>586.54007696681697</v>
      </c>
      <c r="C6363">
        <v>0.233730275437318</v>
      </c>
      <c r="D6363">
        <v>0.13133742387005901</v>
      </c>
      <c r="E6363">
        <v>3.1646095740950799</v>
      </c>
      <c r="F6363">
        <v>7.5250426514775606E-2</v>
      </c>
      <c r="G6363">
        <v>0.17323560771879801</v>
      </c>
      <c r="H6363">
        <f>-LOG(KO_VS_17_4_2_anti[[#This Row],[Column7]],2)</f>
        <v>2.5291925955419488</v>
      </c>
    </row>
    <row r="6364" spans="1:8" x14ac:dyDescent="0.25">
      <c r="A6364" t="s">
        <v>7869</v>
      </c>
      <c r="B6364">
        <v>5605.3196104355102</v>
      </c>
      <c r="C6364">
        <v>-0.15461995801567499</v>
      </c>
      <c r="D6364">
        <v>8.1954273766962293E-2</v>
      </c>
      <c r="E6364">
        <v>3.5577643748036798</v>
      </c>
      <c r="F6364">
        <v>5.9267510952947099E-2</v>
      </c>
      <c r="G6364">
        <v>0.144538621473535</v>
      </c>
      <c r="H6364">
        <f>-LOG(KO_VS_17_4_2_anti[[#This Row],[Column7]],2)</f>
        <v>2.7904730550093473</v>
      </c>
    </row>
    <row r="6365" spans="1:8" x14ac:dyDescent="0.25">
      <c r="A6365" t="s">
        <v>7870</v>
      </c>
      <c r="B6365">
        <v>421.27517469038997</v>
      </c>
      <c r="C6365">
        <v>-0.108500151717756</v>
      </c>
      <c r="D6365">
        <v>0.131007358112158</v>
      </c>
      <c r="E6365">
        <v>0.68575621722304403</v>
      </c>
      <c r="F6365">
        <v>0.40761161042170702</v>
      </c>
      <c r="G6365">
        <v>0.58283109820060797</v>
      </c>
      <c r="H6365">
        <f>-LOG(KO_VS_17_4_2_anti[[#This Row],[Column7]],2)</f>
        <v>0.77885023734966485</v>
      </c>
    </row>
    <row r="6366" spans="1:8" x14ac:dyDescent="0.25">
      <c r="A6366" t="s">
        <v>7871</v>
      </c>
      <c r="B6366">
        <v>694.60702843445495</v>
      </c>
      <c r="C6366">
        <v>0.29150143857179101</v>
      </c>
      <c r="D6366">
        <v>0.110324364106503</v>
      </c>
      <c r="E6366">
        <v>6.97523321421441</v>
      </c>
      <c r="F6366">
        <v>8.2645451569039498E-3</v>
      </c>
      <c r="G6366">
        <v>2.9194762822267298E-2</v>
      </c>
      <c r="H6366">
        <f>-LOG(KO_VS_17_4_2_anti[[#This Row],[Column7]],2)</f>
        <v>5.0981465990255153</v>
      </c>
    </row>
    <row r="6367" spans="1:8" x14ac:dyDescent="0.25">
      <c r="A6367" t="s">
        <v>236</v>
      </c>
      <c r="B6367">
        <v>868.54548182234396</v>
      </c>
      <c r="C6367">
        <v>-0.47016503709441698</v>
      </c>
      <c r="D6367">
        <v>0.103521018224303</v>
      </c>
      <c r="E6367">
        <v>20.574903859812501</v>
      </c>
      <c r="F6367" s="1">
        <v>5.7342924852035802E-6</v>
      </c>
      <c r="G6367" s="1">
        <v>4.7181922016021903E-5</v>
      </c>
      <c r="H6367">
        <f>-LOG(KO_VS_17_4_2_anti[[#This Row],[Column7]],2)</f>
        <v>14.371406284632137</v>
      </c>
    </row>
    <row r="6368" spans="1:8" x14ac:dyDescent="0.25">
      <c r="A6368" t="s">
        <v>7872</v>
      </c>
      <c r="B6368">
        <v>1463.2606313564199</v>
      </c>
      <c r="C6368">
        <v>7.2508640579656801E-3</v>
      </c>
      <c r="D6368">
        <v>8.2388973639548099E-2</v>
      </c>
      <c r="E6368">
        <v>7.7685943728198498E-3</v>
      </c>
      <c r="F6368">
        <v>0.929765698761432</v>
      </c>
      <c r="G6368">
        <v>0.95726789915650201</v>
      </c>
      <c r="H6368">
        <f>-LOG(KO_VS_17_4_2_anti[[#This Row],[Column7]],2)</f>
        <v>6.3005363804719897E-2</v>
      </c>
    </row>
    <row r="6369" spans="1:8" x14ac:dyDescent="0.25">
      <c r="A6369" t="s">
        <v>7873</v>
      </c>
      <c r="B6369">
        <v>8050.1026464413098</v>
      </c>
      <c r="C6369">
        <v>0.13914036481494599</v>
      </c>
      <c r="D6369">
        <v>5.83458385476281E-2</v>
      </c>
      <c r="E6369">
        <v>5.6852478385738197</v>
      </c>
      <c r="F6369">
        <v>1.7108122945068902E-2</v>
      </c>
      <c r="G6369">
        <v>5.3757744812879697E-2</v>
      </c>
      <c r="H6369">
        <f>-LOG(KO_VS_17_4_2_anti[[#This Row],[Column7]],2)</f>
        <v>4.2173835727800464</v>
      </c>
    </row>
    <row r="6370" spans="1:8" x14ac:dyDescent="0.25">
      <c r="A6370" t="s">
        <v>7874</v>
      </c>
      <c r="B6370">
        <v>1378.5144513039399</v>
      </c>
      <c r="C6370">
        <v>-6.4042833336414806E-2</v>
      </c>
      <c r="D6370">
        <v>9.39633997448414E-2</v>
      </c>
      <c r="E6370">
        <v>0.464449828264478</v>
      </c>
      <c r="F6370">
        <v>0.49555164987053002</v>
      </c>
      <c r="G6370">
        <v>0.65865663231966698</v>
      </c>
      <c r="H6370">
        <f>-LOG(KO_VS_17_4_2_anti[[#This Row],[Column7]],2)</f>
        <v>0.60240153246191486</v>
      </c>
    </row>
    <row r="6371" spans="1:8" x14ac:dyDescent="0.25">
      <c r="A6371" t="s">
        <v>7875</v>
      </c>
      <c r="B6371">
        <v>300.658996058833</v>
      </c>
      <c r="C6371">
        <v>0.36843709755333498</v>
      </c>
      <c r="D6371">
        <v>0.15429048196900999</v>
      </c>
      <c r="E6371">
        <v>5.6958384348896098</v>
      </c>
      <c r="F6371">
        <v>1.7005186631422899E-2</v>
      </c>
      <c r="G6371">
        <v>5.3492523148609597E-2</v>
      </c>
      <c r="H6371">
        <f>-LOG(KO_VS_17_4_2_anti[[#This Row],[Column7]],2)</f>
        <v>4.2245189350879357</v>
      </c>
    </row>
    <row r="6372" spans="1:8" x14ac:dyDescent="0.25">
      <c r="A6372" t="s">
        <v>7876</v>
      </c>
      <c r="B6372">
        <v>1796.81035598464</v>
      </c>
      <c r="C6372">
        <v>6.4483587811303006E-2</v>
      </c>
      <c r="D6372">
        <v>8.8522120547687794E-2</v>
      </c>
      <c r="E6372">
        <v>0.53058640427036596</v>
      </c>
      <c r="F6372">
        <v>0.466360427269843</v>
      </c>
      <c r="G6372">
        <v>0.63388428889206405</v>
      </c>
      <c r="H6372">
        <f>-LOG(KO_VS_17_4_2_anti[[#This Row],[Column7]],2)</f>
        <v>0.65770858429736179</v>
      </c>
    </row>
    <row r="6373" spans="1:8" x14ac:dyDescent="0.25">
      <c r="A6373" t="s">
        <v>7877</v>
      </c>
      <c r="B6373">
        <v>2763.5464110459102</v>
      </c>
      <c r="C6373">
        <v>-0.10695350859910201</v>
      </c>
      <c r="D6373">
        <v>8.4682529898539305E-2</v>
      </c>
      <c r="E6373">
        <v>1.5948975842250801</v>
      </c>
      <c r="F6373">
        <v>0.206627798909501</v>
      </c>
      <c r="G6373">
        <v>0.36366156662052301</v>
      </c>
      <c r="H6373">
        <f>-LOG(KO_VS_17_4_2_anti[[#This Row],[Column7]],2)</f>
        <v>1.4593316314965006</v>
      </c>
    </row>
    <row r="6374" spans="1:8" x14ac:dyDescent="0.25">
      <c r="A6374" t="s">
        <v>7878</v>
      </c>
      <c r="B6374">
        <v>7.5826230673041604</v>
      </c>
      <c r="C6374">
        <v>0.54755492425517105</v>
      </c>
      <c r="D6374">
        <v>0.90974909632412204</v>
      </c>
      <c r="E6374">
        <v>0.35859146585718799</v>
      </c>
      <c r="F6374">
        <v>0.54928954177440503</v>
      </c>
      <c r="G6374">
        <v>0.70284388767233197</v>
      </c>
      <c r="H6374">
        <f>-LOG(KO_VS_17_4_2_anti[[#This Row],[Column7]],2)</f>
        <v>0.50872381453943449</v>
      </c>
    </row>
    <row r="6375" spans="1:8" x14ac:dyDescent="0.25">
      <c r="A6375" t="s">
        <v>7879</v>
      </c>
      <c r="B6375">
        <v>559.08537184860404</v>
      </c>
      <c r="C6375">
        <v>0.36266850095806202</v>
      </c>
      <c r="D6375">
        <v>0.125967577299547</v>
      </c>
      <c r="E6375">
        <v>8.2764752614911998</v>
      </c>
      <c r="F6375">
        <v>4.0162017195180403E-3</v>
      </c>
      <c r="G6375">
        <v>1.6038877976032401E-2</v>
      </c>
      <c r="H6375">
        <f>-LOG(KO_VS_17_4_2_anti[[#This Row],[Column7]],2)</f>
        <v>5.9622829703655045</v>
      </c>
    </row>
    <row r="6376" spans="1:8" x14ac:dyDescent="0.25">
      <c r="A6376" t="s">
        <v>7880</v>
      </c>
      <c r="B6376">
        <v>1117.7805272711701</v>
      </c>
      <c r="C6376">
        <v>0.74873213663009897</v>
      </c>
      <c r="D6376">
        <v>0.110597394531086</v>
      </c>
      <c r="E6376">
        <v>45.480221534848397</v>
      </c>
      <c r="F6376" s="1">
        <v>1.54187980856595E-11</v>
      </c>
      <c r="G6376" s="1">
        <v>3.0141487905600801E-10</v>
      </c>
      <c r="H6376">
        <f>-LOG(KO_VS_17_4_2_anti[[#This Row],[Column7]],2)</f>
        <v>31.627530312925</v>
      </c>
    </row>
    <row r="6377" spans="1:8" x14ac:dyDescent="0.25">
      <c r="A6377" t="s">
        <v>7881</v>
      </c>
      <c r="B6377">
        <v>3819.8936268502398</v>
      </c>
      <c r="C6377">
        <v>9.5142782815228005E-2</v>
      </c>
      <c r="D6377">
        <v>8.6266741596413801E-2</v>
      </c>
      <c r="E6377">
        <v>1.21632178587805</v>
      </c>
      <c r="F6377">
        <v>0.27008371271305898</v>
      </c>
      <c r="G6377">
        <v>0.43919164961202001</v>
      </c>
      <c r="H6377">
        <f>-LOG(KO_VS_17_4_2_anti[[#This Row],[Column7]],2)</f>
        <v>1.1870774703663214</v>
      </c>
    </row>
    <row r="6378" spans="1:8" x14ac:dyDescent="0.25">
      <c r="A6378" t="s">
        <v>7882</v>
      </c>
      <c r="B6378">
        <v>479.55049966967198</v>
      </c>
      <c r="C6378">
        <v>1.60266103408154E-2</v>
      </c>
      <c r="D6378">
        <v>0.14122662913540501</v>
      </c>
      <c r="E6378">
        <v>1.2896749820285399E-2</v>
      </c>
      <c r="F6378">
        <v>0.90958353916474599</v>
      </c>
      <c r="G6378">
        <v>0.94524917934849795</v>
      </c>
      <c r="H6378">
        <f>-LOG(KO_VS_17_4_2_anti[[#This Row],[Column7]],2)</f>
        <v>8.123340320102701E-2</v>
      </c>
    </row>
    <row r="6379" spans="1:8" x14ac:dyDescent="0.25">
      <c r="A6379" t="s">
        <v>7883</v>
      </c>
      <c r="B6379">
        <v>1826.8172087359401</v>
      </c>
      <c r="C6379">
        <v>0.341130381875625</v>
      </c>
      <c r="D6379">
        <v>7.3401938476984299E-2</v>
      </c>
      <c r="E6379">
        <v>21.571409620760999</v>
      </c>
      <c r="F6379" s="1">
        <v>3.4089582837933398E-6</v>
      </c>
      <c r="G6379" s="1">
        <v>2.9403962886105901E-5</v>
      </c>
      <c r="H6379">
        <f>-LOG(KO_VS_17_4_2_anti[[#This Row],[Column7]],2)</f>
        <v>15.053629868666048</v>
      </c>
    </row>
    <row r="6380" spans="1:8" x14ac:dyDescent="0.25">
      <c r="A6380" t="s">
        <v>7884</v>
      </c>
      <c r="B6380">
        <v>3903.5735912554501</v>
      </c>
      <c r="C6380">
        <v>-0.46193119610891198</v>
      </c>
      <c r="D6380">
        <v>7.4269680110268799E-2</v>
      </c>
      <c r="E6380">
        <v>38.552189954300502</v>
      </c>
      <c r="F6380" s="1">
        <v>5.3308919548835895E-10</v>
      </c>
      <c r="G6380" s="1">
        <v>8.5176244149985E-9</v>
      </c>
      <c r="H6380">
        <f>-LOG(KO_VS_17_4_2_anti[[#This Row],[Column7]],2)</f>
        <v>26.806901738393087</v>
      </c>
    </row>
    <row r="6381" spans="1:8" x14ac:dyDescent="0.25">
      <c r="A6381" t="s">
        <v>902</v>
      </c>
      <c r="B6381">
        <v>55.037301086046099</v>
      </c>
      <c r="C6381">
        <v>0.68594908798974297</v>
      </c>
      <c r="D6381">
        <v>0.38039899942281202</v>
      </c>
      <c r="E6381">
        <v>3.2442478957202399</v>
      </c>
      <c r="F6381">
        <v>7.1674579093727306E-2</v>
      </c>
      <c r="G6381">
        <v>0.16696754672540101</v>
      </c>
      <c r="H6381">
        <f>-LOG(KO_VS_17_4_2_anti[[#This Row],[Column7]],2)</f>
        <v>2.5823603797821648</v>
      </c>
    </row>
    <row r="6382" spans="1:8" x14ac:dyDescent="0.25">
      <c r="A6382" t="s">
        <v>7885</v>
      </c>
      <c r="B6382">
        <v>1748.57002450595</v>
      </c>
      <c r="C6382">
        <v>-0.30369532381796299</v>
      </c>
      <c r="D6382">
        <v>8.9850994846646895E-2</v>
      </c>
      <c r="E6382">
        <v>11.4105764464493</v>
      </c>
      <c r="F6382">
        <v>7.3027168971281301E-4</v>
      </c>
      <c r="G6382">
        <v>3.6800423816775998E-3</v>
      </c>
      <c r="H6382">
        <f>-LOG(KO_VS_17_4_2_anti[[#This Row],[Column7]],2)</f>
        <v>8.0860619033026229</v>
      </c>
    </row>
    <row r="6383" spans="1:8" x14ac:dyDescent="0.25">
      <c r="A6383" t="s">
        <v>7886</v>
      </c>
      <c r="B6383">
        <v>15.0695354305119</v>
      </c>
      <c r="C6383">
        <v>-1.0976184669294</v>
      </c>
      <c r="D6383">
        <v>0.728900810523059</v>
      </c>
      <c r="E6383">
        <v>2.2481747193337198</v>
      </c>
      <c r="F6383">
        <v>0.13377211044894599</v>
      </c>
      <c r="G6383">
        <v>0.26500434095570802</v>
      </c>
      <c r="H6383">
        <f>-LOG(KO_VS_17_4_2_anti[[#This Row],[Column7]],2)</f>
        <v>1.9159121026682089</v>
      </c>
    </row>
    <row r="6384" spans="1:8" x14ac:dyDescent="0.25">
      <c r="A6384" t="s">
        <v>7887</v>
      </c>
      <c r="B6384">
        <v>415.64712659832003</v>
      </c>
      <c r="C6384">
        <v>0.33350139399939899</v>
      </c>
      <c r="D6384">
        <v>0.15762958223819301</v>
      </c>
      <c r="E6384">
        <v>4.4653306860677704</v>
      </c>
      <c r="F6384">
        <v>3.4589393774065197E-2</v>
      </c>
      <c r="G6384">
        <v>9.5063202184514306E-2</v>
      </c>
      <c r="H6384">
        <f>-LOG(KO_VS_17_4_2_anti[[#This Row],[Column7]],2)</f>
        <v>3.3949691904287129</v>
      </c>
    </row>
    <row r="6385" spans="1:8" x14ac:dyDescent="0.25">
      <c r="A6385" t="s">
        <v>7888</v>
      </c>
      <c r="B6385">
        <v>77.281275520103094</v>
      </c>
      <c r="C6385">
        <v>0.387480725975966</v>
      </c>
      <c r="D6385">
        <v>0.29869145493261201</v>
      </c>
      <c r="E6385">
        <v>1.6806881931703599</v>
      </c>
      <c r="F6385">
        <v>0.19483303293097701</v>
      </c>
      <c r="G6385">
        <v>0.34763906890503699</v>
      </c>
      <c r="H6385">
        <f>-LOG(KO_VS_17_4_2_anti[[#This Row],[Column7]],2)</f>
        <v>1.5243378684651712</v>
      </c>
    </row>
    <row r="6386" spans="1:8" x14ac:dyDescent="0.25">
      <c r="A6386" t="s">
        <v>7890</v>
      </c>
      <c r="B6386">
        <v>1222.42582222535</v>
      </c>
      <c r="C6386">
        <v>-4.9644106259172899E-2</v>
      </c>
      <c r="D6386">
        <v>0.136507025091961</v>
      </c>
      <c r="E6386">
        <v>0.13238933843227599</v>
      </c>
      <c r="F6386">
        <v>0.71596744142593605</v>
      </c>
      <c r="G6386">
        <v>0.82643827872902498</v>
      </c>
      <c r="H6386">
        <f>-LOG(KO_VS_17_4_2_anti[[#This Row],[Column7]],2)</f>
        <v>0.27502101680542185</v>
      </c>
    </row>
    <row r="6387" spans="1:8" x14ac:dyDescent="0.25">
      <c r="A6387" t="s">
        <v>7891</v>
      </c>
      <c r="B6387">
        <v>366.02886970413499</v>
      </c>
      <c r="C6387">
        <v>0.27535371165031203</v>
      </c>
      <c r="D6387">
        <v>0.13657952139007801</v>
      </c>
      <c r="E6387">
        <v>4.06254299831763</v>
      </c>
      <c r="F6387">
        <v>4.3844425315364498E-2</v>
      </c>
      <c r="G6387">
        <v>0.114555053018874</v>
      </c>
      <c r="H6387">
        <f>-LOG(KO_VS_17_4_2_anti[[#This Row],[Column7]],2)</f>
        <v>3.1258869976198191</v>
      </c>
    </row>
    <row r="6388" spans="1:8" x14ac:dyDescent="0.25">
      <c r="A6388" t="s">
        <v>7892</v>
      </c>
      <c r="B6388">
        <v>9.8463252622422992</v>
      </c>
      <c r="C6388">
        <v>-0.56806145593885204</v>
      </c>
      <c r="D6388">
        <v>0.77863004849878803</v>
      </c>
      <c r="E6388">
        <v>0.53238578790277602</v>
      </c>
      <c r="F6388">
        <v>0.46560554823546901</v>
      </c>
      <c r="G6388">
        <v>0.633477787742451</v>
      </c>
      <c r="H6388">
        <f>-LOG(KO_VS_17_4_2_anti[[#This Row],[Column7]],2)</f>
        <v>0.65863406127601809</v>
      </c>
    </row>
    <row r="6389" spans="1:8" x14ac:dyDescent="0.25">
      <c r="A6389" t="s">
        <v>7893</v>
      </c>
      <c r="B6389">
        <v>23.3654731830195</v>
      </c>
      <c r="C6389">
        <v>0.46655055535510298</v>
      </c>
      <c r="D6389">
        <v>0.60402029807466695</v>
      </c>
      <c r="E6389">
        <v>0.59657779470630601</v>
      </c>
      <c r="F6389">
        <v>0.439886739464035</v>
      </c>
      <c r="G6389">
        <v>0.61208362137884598</v>
      </c>
      <c r="H6389">
        <f>-LOG(KO_VS_17_4_2_anti[[#This Row],[Column7]],2)</f>
        <v>0.7081993310096053</v>
      </c>
    </row>
    <row r="6390" spans="1:8" x14ac:dyDescent="0.25">
      <c r="A6390" t="s">
        <v>7894</v>
      </c>
      <c r="B6390">
        <v>6784.9697006229399</v>
      </c>
      <c r="C6390">
        <v>0.73562202032716295</v>
      </c>
      <c r="D6390">
        <v>6.42214558727075E-2</v>
      </c>
      <c r="E6390">
        <v>130.029441148366</v>
      </c>
      <c r="F6390" s="1">
        <v>4.0374463073996198E-30</v>
      </c>
      <c r="G6390" s="1">
        <v>3.1079364464071801E-28</v>
      </c>
      <c r="H6390">
        <f>-LOG(KO_VS_17_4_2_anti[[#This Row],[Column7]],2)</f>
        <v>91.378029654191465</v>
      </c>
    </row>
    <row r="6391" spans="1:8" x14ac:dyDescent="0.25">
      <c r="A6391" t="s">
        <v>7895</v>
      </c>
      <c r="B6391">
        <v>2362.5495431065101</v>
      </c>
      <c r="C6391">
        <v>0.724975064823559</v>
      </c>
      <c r="D6391">
        <v>8.8171948546971704E-2</v>
      </c>
      <c r="E6391">
        <v>67.071652846263007</v>
      </c>
      <c r="F6391" s="1">
        <v>2.6181611843296902E-16</v>
      </c>
      <c r="G6391" s="1">
        <v>8.2298641946624701E-15</v>
      </c>
      <c r="H6391">
        <f>-LOG(KO_VS_17_4_2_anti[[#This Row],[Column7]],2)</f>
        <v>46.788052799140267</v>
      </c>
    </row>
    <row r="6392" spans="1:8" x14ac:dyDescent="0.25">
      <c r="A6392" t="s">
        <v>7896</v>
      </c>
      <c r="B6392">
        <v>50.836318928930602</v>
      </c>
      <c r="C6392">
        <v>0.40818465068622301</v>
      </c>
      <c r="D6392">
        <v>0.39906203251059302</v>
      </c>
      <c r="E6392">
        <v>1.0405452065771099</v>
      </c>
      <c r="F6392">
        <v>0.30769470518877401</v>
      </c>
      <c r="G6392">
        <v>0.48042998585285301</v>
      </c>
      <c r="H6392">
        <f>-LOG(KO_VS_17_4_2_anti[[#This Row],[Column7]],2)</f>
        <v>1.0576018957773334</v>
      </c>
    </row>
    <row r="6393" spans="1:8" x14ac:dyDescent="0.25">
      <c r="A6393" t="s">
        <v>7897</v>
      </c>
      <c r="B6393">
        <v>1330.82795267756</v>
      </c>
      <c r="C6393">
        <v>3.8103253501057602E-3</v>
      </c>
      <c r="D6393">
        <v>0.10395010622313899</v>
      </c>
      <c r="E6393">
        <v>1.3449739694948401E-3</v>
      </c>
      <c r="F6393">
        <v>0.97074502998512902</v>
      </c>
      <c r="G6393">
        <v>0.981110259670116</v>
      </c>
      <c r="H6393">
        <f>-LOG(KO_VS_17_4_2_anti[[#This Row],[Column7]],2)</f>
        <v>2.7512815588062383E-2</v>
      </c>
    </row>
    <row r="6394" spans="1:8" x14ac:dyDescent="0.25">
      <c r="A6394" t="s">
        <v>7898</v>
      </c>
      <c r="B6394">
        <v>430.998941925194</v>
      </c>
      <c r="C6394">
        <v>-0.35130964258498198</v>
      </c>
      <c r="D6394">
        <v>0.13542326658071899</v>
      </c>
      <c r="E6394">
        <v>6.7234135959219401</v>
      </c>
      <c r="F6394">
        <v>9.5155328836087991E-3</v>
      </c>
      <c r="G6394">
        <v>3.29749959071838E-2</v>
      </c>
      <c r="H6394">
        <f>-LOG(KO_VS_17_4_2_anti[[#This Row],[Column7]],2)</f>
        <v>4.9224837093634388</v>
      </c>
    </row>
    <row r="6395" spans="1:8" x14ac:dyDescent="0.25">
      <c r="A6395" t="s">
        <v>7899</v>
      </c>
      <c r="B6395">
        <v>175.19197081465401</v>
      </c>
      <c r="C6395">
        <v>-5.5517247966174001E-2</v>
      </c>
      <c r="D6395">
        <v>0.20876710171607701</v>
      </c>
      <c r="E6395">
        <v>7.0706294831118996E-2</v>
      </c>
      <c r="F6395">
        <v>0.790311178309833</v>
      </c>
      <c r="G6395">
        <v>0.87504050671912803</v>
      </c>
      <c r="H6395">
        <f>-LOG(KO_VS_17_4_2_anti[[#This Row],[Column7]],2)</f>
        <v>0.19257829223932815</v>
      </c>
    </row>
    <row r="6396" spans="1:8" x14ac:dyDescent="0.25">
      <c r="A6396" t="s">
        <v>7900</v>
      </c>
      <c r="B6396">
        <v>2996.32760914455</v>
      </c>
      <c r="C6396">
        <v>-0.32993459419857302</v>
      </c>
      <c r="D6396">
        <v>6.7328002971225098E-2</v>
      </c>
      <c r="E6396">
        <v>23.9806479966139</v>
      </c>
      <c r="F6396" s="1">
        <v>9.730886729376761E-7</v>
      </c>
      <c r="G6396" s="1">
        <v>9.2756718851296405E-6</v>
      </c>
      <c r="H6396">
        <f>-LOG(KO_VS_17_4_2_anti[[#This Row],[Column7]],2)</f>
        <v>16.718116781904794</v>
      </c>
    </row>
    <row r="6397" spans="1:8" x14ac:dyDescent="0.25">
      <c r="A6397" t="s">
        <v>7901</v>
      </c>
      <c r="B6397">
        <v>16114.192770753099</v>
      </c>
      <c r="C6397">
        <v>6.3358139184625697E-2</v>
      </c>
      <c r="D6397">
        <v>8.61607886478475E-2</v>
      </c>
      <c r="E6397">
        <v>0.54067515145516198</v>
      </c>
      <c r="F6397">
        <v>0.46215305643527999</v>
      </c>
      <c r="G6397">
        <v>0.63037414848472495</v>
      </c>
      <c r="H6397">
        <f>-LOG(KO_VS_17_4_2_anti[[#This Row],[Column7]],2)</f>
        <v>0.66571972350935482</v>
      </c>
    </row>
    <row r="6398" spans="1:8" x14ac:dyDescent="0.25">
      <c r="A6398" t="s">
        <v>7902</v>
      </c>
      <c r="B6398">
        <v>195.50750949417301</v>
      </c>
      <c r="C6398">
        <v>0.328341091326182</v>
      </c>
      <c r="D6398">
        <v>0.19540255637399401</v>
      </c>
      <c r="E6398">
        <v>2.8205392743585902</v>
      </c>
      <c r="F6398">
        <v>9.3065131029312895E-2</v>
      </c>
      <c r="G6398">
        <v>0.20367552052409699</v>
      </c>
      <c r="H6398">
        <f>-LOG(KO_VS_17_4_2_anti[[#This Row],[Column7]],2)</f>
        <v>2.2956554996631846</v>
      </c>
    </row>
    <row r="6399" spans="1:8" x14ac:dyDescent="0.25">
      <c r="A6399" t="s">
        <v>7903</v>
      </c>
      <c r="B6399">
        <v>18322.795884401901</v>
      </c>
      <c r="C6399">
        <v>-4.3417149941647696E-3</v>
      </c>
      <c r="D6399">
        <v>8.2294987283978993E-2</v>
      </c>
      <c r="E6399">
        <v>2.7838241789055499E-3</v>
      </c>
      <c r="F6399">
        <v>0.95792157262666899</v>
      </c>
      <c r="G6399">
        <v>0.972992851879936</v>
      </c>
      <c r="H6399">
        <f>-LOG(KO_VS_17_4_2_anti[[#This Row],[Column7]],2)</f>
        <v>3.9498888642793252E-2</v>
      </c>
    </row>
    <row r="6400" spans="1:8" x14ac:dyDescent="0.25">
      <c r="A6400" t="s">
        <v>7904</v>
      </c>
      <c r="B6400">
        <v>73.403232229276099</v>
      </c>
      <c r="C6400">
        <v>-0.32381569820538902</v>
      </c>
      <c r="D6400">
        <v>0.32062325666047298</v>
      </c>
      <c r="E6400">
        <v>1.01630326359857</v>
      </c>
      <c r="F6400">
        <v>0.31339749316227999</v>
      </c>
      <c r="G6400">
        <v>0.48695116009425798</v>
      </c>
      <c r="H6400">
        <f>-LOG(KO_VS_17_4_2_anti[[#This Row],[Column7]],2)</f>
        <v>1.0381510137978627</v>
      </c>
    </row>
    <row r="6401" spans="1:8" x14ac:dyDescent="0.25">
      <c r="A6401" t="s">
        <v>7905</v>
      </c>
      <c r="B6401">
        <v>750.70053028922905</v>
      </c>
      <c r="C6401">
        <v>-2.20019179394941E-2</v>
      </c>
      <c r="D6401">
        <v>0.123378989915889</v>
      </c>
      <c r="E6401">
        <v>3.1825258434764699E-2</v>
      </c>
      <c r="F6401">
        <v>0.85841171397458405</v>
      </c>
      <c r="G6401">
        <v>0.91555458378223997</v>
      </c>
      <c r="H6401">
        <f>-LOG(KO_VS_17_4_2_anti[[#This Row],[Column7]],2)</f>
        <v>0.12728219531532181</v>
      </c>
    </row>
    <row r="6402" spans="1:8" x14ac:dyDescent="0.25">
      <c r="A6402" t="s">
        <v>7906</v>
      </c>
      <c r="B6402">
        <v>1520.9171254180301</v>
      </c>
      <c r="C6402">
        <v>0.47343902678677302</v>
      </c>
      <c r="D6402">
        <v>8.1142963793480502E-2</v>
      </c>
      <c r="E6402">
        <v>33.955591791773898</v>
      </c>
      <c r="F6402" s="1">
        <v>5.6384404819316196E-9</v>
      </c>
      <c r="G6402" s="1">
        <v>7.6474384610067E-8</v>
      </c>
      <c r="H6402">
        <f>-LOG(KO_VS_17_4_2_anti[[#This Row],[Column7]],2)</f>
        <v>23.640448166646269</v>
      </c>
    </row>
    <row r="6403" spans="1:8" x14ac:dyDescent="0.25">
      <c r="A6403" t="s">
        <v>7907</v>
      </c>
      <c r="B6403">
        <v>715.57324034155704</v>
      </c>
      <c r="C6403">
        <v>-0.20184975071045799</v>
      </c>
      <c r="D6403">
        <v>0.105833553357961</v>
      </c>
      <c r="E6403">
        <v>3.6359122553542398</v>
      </c>
      <c r="F6403">
        <v>5.6545607650928399E-2</v>
      </c>
      <c r="G6403">
        <v>0.139531261506494</v>
      </c>
      <c r="H6403">
        <f>-LOG(KO_VS_17_4_2_anti[[#This Row],[Column7]],2)</f>
        <v>2.8413397056811487</v>
      </c>
    </row>
    <row r="6404" spans="1:8" x14ac:dyDescent="0.25">
      <c r="A6404" t="s">
        <v>7908</v>
      </c>
      <c r="B6404">
        <v>2145.5384166520798</v>
      </c>
      <c r="C6404">
        <v>4.7338589617106699E-2</v>
      </c>
      <c r="D6404">
        <v>9.2567098814352905E-2</v>
      </c>
      <c r="E6404">
        <v>0.26150062449836797</v>
      </c>
      <c r="F6404">
        <v>0.609091075108952</v>
      </c>
      <c r="G6404">
        <v>0.75111463177239002</v>
      </c>
      <c r="H6404">
        <f>-LOG(KO_VS_17_4_2_anti[[#This Row],[Column7]],2)</f>
        <v>0.41289499264817009</v>
      </c>
    </row>
    <row r="6405" spans="1:8" x14ac:dyDescent="0.25">
      <c r="A6405" t="s">
        <v>7909</v>
      </c>
      <c r="B6405">
        <v>31.067282598526202</v>
      </c>
      <c r="C6405">
        <v>0.45484491603865601</v>
      </c>
      <c r="D6405">
        <v>0.48411898948024301</v>
      </c>
      <c r="E6405">
        <v>0.88335968139387699</v>
      </c>
      <c r="F6405">
        <v>0.34728313803772598</v>
      </c>
      <c r="G6405">
        <v>0.52317508487548303</v>
      </c>
      <c r="H6405">
        <f>-LOG(KO_VS_17_4_2_anti[[#This Row],[Column7]],2)</f>
        <v>0.93463425776404152</v>
      </c>
    </row>
    <row r="6406" spans="1:8" x14ac:dyDescent="0.25">
      <c r="A6406" t="s">
        <v>7910</v>
      </c>
      <c r="B6406">
        <v>111.77032753787699</v>
      </c>
      <c r="C6406">
        <v>0.24184651515115199</v>
      </c>
      <c r="D6406">
        <v>0.26952348858411401</v>
      </c>
      <c r="E6406">
        <v>0.80604699586300699</v>
      </c>
      <c r="F6406">
        <v>0.36929154447256002</v>
      </c>
      <c r="G6406">
        <v>0.54546788683639602</v>
      </c>
      <c r="H6406">
        <f>-LOG(KO_VS_17_4_2_anti[[#This Row],[Column7]],2)</f>
        <v>0.87443383118105222</v>
      </c>
    </row>
    <row r="6407" spans="1:8" x14ac:dyDescent="0.25">
      <c r="A6407" t="s">
        <v>7911</v>
      </c>
      <c r="B6407">
        <v>2042.6961632853699</v>
      </c>
      <c r="C6407">
        <v>2.1628029092104099E-2</v>
      </c>
      <c r="D6407">
        <v>8.0913971791351597E-2</v>
      </c>
      <c r="E6407">
        <v>7.1450873457365602E-2</v>
      </c>
      <c r="F6407">
        <v>0.78923590642383701</v>
      </c>
      <c r="G6407">
        <v>0.87437471635788</v>
      </c>
      <c r="H6407">
        <f>-LOG(KO_VS_17_4_2_anti[[#This Row],[Column7]],2)</f>
        <v>0.19367641061185417</v>
      </c>
    </row>
    <row r="6408" spans="1:8" x14ac:dyDescent="0.25">
      <c r="A6408" t="s">
        <v>7912</v>
      </c>
      <c r="B6408">
        <v>168.706934411254</v>
      </c>
      <c r="C6408">
        <v>1.10717013771407E-3</v>
      </c>
      <c r="D6408">
        <v>0.25063391670766699</v>
      </c>
      <c r="E6408">
        <v>1.0754169209406001E-3</v>
      </c>
      <c r="F6408">
        <v>0.97383922181041005</v>
      </c>
      <c r="G6408">
        <v>0.98309117688152303</v>
      </c>
      <c r="H6408">
        <f>-LOG(KO_VS_17_4_2_anti[[#This Row],[Column7]],2)</f>
        <v>2.4602869232225089E-2</v>
      </c>
    </row>
    <row r="6409" spans="1:8" x14ac:dyDescent="0.25">
      <c r="A6409" t="s">
        <v>7913</v>
      </c>
      <c r="B6409">
        <v>7087.4100035091196</v>
      </c>
      <c r="C6409">
        <v>-0.203946385090852</v>
      </c>
      <c r="D6409">
        <v>8.9245107881428795E-2</v>
      </c>
      <c r="E6409">
        <v>5.2183789872027297</v>
      </c>
      <c r="F6409">
        <v>2.2349374980634999E-2</v>
      </c>
      <c r="G6409">
        <v>6.6751366557095695E-2</v>
      </c>
      <c r="H6409">
        <f>-LOG(KO_VS_17_4_2_anti[[#This Row],[Column7]],2)</f>
        <v>3.9050588173196412</v>
      </c>
    </row>
    <row r="6410" spans="1:8" x14ac:dyDescent="0.25">
      <c r="A6410" t="s">
        <v>7914</v>
      </c>
      <c r="B6410">
        <v>1208.68155045562</v>
      </c>
      <c r="C6410">
        <v>0.30801840646043199</v>
      </c>
      <c r="D6410">
        <v>0.109187739515284</v>
      </c>
      <c r="E6410">
        <v>7.9455527784392599</v>
      </c>
      <c r="F6410">
        <v>4.82056911606957E-3</v>
      </c>
      <c r="G6410">
        <v>1.8694905223216301E-2</v>
      </c>
      <c r="H6410">
        <f>-LOG(KO_VS_17_4_2_anti[[#This Row],[Column7]],2)</f>
        <v>5.7412110325311669</v>
      </c>
    </row>
    <row r="6411" spans="1:8" x14ac:dyDescent="0.25">
      <c r="A6411" t="s">
        <v>7915</v>
      </c>
      <c r="B6411">
        <v>574.40136217040197</v>
      </c>
      <c r="C6411">
        <v>0.16027986207012701</v>
      </c>
      <c r="D6411">
        <v>0.13902756437365901</v>
      </c>
      <c r="E6411">
        <v>1.3283521149687201</v>
      </c>
      <c r="F6411">
        <v>0.24909858991654801</v>
      </c>
      <c r="G6411">
        <v>0.41536416456672898</v>
      </c>
      <c r="H6411">
        <f>-LOG(KO_VS_17_4_2_anti[[#This Row],[Column7]],2)</f>
        <v>1.2675513414683761</v>
      </c>
    </row>
    <row r="6412" spans="1:8" x14ac:dyDescent="0.25">
      <c r="A6412" t="s">
        <v>7916</v>
      </c>
      <c r="B6412">
        <v>708.565919427121</v>
      </c>
      <c r="C6412">
        <v>0.40995008528434002</v>
      </c>
      <c r="D6412">
        <v>0.132185543840634</v>
      </c>
      <c r="E6412">
        <v>9.5880769763518092</v>
      </c>
      <c r="F6412">
        <v>1.9584495572382002E-3</v>
      </c>
      <c r="G6412">
        <v>8.6908394392430505E-3</v>
      </c>
      <c r="H6412">
        <f>-LOG(KO_VS_17_4_2_anti[[#This Row],[Column7]],2)</f>
        <v>6.8462887524620069</v>
      </c>
    </row>
    <row r="6413" spans="1:8" x14ac:dyDescent="0.25">
      <c r="A6413" t="s">
        <v>7917</v>
      </c>
      <c r="B6413">
        <v>374.792805906642</v>
      </c>
      <c r="C6413">
        <v>-0.24173864678962301</v>
      </c>
      <c r="D6413">
        <v>0.18302761811656901</v>
      </c>
      <c r="E6413">
        <v>1.7408776071389001</v>
      </c>
      <c r="F6413">
        <v>0.18702766653068101</v>
      </c>
      <c r="G6413">
        <v>0.33788663651938999</v>
      </c>
      <c r="H6413">
        <f>-LOG(KO_VS_17_4_2_anti[[#This Row],[Column7]],2)</f>
        <v>1.5653888021200444</v>
      </c>
    </row>
    <row r="6414" spans="1:8" x14ac:dyDescent="0.25">
      <c r="A6414" t="s">
        <v>7918</v>
      </c>
      <c r="B6414">
        <v>1448.7248238616701</v>
      </c>
      <c r="C6414">
        <v>8.4176248530082997E-3</v>
      </c>
      <c r="D6414">
        <v>9.2969817732495894E-2</v>
      </c>
      <c r="E6414">
        <v>8.2127731204764097E-3</v>
      </c>
      <c r="F6414">
        <v>0.92779108169217095</v>
      </c>
      <c r="G6414">
        <v>0.95618445006542196</v>
      </c>
      <c r="H6414">
        <f>-LOG(KO_VS_17_4_2_anti[[#This Row],[Column7]],2)</f>
        <v>6.4639150816391572E-2</v>
      </c>
    </row>
    <row r="6415" spans="1:8" x14ac:dyDescent="0.25">
      <c r="A6415" t="s">
        <v>7919</v>
      </c>
      <c r="B6415">
        <v>5.9078423005431402</v>
      </c>
      <c r="C6415">
        <v>1.8480981272689501</v>
      </c>
      <c r="D6415">
        <v>1.2315604435797201</v>
      </c>
      <c r="E6415">
        <v>2.2000298624483601</v>
      </c>
      <c r="F6415">
        <v>0.138008063974455</v>
      </c>
      <c r="G6415">
        <v>0.27147071755111402</v>
      </c>
      <c r="H6415">
        <f>-LOG(KO_VS_17_4_2_anti[[#This Row],[Column7]],2)</f>
        <v>1.8811315061473919</v>
      </c>
    </row>
    <row r="6416" spans="1:8" x14ac:dyDescent="0.25">
      <c r="A6416" t="s">
        <v>7920</v>
      </c>
      <c r="B6416">
        <v>548.172815029567</v>
      </c>
      <c r="C6416">
        <v>0.48751907983875897</v>
      </c>
      <c r="D6416">
        <v>0.11722023350857901</v>
      </c>
      <c r="E6416">
        <v>17.265543607175601</v>
      </c>
      <c r="F6416" s="1">
        <v>3.2502766120081201E-5</v>
      </c>
      <c r="G6416">
        <v>2.3128509005743901E-4</v>
      </c>
      <c r="H6416">
        <f>-LOG(KO_VS_17_4_2_anti[[#This Row],[Column7]],2)</f>
        <v>12.078040114844356</v>
      </c>
    </row>
    <row r="6417" spans="1:8" x14ac:dyDescent="0.25">
      <c r="A6417" t="s">
        <v>7921</v>
      </c>
      <c r="B6417">
        <v>143.744310938707</v>
      </c>
      <c r="C6417">
        <v>-0.35221965249186898</v>
      </c>
      <c r="D6417">
        <v>0.24691763758493199</v>
      </c>
      <c r="E6417">
        <v>2.0312094504204499</v>
      </c>
      <c r="F6417">
        <v>0.15409793538455999</v>
      </c>
      <c r="G6417">
        <v>0.29403726350783099</v>
      </c>
      <c r="H6417">
        <f>-LOG(KO_VS_17_4_2_anti[[#This Row],[Column7]],2)</f>
        <v>1.7659290946852459</v>
      </c>
    </row>
    <row r="6418" spans="1:8" x14ac:dyDescent="0.25">
      <c r="A6418" t="s">
        <v>7922</v>
      </c>
      <c r="B6418">
        <v>1682.0082372095601</v>
      </c>
      <c r="C6418">
        <v>-0.26106320625972801</v>
      </c>
      <c r="D6418">
        <v>9.0424191851619401E-2</v>
      </c>
      <c r="E6418">
        <v>8.3281198124787306</v>
      </c>
      <c r="F6418">
        <v>3.9036039159346301E-3</v>
      </c>
      <c r="G6418">
        <v>1.5668695208340199E-2</v>
      </c>
      <c r="H6418">
        <f>-LOG(KO_VS_17_4_2_anti[[#This Row],[Column7]],2)</f>
        <v>5.9959711436485188</v>
      </c>
    </row>
    <row r="6419" spans="1:8" x14ac:dyDescent="0.25">
      <c r="A6419" t="s">
        <v>7923</v>
      </c>
      <c r="B6419">
        <v>195.523848770939</v>
      </c>
      <c r="C6419">
        <v>-0.266752665505195</v>
      </c>
      <c r="D6419">
        <v>0.20447668830552801</v>
      </c>
      <c r="E6419">
        <v>1.7006653185596401</v>
      </c>
      <c r="F6419">
        <v>0.19220099093999299</v>
      </c>
      <c r="G6419">
        <v>0.34400237694167601</v>
      </c>
      <c r="H6419">
        <f>-LOG(KO_VS_17_4_2_anti[[#This Row],[Column7]],2)</f>
        <v>1.5395095613840559</v>
      </c>
    </row>
    <row r="6420" spans="1:8" x14ac:dyDescent="0.25">
      <c r="A6420" t="s">
        <v>7924</v>
      </c>
      <c r="B6420">
        <v>1504.5725311057299</v>
      </c>
      <c r="C6420">
        <v>5.4591303802070001E-2</v>
      </c>
      <c r="D6420">
        <v>9.1461582749756007E-2</v>
      </c>
      <c r="E6420">
        <v>0.356227009193475</v>
      </c>
      <c r="F6420">
        <v>0.55060916171313501</v>
      </c>
      <c r="G6420">
        <v>0.70385642341659904</v>
      </c>
      <c r="H6420">
        <f>-LOG(KO_VS_17_4_2_anti[[#This Row],[Column7]],2)</f>
        <v>0.50664692504457787</v>
      </c>
    </row>
    <row r="6421" spans="1:8" x14ac:dyDescent="0.25">
      <c r="A6421" t="s">
        <v>7925</v>
      </c>
      <c r="B6421">
        <v>361.130689132518</v>
      </c>
      <c r="C6421">
        <v>-1.3523170696731E-2</v>
      </c>
      <c r="D6421">
        <v>0.14742492887063999</v>
      </c>
      <c r="E6421">
        <v>8.4524689110665498E-3</v>
      </c>
      <c r="F6421">
        <v>0.92674784813968403</v>
      </c>
      <c r="G6421">
        <v>0.95566043878181295</v>
      </c>
      <c r="H6421">
        <f>-LOG(KO_VS_17_4_2_anti[[#This Row],[Column7]],2)</f>
        <v>6.5429997922842001E-2</v>
      </c>
    </row>
    <row r="6422" spans="1:8" x14ac:dyDescent="0.25">
      <c r="A6422" t="s">
        <v>7926</v>
      </c>
      <c r="B6422">
        <v>7.2406019208138801</v>
      </c>
      <c r="C6422">
        <v>2.2342242664957701</v>
      </c>
      <c r="D6422">
        <v>1.01586692413664</v>
      </c>
      <c r="E6422">
        <v>4.8289864960355402</v>
      </c>
      <c r="F6422">
        <v>2.7985077127880901E-2</v>
      </c>
      <c r="G6422">
        <v>8.0168960611131004E-2</v>
      </c>
      <c r="H6422">
        <f>-LOG(KO_VS_17_4_2_anti[[#This Row],[Column7]],2)</f>
        <v>3.6408124199297829</v>
      </c>
    </row>
    <row r="6423" spans="1:8" x14ac:dyDescent="0.25">
      <c r="A6423" t="s">
        <v>7927</v>
      </c>
      <c r="B6423">
        <v>75.367043990735198</v>
      </c>
      <c r="C6423">
        <v>-0.85389704384719001</v>
      </c>
      <c r="D6423">
        <v>0.36390421708953702</v>
      </c>
      <c r="E6423">
        <v>5.4564927250176503</v>
      </c>
      <c r="F6423">
        <v>1.9495740788143999E-2</v>
      </c>
      <c r="G6423">
        <v>5.97110929178876E-2</v>
      </c>
      <c r="H6423">
        <f>-LOG(KO_VS_17_4_2_anti[[#This Row],[Column7]],2)</f>
        <v>4.0658572145496716</v>
      </c>
    </row>
    <row r="6424" spans="1:8" x14ac:dyDescent="0.25">
      <c r="A6424" t="s">
        <v>7928</v>
      </c>
      <c r="B6424">
        <v>1402.5534742458301</v>
      </c>
      <c r="C6424">
        <v>0.37193842132882599</v>
      </c>
      <c r="D6424">
        <v>0.101857629628001</v>
      </c>
      <c r="E6424">
        <v>13.310242025513499</v>
      </c>
      <c r="F6424">
        <v>2.6396028886887802E-4</v>
      </c>
      <c r="G6424">
        <v>1.4979659905664999E-3</v>
      </c>
      <c r="H6424">
        <f>-LOG(KO_VS_17_4_2_anti[[#This Row],[Column7]],2)</f>
        <v>9.3827794150697184</v>
      </c>
    </row>
    <row r="6425" spans="1:8" x14ac:dyDescent="0.25">
      <c r="A6425" t="s">
        <v>17024</v>
      </c>
      <c r="B6425">
        <v>3.13141671527432</v>
      </c>
      <c r="C6425">
        <v>-1.1907085956285299</v>
      </c>
      <c r="D6425">
        <v>1.5473226443897099</v>
      </c>
      <c r="E6425">
        <v>0.58769838308467803</v>
      </c>
      <c r="F6425">
        <v>0.44331052235189</v>
      </c>
      <c r="G6425">
        <v>0.614868864523196</v>
      </c>
      <c r="H6425">
        <f>-LOG(KO_VS_17_4_2_anti[[#This Row],[Column7]],2)</f>
        <v>0.70164934081779362</v>
      </c>
    </row>
    <row r="6426" spans="1:8" x14ac:dyDescent="0.25">
      <c r="A6426" t="s">
        <v>7929</v>
      </c>
      <c r="B6426">
        <v>257.52435539849898</v>
      </c>
      <c r="C6426">
        <v>0.23025592230872899</v>
      </c>
      <c r="D6426">
        <v>0.198829189485109</v>
      </c>
      <c r="E6426">
        <v>1.3390053658777701</v>
      </c>
      <c r="F6426">
        <v>0.24720945011551701</v>
      </c>
      <c r="G6426">
        <v>0.41312887649563501</v>
      </c>
      <c r="H6426">
        <f>-LOG(KO_VS_17_4_2_anti[[#This Row],[Column7]],2)</f>
        <v>1.2753361910209449</v>
      </c>
    </row>
    <row r="6427" spans="1:8" x14ac:dyDescent="0.25">
      <c r="A6427" t="s">
        <v>7930</v>
      </c>
      <c r="B6427">
        <v>68.645397363210407</v>
      </c>
      <c r="C6427">
        <v>6.3687558677736303E-2</v>
      </c>
      <c r="D6427">
        <v>0.342787185300783</v>
      </c>
      <c r="E6427">
        <v>3.4838744533160999E-2</v>
      </c>
      <c r="F6427">
        <v>0.85193396472815097</v>
      </c>
      <c r="G6427">
        <v>0.91195897831221195</v>
      </c>
      <c r="H6427">
        <f>-LOG(KO_VS_17_4_2_anti[[#This Row],[Column7]],2)</f>
        <v>0.13295916426552151</v>
      </c>
    </row>
    <row r="6428" spans="1:8" x14ac:dyDescent="0.25">
      <c r="A6428" t="s">
        <v>7931</v>
      </c>
      <c r="B6428">
        <v>278.18685105087701</v>
      </c>
      <c r="C6428">
        <v>0.186312201686716</v>
      </c>
      <c r="D6428">
        <v>0.183067777229033</v>
      </c>
      <c r="E6428">
        <v>1.0350014488525401</v>
      </c>
      <c r="F6428">
        <v>0.308986859066748</v>
      </c>
      <c r="G6428">
        <v>0.48200057633396998</v>
      </c>
      <c r="H6428">
        <f>-LOG(KO_VS_17_4_2_anti[[#This Row],[Column7]],2)</f>
        <v>1.0528932233830315</v>
      </c>
    </row>
    <row r="6429" spans="1:8" x14ac:dyDescent="0.25">
      <c r="A6429" t="s">
        <v>17025</v>
      </c>
      <c r="B6429">
        <v>5.5849592063572402</v>
      </c>
      <c r="C6429">
        <v>-1.2720892359440401</v>
      </c>
      <c r="D6429">
        <v>1.0830646719128001</v>
      </c>
      <c r="E6429">
        <v>1.3733004794727299</v>
      </c>
      <c r="F6429">
        <v>0.241245624147822</v>
      </c>
      <c r="G6429">
        <v>0.40637757345266201</v>
      </c>
      <c r="H6429">
        <f>-LOG(KO_VS_17_4_2_anti[[#This Row],[Column7]],2)</f>
        <v>1.2991073078397404</v>
      </c>
    </row>
    <row r="6430" spans="1:8" x14ac:dyDescent="0.25">
      <c r="A6430" t="s">
        <v>7932</v>
      </c>
      <c r="B6430">
        <v>2606.0590095059802</v>
      </c>
      <c r="C6430">
        <v>0.143301406206331</v>
      </c>
      <c r="D6430">
        <v>8.0193955660673902E-2</v>
      </c>
      <c r="E6430">
        <v>3.1918145168426002</v>
      </c>
      <c r="F6430">
        <v>7.4007822020166494E-2</v>
      </c>
      <c r="G6430">
        <v>0.17113691286906299</v>
      </c>
      <c r="H6430">
        <f>-LOG(KO_VS_17_4_2_anti[[#This Row],[Column7]],2)</f>
        <v>2.5467771236661378</v>
      </c>
    </row>
    <row r="6431" spans="1:8" x14ac:dyDescent="0.25">
      <c r="A6431" t="s">
        <v>7933</v>
      </c>
      <c r="B6431">
        <v>1019.73608209344</v>
      </c>
      <c r="C6431">
        <v>3.1340591374236497E-2</v>
      </c>
      <c r="D6431">
        <v>0.121572906268235</v>
      </c>
      <c r="E6431">
        <v>6.6736108441034503E-2</v>
      </c>
      <c r="F6431">
        <v>0.79614966680913501</v>
      </c>
      <c r="G6431">
        <v>0.87880391492793397</v>
      </c>
      <c r="H6431">
        <f>-LOG(KO_VS_17_4_2_anti[[#This Row],[Column7]],2)</f>
        <v>0.18638679814103956</v>
      </c>
    </row>
    <row r="6432" spans="1:8" x14ac:dyDescent="0.25">
      <c r="A6432" t="s">
        <v>7934</v>
      </c>
      <c r="B6432">
        <v>862.62315105076698</v>
      </c>
      <c r="C6432">
        <v>0.35634415347262299</v>
      </c>
      <c r="D6432">
        <v>0.124634772724271</v>
      </c>
      <c r="E6432">
        <v>8.1573165874543196</v>
      </c>
      <c r="F6432">
        <v>4.2887781346608702E-3</v>
      </c>
      <c r="G6432">
        <v>1.6936077814027901E-2</v>
      </c>
      <c r="H6432">
        <f>-LOG(KO_VS_17_4_2_anti[[#This Row],[Column7]],2)</f>
        <v>5.8837563867352038</v>
      </c>
    </row>
    <row r="6433" spans="1:8" x14ac:dyDescent="0.25">
      <c r="A6433" t="s">
        <v>7935</v>
      </c>
      <c r="B6433">
        <v>616.74506767149899</v>
      </c>
      <c r="C6433">
        <v>0.13959491824560499</v>
      </c>
      <c r="D6433">
        <v>0.112605046309056</v>
      </c>
      <c r="E6433">
        <v>1.5365376723891699</v>
      </c>
      <c r="F6433">
        <v>0.21513390231396601</v>
      </c>
      <c r="G6433">
        <v>0.37467261820793202</v>
      </c>
      <c r="H6433">
        <f>-LOG(KO_VS_17_4_2_anti[[#This Row],[Column7]],2)</f>
        <v>1.4162975482827602</v>
      </c>
    </row>
    <row r="6434" spans="1:8" x14ac:dyDescent="0.25">
      <c r="A6434" t="s">
        <v>7936</v>
      </c>
      <c r="B6434">
        <v>1709.77046300445</v>
      </c>
      <c r="C6434">
        <v>-0.25392157223790901</v>
      </c>
      <c r="D6434">
        <v>9.9696859084243E-2</v>
      </c>
      <c r="E6434">
        <v>6.47763480172065</v>
      </c>
      <c r="F6434">
        <v>1.09240252480456E-2</v>
      </c>
      <c r="G6434">
        <v>3.6961148133649001E-2</v>
      </c>
      <c r="H6434">
        <f>-LOG(KO_VS_17_4_2_anti[[#This Row],[Column7]],2)</f>
        <v>4.7578466175176501</v>
      </c>
    </row>
    <row r="6435" spans="1:8" x14ac:dyDescent="0.25">
      <c r="A6435" t="s">
        <v>17026</v>
      </c>
      <c r="B6435">
        <v>5.2186676299916597</v>
      </c>
      <c r="C6435">
        <v>-1.5925271385051101</v>
      </c>
      <c r="D6435">
        <v>1.1409913315298501</v>
      </c>
      <c r="E6435">
        <v>1.9200524600540601</v>
      </c>
      <c r="F6435">
        <v>0.16585087729459899</v>
      </c>
      <c r="G6435">
        <v>0.31027621459737098</v>
      </c>
      <c r="H6435">
        <f>-LOG(KO_VS_17_4_2_anti[[#This Row],[Column7]],2)</f>
        <v>1.688374989054122</v>
      </c>
    </row>
    <row r="6436" spans="1:8" x14ac:dyDescent="0.25">
      <c r="A6436" t="s">
        <v>7937</v>
      </c>
      <c r="B6436">
        <v>217.10548366331699</v>
      </c>
      <c r="C6436">
        <v>8.8225573798351206E-2</v>
      </c>
      <c r="D6436">
        <v>0.18974513187539199</v>
      </c>
      <c r="E6436">
        <v>0.21615709104686001</v>
      </c>
      <c r="F6436">
        <v>0.64198375313503997</v>
      </c>
      <c r="G6436">
        <v>0.77378244874608704</v>
      </c>
      <c r="H6436">
        <f>-LOG(KO_VS_17_4_2_anti[[#This Row],[Column7]],2)</f>
        <v>0.37000008954142471</v>
      </c>
    </row>
    <row r="6437" spans="1:8" x14ac:dyDescent="0.25">
      <c r="A6437" t="s">
        <v>7938</v>
      </c>
      <c r="B6437">
        <v>450.33572117324701</v>
      </c>
      <c r="C6437">
        <v>-6.6390476885282795E-2</v>
      </c>
      <c r="D6437">
        <v>0.16027823785250001</v>
      </c>
      <c r="E6437">
        <v>0.17155466394531499</v>
      </c>
      <c r="F6437">
        <v>0.67873380863066701</v>
      </c>
      <c r="G6437">
        <v>0.80053143734199805</v>
      </c>
      <c r="H6437">
        <f>-LOG(KO_VS_17_4_2_anti[[#This Row],[Column7]],2)</f>
        <v>0.32097003554765557</v>
      </c>
    </row>
    <row r="6438" spans="1:8" x14ac:dyDescent="0.25">
      <c r="A6438" t="s">
        <v>7939</v>
      </c>
      <c r="B6438">
        <v>357.12833203123802</v>
      </c>
      <c r="C6438">
        <v>-0.77101575767716701</v>
      </c>
      <c r="D6438">
        <v>0.14881324713137001</v>
      </c>
      <c r="E6438">
        <v>26.713776093386301</v>
      </c>
      <c r="F6438" s="1">
        <v>2.35933416156355E-7</v>
      </c>
      <c r="G6438" s="1">
        <v>2.5162356944754199E-6</v>
      </c>
      <c r="H6438">
        <f>-LOG(KO_VS_17_4_2_anti[[#This Row],[Column7]],2)</f>
        <v>18.600301504291036</v>
      </c>
    </row>
    <row r="6439" spans="1:8" x14ac:dyDescent="0.25">
      <c r="A6439" t="s">
        <v>7940</v>
      </c>
      <c r="B6439">
        <v>34.0655387105298</v>
      </c>
      <c r="C6439">
        <v>-0.151338816589524</v>
      </c>
      <c r="D6439">
        <v>0.44043566362241598</v>
      </c>
      <c r="E6439">
        <v>0.11805729673828599</v>
      </c>
      <c r="F6439">
        <v>0.73115113422645095</v>
      </c>
      <c r="G6439">
        <v>0.83665021437646203</v>
      </c>
      <c r="H6439">
        <f>-LOG(KO_VS_17_4_2_anti[[#This Row],[Column7]],2)</f>
        <v>0.25730350611187675</v>
      </c>
    </row>
    <row r="6440" spans="1:8" x14ac:dyDescent="0.25">
      <c r="A6440" t="s">
        <v>7941</v>
      </c>
      <c r="B6440">
        <v>638.75801629689204</v>
      </c>
      <c r="C6440">
        <v>-0.18838249720255701</v>
      </c>
      <c r="D6440">
        <v>0.14764973582833499</v>
      </c>
      <c r="E6440">
        <v>1.6261750160883699</v>
      </c>
      <c r="F6440">
        <v>0.20223291487637901</v>
      </c>
      <c r="G6440">
        <v>0.357810372902716</v>
      </c>
      <c r="H6440">
        <f>-LOG(KO_VS_17_4_2_anti[[#This Row],[Column7]],2)</f>
        <v>1.4827328832426792</v>
      </c>
    </row>
    <row r="6441" spans="1:8" x14ac:dyDescent="0.25">
      <c r="A6441" t="s">
        <v>7942</v>
      </c>
      <c r="B6441">
        <v>65.5175814137706</v>
      </c>
      <c r="C6441">
        <v>-0.43409860111841397</v>
      </c>
      <c r="D6441">
        <v>0.33317899365666098</v>
      </c>
      <c r="E6441">
        <v>1.69225121366283</v>
      </c>
      <c r="F6441">
        <v>0.19330447533905901</v>
      </c>
      <c r="G6441">
        <v>0.345621297911893</v>
      </c>
      <c r="H6441">
        <f>-LOG(KO_VS_17_4_2_anti[[#This Row],[Column7]],2)</f>
        <v>1.5327359727414862</v>
      </c>
    </row>
    <row r="6442" spans="1:8" x14ac:dyDescent="0.25">
      <c r="A6442" t="s">
        <v>7943</v>
      </c>
      <c r="B6442">
        <v>1544.0408511327601</v>
      </c>
      <c r="C6442">
        <v>-2.7793975764902699E-2</v>
      </c>
      <c r="D6442">
        <v>9.5965623277924697E-2</v>
      </c>
      <c r="E6442">
        <v>8.39095522798914E-2</v>
      </c>
      <c r="F6442">
        <v>0.77206759549270498</v>
      </c>
      <c r="G6442">
        <v>0.864409250780238</v>
      </c>
      <c r="H6442">
        <f>-LOG(KO_VS_17_4_2_anti[[#This Row],[Column7]],2)</f>
        <v>0.21021358309790172</v>
      </c>
    </row>
    <row r="6443" spans="1:8" x14ac:dyDescent="0.25">
      <c r="A6443" t="s">
        <v>7944</v>
      </c>
      <c r="B6443">
        <v>406.13529260793501</v>
      </c>
      <c r="C6443">
        <v>-0.67167338760915096</v>
      </c>
      <c r="D6443">
        <v>0.13243558565126101</v>
      </c>
      <c r="E6443">
        <v>25.6463298603637</v>
      </c>
      <c r="F6443" s="1">
        <v>4.1007466579212102E-7</v>
      </c>
      <c r="G6443" s="1">
        <v>4.2200419032085898E-6</v>
      </c>
      <c r="H6443">
        <f>-LOG(KO_VS_17_4_2_anti[[#This Row],[Column7]],2)</f>
        <v>17.854311244976763</v>
      </c>
    </row>
    <row r="6444" spans="1:8" x14ac:dyDescent="0.25">
      <c r="A6444" t="s">
        <v>7945</v>
      </c>
      <c r="B6444">
        <v>17729.213638533602</v>
      </c>
      <c r="C6444">
        <v>-0.37030091487133698</v>
      </c>
      <c r="D6444">
        <v>5.60489094907747E-2</v>
      </c>
      <c r="E6444">
        <v>43.539700986737998</v>
      </c>
      <c r="F6444" s="1">
        <v>4.1544488305625599E-11</v>
      </c>
      <c r="G6444" s="1">
        <v>7.7039672104222102E-10</v>
      </c>
      <c r="H6444">
        <f>-LOG(KO_VS_17_4_2_anti[[#This Row],[Column7]],2)</f>
        <v>30.273679386068931</v>
      </c>
    </row>
    <row r="6445" spans="1:8" x14ac:dyDescent="0.25">
      <c r="A6445" t="s">
        <v>7946</v>
      </c>
      <c r="B6445">
        <v>88.3084381187048</v>
      </c>
      <c r="C6445">
        <v>-0.208619105878556</v>
      </c>
      <c r="D6445">
        <v>0.38084605401986299</v>
      </c>
      <c r="E6445">
        <v>0.30790078349211603</v>
      </c>
      <c r="F6445">
        <v>0.57897121427022602</v>
      </c>
      <c r="G6445">
        <v>0.72675615532398197</v>
      </c>
      <c r="H6445">
        <f>-LOG(KO_VS_17_4_2_anti[[#This Row],[Column7]],2)</f>
        <v>0.46045670944394035</v>
      </c>
    </row>
    <row r="6446" spans="1:8" x14ac:dyDescent="0.25">
      <c r="A6446" t="s">
        <v>7947</v>
      </c>
      <c r="B6446">
        <v>504.48353114881297</v>
      </c>
      <c r="C6446">
        <v>-0.29836181345881602</v>
      </c>
      <c r="D6446">
        <v>0.12894093338331</v>
      </c>
      <c r="E6446">
        <v>5.3488112415728404</v>
      </c>
      <c r="F6446">
        <v>2.07364039630492E-2</v>
      </c>
      <c r="G6446">
        <v>6.2756336998080003E-2</v>
      </c>
      <c r="H6446">
        <f>-LOG(KO_VS_17_4_2_anti[[#This Row],[Column7]],2)</f>
        <v>3.9940950431559199</v>
      </c>
    </row>
    <row r="6447" spans="1:8" x14ac:dyDescent="0.25">
      <c r="A6447" t="s">
        <v>7948</v>
      </c>
      <c r="B6447">
        <v>734.61565763407305</v>
      </c>
      <c r="C6447">
        <v>-0.114343362484726</v>
      </c>
      <c r="D6447">
        <v>0.330072818766175</v>
      </c>
      <c r="E6447">
        <v>0.119931459330502</v>
      </c>
      <c r="F6447">
        <v>0.72910883930133596</v>
      </c>
      <c r="G6447">
        <v>0.83558294823655999</v>
      </c>
      <c r="H6447">
        <f>-LOG(KO_VS_17_4_2_anti[[#This Row],[Column7]],2)</f>
        <v>0.25914504329799826</v>
      </c>
    </row>
    <row r="6448" spans="1:8" x14ac:dyDescent="0.25">
      <c r="A6448" t="s">
        <v>7949</v>
      </c>
      <c r="B6448">
        <v>616.90569343137497</v>
      </c>
      <c r="C6448">
        <v>-0.92342928274888203</v>
      </c>
      <c r="D6448">
        <v>0.12572873520715599</v>
      </c>
      <c r="E6448">
        <v>53.462835713191097</v>
      </c>
      <c r="F6448" s="1">
        <v>2.63531372592377E-13</v>
      </c>
      <c r="G6448" s="1">
        <v>6.3748091805865399E-12</v>
      </c>
      <c r="H6448">
        <f>-LOG(KO_VS_17_4_2_anti[[#This Row],[Column7]],2)</f>
        <v>37.190754980730453</v>
      </c>
    </row>
    <row r="6449" spans="1:8" x14ac:dyDescent="0.25">
      <c r="A6449" t="s">
        <v>7950</v>
      </c>
      <c r="B6449">
        <v>633.45716103489497</v>
      </c>
      <c r="C6449">
        <v>0.19173032122595701</v>
      </c>
      <c r="D6449">
        <v>0.120413044808185</v>
      </c>
      <c r="E6449">
        <v>2.5340778911956798</v>
      </c>
      <c r="F6449">
        <v>0.111411955606133</v>
      </c>
      <c r="G6449">
        <v>0.23225831671272501</v>
      </c>
      <c r="H6449">
        <f>-LOG(KO_VS_17_4_2_anti[[#This Row],[Column7]],2)</f>
        <v>2.1061978372874801</v>
      </c>
    </row>
    <row r="6450" spans="1:8" x14ac:dyDescent="0.25">
      <c r="A6450" t="s">
        <v>7951</v>
      </c>
      <c r="B6450">
        <v>325.35746662313397</v>
      </c>
      <c r="C6450">
        <v>-8.8824105027470304E-2</v>
      </c>
      <c r="D6450">
        <v>0.17456318261582399</v>
      </c>
      <c r="E6450">
        <v>0.25893088394411001</v>
      </c>
      <c r="F6450">
        <v>0.61085560492382496</v>
      </c>
      <c r="G6450">
        <v>0.75211623496699098</v>
      </c>
      <c r="H6450">
        <f>-LOG(KO_VS_17_4_2_anti[[#This Row],[Column7]],2)</f>
        <v>0.41097245605368971</v>
      </c>
    </row>
    <row r="6451" spans="1:8" x14ac:dyDescent="0.25">
      <c r="A6451" t="s">
        <v>7952</v>
      </c>
      <c r="B6451">
        <v>60.582890569820599</v>
      </c>
      <c r="C6451">
        <v>-0.78814922766208595</v>
      </c>
      <c r="D6451">
        <v>0.36125043353867797</v>
      </c>
      <c r="E6451">
        <v>4.7216020975918598</v>
      </c>
      <c r="F6451">
        <v>2.97859791250146E-2</v>
      </c>
      <c r="G6451">
        <v>8.4099406002085902E-2</v>
      </c>
      <c r="H6451">
        <f>-LOG(KO_VS_17_4_2_anti[[#This Row],[Column7]],2)</f>
        <v>3.5717605790787443</v>
      </c>
    </row>
    <row r="6452" spans="1:8" x14ac:dyDescent="0.25">
      <c r="A6452" t="s">
        <v>7953</v>
      </c>
      <c r="B6452">
        <v>242.24146568009701</v>
      </c>
      <c r="C6452">
        <v>-0.50786360193343405</v>
      </c>
      <c r="D6452">
        <v>0.22327564703854999</v>
      </c>
      <c r="E6452">
        <v>5.1534547885593396</v>
      </c>
      <c r="F6452">
        <v>2.3200169911271201E-2</v>
      </c>
      <c r="G6452">
        <v>6.8664891124951596E-2</v>
      </c>
      <c r="H6452">
        <f>-LOG(KO_VS_17_4_2_anti[[#This Row],[Column7]],2)</f>
        <v>3.8642835630302992</v>
      </c>
    </row>
    <row r="6453" spans="1:8" x14ac:dyDescent="0.25">
      <c r="A6453" t="s">
        <v>7954</v>
      </c>
      <c r="B6453">
        <v>327.70156900819001</v>
      </c>
      <c r="C6453">
        <v>-0.58255245278937595</v>
      </c>
      <c r="D6453">
        <v>0.22454990951277201</v>
      </c>
      <c r="E6453">
        <v>6.6800081757799896</v>
      </c>
      <c r="F6453">
        <v>9.7500177364080697E-3</v>
      </c>
      <c r="G6453">
        <v>3.3646205856662198E-2</v>
      </c>
      <c r="H6453">
        <f>-LOG(KO_VS_17_4_2_anti[[#This Row],[Column7]],2)</f>
        <v>4.8934123625140113</v>
      </c>
    </row>
    <row r="6454" spans="1:8" x14ac:dyDescent="0.25">
      <c r="A6454" t="s">
        <v>7955</v>
      </c>
      <c r="B6454">
        <v>850.19054724298701</v>
      </c>
      <c r="C6454">
        <v>-0.824043145643509</v>
      </c>
      <c r="D6454">
        <v>9.8969091017020894E-2</v>
      </c>
      <c r="E6454">
        <v>68.893278558880496</v>
      </c>
      <c r="F6454" s="1">
        <v>1.03938460872709E-16</v>
      </c>
      <c r="G6454" s="1">
        <v>3.3838611697656301E-15</v>
      </c>
      <c r="H6454">
        <f>-LOG(KO_VS_17_4_2_anti[[#This Row],[Column7]],2)</f>
        <v>48.070251043327531</v>
      </c>
    </row>
    <row r="6455" spans="1:8" x14ac:dyDescent="0.25">
      <c r="A6455" t="s">
        <v>7956</v>
      </c>
      <c r="B6455">
        <v>710.25358984256502</v>
      </c>
      <c r="C6455">
        <v>-0.377349296787588</v>
      </c>
      <c r="D6455">
        <v>0.12191388848804501</v>
      </c>
      <c r="E6455">
        <v>9.5576108439776792</v>
      </c>
      <c r="F6455">
        <v>1.9912209932660902E-3</v>
      </c>
      <c r="G6455">
        <v>8.8181916653972594E-3</v>
      </c>
      <c r="H6455">
        <f>-LOG(KO_VS_17_4_2_anti[[#This Row],[Column7]],2)</f>
        <v>6.8253014500634892</v>
      </c>
    </row>
    <row r="6456" spans="1:8" x14ac:dyDescent="0.25">
      <c r="A6456" t="s">
        <v>7957</v>
      </c>
      <c r="B6456">
        <v>416.90566461487799</v>
      </c>
      <c r="C6456">
        <v>-0.120250981210077</v>
      </c>
      <c r="D6456">
        <v>0.19193997996235199</v>
      </c>
      <c r="E6456">
        <v>0.39276485681108397</v>
      </c>
      <c r="F6456">
        <v>0.530849644381585</v>
      </c>
      <c r="G6456">
        <v>0.68840340226782404</v>
      </c>
      <c r="H6456">
        <f>-LOG(KO_VS_17_4_2_anti[[#This Row],[Column7]],2)</f>
        <v>0.53867386731925737</v>
      </c>
    </row>
    <row r="6457" spans="1:8" x14ac:dyDescent="0.25">
      <c r="A6457" t="s">
        <v>7958</v>
      </c>
      <c r="B6457">
        <v>122.1637554417</v>
      </c>
      <c r="C6457">
        <v>-0.10776658129570101</v>
      </c>
      <c r="D6457">
        <v>0.28047841748697599</v>
      </c>
      <c r="E6457">
        <v>0.14849843809195601</v>
      </c>
      <c r="F6457">
        <v>0.69997445421404403</v>
      </c>
      <c r="G6457">
        <v>0.81470046011607</v>
      </c>
      <c r="H6457">
        <f>-LOG(KO_VS_17_4_2_anti[[#This Row],[Column7]],2)</f>
        <v>0.29565837190979116</v>
      </c>
    </row>
    <row r="6458" spans="1:8" x14ac:dyDescent="0.25">
      <c r="A6458" t="s">
        <v>7959</v>
      </c>
      <c r="B6458">
        <v>1697.5105390323799</v>
      </c>
      <c r="C6458">
        <v>-0.21619449371326699</v>
      </c>
      <c r="D6458">
        <v>8.1978586240315898E-2</v>
      </c>
      <c r="E6458">
        <v>6.9521323658700096</v>
      </c>
      <c r="F6458">
        <v>8.3719384740618095E-3</v>
      </c>
      <c r="G6458">
        <v>2.95259569070964E-2</v>
      </c>
      <c r="H6458">
        <f>-LOG(KO_VS_17_4_2_anti[[#This Row],[Column7]],2)</f>
        <v>5.0818723730734918</v>
      </c>
    </row>
    <row r="6459" spans="1:8" x14ac:dyDescent="0.25">
      <c r="A6459" t="s">
        <v>7960</v>
      </c>
      <c r="B6459">
        <v>1068.4540968679701</v>
      </c>
      <c r="C6459">
        <v>0.13340918892265699</v>
      </c>
      <c r="D6459">
        <v>0.110985145063839</v>
      </c>
      <c r="E6459">
        <v>1.4442054594979801</v>
      </c>
      <c r="F6459">
        <v>0.22946001622383699</v>
      </c>
      <c r="G6459">
        <v>0.39195775988328801</v>
      </c>
      <c r="H6459">
        <f>-LOG(KO_VS_17_4_2_anti[[#This Row],[Column7]],2)</f>
        <v>1.351229907104095</v>
      </c>
    </row>
    <row r="6460" spans="1:8" x14ac:dyDescent="0.25">
      <c r="A6460" t="s">
        <v>7961</v>
      </c>
      <c r="B6460">
        <v>1801.83889749379</v>
      </c>
      <c r="C6460">
        <v>-0.20318409446354599</v>
      </c>
      <c r="D6460">
        <v>7.9328750230036701E-2</v>
      </c>
      <c r="E6460">
        <v>6.5557082673096003</v>
      </c>
      <c r="F6460">
        <v>1.04548216328809E-2</v>
      </c>
      <c r="G6460">
        <v>3.5673268455771602E-2</v>
      </c>
      <c r="H6460">
        <f>-LOG(KO_VS_17_4_2_anti[[#This Row],[Column7]],2)</f>
        <v>4.809012785326602</v>
      </c>
    </row>
    <row r="6461" spans="1:8" x14ac:dyDescent="0.25">
      <c r="A6461" t="s">
        <v>7962</v>
      </c>
      <c r="B6461">
        <v>1990.09792152714</v>
      </c>
      <c r="C6461">
        <v>-0.38478471503382</v>
      </c>
      <c r="D6461">
        <v>7.3213992199359201E-2</v>
      </c>
      <c r="E6461">
        <v>27.573056236420499</v>
      </c>
      <c r="F6461" s="1">
        <v>1.5127135990325599E-7</v>
      </c>
      <c r="G6461" s="1">
        <v>1.65929066087675E-6</v>
      </c>
      <c r="H6461">
        <f>-LOG(KO_VS_17_4_2_anti[[#This Row],[Column7]],2)</f>
        <v>19.20100194145385</v>
      </c>
    </row>
    <row r="6462" spans="1:8" x14ac:dyDescent="0.25">
      <c r="A6462" t="s">
        <v>7963</v>
      </c>
      <c r="B6462">
        <v>752.07014946051402</v>
      </c>
      <c r="C6462">
        <v>-0.46253528496104102</v>
      </c>
      <c r="D6462">
        <v>0.15281783466877599</v>
      </c>
      <c r="E6462">
        <v>9.1305258984722393</v>
      </c>
      <c r="F6462">
        <v>2.5137944957202298E-3</v>
      </c>
      <c r="G6462">
        <v>1.0776960560859999E-2</v>
      </c>
      <c r="H6462">
        <f>-LOG(KO_VS_17_4_2_anti[[#This Row],[Column7]],2)</f>
        <v>6.5359058393343394</v>
      </c>
    </row>
    <row r="6463" spans="1:8" x14ac:dyDescent="0.25">
      <c r="A6463" t="s">
        <v>7964</v>
      </c>
      <c r="B6463">
        <v>743.387185429331</v>
      </c>
      <c r="C6463">
        <v>-0.87509354440826703</v>
      </c>
      <c r="D6463">
        <v>0.11544956518666601</v>
      </c>
      <c r="E6463">
        <v>56.9672755320316</v>
      </c>
      <c r="F6463" s="1">
        <v>4.4312452048024397E-14</v>
      </c>
      <c r="G6463" s="1">
        <v>1.1455099544355E-12</v>
      </c>
      <c r="H6463">
        <f>-LOG(KO_VS_17_4_2_anti[[#This Row],[Column7]],2)</f>
        <v>39.667147142989322</v>
      </c>
    </row>
    <row r="6464" spans="1:8" x14ac:dyDescent="0.25">
      <c r="A6464" t="s">
        <v>7965</v>
      </c>
      <c r="B6464">
        <v>1057.83472309582</v>
      </c>
      <c r="C6464">
        <v>-8.2590596671232204E-3</v>
      </c>
      <c r="D6464">
        <v>8.9072498565018005E-2</v>
      </c>
      <c r="E6464">
        <v>8.5975647335771992E-3</v>
      </c>
      <c r="F6464">
        <v>0.92612358150695995</v>
      </c>
      <c r="G6464">
        <v>0.955244189596269</v>
      </c>
      <c r="H6464">
        <f>-LOG(KO_VS_17_4_2_anti[[#This Row],[Column7]],2)</f>
        <v>6.6058517668242472E-2</v>
      </c>
    </row>
    <row r="6465" spans="1:8" x14ac:dyDescent="0.25">
      <c r="A6465" t="s">
        <v>7966</v>
      </c>
      <c r="B6465">
        <v>611.35583460087696</v>
      </c>
      <c r="C6465">
        <v>0.12606931760595899</v>
      </c>
      <c r="D6465">
        <v>0.13368017358504899</v>
      </c>
      <c r="E6465">
        <v>0.88888713496265803</v>
      </c>
      <c r="F6465">
        <v>0.34577906201015801</v>
      </c>
      <c r="G6465">
        <v>0.52172605227074897</v>
      </c>
      <c r="H6465">
        <f>-LOG(KO_VS_17_4_2_anti[[#This Row],[Column7]],2)</f>
        <v>0.93863561907703175</v>
      </c>
    </row>
    <row r="6466" spans="1:8" x14ac:dyDescent="0.25">
      <c r="A6466" t="s">
        <v>7967</v>
      </c>
      <c r="B6466">
        <v>616.14106619423399</v>
      </c>
      <c r="C6466">
        <v>-5.9277249163158401E-2</v>
      </c>
      <c r="D6466">
        <v>0.121073811982334</v>
      </c>
      <c r="E6466">
        <v>0.239696319161112</v>
      </c>
      <c r="F6466">
        <v>0.62442553512508003</v>
      </c>
      <c r="G6466">
        <v>0.76173054432781995</v>
      </c>
      <c r="H6466">
        <f>-LOG(KO_VS_17_4_2_anti[[#This Row],[Column7]],2)</f>
        <v>0.3926473479706446</v>
      </c>
    </row>
    <row r="6467" spans="1:8" x14ac:dyDescent="0.25">
      <c r="A6467" t="s">
        <v>7968</v>
      </c>
      <c r="B6467">
        <v>504.74809088588597</v>
      </c>
      <c r="C6467">
        <v>0.78709489957171197</v>
      </c>
      <c r="D6467">
        <v>0.150480644145433</v>
      </c>
      <c r="E6467">
        <v>27.107648113550301</v>
      </c>
      <c r="F6467" s="1">
        <v>1.9243511063357799E-7</v>
      </c>
      <c r="G6467" s="1">
        <v>2.0818089420197199E-6</v>
      </c>
      <c r="H6467">
        <f>-LOG(KO_VS_17_4_2_anti[[#This Row],[Column7]],2)</f>
        <v>18.873730897924425</v>
      </c>
    </row>
    <row r="6468" spans="1:8" x14ac:dyDescent="0.25">
      <c r="A6468" t="s">
        <v>7969</v>
      </c>
      <c r="B6468">
        <v>631.46264671253596</v>
      </c>
      <c r="C6468">
        <v>0.26449983857552201</v>
      </c>
      <c r="D6468">
        <v>0.116025901380026</v>
      </c>
      <c r="E6468">
        <v>5.19307122399346</v>
      </c>
      <c r="F6468">
        <v>2.2677106868947999E-2</v>
      </c>
      <c r="G6468">
        <v>6.7462640152899295E-2</v>
      </c>
      <c r="H6468">
        <f>-LOG(KO_VS_17_4_2_anti[[#This Row],[Column7]],2)</f>
        <v>3.889767410390482</v>
      </c>
    </row>
    <row r="6469" spans="1:8" x14ac:dyDescent="0.25">
      <c r="A6469" t="s">
        <v>7971</v>
      </c>
      <c r="B6469">
        <v>319.67914729146298</v>
      </c>
      <c r="C6469">
        <v>0.109731354498794</v>
      </c>
      <c r="D6469">
        <v>0.14657163820533101</v>
      </c>
      <c r="E6469">
        <v>0.56038021710521202</v>
      </c>
      <c r="F6469">
        <v>0.454107087887058</v>
      </c>
      <c r="G6469">
        <v>0.62378791760347496</v>
      </c>
      <c r="H6469">
        <f>-LOG(KO_VS_17_4_2_anti[[#This Row],[Column7]],2)</f>
        <v>0.68087248603929829</v>
      </c>
    </row>
    <row r="6470" spans="1:8" x14ac:dyDescent="0.25">
      <c r="A6470" t="s">
        <v>7972</v>
      </c>
      <c r="B6470">
        <v>690.47763408768401</v>
      </c>
      <c r="C6470">
        <v>0.16943705078851001</v>
      </c>
      <c r="D6470">
        <v>0.11453489774713101</v>
      </c>
      <c r="E6470">
        <v>2.18678004881636</v>
      </c>
      <c r="F6470">
        <v>0.13920004846468201</v>
      </c>
      <c r="G6470">
        <v>0.27316392923275401</v>
      </c>
      <c r="H6470">
        <f>-LOG(KO_VS_17_4_2_anti[[#This Row],[Column7]],2)</f>
        <v>1.8721611037656103</v>
      </c>
    </row>
    <row r="6471" spans="1:8" x14ac:dyDescent="0.25">
      <c r="A6471" t="s">
        <v>7973</v>
      </c>
      <c r="B6471">
        <v>10.690354131730601</v>
      </c>
      <c r="C6471">
        <v>-1.8316993333370299</v>
      </c>
      <c r="D6471">
        <v>0.90831175163062505</v>
      </c>
      <c r="E6471">
        <v>3.9695740717346499</v>
      </c>
      <c r="F6471">
        <v>4.6329489905380099E-2</v>
      </c>
      <c r="G6471">
        <v>0.119586701216272</v>
      </c>
      <c r="H6471">
        <f>-LOG(KO_VS_17_4_2_anti[[#This Row],[Column7]],2)</f>
        <v>3.06387113307794</v>
      </c>
    </row>
    <row r="6472" spans="1:8" x14ac:dyDescent="0.25">
      <c r="A6472" t="s">
        <v>7974</v>
      </c>
      <c r="B6472">
        <v>2689.0129529508399</v>
      </c>
      <c r="C6472">
        <v>5.9804347318309602E-2</v>
      </c>
      <c r="D6472">
        <v>6.7271219244429803E-2</v>
      </c>
      <c r="E6472">
        <v>0.79023464204065896</v>
      </c>
      <c r="F6472">
        <v>0.37402918433500598</v>
      </c>
      <c r="G6472">
        <v>0.54997754246390196</v>
      </c>
      <c r="H6472">
        <f>-LOG(KO_VS_17_4_2_anti[[#This Row],[Column7]],2)</f>
        <v>0.86255538540904875</v>
      </c>
    </row>
    <row r="6473" spans="1:8" x14ac:dyDescent="0.25">
      <c r="A6473" t="s">
        <v>7975</v>
      </c>
      <c r="B6473">
        <v>2417.0456774131299</v>
      </c>
      <c r="C6473">
        <v>-0.23025705834419699</v>
      </c>
      <c r="D6473">
        <v>8.6884788054051101E-2</v>
      </c>
      <c r="E6473">
        <v>7.0158290177965803</v>
      </c>
      <c r="F6473">
        <v>8.0792216007691906E-3</v>
      </c>
      <c r="G6473">
        <v>2.8668739628215999E-2</v>
      </c>
      <c r="H6473">
        <f>-LOG(KO_VS_17_4_2_anti[[#This Row],[Column7]],2)</f>
        <v>5.1243777094059775</v>
      </c>
    </row>
    <row r="6474" spans="1:8" x14ac:dyDescent="0.25">
      <c r="A6474" t="s">
        <v>7976</v>
      </c>
      <c r="B6474">
        <v>52.160327992224602</v>
      </c>
      <c r="C6474">
        <v>6.2540914848154494E-2</v>
      </c>
      <c r="D6474">
        <v>0.36928902421089499</v>
      </c>
      <c r="E6474">
        <v>2.87506213182596E-2</v>
      </c>
      <c r="F6474">
        <v>0.86535611802861601</v>
      </c>
      <c r="G6474">
        <v>0.91967650268488899</v>
      </c>
      <c r="H6474">
        <f>-LOG(KO_VS_17_4_2_anti[[#This Row],[Column7]],2)</f>
        <v>0.12080161420159673</v>
      </c>
    </row>
    <row r="6475" spans="1:8" x14ac:dyDescent="0.25">
      <c r="A6475" t="s">
        <v>7977</v>
      </c>
      <c r="B6475">
        <v>492.75483302919298</v>
      </c>
      <c r="C6475">
        <v>-9.2801411811028703E-2</v>
      </c>
      <c r="D6475">
        <v>0.14668346891370099</v>
      </c>
      <c r="E6475">
        <v>0.400366693338498</v>
      </c>
      <c r="F6475">
        <v>0.52689994192656198</v>
      </c>
      <c r="G6475">
        <v>0.68504046716369804</v>
      </c>
      <c r="H6475">
        <f>-LOG(KO_VS_17_4_2_anti[[#This Row],[Column7]],2)</f>
        <v>0.5457388804609592</v>
      </c>
    </row>
    <row r="6476" spans="1:8" x14ac:dyDescent="0.25">
      <c r="A6476" t="s">
        <v>7978</v>
      </c>
      <c r="B6476">
        <v>11.5866619648873</v>
      </c>
      <c r="C6476">
        <v>-0.15447467637430701</v>
      </c>
      <c r="D6476">
        <v>0.73320071312807</v>
      </c>
      <c r="E6476">
        <v>4.5481172812195297E-2</v>
      </c>
      <c r="F6476">
        <v>0.83112171136865098</v>
      </c>
      <c r="G6476">
        <v>0.89940818749797102</v>
      </c>
      <c r="H6476">
        <f>-LOG(KO_VS_17_4_2_anti[[#This Row],[Column7]],2)</f>
        <v>0.15295207767056471</v>
      </c>
    </row>
    <row r="6477" spans="1:8" x14ac:dyDescent="0.25">
      <c r="A6477" t="s">
        <v>7979</v>
      </c>
      <c r="B6477">
        <v>10598.0928078255</v>
      </c>
      <c r="C6477">
        <v>0.20014307122462299</v>
      </c>
      <c r="D6477">
        <v>9.0597117556544995E-2</v>
      </c>
      <c r="E6477">
        <v>4.8764712024547698</v>
      </c>
      <c r="F6477">
        <v>2.7225223688439201E-2</v>
      </c>
      <c r="G6477">
        <v>7.8329048884346594E-2</v>
      </c>
      <c r="H6477">
        <f>-LOG(KO_VS_17_4_2_anti[[#This Row],[Column7]],2)</f>
        <v>3.6743087493163498</v>
      </c>
    </row>
    <row r="6478" spans="1:8" x14ac:dyDescent="0.25">
      <c r="A6478" t="s">
        <v>93</v>
      </c>
      <c r="B6478">
        <v>575.56227379232701</v>
      </c>
      <c r="C6478">
        <v>0.47685481724858603</v>
      </c>
      <c r="D6478">
        <v>0.13354425102464801</v>
      </c>
      <c r="E6478">
        <v>12.7144518066809</v>
      </c>
      <c r="F6478">
        <v>3.6284063730954901E-4</v>
      </c>
      <c r="G6478">
        <v>1.9931493302256199E-3</v>
      </c>
      <c r="H6478">
        <f>-LOG(KO_VS_17_4_2_anti[[#This Row],[Column7]],2)</f>
        <v>8.9707344812060086</v>
      </c>
    </row>
    <row r="6479" spans="1:8" x14ac:dyDescent="0.25">
      <c r="A6479" t="s">
        <v>7980</v>
      </c>
      <c r="B6479">
        <v>110.50952915878</v>
      </c>
      <c r="C6479">
        <v>3.3594116374427501E-3</v>
      </c>
      <c r="D6479">
        <v>0.28166411937736202</v>
      </c>
      <c r="E6479">
        <v>2.89579169812981E-3</v>
      </c>
      <c r="F6479">
        <v>0.957084501962572</v>
      </c>
      <c r="G6479">
        <v>0.97261626044016003</v>
      </c>
      <c r="H6479">
        <f>-LOG(KO_VS_17_4_2_anti[[#This Row],[Column7]],2)</f>
        <v>4.0057383775192384E-2</v>
      </c>
    </row>
    <row r="6480" spans="1:8" x14ac:dyDescent="0.25">
      <c r="A6480" t="s">
        <v>7981</v>
      </c>
      <c r="B6480">
        <v>471.44960218955799</v>
      </c>
      <c r="C6480">
        <v>-0.103904689080794</v>
      </c>
      <c r="D6480">
        <v>0.13017298086506399</v>
      </c>
      <c r="E6480">
        <v>0.63712311538419897</v>
      </c>
      <c r="F6480">
        <v>0.42475448272606903</v>
      </c>
      <c r="G6480">
        <v>0.59879111515672401</v>
      </c>
      <c r="H6480">
        <f>-LOG(KO_VS_17_4_2_anti[[#This Row],[Column7]],2)</f>
        <v>0.73987527999475722</v>
      </c>
    </row>
    <row r="6481" spans="1:8" x14ac:dyDescent="0.25">
      <c r="A6481" t="s">
        <v>364</v>
      </c>
      <c r="B6481">
        <v>524.93815837545901</v>
      </c>
      <c r="C6481">
        <v>0.41942673945713099</v>
      </c>
      <c r="D6481">
        <v>0.157939607163568</v>
      </c>
      <c r="E6481">
        <v>7.0268033042429998</v>
      </c>
      <c r="F6481">
        <v>8.0298566857209194E-3</v>
      </c>
      <c r="G6481">
        <v>2.85286395480382E-2</v>
      </c>
      <c r="H6481">
        <f>-LOG(KO_VS_17_4_2_anti[[#This Row],[Column7]],2)</f>
        <v>5.1314452393533818</v>
      </c>
    </row>
    <row r="6482" spans="1:8" x14ac:dyDescent="0.25">
      <c r="A6482" t="s">
        <v>7982</v>
      </c>
      <c r="B6482">
        <v>1137.6319158092001</v>
      </c>
      <c r="C6482">
        <v>0.145330081723753</v>
      </c>
      <c r="D6482">
        <v>0.103634350512889</v>
      </c>
      <c r="E6482">
        <v>1.96564538412842</v>
      </c>
      <c r="F6482">
        <v>0.16091083948667601</v>
      </c>
      <c r="G6482">
        <v>0.30320259418202999</v>
      </c>
      <c r="H6482">
        <f>-LOG(KO_VS_17_4_2_anti[[#This Row],[Column7]],2)</f>
        <v>1.7216459977189285</v>
      </c>
    </row>
    <row r="6483" spans="1:8" x14ac:dyDescent="0.25">
      <c r="A6483" t="s">
        <v>7983</v>
      </c>
      <c r="B6483">
        <v>1424.9507731496301</v>
      </c>
      <c r="C6483">
        <v>0.14890070146220499</v>
      </c>
      <c r="D6483">
        <v>9.8903732796025406E-2</v>
      </c>
      <c r="E6483">
        <v>2.2658244964863599</v>
      </c>
      <c r="F6483">
        <v>0.13225580812479501</v>
      </c>
      <c r="G6483">
        <v>0.262878355159404</v>
      </c>
      <c r="H6483">
        <f>-LOG(KO_VS_17_4_2_anti[[#This Row],[Column7]],2)</f>
        <v>1.9275327364602419</v>
      </c>
    </row>
    <row r="6484" spans="1:8" x14ac:dyDescent="0.25">
      <c r="A6484" t="s">
        <v>285</v>
      </c>
      <c r="B6484">
        <v>1142.5119110759299</v>
      </c>
      <c r="C6484">
        <v>0.23075211143817001</v>
      </c>
      <c r="D6484">
        <v>0.102787534124195</v>
      </c>
      <c r="E6484">
        <v>5.0354450296839701</v>
      </c>
      <c r="F6484">
        <v>2.4833705549100499E-2</v>
      </c>
      <c r="G6484">
        <v>7.2435126323748697E-2</v>
      </c>
      <c r="H6484">
        <f>-LOG(KO_VS_17_4_2_anti[[#This Row],[Column7]],2)</f>
        <v>3.7871667095426291</v>
      </c>
    </row>
    <row r="6485" spans="1:8" x14ac:dyDescent="0.25">
      <c r="A6485" t="s">
        <v>7984</v>
      </c>
      <c r="B6485">
        <v>2289.9307416286902</v>
      </c>
      <c r="C6485">
        <v>-0.49071396199699402</v>
      </c>
      <c r="D6485">
        <v>7.9633795809401997E-2</v>
      </c>
      <c r="E6485">
        <v>37.844377811091803</v>
      </c>
      <c r="F6485" s="1">
        <v>7.6618871943981799E-10</v>
      </c>
      <c r="G6485" s="1">
        <v>1.2031177353307E-8</v>
      </c>
      <c r="H6485">
        <f>-LOG(KO_VS_17_4_2_anti[[#This Row],[Column7]],2)</f>
        <v>26.308646929663439</v>
      </c>
    </row>
    <row r="6486" spans="1:8" x14ac:dyDescent="0.25">
      <c r="A6486" t="s">
        <v>7985</v>
      </c>
      <c r="B6486">
        <v>305.42451657910198</v>
      </c>
      <c r="C6486">
        <v>0.68650019747201896</v>
      </c>
      <c r="D6486">
        <v>0.225335978017248</v>
      </c>
      <c r="E6486">
        <v>9.1997792550099309</v>
      </c>
      <c r="F6486">
        <v>2.4204431345950998E-3</v>
      </c>
      <c r="G6486">
        <v>1.0420600320951301E-2</v>
      </c>
      <c r="H6486">
        <f>-LOG(KO_VS_17_4_2_anti[[#This Row],[Column7]],2)</f>
        <v>6.5844177974642655</v>
      </c>
    </row>
    <row r="6487" spans="1:8" x14ac:dyDescent="0.25">
      <c r="A6487" t="s">
        <v>7986</v>
      </c>
      <c r="B6487">
        <v>749.23997610326603</v>
      </c>
      <c r="C6487">
        <v>-0.31963061225096501</v>
      </c>
      <c r="D6487">
        <v>0.166942909241481</v>
      </c>
      <c r="E6487">
        <v>3.6530981357322601</v>
      </c>
      <c r="F6487">
        <v>5.5965016132855601E-2</v>
      </c>
      <c r="G6487">
        <v>0.13843388737804299</v>
      </c>
      <c r="H6487">
        <f>-LOG(KO_VS_17_4_2_anti[[#This Row],[Column7]],2)</f>
        <v>2.852730949832166</v>
      </c>
    </row>
    <row r="6488" spans="1:8" x14ac:dyDescent="0.25">
      <c r="A6488" t="s">
        <v>17027</v>
      </c>
      <c r="B6488">
        <v>6.5752593389937797</v>
      </c>
      <c r="C6488">
        <v>-1.5679141131861301</v>
      </c>
      <c r="D6488">
        <v>0.99340528847312404</v>
      </c>
      <c r="E6488">
        <v>2.4793300258735802</v>
      </c>
      <c r="F6488">
        <v>0.115351379699594</v>
      </c>
      <c r="G6488">
        <v>0.23869604496976901</v>
      </c>
      <c r="H6488">
        <f>-LOG(KO_VS_17_4_2_anti[[#This Row],[Column7]],2)</f>
        <v>2.0667534327398642</v>
      </c>
    </row>
    <row r="6489" spans="1:8" x14ac:dyDescent="0.25">
      <c r="A6489" t="s">
        <v>7987</v>
      </c>
      <c r="B6489">
        <v>2306.61571733035</v>
      </c>
      <c r="C6489">
        <v>-0.89266978111740203</v>
      </c>
      <c r="D6489">
        <v>8.7078884221999803E-2</v>
      </c>
      <c r="E6489">
        <v>103.872478870199</v>
      </c>
      <c r="F6489" s="1">
        <v>2.1576586236271399E-24</v>
      </c>
      <c r="G6489" s="1">
        <v>1.21528465948385E-22</v>
      </c>
      <c r="H6489">
        <f>-LOG(KO_VS_17_4_2_anti[[#This Row],[Column7]],2)</f>
        <v>72.801123807662151</v>
      </c>
    </row>
    <row r="6490" spans="1:8" x14ac:dyDescent="0.25">
      <c r="A6490" t="s">
        <v>7988</v>
      </c>
      <c r="B6490">
        <v>626.83594626589195</v>
      </c>
      <c r="C6490">
        <v>-0.24327716040866901</v>
      </c>
      <c r="D6490">
        <v>0.120697312156237</v>
      </c>
      <c r="E6490">
        <v>4.0591476507048299</v>
      </c>
      <c r="F6490">
        <v>4.3932669239932998E-2</v>
      </c>
      <c r="G6490">
        <v>0.114684842092991</v>
      </c>
      <c r="H6490">
        <f>-LOG(KO_VS_17_4_2_anti[[#This Row],[Column7]],2)</f>
        <v>3.1242533720808958</v>
      </c>
    </row>
    <row r="6491" spans="1:8" x14ac:dyDescent="0.25">
      <c r="A6491" t="s">
        <v>343</v>
      </c>
      <c r="B6491">
        <v>10.784816191307</v>
      </c>
      <c r="C6491">
        <v>-1.32095358399527</v>
      </c>
      <c r="D6491">
        <v>0.80216380099641804</v>
      </c>
      <c r="E6491">
        <v>2.7097266553302299</v>
      </c>
      <c r="F6491">
        <v>9.9738080129593495E-2</v>
      </c>
      <c r="G6491">
        <v>0.214298914259342</v>
      </c>
      <c r="H6491">
        <f>-LOG(KO_VS_17_4_2_anti[[#This Row],[Column7]],2)</f>
        <v>2.2223035542365559</v>
      </c>
    </row>
    <row r="6492" spans="1:8" x14ac:dyDescent="0.25">
      <c r="A6492" t="s">
        <v>7990</v>
      </c>
      <c r="B6492">
        <v>958.76890906874996</v>
      </c>
      <c r="C6492">
        <v>9.8707310888806202E-2</v>
      </c>
      <c r="D6492">
        <v>0.122975126612557</v>
      </c>
      <c r="E6492">
        <v>0.64401280398202199</v>
      </c>
      <c r="F6492">
        <v>0.42226142724835902</v>
      </c>
      <c r="G6492">
        <v>0.5965389820507</v>
      </c>
      <c r="H6492">
        <f>-LOG(KO_VS_17_4_2_anti[[#This Row],[Column7]],2)</f>
        <v>0.74531167805042009</v>
      </c>
    </row>
    <row r="6493" spans="1:8" x14ac:dyDescent="0.25">
      <c r="A6493" t="s">
        <v>7992</v>
      </c>
      <c r="B6493">
        <v>619.914422180776</v>
      </c>
      <c r="C6493">
        <v>4.6366073092078602E-2</v>
      </c>
      <c r="D6493">
        <v>0.116565424092331</v>
      </c>
      <c r="E6493">
        <v>0.15831734807096601</v>
      </c>
      <c r="F6493">
        <v>0.69071044166248496</v>
      </c>
      <c r="G6493">
        <v>0.80866391143090199</v>
      </c>
      <c r="H6493">
        <f>-LOG(KO_VS_17_4_2_anti[[#This Row],[Column7]],2)</f>
        <v>0.30638786572655713</v>
      </c>
    </row>
    <row r="6494" spans="1:8" x14ac:dyDescent="0.25">
      <c r="A6494" t="s">
        <v>7993</v>
      </c>
      <c r="B6494">
        <v>106.019813919775</v>
      </c>
      <c r="C6494">
        <v>-0.59332236156222395</v>
      </c>
      <c r="D6494">
        <v>0.28824260319761003</v>
      </c>
      <c r="E6494">
        <v>4.2202745028803896</v>
      </c>
      <c r="F6494">
        <v>3.9943698208199499E-2</v>
      </c>
      <c r="G6494">
        <v>0.10666433132377701</v>
      </c>
      <c r="H6494">
        <f>-LOG(KO_VS_17_4_2_anti[[#This Row],[Column7]],2)</f>
        <v>3.2288502769754603</v>
      </c>
    </row>
    <row r="6495" spans="1:8" x14ac:dyDescent="0.25">
      <c r="A6495" t="s">
        <v>7994</v>
      </c>
      <c r="B6495">
        <v>1919.10608774706</v>
      </c>
      <c r="C6495">
        <v>8.7779774612123898E-2</v>
      </c>
      <c r="D6495">
        <v>7.5678983983483605E-2</v>
      </c>
      <c r="E6495">
        <v>1.3451314284618701</v>
      </c>
      <c r="F6495">
        <v>0.24613105372358701</v>
      </c>
      <c r="G6495">
        <v>0.41176372553777002</v>
      </c>
      <c r="H6495">
        <f>-LOG(KO_VS_17_4_2_anti[[#This Row],[Column7]],2)</f>
        <v>1.2801113540183326</v>
      </c>
    </row>
    <row r="6496" spans="1:8" x14ac:dyDescent="0.25">
      <c r="A6496" t="s">
        <v>7995</v>
      </c>
      <c r="B6496">
        <v>8.3158651369897996</v>
      </c>
      <c r="C6496">
        <v>-9.7991791861705493E-2</v>
      </c>
      <c r="D6496">
        <v>1.1610690594719899</v>
      </c>
      <c r="E6496">
        <v>2.8057113219780699E-2</v>
      </c>
      <c r="F6496">
        <v>0.86697462021551996</v>
      </c>
      <c r="G6496">
        <v>0.92040684168511699</v>
      </c>
      <c r="H6496">
        <f>-LOG(KO_VS_17_4_2_anti[[#This Row],[Column7]],2)</f>
        <v>0.11965638726136119</v>
      </c>
    </row>
    <row r="6497" spans="1:8" x14ac:dyDescent="0.25">
      <c r="A6497" t="s">
        <v>7996</v>
      </c>
      <c r="B6497">
        <v>1889.98902061125</v>
      </c>
      <c r="C6497">
        <v>0.43936627128532302</v>
      </c>
      <c r="D6497">
        <v>0.100519857185437</v>
      </c>
      <c r="E6497">
        <v>19.033045914064299</v>
      </c>
      <c r="F6497" s="1">
        <v>1.28474146548292E-5</v>
      </c>
      <c r="G6497" s="1">
        <v>9.9338045456090406E-5</v>
      </c>
      <c r="H6497">
        <f>-LOG(KO_VS_17_4_2_anti[[#This Row],[Column7]],2)</f>
        <v>13.297294113392949</v>
      </c>
    </row>
    <row r="6498" spans="1:8" x14ac:dyDescent="0.25">
      <c r="A6498" t="s">
        <v>7997</v>
      </c>
      <c r="B6498">
        <v>301.19844380650198</v>
      </c>
      <c r="C6498">
        <v>-0.25941529221272203</v>
      </c>
      <c r="D6498">
        <v>0.19834731995416199</v>
      </c>
      <c r="E6498">
        <v>1.7085030983721501</v>
      </c>
      <c r="F6498">
        <v>0.19117970106312601</v>
      </c>
      <c r="G6498">
        <v>0.34267126383248903</v>
      </c>
      <c r="H6498">
        <f>-LOG(KO_VS_17_4_2_anti[[#This Row],[Column7]],2)</f>
        <v>1.5451028813337853</v>
      </c>
    </row>
    <row r="6499" spans="1:8" x14ac:dyDescent="0.25">
      <c r="A6499" t="s">
        <v>7998</v>
      </c>
      <c r="B6499">
        <v>3022.6438376001902</v>
      </c>
      <c r="C6499">
        <v>9.25206125421155E-3</v>
      </c>
      <c r="D6499">
        <v>9.8121932906233306E-2</v>
      </c>
      <c r="E6499">
        <v>8.9076224840738405E-3</v>
      </c>
      <c r="F6499">
        <v>0.924807142303539</v>
      </c>
      <c r="G6499">
        <v>0.95462782680036096</v>
      </c>
      <c r="H6499">
        <f>-LOG(KO_VS_17_4_2_anti[[#This Row],[Column7]],2)</f>
        <v>6.6989704231825861E-2</v>
      </c>
    </row>
    <row r="6500" spans="1:8" x14ac:dyDescent="0.25">
      <c r="A6500" t="s">
        <v>7999</v>
      </c>
      <c r="B6500">
        <v>360.42540205662101</v>
      </c>
      <c r="C6500">
        <v>-9.1352551879784499E-2</v>
      </c>
      <c r="D6500">
        <v>0.144646181056722</v>
      </c>
      <c r="E6500">
        <v>0.39902357185489001</v>
      </c>
      <c r="F6500">
        <v>0.52759395625815897</v>
      </c>
      <c r="G6500">
        <v>0.68565723074560003</v>
      </c>
      <c r="H6500">
        <f>-LOG(KO_VS_17_4_2_anti[[#This Row],[Column7]],2)</f>
        <v>0.54444056089360315</v>
      </c>
    </row>
    <row r="6501" spans="1:8" x14ac:dyDescent="0.25">
      <c r="A6501" t="s">
        <v>8000</v>
      </c>
      <c r="B6501">
        <v>49.282556667362897</v>
      </c>
      <c r="C6501">
        <v>-0.94844429687535003</v>
      </c>
      <c r="D6501">
        <v>0.43335465089073399</v>
      </c>
      <c r="E6501">
        <v>4.7388189036641704</v>
      </c>
      <c r="F6501">
        <v>2.94893100018788E-2</v>
      </c>
      <c r="G6501">
        <v>8.3483443296690593E-2</v>
      </c>
      <c r="H6501">
        <f>-LOG(KO_VS_17_4_2_anti[[#This Row],[Column7]],2)</f>
        <v>3.5823660837114177</v>
      </c>
    </row>
    <row r="6502" spans="1:8" x14ac:dyDescent="0.25">
      <c r="A6502" t="s">
        <v>8001</v>
      </c>
      <c r="B6502">
        <v>1690.6975327576799</v>
      </c>
      <c r="C6502">
        <v>9.3908132221308005E-2</v>
      </c>
      <c r="D6502">
        <v>9.9837460910779899E-2</v>
      </c>
      <c r="E6502">
        <v>0.88466873082434505</v>
      </c>
      <c r="F6502">
        <v>0.34692613221535501</v>
      </c>
      <c r="G6502">
        <v>0.52295566666405102</v>
      </c>
      <c r="H6502">
        <f>-LOG(KO_VS_17_4_2_anti[[#This Row],[Column7]],2)</f>
        <v>0.93523944706698425</v>
      </c>
    </row>
    <row r="6503" spans="1:8" x14ac:dyDescent="0.25">
      <c r="A6503" t="s">
        <v>8002</v>
      </c>
      <c r="B6503">
        <v>20.159829915553999</v>
      </c>
      <c r="C6503">
        <v>0.76415543772412897</v>
      </c>
      <c r="D6503">
        <v>0.71237347517274596</v>
      </c>
      <c r="E6503">
        <v>1.1396804279255</v>
      </c>
      <c r="F6503">
        <v>0.28571986482568101</v>
      </c>
      <c r="G6503">
        <v>0.45614808644313998</v>
      </c>
      <c r="H6503">
        <f>-LOG(KO_VS_17_4_2_anti[[#This Row],[Column7]],2)</f>
        <v>1.132425829939955</v>
      </c>
    </row>
    <row r="6504" spans="1:8" x14ac:dyDescent="0.25">
      <c r="A6504" t="s">
        <v>454</v>
      </c>
      <c r="B6504">
        <v>2208.97020741805</v>
      </c>
      <c r="C6504">
        <v>-0.106061093032445</v>
      </c>
      <c r="D6504">
        <v>9.2363130608092106E-2</v>
      </c>
      <c r="E6504">
        <v>1.3181686895439699</v>
      </c>
      <c r="F6504">
        <v>0.25092097827045301</v>
      </c>
      <c r="G6504">
        <v>0.41779959081371298</v>
      </c>
      <c r="H6504">
        <f>-LOG(KO_VS_17_4_2_anti[[#This Row],[Column7]],2)</f>
        <v>1.2591170154342708</v>
      </c>
    </row>
    <row r="6505" spans="1:8" x14ac:dyDescent="0.25">
      <c r="A6505" t="s">
        <v>8003</v>
      </c>
      <c r="B6505">
        <v>384.06728195753902</v>
      </c>
      <c r="C6505">
        <v>6.0007529478608997E-2</v>
      </c>
      <c r="D6505">
        <v>0.17289691766443099</v>
      </c>
      <c r="E6505">
        <v>0.12046673275459301</v>
      </c>
      <c r="F6505">
        <v>0.72852883056316797</v>
      </c>
      <c r="G6505">
        <v>0.835139277606332</v>
      </c>
      <c r="H6505">
        <f>-LOG(KO_VS_17_4_2_anti[[#This Row],[Column7]],2)</f>
        <v>0.25991127651518225</v>
      </c>
    </row>
    <row r="6506" spans="1:8" x14ac:dyDescent="0.25">
      <c r="A6506" t="s">
        <v>8004</v>
      </c>
      <c r="B6506">
        <v>566.386101457927</v>
      </c>
      <c r="C6506">
        <v>0.66282601522395201</v>
      </c>
      <c r="D6506">
        <v>0.120705839624953</v>
      </c>
      <c r="E6506">
        <v>30.026652194191801</v>
      </c>
      <c r="F6506" s="1">
        <v>4.2614866311036598E-8</v>
      </c>
      <c r="G6506" s="1">
        <v>5.0658166404060001E-7</v>
      </c>
      <c r="H6506">
        <f>-LOG(KO_VS_17_4_2_anti[[#This Row],[Column7]],2)</f>
        <v>20.912701805235407</v>
      </c>
    </row>
    <row r="6507" spans="1:8" x14ac:dyDescent="0.25">
      <c r="A6507" t="s">
        <v>8005</v>
      </c>
      <c r="B6507">
        <v>33.2633021547421</v>
      </c>
      <c r="C6507">
        <v>-2.2227045035474999E-2</v>
      </c>
      <c r="D6507">
        <v>0.49372013198206899</v>
      </c>
      <c r="E6507">
        <v>3.3792684673770198E-3</v>
      </c>
      <c r="F6507">
        <v>0.95364390279218003</v>
      </c>
      <c r="G6507">
        <v>0.97083301352747597</v>
      </c>
      <c r="H6507">
        <f>-LOG(KO_VS_17_4_2_anti[[#This Row],[Column7]],2)</f>
        <v>4.2704926197912579E-2</v>
      </c>
    </row>
    <row r="6508" spans="1:8" x14ac:dyDescent="0.25">
      <c r="A6508" t="s">
        <v>8006</v>
      </c>
      <c r="B6508">
        <v>588.45859617394501</v>
      </c>
      <c r="C6508">
        <v>3.6417488461416403E-2</v>
      </c>
      <c r="D6508">
        <v>0.113446601721629</v>
      </c>
      <c r="E6508">
        <v>0.103047829341335</v>
      </c>
      <c r="F6508">
        <v>0.74820232968284195</v>
      </c>
      <c r="G6508">
        <v>0.84820423812716506</v>
      </c>
      <c r="H6508">
        <f>-LOG(KO_VS_17_4_2_anti[[#This Row],[Column7]],2)</f>
        <v>0.23751640338219626</v>
      </c>
    </row>
    <row r="6509" spans="1:8" x14ac:dyDescent="0.25">
      <c r="A6509" t="s">
        <v>8007</v>
      </c>
      <c r="B6509">
        <v>49.871431121514902</v>
      </c>
      <c r="C6509">
        <v>-0.96278360068146895</v>
      </c>
      <c r="D6509">
        <v>0.48314333914858498</v>
      </c>
      <c r="E6509">
        <v>3.8900057165783601</v>
      </c>
      <c r="F6509">
        <v>4.8574258248475097E-2</v>
      </c>
      <c r="G6509">
        <v>0.12368748614268001</v>
      </c>
      <c r="H6509">
        <f>-LOG(KO_VS_17_4_2_anti[[#This Row],[Column7]],2)</f>
        <v>3.0152285492468169</v>
      </c>
    </row>
    <row r="6510" spans="1:8" x14ac:dyDescent="0.25">
      <c r="A6510" t="s">
        <v>8008</v>
      </c>
      <c r="B6510">
        <v>1014.0583048495801</v>
      </c>
      <c r="C6510">
        <v>0.23755730009529499</v>
      </c>
      <c r="D6510">
        <v>0.108787541511465</v>
      </c>
      <c r="E6510">
        <v>4.7659332136788599</v>
      </c>
      <c r="F6510">
        <v>2.9028318370259501E-2</v>
      </c>
      <c r="G6510">
        <v>8.2434903127216699E-2</v>
      </c>
      <c r="H6510">
        <f>-LOG(KO_VS_17_4_2_anti[[#This Row],[Column7]],2)</f>
        <v>3.6006008826220288</v>
      </c>
    </row>
    <row r="6511" spans="1:8" x14ac:dyDescent="0.25">
      <c r="A6511" t="s">
        <v>8009</v>
      </c>
      <c r="B6511">
        <v>1056.5811251121099</v>
      </c>
      <c r="C6511">
        <v>0.86683182979176598</v>
      </c>
      <c r="D6511">
        <v>0.11846369498175</v>
      </c>
      <c r="E6511">
        <v>52.998537235610101</v>
      </c>
      <c r="F6511" s="1">
        <v>3.3379685391568299E-13</v>
      </c>
      <c r="G6511" s="1">
        <v>7.9414306453566305E-12</v>
      </c>
      <c r="H6511">
        <f>-LOG(KO_VS_17_4_2_anti[[#This Row],[Column7]],2)</f>
        <v>36.873738206968142</v>
      </c>
    </row>
    <row r="6512" spans="1:8" x14ac:dyDescent="0.25">
      <c r="A6512" t="s">
        <v>8010</v>
      </c>
      <c r="B6512">
        <v>88.144880198389401</v>
      </c>
      <c r="C6512">
        <v>0.13521687088358</v>
      </c>
      <c r="D6512">
        <v>0.28965247449120901</v>
      </c>
      <c r="E6512">
        <v>0.21780384692886701</v>
      </c>
      <c r="F6512">
        <v>0.64071839586601698</v>
      </c>
      <c r="G6512">
        <v>0.77281812034948205</v>
      </c>
      <c r="H6512">
        <f>-LOG(KO_VS_17_4_2_anti[[#This Row],[Column7]],2)</f>
        <v>0.37179917329150264</v>
      </c>
    </row>
    <row r="6513" spans="1:8" x14ac:dyDescent="0.25">
      <c r="A6513" t="s">
        <v>8011</v>
      </c>
      <c r="B6513">
        <v>458.44831072597401</v>
      </c>
      <c r="C6513">
        <v>0.15511124796020301</v>
      </c>
      <c r="D6513">
        <v>0.12517571401539199</v>
      </c>
      <c r="E6513">
        <v>1.53536524894307</v>
      </c>
      <c r="F6513">
        <v>0.21530899911646001</v>
      </c>
      <c r="G6513">
        <v>0.37486448177493897</v>
      </c>
      <c r="H6513">
        <f>-LOG(KO_VS_17_4_2_anti[[#This Row],[Column7]],2)</f>
        <v>1.4155589574306191</v>
      </c>
    </row>
    <row r="6514" spans="1:8" x14ac:dyDescent="0.25">
      <c r="A6514" t="s">
        <v>8012</v>
      </c>
      <c r="B6514">
        <v>15214.565857774</v>
      </c>
      <c r="C6514">
        <v>-3.41007224022064E-2</v>
      </c>
      <c r="D6514">
        <v>7.5135927172858705E-2</v>
      </c>
      <c r="E6514">
        <v>0.205992026017597</v>
      </c>
      <c r="F6514">
        <v>0.64992711604515896</v>
      </c>
      <c r="G6514">
        <v>0.780222439953976</v>
      </c>
      <c r="H6514">
        <f>-LOG(KO_VS_17_4_2_anti[[#This Row],[Column7]],2)</f>
        <v>0.35804260261978538</v>
      </c>
    </row>
    <row r="6515" spans="1:8" x14ac:dyDescent="0.25">
      <c r="A6515" t="s">
        <v>8013</v>
      </c>
      <c r="B6515">
        <v>10.3917608673692</v>
      </c>
      <c r="C6515">
        <v>0.93383807836035004</v>
      </c>
      <c r="D6515">
        <v>0.89792179256275495</v>
      </c>
      <c r="E6515">
        <v>1.07372362748382</v>
      </c>
      <c r="F6515">
        <v>0.30010587872209399</v>
      </c>
      <c r="G6515">
        <v>0.47205828893530699</v>
      </c>
      <c r="H6515">
        <f>-LOG(KO_VS_17_4_2_anti[[#This Row],[Column7]],2)</f>
        <v>1.0829630828302161</v>
      </c>
    </row>
    <row r="6516" spans="1:8" x14ac:dyDescent="0.25">
      <c r="A6516" t="s">
        <v>8014</v>
      </c>
      <c r="B6516">
        <v>2109.6232939481702</v>
      </c>
      <c r="C6516">
        <v>0.18491001184295999</v>
      </c>
      <c r="D6516">
        <v>7.3435952445970704E-2</v>
      </c>
      <c r="E6516">
        <v>6.3375176470932901</v>
      </c>
      <c r="F6516">
        <v>1.18210202246851E-2</v>
      </c>
      <c r="G6516">
        <v>3.9586247156138003E-2</v>
      </c>
      <c r="H6516">
        <f>-LOG(KO_VS_17_4_2_anti[[#This Row],[Column7]],2)</f>
        <v>4.6588568858787776</v>
      </c>
    </row>
    <row r="6517" spans="1:8" x14ac:dyDescent="0.25">
      <c r="A6517" t="s">
        <v>8015</v>
      </c>
      <c r="B6517">
        <v>8.7588044924582</v>
      </c>
      <c r="C6517">
        <v>1.77707885979423</v>
      </c>
      <c r="D6517">
        <v>0.86060446477825503</v>
      </c>
      <c r="E6517">
        <v>4.2378347371161302</v>
      </c>
      <c r="F6517">
        <v>3.9532554669531102E-2</v>
      </c>
      <c r="G6517">
        <v>0.10586021132904801</v>
      </c>
      <c r="H6517">
        <f>-LOG(KO_VS_17_4_2_anti[[#This Row],[Column7]],2)</f>
        <v>3.2397676557427526</v>
      </c>
    </row>
    <row r="6518" spans="1:8" x14ac:dyDescent="0.25">
      <c r="A6518" t="s">
        <v>8016</v>
      </c>
      <c r="B6518">
        <v>42.756982866227702</v>
      </c>
      <c r="C6518">
        <v>-0.28521845905036902</v>
      </c>
      <c r="D6518">
        <v>0.50319428509972197</v>
      </c>
      <c r="E6518">
        <v>0.32775104785061898</v>
      </c>
      <c r="F6518">
        <v>0.56698636299523597</v>
      </c>
      <c r="G6518">
        <v>0.71656760537006203</v>
      </c>
      <c r="H6518">
        <f>-LOG(KO_VS_17_4_2_anti[[#This Row],[Column7]],2)</f>
        <v>0.480825271305723</v>
      </c>
    </row>
    <row r="6519" spans="1:8" x14ac:dyDescent="0.25">
      <c r="A6519" t="s">
        <v>8017</v>
      </c>
      <c r="B6519">
        <v>361.06301922595702</v>
      </c>
      <c r="C6519">
        <v>-0.38827701913267698</v>
      </c>
      <c r="D6519">
        <v>0.1449804980745</v>
      </c>
      <c r="E6519">
        <v>7.1597088373400801</v>
      </c>
      <c r="F6519">
        <v>7.4559298594358298E-3</v>
      </c>
      <c r="G6519">
        <v>2.6764083972109502E-2</v>
      </c>
      <c r="H6519">
        <f>-LOG(KO_VS_17_4_2_anti[[#This Row],[Column7]],2)</f>
        <v>5.2235579139763058</v>
      </c>
    </row>
    <row r="6520" spans="1:8" x14ac:dyDescent="0.25">
      <c r="A6520" t="s">
        <v>8018</v>
      </c>
      <c r="B6520">
        <v>811.37799372084999</v>
      </c>
      <c r="C6520">
        <v>0.39776994086489897</v>
      </c>
      <c r="D6520">
        <v>0.11395161809153299</v>
      </c>
      <c r="E6520">
        <v>12.1502096139263</v>
      </c>
      <c r="F6520">
        <v>4.9082347795673998E-4</v>
      </c>
      <c r="G6520">
        <v>2.5965371527827599E-3</v>
      </c>
      <c r="H6520">
        <f>-LOG(KO_VS_17_4_2_anti[[#This Row],[Column7]],2)</f>
        <v>8.5891954161584003</v>
      </c>
    </row>
    <row r="6521" spans="1:8" x14ac:dyDescent="0.25">
      <c r="A6521" t="s">
        <v>8019</v>
      </c>
      <c r="B6521">
        <v>47.270348169541698</v>
      </c>
      <c r="C6521">
        <v>-0.55297599492903804</v>
      </c>
      <c r="D6521">
        <v>0.63031652361994395</v>
      </c>
      <c r="E6521">
        <v>0.75940913399095</v>
      </c>
      <c r="F6521">
        <v>0.38351349591528999</v>
      </c>
      <c r="G6521">
        <v>0.55851793065272104</v>
      </c>
      <c r="H6521">
        <f>-LOG(KO_VS_17_4_2_anti[[#This Row],[Column7]],2)</f>
        <v>0.84032449717158209</v>
      </c>
    </row>
    <row r="6522" spans="1:8" x14ac:dyDescent="0.25">
      <c r="A6522" t="s">
        <v>8020</v>
      </c>
      <c r="B6522">
        <v>181.98730414946701</v>
      </c>
      <c r="C6522">
        <v>6.9310237371590394E-2</v>
      </c>
      <c r="D6522">
        <v>0.19104555648674201</v>
      </c>
      <c r="E6522">
        <v>0.13159926335466601</v>
      </c>
      <c r="F6522">
        <v>0.71677959689248105</v>
      </c>
      <c r="G6522">
        <v>0.82686976276660196</v>
      </c>
      <c r="H6522">
        <f>-LOG(KO_VS_17_4_2_anti[[#This Row],[Column7]],2)</f>
        <v>0.27426798121889551</v>
      </c>
    </row>
    <row r="6523" spans="1:8" x14ac:dyDescent="0.25">
      <c r="A6523" t="s">
        <v>8021</v>
      </c>
      <c r="B6523">
        <v>314.31854194128601</v>
      </c>
      <c r="C6523">
        <v>-7.6235862553412706E-2</v>
      </c>
      <c r="D6523">
        <v>0.15265880409259799</v>
      </c>
      <c r="E6523">
        <v>0.249361372173176</v>
      </c>
      <c r="F6523">
        <v>0.61752511428794099</v>
      </c>
      <c r="G6523">
        <v>0.75656327222657804</v>
      </c>
      <c r="H6523">
        <f>-LOG(KO_VS_17_4_2_anti[[#This Row],[Column7]],2)</f>
        <v>0.40246735321154398</v>
      </c>
    </row>
    <row r="6524" spans="1:8" x14ac:dyDescent="0.25">
      <c r="A6524" t="s">
        <v>8022</v>
      </c>
      <c r="B6524">
        <v>95.164816706772996</v>
      </c>
      <c r="C6524">
        <v>0.47741057066790998</v>
      </c>
      <c r="D6524">
        <v>0.31052227156595402</v>
      </c>
      <c r="E6524">
        <v>2.35206089459871</v>
      </c>
      <c r="F6524">
        <v>0.12511750014710599</v>
      </c>
      <c r="G6524">
        <v>0.25301051985380901</v>
      </c>
      <c r="H6524">
        <f>-LOG(KO_VS_17_4_2_anti[[#This Row],[Column7]],2)</f>
        <v>1.9827307233061253</v>
      </c>
    </row>
    <row r="6525" spans="1:8" x14ac:dyDescent="0.25">
      <c r="A6525" t="s">
        <v>8023</v>
      </c>
      <c r="B6525">
        <v>1051.8977984867099</v>
      </c>
      <c r="C6525">
        <v>0.60761316609714699</v>
      </c>
      <c r="D6525">
        <v>9.2945732632055897E-2</v>
      </c>
      <c r="E6525">
        <v>42.566836197975803</v>
      </c>
      <c r="F6525" s="1">
        <v>6.8307770514428405E-11</v>
      </c>
      <c r="G6525" s="1">
        <v>1.2349588573172199E-9</v>
      </c>
      <c r="H6525">
        <f>-LOG(KO_VS_17_4_2_anti[[#This Row],[Column7]],2)</f>
        <v>29.592889874794231</v>
      </c>
    </row>
    <row r="6526" spans="1:8" x14ac:dyDescent="0.25">
      <c r="A6526" t="s">
        <v>8024</v>
      </c>
      <c r="B6526">
        <v>582.15781856664603</v>
      </c>
      <c r="C6526">
        <v>0.38138028597114398</v>
      </c>
      <c r="D6526">
        <v>0.119879860747285</v>
      </c>
      <c r="E6526">
        <v>10.1112399997088</v>
      </c>
      <c r="F6526">
        <v>1.4736777791939399E-3</v>
      </c>
      <c r="G6526">
        <v>6.8136943768390499E-3</v>
      </c>
      <c r="H6526">
        <f>-LOG(KO_VS_17_4_2_anti[[#This Row],[Column7]],2)</f>
        <v>7.1973470467827338</v>
      </c>
    </row>
    <row r="6527" spans="1:8" x14ac:dyDescent="0.25">
      <c r="A6527" t="s">
        <v>8025</v>
      </c>
      <c r="B6527">
        <v>1276.3912627434399</v>
      </c>
      <c r="C6527">
        <v>0.114240604312231</v>
      </c>
      <c r="D6527">
        <v>8.9024632399982401E-2</v>
      </c>
      <c r="E6527">
        <v>1.6468773743473999</v>
      </c>
      <c r="F6527">
        <v>0.19938447053785999</v>
      </c>
      <c r="G6527">
        <v>0.353789471336516</v>
      </c>
      <c r="H6527">
        <f>-LOG(KO_VS_17_4_2_anti[[#This Row],[Column7]],2)</f>
        <v>1.4990369803711814</v>
      </c>
    </row>
    <row r="6528" spans="1:8" x14ac:dyDescent="0.25">
      <c r="A6528" t="s">
        <v>8026</v>
      </c>
      <c r="B6528">
        <v>176.11876665918001</v>
      </c>
      <c r="C6528">
        <v>1.4584412026884401E-2</v>
      </c>
      <c r="D6528">
        <v>0.22538080490875101</v>
      </c>
      <c r="E6528">
        <v>4.7308923613513798E-3</v>
      </c>
      <c r="F6528">
        <v>0.94516355784654704</v>
      </c>
      <c r="G6528">
        <v>0.96562453972171303</v>
      </c>
      <c r="H6528">
        <f>-LOG(KO_VS_17_4_2_anti[[#This Row],[Column7]],2)</f>
        <v>5.0465754663360916E-2</v>
      </c>
    </row>
    <row r="6529" spans="1:8" x14ac:dyDescent="0.25">
      <c r="A6529" t="s">
        <v>8027</v>
      </c>
      <c r="B6529">
        <v>351.94716522714901</v>
      </c>
      <c r="C6529">
        <v>0.76516417281360505</v>
      </c>
      <c r="D6529">
        <v>0.16639541875187</v>
      </c>
      <c r="E6529">
        <v>20.988974901798301</v>
      </c>
      <c r="F6529" s="1">
        <v>4.6193397899541998E-6</v>
      </c>
      <c r="G6529" s="1">
        <v>3.8781854174506402E-5</v>
      </c>
      <c r="H6529">
        <f>-LOG(KO_VS_17_4_2_anti[[#This Row],[Column7]],2)</f>
        <v>14.654258693570299</v>
      </c>
    </row>
    <row r="6530" spans="1:8" x14ac:dyDescent="0.25">
      <c r="A6530" t="s">
        <v>8028</v>
      </c>
      <c r="B6530">
        <v>626.05451317316101</v>
      </c>
      <c r="C6530">
        <v>0.19538436751104701</v>
      </c>
      <c r="D6530">
        <v>0.12673158185432901</v>
      </c>
      <c r="E6530">
        <v>2.3752665858016102</v>
      </c>
      <c r="F6530">
        <v>0.12327055297297999</v>
      </c>
      <c r="G6530">
        <v>0.25068051866760699</v>
      </c>
      <c r="H6530">
        <f>-LOG(KO_VS_17_4_2_anti[[#This Row],[Column7]],2)</f>
        <v>1.9960782116540907</v>
      </c>
    </row>
    <row r="6531" spans="1:8" x14ac:dyDescent="0.25">
      <c r="A6531" t="s">
        <v>8029</v>
      </c>
      <c r="B6531">
        <v>123.13907287913899</v>
      </c>
      <c r="C6531">
        <v>-0.160255420652547</v>
      </c>
      <c r="D6531">
        <v>0.27147455503222401</v>
      </c>
      <c r="E6531">
        <v>0.34934615028210902</v>
      </c>
      <c r="F6531">
        <v>0.55448349207485703</v>
      </c>
      <c r="G6531">
        <v>0.70693073851575505</v>
      </c>
      <c r="H6531">
        <f>-LOG(KO_VS_17_4_2_anti[[#This Row],[Column7]],2)</f>
        <v>0.50035922086353524</v>
      </c>
    </row>
    <row r="6532" spans="1:8" x14ac:dyDescent="0.25">
      <c r="A6532" t="s">
        <v>8030</v>
      </c>
      <c r="B6532">
        <v>957.26651727489002</v>
      </c>
      <c r="C6532">
        <v>7.2263953569784101E-2</v>
      </c>
      <c r="D6532">
        <v>0.11999598096476299</v>
      </c>
      <c r="E6532">
        <v>0.36288024861239898</v>
      </c>
      <c r="F6532">
        <v>0.54691095432027503</v>
      </c>
      <c r="G6532">
        <v>0.70088388928662704</v>
      </c>
      <c r="H6532">
        <f>-LOG(KO_VS_17_4_2_anti[[#This Row],[Column7]],2)</f>
        <v>0.51275263242740188</v>
      </c>
    </row>
    <row r="6533" spans="1:8" x14ac:dyDescent="0.25">
      <c r="A6533" t="s">
        <v>8031</v>
      </c>
      <c r="B6533">
        <v>1147.9147939725001</v>
      </c>
      <c r="C6533">
        <v>-0.315221890682096</v>
      </c>
      <c r="D6533">
        <v>0.13987708915799299</v>
      </c>
      <c r="E6533">
        <v>5.0681211747366497</v>
      </c>
      <c r="F6533">
        <v>2.4369783428369401E-2</v>
      </c>
      <c r="G6533">
        <v>7.1418722331532597E-2</v>
      </c>
      <c r="H6533">
        <f>-LOG(KO_VS_17_4_2_anti[[#This Row],[Column7]],2)</f>
        <v>3.8075538651821628</v>
      </c>
    </row>
    <row r="6534" spans="1:8" x14ac:dyDescent="0.25">
      <c r="A6534" t="s">
        <v>17028</v>
      </c>
      <c r="B6534">
        <v>5.9049650360036603</v>
      </c>
      <c r="C6534">
        <v>-0.95588385571933698</v>
      </c>
      <c r="D6534">
        <v>1.0484188860746799</v>
      </c>
      <c r="E6534">
        <v>0.81118538428075104</v>
      </c>
      <c r="F6534">
        <v>0.36777002341289</v>
      </c>
      <c r="G6534">
        <v>0.54382112230096902</v>
      </c>
      <c r="H6534">
        <f>-LOG(KO_VS_17_4_2_anti[[#This Row],[Column7]],2)</f>
        <v>0.87879590739549118</v>
      </c>
    </row>
    <row r="6535" spans="1:8" x14ac:dyDescent="0.25">
      <c r="A6535" t="s">
        <v>8032</v>
      </c>
      <c r="B6535">
        <v>59.562434899131901</v>
      </c>
      <c r="C6535">
        <v>-0.27915080524317998</v>
      </c>
      <c r="D6535">
        <v>0.36126905952806698</v>
      </c>
      <c r="E6535">
        <v>0.59426068388322095</v>
      </c>
      <c r="F6535">
        <v>0.44077625206802201</v>
      </c>
      <c r="G6535">
        <v>0.61284777119837397</v>
      </c>
      <c r="H6535">
        <f>-LOG(KO_VS_17_4_2_anti[[#This Row],[Column7]],2)</f>
        <v>0.7063993358346603</v>
      </c>
    </row>
    <row r="6536" spans="1:8" x14ac:dyDescent="0.25">
      <c r="A6536" t="s">
        <v>8033</v>
      </c>
      <c r="B6536">
        <v>615.80812954805504</v>
      </c>
      <c r="C6536">
        <v>0.21639736843424501</v>
      </c>
      <c r="D6536">
        <v>0.14150865522821901</v>
      </c>
      <c r="E6536">
        <v>2.33633062719385</v>
      </c>
      <c r="F6536">
        <v>0.12638695212602</v>
      </c>
      <c r="G6536">
        <v>0.25456992541562701</v>
      </c>
      <c r="H6536">
        <f>-LOG(KO_VS_17_4_2_anti[[#This Row],[Column7]],2)</f>
        <v>1.9738661038356824</v>
      </c>
    </row>
    <row r="6537" spans="1:8" x14ac:dyDescent="0.25">
      <c r="A6537" t="s">
        <v>8034</v>
      </c>
      <c r="B6537">
        <v>104.82936287052701</v>
      </c>
      <c r="C6537">
        <v>-0.20720254997672799</v>
      </c>
      <c r="D6537">
        <v>0.34228917903986</v>
      </c>
      <c r="E6537">
        <v>0.36614304347448001</v>
      </c>
      <c r="F6537">
        <v>0.54511418289207503</v>
      </c>
      <c r="G6537">
        <v>0.69952771352671195</v>
      </c>
      <c r="H6537">
        <f>-LOG(KO_VS_17_4_2_anti[[#This Row],[Column7]],2)</f>
        <v>0.51554688042006991</v>
      </c>
    </row>
    <row r="6538" spans="1:8" x14ac:dyDescent="0.25">
      <c r="A6538" t="s">
        <v>8035</v>
      </c>
      <c r="B6538">
        <v>1380.7102280794199</v>
      </c>
      <c r="C6538">
        <v>6.7308146007963601E-2</v>
      </c>
      <c r="D6538">
        <v>9.1108652492873907E-2</v>
      </c>
      <c r="E6538">
        <v>0.54577577385218501</v>
      </c>
      <c r="F6538">
        <v>0.460048866120572</v>
      </c>
      <c r="G6538">
        <v>0.62861912491224603</v>
      </c>
      <c r="H6538">
        <f>-LOG(KO_VS_17_4_2_anti[[#This Row],[Column7]],2)</f>
        <v>0.66974192997892901</v>
      </c>
    </row>
    <row r="6539" spans="1:8" x14ac:dyDescent="0.25">
      <c r="A6539" t="s">
        <v>8036</v>
      </c>
      <c r="B6539">
        <v>418.94276713719898</v>
      </c>
      <c r="C6539">
        <v>0.24229625676541899</v>
      </c>
      <c r="D6539">
        <v>0.14226035489257299</v>
      </c>
      <c r="E6539">
        <v>2.8981046783402702</v>
      </c>
      <c r="F6539">
        <v>8.8683770830637706E-2</v>
      </c>
      <c r="G6539">
        <v>0.196281155160762</v>
      </c>
      <c r="H6539">
        <f>-LOG(KO_VS_17_4_2_anti[[#This Row],[Column7]],2)</f>
        <v>2.3490064277439728</v>
      </c>
    </row>
    <row r="6540" spans="1:8" x14ac:dyDescent="0.25">
      <c r="A6540" t="s">
        <v>8037</v>
      </c>
      <c r="B6540">
        <v>813.79942029147799</v>
      </c>
      <c r="C6540">
        <v>-2.1379025611961502E-2</v>
      </c>
      <c r="D6540">
        <v>0.126497616699981</v>
      </c>
      <c r="E6540">
        <v>2.8716142341494302E-2</v>
      </c>
      <c r="F6540">
        <v>0.86543610729392395</v>
      </c>
      <c r="G6540">
        <v>0.91970507904839605</v>
      </c>
      <c r="H6540">
        <f>-LOG(KO_VS_17_4_2_anti[[#This Row],[Column7]],2)</f>
        <v>0.12075678720285866</v>
      </c>
    </row>
    <row r="6541" spans="1:8" x14ac:dyDescent="0.25">
      <c r="A6541" t="s">
        <v>8038</v>
      </c>
      <c r="B6541">
        <v>1842.9221925085501</v>
      </c>
      <c r="C6541">
        <v>-8.5315688045945096E-2</v>
      </c>
      <c r="D6541">
        <v>7.9731713613504299E-2</v>
      </c>
      <c r="E6541">
        <v>1.1450829525119299</v>
      </c>
      <c r="F6541">
        <v>0.28458083043844501</v>
      </c>
      <c r="G6541">
        <v>0.455119112021595</v>
      </c>
      <c r="H6541">
        <f>-LOG(KO_VS_17_4_2_anti[[#This Row],[Column7]],2)</f>
        <v>1.1356839235673519</v>
      </c>
    </row>
    <row r="6542" spans="1:8" x14ac:dyDescent="0.25">
      <c r="A6542" t="s">
        <v>8039</v>
      </c>
      <c r="B6542">
        <v>224.24100962154901</v>
      </c>
      <c r="C6542">
        <v>0.171955545701548</v>
      </c>
      <c r="D6542">
        <v>0.18944256458999301</v>
      </c>
      <c r="E6542">
        <v>0.82383590560504405</v>
      </c>
      <c r="F6542">
        <v>0.36406101904481702</v>
      </c>
      <c r="G6542">
        <v>0.54035185787499196</v>
      </c>
      <c r="H6542">
        <f>-LOG(KO_VS_17_4_2_anti[[#This Row],[Column7]],2)</f>
        <v>0.88802895001447835</v>
      </c>
    </row>
    <row r="6543" spans="1:8" x14ac:dyDescent="0.25">
      <c r="A6543" t="s">
        <v>8041</v>
      </c>
      <c r="B6543">
        <v>25878.203983952299</v>
      </c>
      <c r="C6543">
        <v>-4.5948016590245298E-2</v>
      </c>
      <c r="D6543">
        <v>9.6947998812616301E-2</v>
      </c>
      <c r="E6543">
        <v>0.22461180490972801</v>
      </c>
      <c r="F6543">
        <v>0.63554820017789404</v>
      </c>
      <c r="G6543">
        <v>0.769392243452933</v>
      </c>
      <c r="H6543">
        <f>-LOG(KO_VS_17_4_2_anti[[#This Row],[Column7]],2)</f>
        <v>0.37820880955800068</v>
      </c>
    </row>
    <row r="6544" spans="1:8" x14ac:dyDescent="0.25">
      <c r="A6544" t="s">
        <v>8043</v>
      </c>
      <c r="B6544">
        <v>415.60065094279901</v>
      </c>
      <c r="C6544">
        <v>-0.104257949272065</v>
      </c>
      <c r="D6544">
        <v>0.153218170867436</v>
      </c>
      <c r="E6544">
        <v>0.46291742463102298</v>
      </c>
      <c r="F6544">
        <v>0.49626365798508798</v>
      </c>
      <c r="G6544">
        <v>0.65924885383507703</v>
      </c>
      <c r="H6544">
        <f>-LOG(KO_VS_17_4_2_anti[[#This Row],[Column7]],2)</f>
        <v>0.6011049370537086</v>
      </c>
    </row>
    <row r="6545" spans="1:8" x14ac:dyDescent="0.25">
      <c r="A6545" t="s">
        <v>8044</v>
      </c>
      <c r="B6545">
        <v>423.036588835435</v>
      </c>
      <c r="C6545">
        <v>-1.4153570374202199E-2</v>
      </c>
      <c r="D6545">
        <v>0.130410337822884</v>
      </c>
      <c r="E6545">
        <v>1.18571555914784E-2</v>
      </c>
      <c r="F6545">
        <v>0.91328928856185498</v>
      </c>
      <c r="G6545">
        <v>0.94764980097599705</v>
      </c>
      <c r="H6545">
        <f>-LOG(KO_VS_17_4_2_anti[[#This Row],[Column7]],2)</f>
        <v>7.7574077679840731E-2</v>
      </c>
    </row>
    <row r="6546" spans="1:8" x14ac:dyDescent="0.25">
      <c r="A6546" t="s">
        <v>8045</v>
      </c>
      <c r="B6546">
        <v>19.415224300759</v>
      </c>
      <c r="C6546">
        <v>-1.14268882968018</v>
      </c>
      <c r="D6546">
        <v>0.574955360595923</v>
      </c>
      <c r="E6546">
        <v>3.9151984927019301</v>
      </c>
      <c r="F6546">
        <v>4.7851364307667003E-2</v>
      </c>
      <c r="G6546">
        <v>0.12247460171550099</v>
      </c>
      <c r="H6546">
        <f>-LOG(KO_VS_17_4_2_anti[[#This Row],[Column7]],2)</f>
        <v>3.0294454948690146</v>
      </c>
    </row>
    <row r="6547" spans="1:8" x14ac:dyDescent="0.25">
      <c r="A6547" t="s">
        <v>8046</v>
      </c>
      <c r="B6547">
        <v>1575.22489356195</v>
      </c>
      <c r="C6547">
        <v>0.239759902462966</v>
      </c>
      <c r="D6547">
        <v>0.102746911172892</v>
      </c>
      <c r="E6547">
        <v>5.4409358808482304</v>
      </c>
      <c r="F6547">
        <v>1.96701272951058E-2</v>
      </c>
      <c r="G6547">
        <v>6.0160092663117198E-2</v>
      </c>
      <c r="H6547">
        <f>-LOG(KO_VS_17_4_2_anti[[#This Row],[Column7]],2)</f>
        <v>4.0550494006096285</v>
      </c>
    </row>
    <row r="6548" spans="1:8" x14ac:dyDescent="0.25">
      <c r="A6548" t="s">
        <v>8047</v>
      </c>
      <c r="B6548">
        <v>5542.1474444462201</v>
      </c>
      <c r="C6548">
        <v>0.101291453118908</v>
      </c>
      <c r="D6548">
        <v>7.3103330494049906E-2</v>
      </c>
      <c r="E6548">
        <v>1.9193685894378201</v>
      </c>
      <c r="F6548">
        <v>0.165926283363212</v>
      </c>
      <c r="G6548">
        <v>0.31035237114841402</v>
      </c>
      <c r="H6548">
        <f>-LOG(KO_VS_17_4_2_anti[[#This Row],[Column7]],2)</f>
        <v>1.6880209264743573</v>
      </c>
    </row>
    <row r="6549" spans="1:8" x14ac:dyDescent="0.25">
      <c r="A6549" t="s">
        <v>8048</v>
      </c>
      <c r="B6549">
        <v>137.307549337739</v>
      </c>
      <c r="C6549">
        <v>0.169982788007247</v>
      </c>
      <c r="D6549">
        <v>0.231139791286779</v>
      </c>
      <c r="E6549">
        <v>0.54024207152782799</v>
      </c>
      <c r="F6549">
        <v>0.46233242148277198</v>
      </c>
      <c r="G6549">
        <v>0.63046984804988604</v>
      </c>
      <c r="H6549">
        <f>-LOG(KO_VS_17_4_2_anti[[#This Row],[Column7]],2)</f>
        <v>0.66550071895571028</v>
      </c>
    </row>
    <row r="6550" spans="1:8" x14ac:dyDescent="0.25">
      <c r="A6550" t="s">
        <v>8049</v>
      </c>
      <c r="B6550">
        <v>2110.11833939503</v>
      </c>
      <c r="C6550">
        <v>2.85008258260738E-2</v>
      </c>
      <c r="D6550">
        <v>9.2107292577446098E-2</v>
      </c>
      <c r="E6550">
        <v>9.5779964886190797E-2</v>
      </c>
      <c r="F6550">
        <v>0.75695384994130499</v>
      </c>
      <c r="G6550">
        <v>0.85471286791729595</v>
      </c>
      <c r="H6550">
        <f>-LOG(KO_VS_17_4_2_anti[[#This Row],[Column7]],2)</f>
        <v>0.2264882522040767</v>
      </c>
    </row>
    <row r="6551" spans="1:8" x14ac:dyDescent="0.25">
      <c r="A6551" t="s">
        <v>8050</v>
      </c>
      <c r="B6551">
        <v>1997.46076467701</v>
      </c>
      <c r="C6551">
        <v>0.22905996256730299</v>
      </c>
      <c r="D6551">
        <v>0.11734884027221899</v>
      </c>
      <c r="E6551">
        <v>3.8069517074261698</v>
      </c>
      <c r="F6551">
        <v>5.1040259725717997E-2</v>
      </c>
      <c r="G6551">
        <v>0.12875288354929201</v>
      </c>
      <c r="H6551">
        <f>-LOG(KO_VS_17_4_2_anti[[#This Row],[Column7]],2)</f>
        <v>2.9573233516347774</v>
      </c>
    </row>
    <row r="6552" spans="1:8" x14ac:dyDescent="0.25">
      <c r="A6552" t="s">
        <v>8051</v>
      </c>
      <c r="B6552">
        <v>352.89676276393499</v>
      </c>
      <c r="C6552">
        <v>0.70086654066222198</v>
      </c>
      <c r="D6552">
        <v>0.15882440785466601</v>
      </c>
      <c r="E6552">
        <v>19.3674341564484</v>
      </c>
      <c r="F6552" s="1">
        <v>1.0783027750587599E-5</v>
      </c>
      <c r="G6552" s="1">
        <v>8.4545966790482995E-5</v>
      </c>
      <c r="H6552">
        <f>-LOG(KO_VS_17_4_2_anti[[#This Row],[Column7]],2)</f>
        <v>13.529904540974295</v>
      </c>
    </row>
    <row r="6553" spans="1:8" x14ac:dyDescent="0.25">
      <c r="A6553" t="s">
        <v>8052</v>
      </c>
      <c r="B6553">
        <v>9362.5011462721905</v>
      </c>
      <c r="C6553">
        <v>0.216474547935774</v>
      </c>
      <c r="D6553">
        <v>0.10313744372307899</v>
      </c>
      <c r="E6553">
        <v>4.4012104328672201</v>
      </c>
      <c r="F6553">
        <v>3.5913432034958198E-2</v>
      </c>
      <c r="G6553">
        <v>9.8141470944379305E-2</v>
      </c>
      <c r="H6553">
        <f>-LOG(KO_VS_17_4_2_anti[[#This Row],[Column7]],2)</f>
        <v>3.3489932950930785</v>
      </c>
    </row>
    <row r="6554" spans="1:8" x14ac:dyDescent="0.25">
      <c r="A6554" t="s">
        <v>8053</v>
      </c>
      <c r="B6554">
        <v>611.09684350990301</v>
      </c>
      <c r="C6554">
        <v>0.25609354409464202</v>
      </c>
      <c r="D6554">
        <v>0.11384255194904699</v>
      </c>
      <c r="E6554">
        <v>5.0580741640657099</v>
      </c>
      <c r="F6554">
        <v>2.4511461219632599E-2</v>
      </c>
      <c r="G6554">
        <v>7.1712585865546602E-2</v>
      </c>
      <c r="H6554">
        <f>-LOG(KO_VS_17_4_2_anti[[#This Row],[Column7]],2)</f>
        <v>3.801629849475844</v>
      </c>
    </row>
    <row r="6555" spans="1:8" x14ac:dyDescent="0.25">
      <c r="A6555" t="s">
        <v>8054</v>
      </c>
      <c r="B6555">
        <v>1399.9814383267701</v>
      </c>
      <c r="C6555">
        <v>-0.39695346807534698</v>
      </c>
      <c r="D6555">
        <v>0.11507597898779701</v>
      </c>
      <c r="E6555">
        <v>11.8691188954593</v>
      </c>
      <c r="F6555">
        <v>5.70724072025134E-4</v>
      </c>
      <c r="G6555">
        <v>2.9693424233930101E-3</v>
      </c>
      <c r="H6555">
        <f>-LOG(KO_VS_17_4_2_anti[[#This Row],[Column7]],2)</f>
        <v>8.3956408107227602</v>
      </c>
    </row>
    <row r="6556" spans="1:8" x14ac:dyDescent="0.25">
      <c r="A6556" t="s">
        <v>403</v>
      </c>
      <c r="B6556">
        <v>1452.29454764253</v>
      </c>
      <c r="C6556">
        <v>0.28260264532495799</v>
      </c>
      <c r="D6556">
        <v>0.104586922267081</v>
      </c>
      <c r="E6556">
        <v>7.2916775212399196</v>
      </c>
      <c r="F6556">
        <v>6.9274761226668204E-3</v>
      </c>
      <c r="G6556">
        <v>2.5164405714049799E-2</v>
      </c>
      <c r="H6556">
        <f>-LOG(KO_VS_17_4_2_anti[[#This Row],[Column7]],2)</f>
        <v>5.3124716624154544</v>
      </c>
    </row>
    <row r="6557" spans="1:8" x14ac:dyDescent="0.25">
      <c r="A6557" t="s">
        <v>8055</v>
      </c>
      <c r="B6557">
        <v>813.99178241298705</v>
      </c>
      <c r="C6557">
        <v>0.45406881498048501</v>
      </c>
      <c r="D6557">
        <v>0.137333328623087</v>
      </c>
      <c r="E6557">
        <v>10.8927839101654</v>
      </c>
      <c r="F6557">
        <v>9.6539621354659001E-4</v>
      </c>
      <c r="G6557">
        <v>4.6954963264888901E-3</v>
      </c>
      <c r="H6557">
        <f>-LOG(KO_VS_17_4_2_anti[[#This Row],[Column7]],2)</f>
        <v>7.7345066220080065</v>
      </c>
    </row>
    <row r="6558" spans="1:8" x14ac:dyDescent="0.25">
      <c r="A6558" t="s">
        <v>8056</v>
      </c>
      <c r="B6558">
        <v>422.59095553854098</v>
      </c>
      <c r="C6558">
        <v>0.46146806755529401</v>
      </c>
      <c r="D6558">
        <v>0.19480145966626899</v>
      </c>
      <c r="E6558">
        <v>5.58795215397853</v>
      </c>
      <c r="F6558">
        <v>1.8084426705254501E-2</v>
      </c>
      <c r="G6558">
        <v>5.6183366912109102E-2</v>
      </c>
      <c r="H6558">
        <f>-LOG(KO_VS_17_4_2_anti[[#This Row],[Column7]],2)</f>
        <v>4.15371310603925</v>
      </c>
    </row>
    <row r="6559" spans="1:8" x14ac:dyDescent="0.25">
      <c r="A6559" t="s">
        <v>8057</v>
      </c>
      <c r="B6559">
        <v>31.241370057890698</v>
      </c>
      <c r="C6559">
        <v>-0.15529490416863001</v>
      </c>
      <c r="D6559">
        <v>0.490507954246722</v>
      </c>
      <c r="E6559">
        <v>0.10218077332896799</v>
      </c>
      <c r="F6559">
        <v>0.74922815142558596</v>
      </c>
      <c r="G6559">
        <v>0.84870056132708604</v>
      </c>
      <c r="H6559">
        <f>-LOG(KO_VS_17_4_2_anti[[#This Row],[Column7]],2)</f>
        <v>0.23667246323911537</v>
      </c>
    </row>
    <row r="6560" spans="1:8" x14ac:dyDescent="0.25">
      <c r="A6560" t="s">
        <v>8058</v>
      </c>
      <c r="B6560">
        <v>33.5424688209593</v>
      </c>
      <c r="C6560">
        <v>-0.30508842014825199</v>
      </c>
      <c r="D6560">
        <v>0.49598130763979198</v>
      </c>
      <c r="E6560">
        <v>0.37757323087109301</v>
      </c>
      <c r="F6560">
        <v>0.53890487210745197</v>
      </c>
      <c r="G6560">
        <v>0.69427494680906499</v>
      </c>
      <c r="H6560">
        <f>-LOG(KO_VS_17_4_2_anti[[#This Row],[Column7]],2)</f>
        <v>0.52642098274082072</v>
      </c>
    </row>
    <row r="6561" spans="1:8" x14ac:dyDescent="0.25">
      <c r="A6561" t="s">
        <v>290</v>
      </c>
      <c r="B6561">
        <v>1644.53509901599</v>
      </c>
      <c r="C6561">
        <v>-0.50763064542874403</v>
      </c>
      <c r="D6561">
        <v>0.102105778955313</v>
      </c>
      <c r="E6561">
        <v>24.6159508042319</v>
      </c>
      <c r="F6561" s="1">
        <v>6.9970164044924602E-7</v>
      </c>
      <c r="G6561" s="1">
        <v>6.8661940014622904E-6</v>
      </c>
      <c r="H6561">
        <f>-LOG(KO_VS_17_4_2_anti[[#This Row],[Column7]],2)</f>
        <v>17.152057948703412</v>
      </c>
    </row>
    <row r="6562" spans="1:8" x14ac:dyDescent="0.25">
      <c r="A6562" t="s">
        <v>8059</v>
      </c>
      <c r="B6562">
        <v>2106.84322055962</v>
      </c>
      <c r="C6562">
        <v>-0.741237223550409</v>
      </c>
      <c r="D6562">
        <v>7.7465767789938703E-2</v>
      </c>
      <c r="E6562">
        <v>90.905268047782599</v>
      </c>
      <c r="F6562" s="1">
        <v>1.5071785900374099E-21</v>
      </c>
      <c r="G6562" s="1">
        <v>7.0935687987630297E-20</v>
      </c>
      <c r="H6562">
        <f>-LOG(KO_VS_17_4_2_anti[[#This Row],[Column7]],2)</f>
        <v>63.61205026282142</v>
      </c>
    </row>
    <row r="6563" spans="1:8" x14ac:dyDescent="0.25">
      <c r="A6563" t="s">
        <v>8060</v>
      </c>
      <c r="B6563">
        <v>82.965364973304702</v>
      </c>
      <c r="C6563">
        <v>0.18312156874808599</v>
      </c>
      <c r="D6563">
        <v>0.36954892556133101</v>
      </c>
      <c r="E6563">
        <v>0.24563351121171501</v>
      </c>
      <c r="F6563">
        <v>0.620166578178723</v>
      </c>
      <c r="G6563">
        <v>0.75813700833254405</v>
      </c>
      <c r="H6563">
        <f>-LOG(KO_VS_17_4_2_anti[[#This Row],[Column7]],2)</f>
        <v>0.39946950324500441</v>
      </c>
    </row>
    <row r="6564" spans="1:8" x14ac:dyDescent="0.25">
      <c r="A6564" t="s">
        <v>8061</v>
      </c>
      <c r="B6564">
        <v>404.60863253343399</v>
      </c>
      <c r="C6564">
        <v>-0.44315917429753798</v>
      </c>
      <c r="D6564">
        <v>0.186089203964379</v>
      </c>
      <c r="E6564">
        <v>5.6454028409445796</v>
      </c>
      <c r="F6564">
        <v>1.75011949067208E-2</v>
      </c>
      <c r="G6564">
        <v>5.4655733102128401E-2</v>
      </c>
      <c r="H6564">
        <f>-LOG(KO_VS_17_4_2_anti[[#This Row],[Column7]],2)</f>
        <v>4.1934833547339805</v>
      </c>
    </row>
    <row r="6565" spans="1:8" x14ac:dyDescent="0.25">
      <c r="A6565" t="s">
        <v>8062</v>
      </c>
      <c r="B6565">
        <v>455.37195403557303</v>
      </c>
      <c r="C6565">
        <v>-7.6357563483364704E-3</v>
      </c>
      <c r="D6565">
        <v>0.165383544480909</v>
      </c>
      <c r="E6565">
        <v>2.3678358233496502E-3</v>
      </c>
      <c r="F6565">
        <v>0.96118992408429504</v>
      </c>
      <c r="G6565">
        <v>0.97494735404669497</v>
      </c>
      <c r="H6565">
        <f>-LOG(KO_VS_17_4_2_anti[[#This Row],[Column7]],2)</f>
        <v>3.6603777672680922E-2</v>
      </c>
    </row>
    <row r="6566" spans="1:8" x14ac:dyDescent="0.25">
      <c r="A6566" t="s">
        <v>8063</v>
      </c>
      <c r="B6566">
        <v>991.62687321880696</v>
      </c>
      <c r="C6566">
        <v>-0.26301869227158597</v>
      </c>
      <c r="D6566">
        <v>9.8101581223787801E-2</v>
      </c>
      <c r="E6566">
        <v>7.1831202267159</v>
      </c>
      <c r="F6566">
        <v>7.3592612933026597E-3</v>
      </c>
      <c r="G6566">
        <v>2.6477441960947701E-2</v>
      </c>
      <c r="H6566">
        <f>-LOG(KO_VS_17_4_2_anti[[#This Row],[Column7]],2)</f>
        <v>5.2390924425737522</v>
      </c>
    </row>
    <row r="6567" spans="1:8" x14ac:dyDescent="0.25">
      <c r="A6567" t="s">
        <v>8064</v>
      </c>
      <c r="B6567">
        <v>550.74744348259401</v>
      </c>
      <c r="C6567">
        <v>0.17513182718909501</v>
      </c>
      <c r="D6567">
        <v>0.13627113526043899</v>
      </c>
      <c r="E6567">
        <v>1.6503574200014399</v>
      </c>
      <c r="F6567">
        <v>0.19891029130408899</v>
      </c>
      <c r="G6567">
        <v>0.35325323404603198</v>
      </c>
      <c r="H6567">
        <f>-LOG(KO_VS_17_4_2_anti[[#This Row],[Column7]],2)</f>
        <v>1.5012253263428263</v>
      </c>
    </row>
    <row r="6568" spans="1:8" x14ac:dyDescent="0.25">
      <c r="A6568" t="s">
        <v>8065</v>
      </c>
      <c r="B6568">
        <v>954.89759710240003</v>
      </c>
      <c r="C6568">
        <v>-0.20631039094532699</v>
      </c>
      <c r="D6568">
        <v>0.133438271432579</v>
      </c>
      <c r="E6568">
        <v>2.3872104119808601</v>
      </c>
      <c r="F6568">
        <v>0.122331750443126</v>
      </c>
      <c r="G6568">
        <v>0.24935693982287199</v>
      </c>
      <c r="H6568">
        <f>-LOG(KO_VS_17_4_2_anti[[#This Row],[Column7]],2)</f>
        <v>2.0037157398541816</v>
      </c>
    </row>
    <row r="6569" spans="1:8" x14ac:dyDescent="0.25">
      <c r="A6569" t="s">
        <v>8066</v>
      </c>
      <c r="B6569">
        <v>6828.6694017342797</v>
      </c>
      <c r="C6569">
        <v>0.15207157817677699</v>
      </c>
      <c r="D6569">
        <v>6.6648213492240205E-2</v>
      </c>
      <c r="E6569">
        <v>5.2037990064164301</v>
      </c>
      <c r="F6569">
        <v>2.2537579744148099E-2</v>
      </c>
      <c r="G6569">
        <v>6.7151364384766196E-2</v>
      </c>
      <c r="H6569">
        <f>-LOG(KO_VS_17_4_2_anti[[#This Row],[Column7]],2)</f>
        <v>3.8964394770745168</v>
      </c>
    </row>
    <row r="6570" spans="1:8" x14ac:dyDescent="0.25">
      <c r="A6570" t="s">
        <v>8067</v>
      </c>
      <c r="B6570">
        <v>126.153448057844</v>
      </c>
      <c r="C6570">
        <v>0.30306817020082</v>
      </c>
      <c r="D6570">
        <v>0.25165287035936601</v>
      </c>
      <c r="E6570">
        <v>1.45502269307378</v>
      </c>
      <c r="F6570">
        <v>0.22772372570850799</v>
      </c>
      <c r="G6570">
        <v>0.38981764471944602</v>
      </c>
      <c r="H6570">
        <f>-LOG(KO_VS_17_4_2_anti[[#This Row],[Column7]],2)</f>
        <v>1.3591287006150217</v>
      </c>
    </row>
    <row r="6571" spans="1:8" x14ac:dyDescent="0.25">
      <c r="A6571" t="s">
        <v>835</v>
      </c>
      <c r="B6571">
        <v>96.167136644363296</v>
      </c>
      <c r="C6571">
        <v>-0.24507116255979</v>
      </c>
      <c r="D6571">
        <v>0.26276277626060002</v>
      </c>
      <c r="E6571">
        <v>0.86987091117819704</v>
      </c>
      <c r="F6571">
        <v>0.35099104835637901</v>
      </c>
      <c r="G6571">
        <v>0.52697454086656104</v>
      </c>
      <c r="H6571">
        <f>-LOG(KO_VS_17_4_2_anti[[#This Row],[Column7]],2)</f>
        <v>0.9241948306582416</v>
      </c>
    </row>
    <row r="6572" spans="1:8" x14ac:dyDescent="0.25">
      <c r="A6572" t="s">
        <v>8068</v>
      </c>
      <c r="B6572">
        <v>189.56673944082499</v>
      </c>
      <c r="C6572">
        <v>0.190489672993371</v>
      </c>
      <c r="D6572">
        <v>0.19643458547157699</v>
      </c>
      <c r="E6572">
        <v>0.93990071600562397</v>
      </c>
      <c r="F6572">
        <v>0.33230337626633799</v>
      </c>
      <c r="G6572">
        <v>0.50729764622800599</v>
      </c>
      <c r="H6572">
        <f>-LOG(KO_VS_17_4_2_anti[[#This Row],[Column7]],2)</f>
        <v>0.97909562825442464</v>
      </c>
    </row>
    <row r="6573" spans="1:8" x14ac:dyDescent="0.25">
      <c r="A6573" t="s">
        <v>8069</v>
      </c>
      <c r="B6573">
        <v>365.93974729474701</v>
      </c>
      <c r="C6573">
        <v>0.31865169277157301</v>
      </c>
      <c r="D6573">
        <v>0.177122202965728</v>
      </c>
      <c r="E6573">
        <v>3.2321278602817398</v>
      </c>
      <c r="F6573">
        <v>7.2206810668831098E-2</v>
      </c>
      <c r="G6573">
        <v>0.167981458802439</v>
      </c>
      <c r="H6573">
        <f>-LOG(KO_VS_17_4_2_anti[[#This Row],[Column7]],2)</f>
        <v>2.5736260926569292</v>
      </c>
    </row>
    <row r="6574" spans="1:8" x14ac:dyDescent="0.25">
      <c r="A6574" t="s">
        <v>8070</v>
      </c>
      <c r="B6574">
        <v>336.41608907715801</v>
      </c>
      <c r="C6574">
        <v>0.185723124942619</v>
      </c>
      <c r="D6574">
        <v>0.140744868460766</v>
      </c>
      <c r="E6574">
        <v>1.7410966764695199</v>
      </c>
      <c r="F6574">
        <v>0.18699993056370501</v>
      </c>
      <c r="G6574">
        <v>0.33788663651938999</v>
      </c>
      <c r="H6574">
        <f>-LOG(KO_VS_17_4_2_anti[[#This Row],[Column7]],2)</f>
        <v>1.5653888021200444</v>
      </c>
    </row>
    <row r="6575" spans="1:8" x14ac:dyDescent="0.25">
      <c r="A6575" t="s">
        <v>8071</v>
      </c>
      <c r="B6575">
        <v>9.9740183336623005</v>
      </c>
      <c r="C6575">
        <v>1.0249090725160901</v>
      </c>
      <c r="D6575">
        <v>1.4089806000053799</v>
      </c>
      <c r="E6575">
        <v>0.83470176689011999</v>
      </c>
      <c r="F6575">
        <v>0.36091647803898802</v>
      </c>
      <c r="G6575">
        <v>0.53728052636249701</v>
      </c>
      <c r="H6575">
        <f>-LOG(KO_VS_17_4_2_anti[[#This Row],[Column7]],2)</f>
        <v>0.89625254612092486</v>
      </c>
    </row>
    <row r="6576" spans="1:8" x14ac:dyDescent="0.25">
      <c r="A6576" t="s">
        <v>8072</v>
      </c>
      <c r="B6576">
        <v>1553.52522536941</v>
      </c>
      <c r="C6576">
        <v>0.194923851285529</v>
      </c>
      <c r="D6576">
        <v>9.5817838189031196E-2</v>
      </c>
      <c r="E6576">
        <v>4.1361267734716698</v>
      </c>
      <c r="F6576">
        <v>4.1977112877261899E-2</v>
      </c>
      <c r="G6576">
        <v>0.11082981631618501</v>
      </c>
      <c r="H6576">
        <f>-LOG(KO_VS_17_4_2_anti[[#This Row],[Column7]],2)</f>
        <v>3.1735820360206044</v>
      </c>
    </row>
    <row r="6577" spans="1:8" x14ac:dyDescent="0.25">
      <c r="A6577" t="s">
        <v>8073</v>
      </c>
      <c r="B6577">
        <v>959.45740189327501</v>
      </c>
      <c r="C6577">
        <v>-0.33930080525179601</v>
      </c>
      <c r="D6577">
        <v>0.111928553201687</v>
      </c>
      <c r="E6577">
        <v>9.1691342565445506</v>
      </c>
      <c r="F6577">
        <v>2.4613097634345101E-3</v>
      </c>
      <c r="G6577">
        <v>1.0570266576416E-2</v>
      </c>
      <c r="H6577">
        <f>-LOG(KO_VS_17_4_2_anti[[#This Row],[Column7]],2)</f>
        <v>6.5638444286053321</v>
      </c>
    </row>
    <row r="6578" spans="1:8" x14ac:dyDescent="0.25">
      <c r="A6578" t="s">
        <v>17029</v>
      </c>
      <c r="B6578">
        <v>7.3820560462521696</v>
      </c>
      <c r="C6578">
        <v>0.61125920350811103</v>
      </c>
      <c r="D6578">
        <v>0.91516748656724101</v>
      </c>
      <c r="E6578">
        <v>0.44771903100605898</v>
      </c>
      <c r="F6578">
        <v>0.50342014515974598</v>
      </c>
      <c r="G6578">
        <v>0.66508290725910102</v>
      </c>
      <c r="H6578">
        <f>-LOG(KO_VS_17_4_2_anti[[#This Row],[Column7]],2)</f>
        <v>0.58839390098610345</v>
      </c>
    </row>
    <row r="6579" spans="1:8" x14ac:dyDescent="0.25">
      <c r="A6579" t="s">
        <v>8074</v>
      </c>
      <c r="B6579">
        <v>1203.60012329959</v>
      </c>
      <c r="C6579">
        <v>-0.13064731036459701</v>
      </c>
      <c r="D6579">
        <v>9.7179328452545094E-2</v>
      </c>
      <c r="E6579">
        <v>1.8072120872042501</v>
      </c>
      <c r="F6579">
        <v>0.17884302842357899</v>
      </c>
      <c r="G6579">
        <v>0.32740315530032699</v>
      </c>
      <c r="H6579">
        <f>-LOG(KO_VS_17_4_2_anti[[#This Row],[Column7]],2)</f>
        <v>1.6108598692445113</v>
      </c>
    </row>
    <row r="6580" spans="1:8" x14ac:dyDescent="0.25">
      <c r="A6580" t="s">
        <v>8075</v>
      </c>
      <c r="B6580">
        <v>613.50869908562299</v>
      </c>
      <c r="C6580">
        <v>0.52782717683900504</v>
      </c>
      <c r="D6580">
        <v>0.16724067795060499</v>
      </c>
      <c r="E6580">
        <v>9.9263402247719892</v>
      </c>
      <c r="F6580">
        <v>1.6293016896886301E-3</v>
      </c>
      <c r="G6580">
        <v>7.4144785248048198E-3</v>
      </c>
      <c r="H6580">
        <f>-LOG(KO_VS_17_4_2_anti[[#This Row],[Column7]],2)</f>
        <v>7.0754390560595715</v>
      </c>
    </row>
    <row r="6581" spans="1:8" x14ac:dyDescent="0.25">
      <c r="A6581" t="s">
        <v>1537</v>
      </c>
      <c r="B6581">
        <v>10.5788673951409</v>
      </c>
      <c r="C6581">
        <v>-1.00905655228736</v>
      </c>
      <c r="D6581">
        <v>0.82305214251375702</v>
      </c>
      <c r="E6581">
        <v>1.4938945917386499</v>
      </c>
      <c r="F6581">
        <v>0.22161317380203199</v>
      </c>
      <c r="G6581">
        <v>0.38238096934162202</v>
      </c>
      <c r="H6581">
        <f>-LOG(KO_VS_17_4_2_anti[[#This Row],[Column7]],2)</f>
        <v>1.3869173710448204</v>
      </c>
    </row>
    <row r="6582" spans="1:8" x14ac:dyDescent="0.25">
      <c r="A6582" t="s">
        <v>8076</v>
      </c>
      <c r="B6582">
        <v>1015.4358189828</v>
      </c>
      <c r="C6582">
        <v>-0.213579634360411</v>
      </c>
      <c r="D6582">
        <v>0.138741360104015</v>
      </c>
      <c r="E6582">
        <v>2.3666033780548199</v>
      </c>
      <c r="F6582">
        <v>0.123956495596192</v>
      </c>
      <c r="G6582">
        <v>0.25151435142057699</v>
      </c>
      <c r="H6582">
        <f>-LOG(KO_VS_17_4_2_anti[[#This Row],[Column7]],2)</f>
        <v>1.9912873722618141</v>
      </c>
    </row>
    <row r="6583" spans="1:8" x14ac:dyDescent="0.25">
      <c r="A6583" t="s">
        <v>8077</v>
      </c>
      <c r="B6583">
        <v>607.71921340794097</v>
      </c>
      <c r="C6583">
        <v>4.62080008204332E-2</v>
      </c>
      <c r="D6583">
        <v>0.118264637663548</v>
      </c>
      <c r="E6583">
        <v>0.152655309732488</v>
      </c>
      <c r="F6583">
        <v>0.69601065498063397</v>
      </c>
      <c r="G6583">
        <v>0.81194211249845605</v>
      </c>
      <c r="H6583">
        <f>-LOG(KO_VS_17_4_2_anti[[#This Row],[Column7]],2)</f>
        <v>0.30055122091090891</v>
      </c>
    </row>
    <row r="6584" spans="1:8" x14ac:dyDescent="0.25">
      <c r="A6584" t="s">
        <v>105</v>
      </c>
      <c r="B6584">
        <v>5399.5987086090699</v>
      </c>
      <c r="C6584">
        <v>3.9263927784673698E-2</v>
      </c>
      <c r="D6584">
        <v>7.1954696004381605E-2</v>
      </c>
      <c r="E6584">
        <v>0.29779576598439</v>
      </c>
      <c r="F6584">
        <v>0.58526758862030803</v>
      </c>
      <c r="G6584">
        <v>0.73174291741165998</v>
      </c>
      <c r="H6584">
        <f>-LOG(KO_VS_17_4_2_anti[[#This Row],[Column7]],2)</f>
        <v>0.45059121812696151</v>
      </c>
    </row>
    <row r="6585" spans="1:8" x14ac:dyDescent="0.25">
      <c r="A6585" t="s">
        <v>8078</v>
      </c>
      <c r="B6585">
        <v>7732.8882683728598</v>
      </c>
      <c r="C6585">
        <v>0.22528786936194001</v>
      </c>
      <c r="D6585">
        <v>8.5818508498865798E-2</v>
      </c>
      <c r="E6585">
        <v>6.8849246777937099</v>
      </c>
      <c r="F6585">
        <v>8.6925730812397305E-3</v>
      </c>
      <c r="G6585">
        <v>3.0509454739915801E-2</v>
      </c>
      <c r="H6585">
        <f>-LOG(KO_VS_17_4_2_anti[[#This Row],[Column7]],2)</f>
        <v>5.0345997932422533</v>
      </c>
    </row>
    <row r="6586" spans="1:8" x14ac:dyDescent="0.25">
      <c r="A6586" t="s">
        <v>8079</v>
      </c>
      <c r="B6586">
        <v>369.64019365898901</v>
      </c>
      <c r="C6586">
        <v>0.48308423342048601</v>
      </c>
      <c r="D6586">
        <v>0.16347245229212101</v>
      </c>
      <c r="E6586">
        <v>8.7113139238973005</v>
      </c>
      <c r="F6586">
        <v>3.1624119462232599E-3</v>
      </c>
      <c r="G6586">
        <v>1.31255631221152E-2</v>
      </c>
      <c r="H6586">
        <f>-LOG(KO_VS_17_4_2_anti[[#This Row],[Column7]],2)</f>
        <v>6.2514768701536489</v>
      </c>
    </row>
    <row r="6587" spans="1:8" x14ac:dyDescent="0.25">
      <c r="A6587" t="s">
        <v>8080</v>
      </c>
      <c r="B6587">
        <v>2291.07344623171</v>
      </c>
      <c r="C6587">
        <v>0.156045598320359</v>
      </c>
      <c r="D6587">
        <v>7.1244528965494103E-2</v>
      </c>
      <c r="E6587">
        <v>4.7957087211014899</v>
      </c>
      <c r="F6587">
        <v>2.8530716356297899E-2</v>
      </c>
      <c r="G6587">
        <v>8.1350147345038301E-2</v>
      </c>
      <c r="H6587">
        <f>-LOG(KO_VS_17_4_2_anti[[#This Row],[Column7]],2)</f>
        <v>3.6197112308005415</v>
      </c>
    </row>
    <row r="6588" spans="1:8" x14ac:dyDescent="0.25">
      <c r="A6588" t="s">
        <v>8081</v>
      </c>
      <c r="B6588">
        <v>914.14825488984604</v>
      </c>
      <c r="C6588">
        <v>7.9237151667701899E-2</v>
      </c>
      <c r="D6588">
        <v>9.2358605702086094E-2</v>
      </c>
      <c r="E6588">
        <v>0.73598020980509204</v>
      </c>
      <c r="F6588">
        <v>0.39095161090049801</v>
      </c>
      <c r="G6588">
        <v>0.56649225305752804</v>
      </c>
      <c r="H6588">
        <f>-LOG(KO_VS_17_4_2_anti[[#This Row],[Column7]],2)</f>
        <v>0.81987186797115097</v>
      </c>
    </row>
    <row r="6589" spans="1:8" x14ac:dyDescent="0.25">
      <c r="A6589" t="s">
        <v>8082</v>
      </c>
      <c r="B6589">
        <v>1930.35272468276</v>
      </c>
      <c r="C6589">
        <v>2.6187613179199001E-2</v>
      </c>
      <c r="D6589">
        <v>9.59599351390623E-2</v>
      </c>
      <c r="E6589">
        <v>7.44904701718241E-2</v>
      </c>
      <c r="F6589">
        <v>0.78490746823547897</v>
      </c>
      <c r="G6589">
        <v>0.87178289031688905</v>
      </c>
      <c r="H6589">
        <f>-LOG(KO_VS_17_4_2_anti[[#This Row],[Column7]],2)</f>
        <v>0.19795920536980324</v>
      </c>
    </row>
    <row r="6590" spans="1:8" x14ac:dyDescent="0.25">
      <c r="A6590" t="s">
        <v>8083</v>
      </c>
      <c r="B6590">
        <v>10.1763610885221</v>
      </c>
      <c r="C6590">
        <v>-0.835313507911428</v>
      </c>
      <c r="D6590">
        <v>0.87016346618964502</v>
      </c>
      <c r="E6590">
        <v>0.92028956497153303</v>
      </c>
      <c r="F6590">
        <v>0.33739895344905702</v>
      </c>
      <c r="G6590">
        <v>0.51291773456112599</v>
      </c>
      <c r="H6590">
        <f>-LOG(KO_VS_17_4_2_anti[[#This Row],[Column7]],2)</f>
        <v>0.96320064031796415</v>
      </c>
    </row>
    <row r="6591" spans="1:8" x14ac:dyDescent="0.25">
      <c r="A6591" t="s">
        <v>644</v>
      </c>
      <c r="B6591">
        <v>166.200993791397</v>
      </c>
      <c r="C6591">
        <v>0.90100845481807301</v>
      </c>
      <c r="D6591">
        <v>0.207055546664488</v>
      </c>
      <c r="E6591">
        <v>18.8261204740236</v>
      </c>
      <c r="F6591" s="1">
        <v>1.4319260873722101E-5</v>
      </c>
      <c r="G6591">
        <v>1.09351674749941E-4</v>
      </c>
      <c r="H6591">
        <f>-LOG(KO_VS_17_4_2_anti[[#This Row],[Column7]],2)</f>
        <v>13.158737063736535</v>
      </c>
    </row>
    <row r="6592" spans="1:8" x14ac:dyDescent="0.25">
      <c r="A6592" t="s">
        <v>814</v>
      </c>
      <c r="B6592">
        <v>223.26422998837401</v>
      </c>
      <c r="C6592">
        <v>0.95196032224764604</v>
      </c>
      <c r="D6592">
        <v>0.203011180527048</v>
      </c>
      <c r="E6592">
        <v>21.7953760851406</v>
      </c>
      <c r="F6592" s="1">
        <v>3.03330275738383E-6</v>
      </c>
      <c r="G6592" s="1">
        <v>2.63606642036567E-5</v>
      </c>
      <c r="H6592">
        <f>-LOG(KO_VS_17_4_2_anti[[#This Row],[Column7]],2)</f>
        <v>15.211253752374258</v>
      </c>
    </row>
    <row r="6593" spans="1:8" x14ac:dyDescent="0.25">
      <c r="A6593" t="s">
        <v>827</v>
      </c>
      <c r="B6593">
        <v>206.31677620514901</v>
      </c>
      <c r="C6593">
        <v>0.29605916792588799</v>
      </c>
      <c r="D6593">
        <v>0.23165506533750399</v>
      </c>
      <c r="E6593">
        <v>1.63016826090431</v>
      </c>
      <c r="F6593">
        <v>0.20167977728665201</v>
      </c>
      <c r="G6593">
        <v>0.35698454191158002</v>
      </c>
      <c r="H6593">
        <f>-LOG(KO_VS_17_4_2_anti[[#This Row],[Column7]],2)</f>
        <v>1.4860664906339456</v>
      </c>
    </row>
    <row r="6594" spans="1:8" x14ac:dyDescent="0.25">
      <c r="A6594" t="s">
        <v>17030</v>
      </c>
      <c r="B6594">
        <v>3.3726072406947298</v>
      </c>
      <c r="C6594">
        <v>-2.7949796004951701</v>
      </c>
      <c r="D6594">
        <v>1.7103671285351301</v>
      </c>
      <c r="E6594">
        <v>2.5917559118128799</v>
      </c>
      <c r="F6594">
        <v>0.10742118756534</v>
      </c>
      <c r="G6594">
        <v>0.22610994675169699</v>
      </c>
      <c r="H6594">
        <f>-LOG(KO_VS_17_4_2_anti[[#This Row],[Column7]],2)</f>
        <v>2.1449036361296105</v>
      </c>
    </row>
    <row r="6595" spans="1:8" x14ac:dyDescent="0.25">
      <c r="A6595" t="s">
        <v>8085</v>
      </c>
      <c r="B6595">
        <v>2385.2963727759202</v>
      </c>
      <c r="C6595">
        <v>0.26000439137084402</v>
      </c>
      <c r="D6595">
        <v>7.7859417972879305E-2</v>
      </c>
      <c r="E6595">
        <v>11.140381506921999</v>
      </c>
      <c r="F6595">
        <v>8.4468517247626403E-4</v>
      </c>
      <c r="G6595">
        <v>4.1716416273991702E-3</v>
      </c>
      <c r="H6595">
        <f>-LOG(KO_VS_17_4_2_anti[[#This Row],[Column7]],2)</f>
        <v>7.9051690588708645</v>
      </c>
    </row>
    <row r="6596" spans="1:8" x14ac:dyDescent="0.25">
      <c r="A6596" t="s">
        <v>8086</v>
      </c>
      <c r="B6596">
        <v>183.75370050709</v>
      </c>
      <c r="C6596">
        <v>0.63770972999366304</v>
      </c>
      <c r="D6596">
        <v>0.19434069933259901</v>
      </c>
      <c r="E6596">
        <v>10.7383954164972</v>
      </c>
      <c r="F6596">
        <v>1.04935283803663E-3</v>
      </c>
      <c r="G6596">
        <v>5.0597970920919803E-3</v>
      </c>
      <c r="H6596">
        <f>-LOG(KO_VS_17_4_2_anti[[#This Row],[Column7]],2)</f>
        <v>7.6267047535176387</v>
      </c>
    </row>
    <row r="6597" spans="1:8" x14ac:dyDescent="0.25">
      <c r="A6597" t="s">
        <v>8087</v>
      </c>
      <c r="B6597">
        <v>597.75574332504698</v>
      </c>
      <c r="C6597">
        <v>0.52085583680700498</v>
      </c>
      <c r="D6597">
        <v>0.12798498870594699</v>
      </c>
      <c r="E6597">
        <v>16.509582240307701</v>
      </c>
      <c r="F6597" s="1">
        <v>4.8404827738381302E-5</v>
      </c>
      <c r="G6597">
        <v>3.3058817682522199E-4</v>
      </c>
      <c r="H6597">
        <f>-LOG(KO_VS_17_4_2_anti[[#This Row],[Column7]],2)</f>
        <v>11.562677250625919</v>
      </c>
    </row>
    <row r="6598" spans="1:8" x14ac:dyDescent="0.25">
      <c r="A6598" t="s">
        <v>8088</v>
      </c>
      <c r="B6598">
        <v>1556.78364846969</v>
      </c>
      <c r="C6598">
        <v>3.1993461884115899E-2</v>
      </c>
      <c r="D6598">
        <v>9.0439714346502595E-2</v>
      </c>
      <c r="E6598">
        <v>0.12514372874959201</v>
      </c>
      <c r="F6598">
        <v>0.72352130456888597</v>
      </c>
      <c r="G6598">
        <v>0.83154538786550103</v>
      </c>
      <c r="H6598">
        <f>-LOG(KO_VS_17_4_2_anti[[#This Row],[Column7]],2)</f>
        <v>0.26613308325529117</v>
      </c>
    </row>
    <row r="6599" spans="1:8" x14ac:dyDescent="0.25">
      <c r="A6599" t="s">
        <v>8089</v>
      </c>
      <c r="B6599">
        <v>1220.70510565525</v>
      </c>
      <c r="C6599">
        <v>-7.4254462389490197E-2</v>
      </c>
      <c r="D6599">
        <v>8.5195674231568694E-2</v>
      </c>
      <c r="E6599">
        <v>0.75956475579061999</v>
      </c>
      <c r="F6599">
        <v>0.38346476552956799</v>
      </c>
      <c r="G6599">
        <v>0.55849392355971395</v>
      </c>
      <c r="H6599">
        <f>-LOG(KO_VS_17_4_2_anti[[#This Row],[Column7]],2)</f>
        <v>0.84038651068361825</v>
      </c>
    </row>
    <row r="6600" spans="1:8" x14ac:dyDescent="0.25">
      <c r="A6600" t="s">
        <v>8090</v>
      </c>
      <c r="B6600">
        <v>767.26633598327203</v>
      </c>
      <c r="C6600">
        <v>-0.49889654354104102</v>
      </c>
      <c r="D6600">
        <v>0.13112280440204199</v>
      </c>
      <c r="E6600">
        <v>14.419835706023401</v>
      </c>
      <c r="F6600">
        <v>1.4625365374392501E-4</v>
      </c>
      <c r="G6600">
        <v>8.8415821390742998E-4</v>
      </c>
      <c r="H6600">
        <f>-LOG(KO_VS_17_4_2_anti[[#This Row],[Column7]],2)</f>
        <v>10.143407826679161</v>
      </c>
    </row>
    <row r="6601" spans="1:8" x14ac:dyDescent="0.25">
      <c r="A6601" t="s">
        <v>8091</v>
      </c>
      <c r="B6601">
        <v>4344.85287475718</v>
      </c>
      <c r="C6601">
        <v>-1.22667885928586E-2</v>
      </c>
      <c r="D6601">
        <v>8.8763527426488395E-2</v>
      </c>
      <c r="E6601">
        <v>1.9102623361916898E-2</v>
      </c>
      <c r="F6601">
        <v>0.89007268159989195</v>
      </c>
      <c r="G6601">
        <v>0.93429941978776898</v>
      </c>
      <c r="H6601">
        <f>-LOG(KO_VS_17_4_2_anti[[#This Row],[Column7]],2)</f>
        <v>9.804312287801728E-2</v>
      </c>
    </row>
    <row r="6602" spans="1:8" x14ac:dyDescent="0.25">
      <c r="A6602" t="s">
        <v>8092</v>
      </c>
      <c r="B6602">
        <v>1128.6939746593901</v>
      </c>
      <c r="C6602">
        <v>-0.141928025666614</v>
      </c>
      <c r="D6602">
        <v>0.108973608507638</v>
      </c>
      <c r="E6602">
        <v>1.6956366556689799</v>
      </c>
      <c r="F6602">
        <v>0.19285959742695399</v>
      </c>
      <c r="G6602">
        <v>0.345039585521623</v>
      </c>
      <c r="H6602">
        <f>-LOG(KO_VS_17_4_2_anti[[#This Row],[Column7]],2)</f>
        <v>1.5351662067369107</v>
      </c>
    </row>
    <row r="6603" spans="1:8" x14ac:dyDescent="0.25">
      <c r="A6603" t="s">
        <v>8093</v>
      </c>
      <c r="B6603">
        <v>1034.0887661971301</v>
      </c>
      <c r="C6603">
        <v>-5.60788204252173E-2</v>
      </c>
      <c r="D6603">
        <v>8.8630678759066106E-2</v>
      </c>
      <c r="E6603">
        <v>0.40034408402176103</v>
      </c>
      <c r="F6603">
        <v>0.52691161105974504</v>
      </c>
      <c r="G6603">
        <v>0.68504046716369804</v>
      </c>
      <c r="H6603">
        <f>-LOG(KO_VS_17_4_2_anti[[#This Row],[Column7]],2)</f>
        <v>0.5457388804609592</v>
      </c>
    </row>
    <row r="6604" spans="1:8" x14ac:dyDescent="0.25">
      <c r="A6604" t="s">
        <v>8094</v>
      </c>
      <c r="B6604">
        <v>41.548578106850101</v>
      </c>
      <c r="C6604">
        <v>-1.0461761910674601</v>
      </c>
      <c r="D6604">
        <v>0.44544595286989402</v>
      </c>
      <c r="E6604">
        <v>5.4508676452170004</v>
      </c>
      <c r="F6604">
        <v>1.95586106528013E-2</v>
      </c>
      <c r="G6604">
        <v>5.9871886975347899E-2</v>
      </c>
      <c r="H6604">
        <f>-LOG(KO_VS_17_4_2_anti[[#This Row],[Column7]],2)</f>
        <v>4.0619774495644663</v>
      </c>
    </row>
    <row r="6605" spans="1:8" x14ac:dyDescent="0.25">
      <c r="A6605" t="s">
        <v>8095</v>
      </c>
      <c r="B6605">
        <v>361.78759483930298</v>
      </c>
      <c r="C6605">
        <v>0.91994741169343197</v>
      </c>
      <c r="D6605">
        <v>0.14600122165339999</v>
      </c>
      <c r="E6605">
        <v>39.455587649108097</v>
      </c>
      <c r="F6605" s="1">
        <v>3.3560604584337598E-10</v>
      </c>
      <c r="G6605" s="1">
        <v>5.4940422627667896E-9</v>
      </c>
      <c r="H6605">
        <f>-LOG(KO_VS_17_4_2_anti[[#This Row],[Column7]],2)</f>
        <v>27.439484845638464</v>
      </c>
    </row>
    <row r="6606" spans="1:8" x14ac:dyDescent="0.25">
      <c r="A6606" t="s">
        <v>628</v>
      </c>
      <c r="B6606">
        <v>226.47064761573</v>
      </c>
      <c r="C6606">
        <v>0.50661054522274795</v>
      </c>
      <c r="D6606">
        <v>0.18695003391684201</v>
      </c>
      <c r="E6606">
        <v>7.3251886105594703</v>
      </c>
      <c r="F6606">
        <v>6.7994828469075301E-3</v>
      </c>
      <c r="G6606">
        <v>2.48035052460907E-2</v>
      </c>
      <c r="H6606">
        <f>-LOG(KO_VS_17_4_2_anti[[#This Row],[Column7]],2)</f>
        <v>5.3333121722349084</v>
      </c>
    </row>
    <row r="6607" spans="1:8" x14ac:dyDescent="0.25">
      <c r="A6607" t="s">
        <v>8096</v>
      </c>
      <c r="B6607">
        <v>12.175900498112</v>
      </c>
      <c r="C6607">
        <v>4.1899037856234202E-2</v>
      </c>
      <c r="D6607">
        <v>0.79723135274311496</v>
      </c>
      <c r="E6607">
        <v>2.87014640089467E-3</v>
      </c>
      <c r="F6607">
        <v>0.95727477307620201</v>
      </c>
      <c r="G6607">
        <v>0.97271921793369398</v>
      </c>
      <c r="H6607">
        <f>-LOG(KO_VS_17_4_2_anti[[#This Row],[Column7]],2)</f>
        <v>3.9904673595242718E-2</v>
      </c>
    </row>
    <row r="6608" spans="1:8" x14ac:dyDescent="0.25">
      <c r="A6608" t="s">
        <v>8097</v>
      </c>
      <c r="B6608">
        <v>340.74045864900103</v>
      </c>
      <c r="C6608">
        <v>-4.6830246787376E-4</v>
      </c>
      <c r="D6608">
        <v>0.16199889013367999</v>
      </c>
      <c r="E6608" s="1">
        <v>1.7385358987098701E-5</v>
      </c>
      <c r="F6608">
        <v>0.99667316980572096</v>
      </c>
      <c r="G6608">
        <v>0.99713373966237795</v>
      </c>
      <c r="H6608">
        <f>-LOG(KO_VS_17_4_2_anti[[#This Row],[Column7]],2)</f>
        <v>4.1410771166688282E-3</v>
      </c>
    </row>
    <row r="6609" spans="1:8" x14ac:dyDescent="0.25">
      <c r="A6609" t="s">
        <v>1394</v>
      </c>
      <c r="B6609">
        <v>8.3023161913162493</v>
      </c>
      <c r="C6609">
        <v>-1.8416675940267</v>
      </c>
      <c r="D6609">
        <v>1.0180412715845899</v>
      </c>
      <c r="E6609">
        <v>3.2150697490556599</v>
      </c>
      <c r="F6609">
        <v>7.2963081658624696E-2</v>
      </c>
      <c r="G6609">
        <v>0.169195417636548</v>
      </c>
      <c r="H6609">
        <f>-LOG(KO_VS_17_4_2_anti[[#This Row],[Column7]],2)</f>
        <v>2.5632375987849967</v>
      </c>
    </row>
    <row r="6610" spans="1:8" x14ac:dyDescent="0.25">
      <c r="A6610" t="s">
        <v>8099</v>
      </c>
      <c r="B6610">
        <v>68.171833672410699</v>
      </c>
      <c r="C6610">
        <v>-0.58050587430242295</v>
      </c>
      <c r="D6610">
        <v>0.34341931057638603</v>
      </c>
      <c r="E6610">
        <v>2.8467647945589398</v>
      </c>
      <c r="F6610">
        <v>9.1558011606640705E-2</v>
      </c>
      <c r="G6610">
        <v>0.201139619612762</v>
      </c>
      <c r="H6610">
        <f>-LOG(KO_VS_17_4_2_anti[[#This Row],[Column7]],2)</f>
        <v>2.313730809420051</v>
      </c>
    </row>
    <row r="6611" spans="1:8" x14ac:dyDescent="0.25">
      <c r="A6611" t="s">
        <v>8100</v>
      </c>
      <c r="B6611">
        <v>2146.3466058740501</v>
      </c>
      <c r="C6611">
        <v>0.29535390173524101</v>
      </c>
      <c r="D6611">
        <v>7.6170797270565402E-2</v>
      </c>
      <c r="E6611">
        <v>15.0182610758187</v>
      </c>
      <c r="F6611">
        <v>1.06475869844045E-4</v>
      </c>
      <c r="G6611">
        <v>6.6600291285621701E-4</v>
      </c>
      <c r="H6611">
        <f>-LOG(KO_VS_17_4_2_anti[[#This Row],[Column7]],2)</f>
        <v>10.552183892412028</v>
      </c>
    </row>
    <row r="6612" spans="1:8" x14ac:dyDescent="0.25">
      <c r="A6612" t="s">
        <v>540</v>
      </c>
      <c r="B6612">
        <v>296.79344833064903</v>
      </c>
      <c r="C6612">
        <v>-0.351136572476485</v>
      </c>
      <c r="D6612">
        <v>0.15363038795488301</v>
      </c>
      <c r="E6612">
        <v>5.2186222124062898</v>
      </c>
      <c r="F6612">
        <v>2.2346249169270801E-2</v>
      </c>
      <c r="G6612">
        <v>6.6751366557095695E-2</v>
      </c>
      <c r="H6612">
        <f>-LOG(KO_VS_17_4_2_anti[[#This Row],[Column7]],2)</f>
        <v>3.9050588173196412</v>
      </c>
    </row>
    <row r="6613" spans="1:8" x14ac:dyDescent="0.25">
      <c r="A6613" t="s">
        <v>8101</v>
      </c>
      <c r="B6613">
        <v>46.134390911106003</v>
      </c>
      <c r="C6613">
        <v>-9.6903376143702397E-2</v>
      </c>
      <c r="D6613">
        <v>0.41580342398686099</v>
      </c>
      <c r="E6613">
        <v>6.1926096953058597E-2</v>
      </c>
      <c r="F6613">
        <v>0.803477163521367</v>
      </c>
      <c r="G6613">
        <v>0.88312123824026401</v>
      </c>
      <c r="H6613">
        <f>-LOG(KO_VS_17_4_2_anti[[#This Row],[Column7]],2)</f>
        <v>0.17931658475846374</v>
      </c>
    </row>
    <row r="6614" spans="1:8" x14ac:dyDescent="0.25">
      <c r="A6614" t="s">
        <v>8102</v>
      </c>
      <c r="B6614">
        <v>785.31744979744201</v>
      </c>
      <c r="C6614">
        <v>-0.17483283281782899</v>
      </c>
      <c r="D6614">
        <v>0.114277866596948</v>
      </c>
      <c r="E6614">
        <v>2.3398137187049701</v>
      </c>
      <c r="F6614">
        <v>0.126104633062641</v>
      </c>
      <c r="G6614">
        <v>0.25429412558446302</v>
      </c>
      <c r="H6614">
        <f>-LOG(KO_VS_17_4_2_anti[[#This Row],[Column7]],2)</f>
        <v>1.9754299599849916</v>
      </c>
    </row>
    <row r="6615" spans="1:8" x14ac:dyDescent="0.25">
      <c r="A6615" t="s">
        <v>8103</v>
      </c>
      <c r="B6615">
        <v>129.713148584446</v>
      </c>
      <c r="C6615">
        <v>-0.146762414313034</v>
      </c>
      <c r="D6615">
        <v>0.244584237692409</v>
      </c>
      <c r="E6615">
        <v>0.360195471042353</v>
      </c>
      <c r="F6615">
        <v>0.54839769593559595</v>
      </c>
      <c r="G6615">
        <v>0.70201390196633495</v>
      </c>
      <c r="H6615">
        <f>-LOG(KO_VS_17_4_2_anti[[#This Row],[Column7]],2)</f>
        <v>0.51042849441550142</v>
      </c>
    </row>
    <row r="6616" spans="1:8" x14ac:dyDescent="0.25">
      <c r="A6616" t="s">
        <v>8104</v>
      </c>
      <c r="B6616">
        <v>1165.43233863771</v>
      </c>
      <c r="C6616">
        <v>-0.308399876610642</v>
      </c>
      <c r="D6616">
        <v>0.110359257844381</v>
      </c>
      <c r="E6616">
        <v>7.7968624157336404</v>
      </c>
      <c r="F6616">
        <v>5.2337036121462201E-3</v>
      </c>
      <c r="G6616">
        <v>1.9970862868995898E-2</v>
      </c>
      <c r="H6616">
        <f>-LOG(KO_VS_17_4_2_anti[[#This Row],[Column7]],2)</f>
        <v>5.6459595219939382</v>
      </c>
    </row>
    <row r="6617" spans="1:8" x14ac:dyDescent="0.25">
      <c r="A6617" t="s">
        <v>8105</v>
      </c>
      <c r="B6617">
        <v>540.427711422529</v>
      </c>
      <c r="C6617">
        <v>-0.17754236716506</v>
      </c>
      <c r="D6617">
        <v>0.18849849807397501</v>
      </c>
      <c r="E6617">
        <v>0.88585137975253803</v>
      </c>
      <c r="F6617">
        <v>0.34660402627040099</v>
      </c>
      <c r="G6617">
        <v>0.52260657569455404</v>
      </c>
      <c r="H6617">
        <f>-LOG(KO_VS_17_4_2_anti[[#This Row],[Column7]],2)</f>
        <v>0.93620281741228373</v>
      </c>
    </row>
    <row r="6618" spans="1:8" x14ac:dyDescent="0.25">
      <c r="A6618" t="s">
        <v>8106</v>
      </c>
      <c r="B6618">
        <v>43.008856396506303</v>
      </c>
      <c r="C6618">
        <v>0.51083906591440498</v>
      </c>
      <c r="D6618">
        <v>0.53871477248675503</v>
      </c>
      <c r="E6618">
        <v>0.89072432917829802</v>
      </c>
      <c r="F6618">
        <v>0.34528109705096899</v>
      </c>
      <c r="G6618">
        <v>0.52114358715704001</v>
      </c>
      <c r="H6618">
        <f>-LOG(KO_VS_17_4_2_anti[[#This Row],[Column7]],2)</f>
        <v>0.94024717163671312</v>
      </c>
    </row>
    <row r="6619" spans="1:8" x14ac:dyDescent="0.25">
      <c r="A6619" t="s">
        <v>8107</v>
      </c>
      <c r="B6619">
        <v>321.39526059978698</v>
      </c>
      <c r="C6619">
        <v>0.20612815252933001</v>
      </c>
      <c r="D6619">
        <v>0.145191102224521</v>
      </c>
      <c r="E6619">
        <v>2.0152231372606502</v>
      </c>
      <c r="F6619">
        <v>0.155728374310522</v>
      </c>
      <c r="G6619">
        <v>0.29618956108123701</v>
      </c>
      <c r="H6619">
        <f>-LOG(KO_VS_17_4_2_anti[[#This Row],[Column7]],2)</f>
        <v>1.7554072997761969</v>
      </c>
    </row>
    <row r="6620" spans="1:8" x14ac:dyDescent="0.25">
      <c r="A6620" t="s">
        <v>8108</v>
      </c>
      <c r="B6620">
        <v>1290.29426482249</v>
      </c>
      <c r="C6620">
        <v>-0.17788812021301001</v>
      </c>
      <c r="D6620">
        <v>9.9063047076114796E-2</v>
      </c>
      <c r="E6620">
        <v>3.2234860807128198</v>
      </c>
      <c r="F6620">
        <v>7.2588887531530893E-2</v>
      </c>
      <c r="G6620">
        <v>0.16857596299894301</v>
      </c>
      <c r="H6620">
        <f>-LOG(KO_VS_17_4_2_anti[[#This Row],[Column7]],2)</f>
        <v>2.5685292557274888</v>
      </c>
    </row>
    <row r="6621" spans="1:8" x14ac:dyDescent="0.25">
      <c r="A6621" t="s">
        <v>8109</v>
      </c>
      <c r="B6621">
        <v>556.80345077365303</v>
      </c>
      <c r="C6621">
        <v>0.21915610480462</v>
      </c>
      <c r="D6621">
        <v>0.11835758765580701</v>
      </c>
      <c r="E6621">
        <v>3.4277565240319601</v>
      </c>
      <c r="F6621">
        <v>6.4109134300734005E-2</v>
      </c>
      <c r="G6621">
        <v>0.15370573173985499</v>
      </c>
      <c r="H6621">
        <f>-LOG(KO_VS_17_4_2_anti[[#This Row],[Column7]],2)</f>
        <v>2.7017571302589207</v>
      </c>
    </row>
    <row r="6622" spans="1:8" x14ac:dyDescent="0.25">
      <c r="A6622" t="s">
        <v>8110</v>
      </c>
      <c r="B6622">
        <v>116.453169359452</v>
      </c>
      <c r="C6622">
        <v>-0.120669616273997</v>
      </c>
      <c r="D6622">
        <v>0.31375483425107398</v>
      </c>
      <c r="E6622">
        <v>0.152729778795553</v>
      </c>
      <c r="F6622">
        <v>0.69594021482957102</v>
      </c>
      <c r="G6622">
        <v>0.81194198468127599</v>
      </c>
      <c r="H6622">
        <f>-LOG(KO_VS_17_4_2_anti[[#This Row],[Column7]],2)</f>
        <v>0.30055144802220601</v>
      </c>
    </row>
    <row r="6623" spans="1:8" x14ac:dyDescent="0.25">
      <c r="A6623" t="s">
        <v>8111</v>
      </c>
      <c r="B6623">
        <v>331.94870567101998</v>
      </c>
      <c r="C6623">
        <v>-0.56130130716426496</v>
      </c>
      <c r="D6623">
        <v>0.27988446068595002</v>
      </c>
      <c r="E6623">
        <v>3.98793990036746</v>
      </c>
      <c r="F6623">
        <v>4.5827062446489097E-2</v>
      </c>
      <c r="G6623">
        <v>0.118594098737903</v>
      </c>
      <c r="H6623">
        <f>-LOG(KO_VS_17_4_2_anti[[#This Row],[Column7]],2)</f>
        <v>3.0758958719628127</v>
      </c>
    </row>
    <row r="6624" spans="1:8" x14ac:dyDescent="0.25">
      <c r="A6624" t="s">
        <v>8112</v>
      </c>
      <c r="B6624">
        <v>2688.7653676330101</v>
      </c>
      <c r="C6624">
        <v>0.14309272614031901</v>
      </c>
      <c r="D6624">
        <v>8.4171802828662004E-2</v>
      </c>
      <c r="E6624">
        <v>2.8890541295443901</v>
      </c>
      <c r="F6624">
        <v>8.9183270555333399E-2</v>
      </c>
      <c r="G6624">
        <v>0.197173123055703</v>
      </c>
      <c r="H6624">
        <f>-LOG(KO_VS_17_4_2_anti[[#This Row],[Column7]],2)</f>
        <v>2.3424651855492491</v>
      </c>
    </row>
    <row r="6625" spans="1:8" x14ac:dyDescent="0.25">
      <c r="A6625" t="s">
        <v>8113</v>
      </c>
      <c r="B6625">
        <v>378.49294250333799</v>
      </c>
      <c r="C6625">
        <v>6.4041531535676793E-2</v>
      </c>
      <c r="D6625">
        <v>0.14686051925879001</v>
      </c>
      <c r="E6625">
        <v>0.19016025855598401</v>
      </c>
      <c r="F6625">
        <v>0.66278326919043595</v>
      </c>
      <c r="G6625">
        <v>0.78934237931502105</v>
      </c>
      <c r="H6625">
        <f>-LOG(KO_VS_17_4_2_anti[[#This Row],[Column7]],2)</f>
        <v>0.3412768861586773</v>
      </c>
    </row>
    <row r="6626" spans="1:8" x14ac:dyDescent="0.25">
      <c r="A6626" t="s">
        <v>8114</v>
      </c>
      <c r="B6626">
        <v>733.07922342052598</v>
      </c>
      <c r="C6626">
        <v>0.12348069703570699</v>
      </c>
      <c r="D6626">
        <v>0.10466104131595801</v>
      </c>
      <c r="E6626">
        <v>1.3918561902920901</v>
      </c>
      <c r="F6626">
        <v>0.238091883521935</v>
      </c>
      <c r="G6626">
        <v>0.40227796533020299</v>
      </c>
      <c r="H6626">
        <f>-LOG(KO_VS_17_4_2_anti[[#This Row],[Column7]],2)</f>
        <v>1.3137353780012575</v>
      </c>
    </row>
    <row r="6627" spans="1:8" x14ac:dyDescent="0.25">
      <c r="A6627" t="s">
        <v>8115</v>
      </c>
      <c r="B6627">
        <v>181.33208460560999</v>
      </c>
      <c r="C6627">
        <v>0.138177050148174</v>
      </c>
      <c r="D6627">
        <v>0.196402933415916</v>
      </c>
      <c r="E6627">
        <v>0.494710609160251</v>
      </c>
      <c r="F6627">
        <v>0.48183350065434399</v>
      </c>
      <c r="G6627">
        <v>0.64700018411940896</v>
      </c>
      <c r="H6627">
        <f>-LOG(KO_VS_17_4_2_anti[[#This Row],[Column7]],2)</f>
        <v>0.62816197211607039</v>
      </c>
    </row>
    <row r="6628" spans="1:8" x14ac:dyDescent="0.25">
      <c r="A6628" t="s">
        <v>8116</v>
      </c>
      <c r="B6628">
        <v>259.69947160037998</v>
      </c>
      <c r="C6628">
        <v>0.29963838178017699</v>
      </c>
      <c r="D6628">
        <v>0.158974708523133</v>
      </c>
      <c r="E6628">
        <v>3.5501184378201498</v>
      </c>
      <c r="F6628">
        <v>5.95412000858783E-2</v>
      </c>
      <c r="G6628">
        <v>0.14512434358111601</v>
      </c>
      <c r="H6628">
        <f>-LOG(KO_VS_17_4_2_anti[[#This Row],[Column7]],2)</f>
        <v>2.7846385533049474</v>
      </c>
    </row>
    <row r="6629" spans="1:8" x14ac:dyDescent="0.25">
      <c r="A6629" t="s">
        <v>8117</v>
      </c>
      <c r="B6629">
        <v>293.51762107496899</v>
      </c>
      <c r="C6629">
        <v>-0.22934416995551399</v>
      </c>
      <c r="D6629">
        <v>0.16243429467870499</v>
      </c>
      <c r="E6629">
        <v>1.9931224309112801</v>
      </c>
      <c r="F6629">
        <v>0.158014784329399</v>
      </c>
      <c r="G6629">
        <v>0.29930184433346302</v>
      </c>
      <c r="H6629">
        <f>-LOG(KO_VS_17_4_2_anti[[#This Row],[Column7]],2)</f>
        <v>1.7403269259660072</v>
      </c>
    </row>
    <row r="6630" spans="1:8" x14ac:dyDescent="0.25">
      <c r="A6630" t="s">
        <v>8118</v>
      </c>
      <c r="B6630">
        <v>885.42017592416801</v>
      </c>
      <c r="C6630">
        <v>-0.39411047208583899</v>
      </c>
      <c r="D6630">
        <v>0.13981070171566201</v>
      </c>
      <c r="E6630">
        <v>7.9222982636467698</v>
      </c>
      <c r="F6630">
        <v>4.88292054795762E-3</v>
      </c>
      <c r="G6630">
        <v>1.8873506782108002E-2</v>
      </c>
      <c r="H6630">
        <f>-LOG(KO_VS_17_4_2_anti[[#This Row],[Column7]],2)</f>
        <v>5.7274936827285252</v>
      </c>
    </row>
    <row r="6631" spans="1:8" x14ac:dyDescent="0.25">
      <c r="A6631" t="s">
        <v>8119</v>
      </c>
      <c r="B6631">
        <v>1061.0389958979199</v>
      </c>
      <c r="C6631">
        <v>7.0755154628561398E-3</v>
      </c>
      <c r="D6631">
        <v>9.4204027136154694E-2</v>
      </c>
      <c r="E6631">
        <v>5.6485286342393701E-3</v>
      </c>
      <c r="F6631">
        <v>0.94009004013848796</v>
      </c>
      <c r="G6631">
        <v>0.96271267635538404</v>
      </c>
      <c r="H6631">
        <f>-LOG(KO_VS_17_4_2_anti[[#This Row],[Column7]],2)</f>
        <v>5.4822807979906567E-2</v>
      </c>
    </row>
    <row r="6632" spans="1:8" x14ac:dyDescent="0.25">
      <c r="A6632" t="s">
        <v>8120</v>
      </c>
      <c r="B6632">
        <v>22.536736071277101</v>
      </c>
      <c r="C6632">
        <v>0.30158118188976901</v>
      </c>
      <c r="D6632">
        <v>0.53511832566499196</v>
      </c>
      <c r="E6632">
        <v>0.31736738583477098</v>
      </c>
      <c r="F6632">
        <v>0.57319406149141106</v>
      </c>
      <c r="G6632">
        <v>0.72180610331767103</v>
      </c>
      <c r="H6632">
        <f>-LOG(KO_VS_17_4_2_anti[[#This Row],[Column7]],2)</f>
        <v>0.47031675272050433</v>
      </c>
    </row>
    <row r="6633" spans="1:8" x14ac:dyDescent="0.25">
      <c r="A6633" t="s">
        <v>8121</v>
      </c>
      <c r="B6633">
        <v>1495.3119751869899</v>
      </c>
      <c r="C6633">
        <v>-6.6853175935300199E-3</v>
      </c>
      <c r="D6633">
        <v>8.2790296139782601E-2</v>
      </c>
      <c r="E6633">
        <v>6.5414709896600698E-3</v>
      </c>
      <c r="F6633">
        <v>0.93553789394644005</v>
      </c>
      <c r="G6633">
        <v>0.96015147684002999</v>
      </c>
      <c r="H6633">
        <f>-LOG(KO_VS_17_4_2_anti[[#This Row],[Column7]],2)</f>
        <v>5.8666066505024816E-2</v>
      </c>
    </row>
    <row r="6634" spans="1:8" x14ac:dyDescent="0.25">
      <c r="A6634" t="s">
        <v>8122</v>
      </c>
      <c r="B6634">
        <v>1262.58551284802</v>
      </c>
      <c r="C6634">
        <v>0.27945001031893402</v>
      </c>
      <c r="D6634">
        <v>8.6457319020247406E-2</v>
      </c>
      <c r="E6634">
        <v>10.4399140328433</v>
      </c>
      <c r="F6634">
        <v>1.2332100982784301E-3</v>
      </c>
      <c r="G6634">
        <v>5.8486305865778796E-3</v>
      </c>
      <c r="H6634">
        <f>-LOG(KO_VS_17_4_2_anti[[#This Row],[Column7]],2)</f>
        <v>7.4176854167568802</v>
      </c>
    </row>
    <row r="6635" spans="1:8" x14ac:dyDescent="0.25">
      <c r="A6635" t="s">
        <v>8123</v>
      </c>
      <c r="B6635">
        <v>1507.4430684679</v>
      </c>
      <c r="C6635">
        <v>-0.20153469836919699</v>
      </c>
      <c r="D6635">
        <v>0.10336823537199701</v>
      </c>
      <c r="E6635">
        <v>3.7972685293132602</v>
      </c>
      <c r="F6635">
        <v>5.1336264457858098E-2</v>
      </c>
      <c r="G6635">
        <v>0.129367685204438</v>
      </c>
      <c r="H6635">
        <f>-LOG(KO_VS_17_4_2_anti[[#This Row],[Column7]],2)</f>
        <v>2.9504508038125961</v>
      </c>
    </row>
    <row r="6636" spans="1:8" x14ac:dyDescent="0.25">
      <c r="A6636" t="s">
        <v>8124</v>
      </c>
      <c r="B6636">
        <v>797.599442294803</v>
      </c>
      <c r="C6636">
        <v>1.1906157990507401E-2</v>
      </c>
      <c r="D6636">
        <v>0.10913631175862901</v>
      </c>
      <c r="E6636">
        <v>1.19087328455265E-2</v>
      </c>
      <c r="F6636">
        <v>0.91310164824288798</v>
      </c>
      <c r="G6636">
        <v>0.94754270131794804</v>
      </c>
      <c r="H6636">
        <f>-LOG(KO_VS_17_4_2_anti[[#This Row],[Column7]],2)</f>
        <v>7.7737134620521592E-2</v>
      </c>
    </row>
    <row r="6637" spans="1:8" x14ac:dyDescent="0.25">
      <c r="A6637" t="s">
        <v>1045</v>
      </c>
      <c r="B6637">
        <v>38.538805612344099</v>
      </c>
      <c r="C6637">
        <v>0.657981497609331</v>
      </c>
      <c r="D6637">
        <v>0.43677672957029801</v>
      </c>
      <c r="E6637">
        <v>2.2618544605047401</v>
      </c>
      <c r="F6637">
        <v>0.13259519525805999</v>
      </c>
      <c r="G6637">
        <v>0.26342610482560302</v>
      </c>
      <c r="H6637">
        <f>-LOG(KO_VS_17_4_2_anti[[#This Row],[Column7]],2)</f>
        <v>1.9245297749713266</v>
      </c>
    </row>
    <row r="6638" spans="1:8" x14ac:dyDescent="0.25">
      <c r="A6638" t="s">
        <v>8126</v>
      </c>
      <c r="B6638">
        <v>1244.67377013842</v>
      </c>
      <c r="C6638">
        <v>-0.11405197188240999</v>
      </c>
      <c r="D6638">
        <v>9.71610123480839E-2</v>
      </c>
      <c r="E6638">
        <v>1.3776144724455699</v>
      </c>
      <c r="F6638">
        <v>0.240507907712183</v>
      </c>
      <c r="G6638">
        <v>0.40548982396330302</v>
      </c>
      <c r="H6638">
        <f>-LOG(KO_VS_17_4_2_anti[[#This Row],[Column7]],2)</f>
        <v>1.3022623853816593</v>
      </c>
    </row>
    <row r="6639" spans="1:8" x14ac:dyDescent="0.25">
      <c r="A6639" t="s">
        <v>8127</v>
      </c>
      <c r="B6639">
        <v>1137.6058992752701</v>
      </c>
      <c r="C6639">
        <v>-5.2299892498633399E-2</v>
      </c>
      <c r="D6639">
        <v>0.101614010597695</v>
      </c>
      <c r="E6639">
        <v>0.26493921222251499</v>
      </c>
      <c r="F6639">
        <v>0.60674697531768096</v>
      </c>
      <c r="G6639">
        <v>0.749294660427967</v>
      </c>
      <c r="H6639">
        <f>-LOG(KO_VS_17_4_2_anti[[#This Row],[Column7]],2)</f>
        <v>0.41639492421290664</v>
      </c>
    </row>
    <row r="6640" spans="1:8" x14ac:dyDescent="0.25">
      <c r="A6640" t="s">
        <v>8128</v>
      </c>
      <c r="B6640">
        <v>982.36992018829699</v>
      </c>
      <c r="C6640">
        <v>-8.24851071597522E-2</v>
      </c>
      <c r="D6640">
        <v>0.100827594745775</v>
      </c>
      <c r="E6640">
        <v>0.66925611117500206</v>
      </c>
      <c r="F6640">
        <v>0.41331108078012602</v>
      </c>
      <c r="G6640">
        <v>0.58830932931556501</v>
      </c>
      <c r="H6640">
        <f>-LOG(KO_VS_17_4_2_anti[[#This Row],[Column7]],2)</f>
        <v>0.76535318042675815</v>
      </c>
    </row>
    <row r="6641" spans="1:8" x14ac:dyDescent="0.25">
      <c r="A6641" t="s">
        <v>8129</v>
      </c>
      <c r="B6641">
        <v>378.182330532295</v>
      </c>
      <c r="C6641">
        <v>8.7155685370050598E-2</v>
      </c>
      <c r="D6641">
        <v>0.145918131919024</v>
      </c>
      <c r="E6641">
        <v>0.35682230185519598</v>
      </c>
      <c r="F6641">
        <v>0.55027636616082898</v>
      </c>
      <c r="G6641">
        <v>0.70358679033704097</v>
      </c>
      <c r="H6641">
        <f>-LOG(KO_VS_17_4_2_anti[[#This Row],[Column7]],2)</f>
        <v>0.50719969805551812</v>
      </c>
    </row>
    <row r="6642" spans="1:8" x14ac:dyDescent="0.25">
      <c r="A6642" t="s">
        <v>8130</v>
      </c>
      <c r="B6642">
        <v>309.21155233100899</v>
      </c>
      <c r="C6642">
        <v>0.11253179125136201</v>
      </c>
      <c r="D6642">
        <v>0.15023448782964</v>
      </c>
      <c r="E6642">
        <v>0.56105809444562005</v>
      </c>
      <c r="F6642">
        <v>0.45383423415533602</v>
      </c>
      <c r="G6642">
        <v>0.62369348056577201</v>
      </c>
      <c r="H6642">
        <f>-LOG(KO_VS_17_4_2_anti[[#This Row],[Column7]],2)</f>
        <v>0.68109091630435947</v>
      </c>
    </row>
    <row r="6643" spans="1:8" x14ac:dyDescent="0.25">
      <c r="A6643" t="s">
        <v>1386</v>
      </c>
      <c r="B6643">
        <v>27.2657045894933</v>
      </c>
      <c r="C6643">
        <v>-0.1231147804192</v>
      </c>
      <c r="D6643">
        <v>0.56041399315575802</v>
      </c>
      <c r="E6643">
        <v>6.3737396269154104E-2</v>
      </c>
      <c r="F6643">
        <v>0.80068347007432505</v>
      </c>
      <c r="G6643">
        <v>0.881668270166027</v>
      </c>
      <c r="H6643">
        <f>-LOG(KO_VS_17_4_2_anti[[#This Row],[Column7]],2)</f>
        <v>0.18169215453481746</v>
      </c>
    </row>
    <row r="6644" spans="1:8" x14ac:dyDescent="0.25">
      <c r="A6644" t="s">
        <v>71</v>
      </c>
      <c r="B6644">
        <v>1286.3396350663299</v>
      </c>
      <c r="C6644">
        <v>-0.44772806692552503</v>
      </c>
      <c r="D6644">
        <v>8.7575627226785205E-2</v>
      </c>
      <c r="E6644">
        <v>26.080825658652799</v>
      </c>
      <c r="F6644" s="1">
        <v>3.27419436658138E-7</v>
      </c>
      <c r="G6644" s="1">
        <v>3.41209665638926E-6</v>
      </c>
      <c r="H6644">
        <f>-LOG(KO_VS_17_4_2_anti[[#This Row],[Column7]],2)</f>
        <v>18.160910054051804</v>
      </c>
    </row>
    <row r="6645" spans="1:8" x14ac:dyDescent="0.25">
      <c r="A6645" t="s">
        <v>1700</v>
      </c>
      <c r="B6645">
        <v>16.047489561835999</v>
      </c>
      <c r="C6645">
        <v>-1.02282375282967</v>
      </c>
      <c r="D6645">
        <v>0.64154317055091603</v>
      </c>
      <c r="E6645">
        <v>2.5288737871770302</v>
      </c>
      <c r="F6645">
        <v>0.111779971371437</v>
      </c>
      <c r="G6645">
        <v>0.232695805787654</v>
      </c>
      <c r="H6645">
        <f>-LOG(KO_VS_17_4_2_anti[[#This Row],[Column7]],2)</f>
        <v>2.1034828876846436</v>
      </c>
    </row>
    <row r="6646" spans="1:8" x14ac:dyDescent="0.25">
      <c r="A6646" t="s">
        <v>8131</v>
      </c>
      <c r="B6646">
        <v>1605.0071307611099</v>
      </c>
      <c r="C6646">
        <v>-0.22536824825242799</v>
      </c>
      <c r="D6646">
        <v>8.6565941170719807E-2</v>
      </c>
      <c r="E6646">
        <v>6.7744435043070599</v>
      </c>
      <c r="F6646">
        <v>9.2472318951912404E-3</v>
      </c>
      <c r="G6646">
        <v>3.21610555069703E-2</v>
      </c>
      <c r="H6646">
        <f>-LOG(KO_VS_17_4_2_anti[[#This Row],[Column7]],2)</f>
        <v>4.9585414340761949</v>
      </c>
    </row>
    <row r="6647" spans="1:8" x14ac:dyDescent="0.25">
      <c r="A6647" t="s">
        <v>8132</v>
      </c>
      <c r="B6647">
        <v>1727.0705469373099</v>
      </c>
      <c r="C6647">
        <v>-0.588625048303972</v>
      </c>
      <c r="D6647">
        <v>8.4321055680557894E-2</v>
      </c>
      <c r="E6647">
        <v>48.525817894102801</v>
      </c>
      <c r="F6647" s="1">
        <v>3.2596910581356299E-12</v>
      </c>
      <c r="G6647" s="1">
        <v>6.8935102719058697E-11</v>
      </c>
      <c r="H6647">
        <f>-LOG(KO_VS_17_4_2_anti[[#This Row],[Column7]],2)</f>
        <v>33.755970233217795</v>
      </c>
    </row>
    <row r="6648" spans="1:8" x14ac:dyDescent="0.25">
      <c r="A6648" t="s">
        <v>8134</v>
      </c>
      <c r="B6648">
        <v>11.8804268843465</v>
      </c>
      <c r="C6648">
        <v>-0.19268152591464799</v>
      </c>
      <c r="D6648">
        <v>0.74658192674202495</v>
      </c>
      <c r="E6648">
        <v>6.6465920581457297E-2</v>
      </c>
      <c r="F6648">
        <v>0.79655365947542001</v>
      </c>
      <c r="G6648">
        <v>0.87882176944337098</v>
      </c>
      <c r="H6648">
        <f>-LOG(KO_VS_17_4_2_anti[[#This Row],[Column7]],2)</f>
        <v>0.18635748743955358</v>
      </c>
    </row>
    <row r="6649" spans="1:8" x14ac:dyDescent="0.25">
      <c r="A6649" t="s">
        <v>8135</v>
      </c>
      <c r="B6649">
        <v>5102.8542456884998</v>
      </c>
      <c r="C6649">
        <v>-0.141423292433143</v>
      </c>
      <c r="D6649">
        <v>7.6635303656698198E-2</v>
      </c>
      <c r="E6649">
        <v>3.4043917230420799</v>
      </c>
      <c r="F6649">
        <v>6.5023083357392902E-2</v>
      </c>
      <c r="G6649">
        <v>0.15540220832759</v>
      </c>
      <c r="H6649">
        <f>-LOG(KO_VS_17_4_2_anti[[#This Row],[Column7]],2)</f>
        <v>2.6859210897220103</v>
      </c>
    </row>
    <row r="6650" spans="1:8" x14ac:dyDescent="0.25">
      <c r="A6650" t="s">
        <v>8136</v>
      </c>
      <c r="B6650">
        <v>106.271608542378</v>
      </c>
      <c r="C6650">
        <v>-0.26160132030045602</v>
      </c>
      <c r="D6650">
        <v>0.23907569690826599</v>
      </c>
      <c r="E6650">
        <v>1.19670776119958</v>
      </c>
      <c r="F6650">
        <v>0.273980685016459</v>
      </c>
      <c r="G6650">
        <v>0.443490230325707</v>
      </c>
      <c r="H6650">
        <f>-LOG(KO_VS_17_4_2_anti[[#This Row],[Column7]],2)</f>
        <v>1.173025771231144</v>
      </c>
    </row>
    <row r="6651" spans="1:8" x14ac:dyDescent="0.25">
      <c r="A6651" t="s">
        <v>8137</v>
      </c>
      <c r="B6651">
        <v>1976.2546819535601</v>
      </c>
      <c r="C6651">
        <v>-0.476242889766477</v>
      </c>
      <c r="D6651">
        <v>9.0268725027890198E-2</v>
      </c>
      <c r="E6651">
        <v>27.739725384456499</v>
      </c>
      <c r="F6651" s="1">
        <v>1.3878333344005399E-7</v>
      </c>
      <c r="G6651" s="1">
        <v>1.53201232325158E-6</v>
      </c>
      <c r="H6651">
        <f>-LOG(KO_VS_17_4_2_anti[[#This Row],[Column7]],2)</f>
        <v>19.31614066721637</v>
      </c>
    </row>
    <row r="6652" spans="1:8" x14ac:dyDescent="0.25">
      <c r="A6652" t="s">
        <v>8138</v>
      </c>
      <c r="B6652">
        <v>8967.3502814145504</v>
      </c>
      <c r="C6652">
        <v>-0.16398990078902201</v>
      </c>
      <c r="D6652">
        <v>7.7431265631601506E-2</v>
      </c>
      <c r="E6652">
        <v>4.4830508841016199</v>
      </c>
      <c r="F6652">
        <v>3.4232560396025999E-2</v>
      </c>
      <c r="G6652">
        <v>9.4231573396823698E-2</v>
      </c>
      <c r="H6652">
        <f>-LOG(KO_VS_17_4_2_anti[[#This Row],[Column7]],2)</f>
        <v>3.4076456569960469</v>
      </c>
    </row>
    <row r="6653" spans="1:8" x14ac:dyDescent="0.25">
      <c r="A6653" t="s">
        <v>8139</v>
      </c>
      <c r="B6653">
        <v>669.038157850875</v>
      </c>
      <c r="C6653">
        <v>-0.295362243484808</v>
      </c>
      <c r="D6653">
        <v>0.11345867613479001</v>
      </c>
      <c r="E6653">
        <v>6.7708087051787498</v>
      </c>
      <c r="F6653">
        <v>9.2660837870408002E-3</v>
      </c>
      <c r="G6653">
        <v>3.2213683498905403E-2</v>
      </c>
      <c r="H6653">
        <f>-LOG(KO_VS_17_4_2_anti[[#This Row],[Column7]],2)</f>
        <v>4.9561825535257089</v>
      </c>
    </row>
    <row r="6654" spans="1:8" x14ac:dyDescent="0.25">
      <c r="A6654" t="s">
        <v>8140</v>
      </c>
      <c r="B6654">
        <v>396.996634987812</v>
      </c>
      <c r="C6654">
        <v>-2.9203657720941498E-2</v>
      </c>
      <c r="D6654">
        <v>0.15352708643296401</v>
      </c>
      <c r="E6654">
        <v>3.6271989592442801E-2</v>
      </c>
      <c r="F6654">
        <v>0.84895490113313499</v>
      </c>
      <c r="G6654">
        <v>0.91045813545671195</v>
      </c>
      <c r="H6654">
        <f>-LOG(KO_VS_17_4_2_anti[[#This Row],[Column7]],2)</f>
        <v>0.1353354139373848</v>
      </c>
    </row>
    <row r="6655" spans="1:8" x14ac:dyDescent="0.25">
      <c r="A6655" t="s">
        <v>8141</v>
      </c>
      <c r="B6655">
        <v>113.47150756300699</v>
      </c>
      <c r="C6655">
        <v>-0.76856572595631101</v>
      </c>
      <c r="D6655">
        <v>0.24250670811097499</v>
      </c>
      <c r="E6655">
        <v>9.9958904858421</v>
      </c>
      <c r="F6655">
        <v>1.568899446483E-3</v>
      </c>
      <c r="G6655">
        <v>7.1906161452991602E-3</v>
      </c>
      <c r="H6655">
        <f>-LOG(KO_VS_17_4_2_anti[[#This Row],[Column7]],2)</f>
        <v>7.1196688878942753</v>
      </c>
    </row>
    <row r="6656" spans="1:8" x14ac:dyDescent="0.25">
      <c r="A6656" t="s">
        <v>8142</v>
      </c>
      <c r="B6656">
        <v>1051.00906748235</v>
      </c>
      <c r="C6656">
        <v>-0.26732627921857899</v>
      </c>
      <c r="D6656">
        <v>0.108897408889853</v>
      </c>
      <c r="E6656">
        <v>6.0182312460168204</v>
      </c>
      <c r="F6656">
        <v>1.41588300067558E-2</v>
      </c>
      <c r="G6656">
        <v>4.5992298521569899E-2</v>
      </c>
      <c r="H6656">
        <f>-LOG(KO_VS_17_4_2_anti[[#This Row],[Column7]],2)</f>
        <v>4.4424638897997211</v>
      </c>
    </row>
    <row r="6657" spans="1:8" x14ac:dyDescent="0.25">
      <c r="A6657" t="s">
        <v>8143</v>
      </c>
      <c r="B6657">
        <v>462.67252215222197</v>
      </c>
      <c r="C6657">
        <v>-0.33635654056952702</v>
      </c>
      <c r="D6657">
        <v>0.12575659227345801</v>
      </c>
      <c r="E6657">
        <v>7.1464778266956799</v>
      </c>
      <c r="F6657">
        <v>7.5111354064239296E-3</v>
      </c>
      <c r="G6657">
        <v>2.6939918252073401E-2</v>
      </c>
      <c r="H6657">
        <f>-LOG(KO_VS_17_4_2_anti[[#This Row],[Column7]],2)</f>
        <v>5.2141107167587419</v>
      </c>
    </row>
    <row r="6658" spans="1:8" x14ac:dyDescent="0.25">
      <c r="A6658" t="s">
        <v>8144</v>
      </c>
      <c r="B6658">
        <v>1438.5608648935799</v>
      </c>
      <c r="C6658">
        <v>-0.34406443065845799</v>
      </c>
      <c r="D6658">
        <v>0.10393710491128599</v>
      </c>
      <c r="E6658">
        <v>10.933985352373799</v>
      </c>
      <c r="F6658">
        <v>9.4416178042596203E-4</v>
      </c>
      <c r="G6658">
        <v>4.6051484193122098E-3</v>
      </c>
      <c r="H6658">
        <f>-LOG(KO_VS_17_4_2_anti[[#This Row],[Column7]],2)</f>
        <v>7.7625366309827912</v>
      </c>
    </row>
    <row r="6659" spans="1:8" x14ac:dyDescent="0.25">
      <c r="A6659" t="s">
        <v>8145</v>
      </c>
      <c r="B6659">
        <v>3256.4557731110199</v>
      </c>
      <c r="C6659">
        <v>-0.59816998618593398</v>
      </c>
      <c r="D6659">
        <v>8.2112902930874601E-2</v>
      </c>
      <c r="E6659">
        <v>52.7584944187562</v>
      </c>
      <c r="F6659" s="1">
        <v>3.77188498360176E-13</v>
      </c>
      <c r="G6659" s="1">
        <v>8.9125576965869603E-12</v>
      </c>
      <c r="H6659">
        <f>-LOG(KO_VS_17_4_2_anti[[#This Row],[Column7]],2)</f>
        <v>36.707297627589945</v>
      </c>
    </row>
    <row r="6660" spans="1:8" x14ac:dyDescent="0.25">
      <c r="A6660" t="s">
        <v>8146</v>
      </c>
      <c r="B6660">
        <v>1363.7238262861399</v>
      </c>
      <c r="C6660">
        <v>0.144012375407609</v>
      </c>
      <c r="D6660">
        <v>8.1881123746554194E-2</v>
      </c>
      <c r="E6660">
        <v>3.0925429460490399</v>
      </c>
      <c r="F6660">
        <v>7.8651804597860406E-2</v>
      </c>
      <c r="G6660">
        <v>0.17917259708469599</v>
      </c>
      <c r="H6660">
        <f>-LOG(KO_VS_17_4_2_anti[[#This Row],[Column7]],2)</f>
        <v>2.4805780884798931</v>
      </c>
    </row>
    <row r="6661" spans="1:8" x14ac:dyDescent="0.25">
      <c r="A6661" t="s">
        <v>8147</v>
      </c>
      <c r="B6661">
        <v>1842.3740988521099</v>
      </c>
      <c r="C6661">
        <v>-3.9923311095296399E-2</v>
      </c>
      <c r="D6661">
        <v>7.9367252216281006E-2</v>
      </c>
      <c r="E6661">
        <v>0.25304944575886201</v>
      </c>
      <c r="F6661">
        <v>0.61493600688998196</v>
      </c>
      <c r="G6661">
        <v>0.75467586913823204</v>
      </c>
      <c r="H6661">
        <f>-LOG(KO_VS_17_4_2_anti[[#This Row],[Column7]],2)</f>
        <v>0.40607095030867713</v>
      </c>
    </row>
    <row r="6662" spans="1:8" x14ac:dyDescent="0.25">
      <c r="A6662" t="s">
        <v>8148</v>
      </c>
      <c r="B6662">
        <v>422.727157424474</v>
      </c>
      <c r="C6662">
        <v>-0.353152930323823</v>
      </c>
      <c r="D6662">
        <v>0.13878587421850799</v>
      </c>
      <c r="E6662">
        <v>6.4642275129736104</v>
      </c>
      <c r="F6662">
        <v>1.1006747798211E-2</v>
      </c>
      <c r="G6662">
        <v>3.7200248007510602E-2</v>
      </c>
      <c r="H6662">
        <f>-LOG(KO_VS_17_4_2_anti[[#This Row],[Column7]],2)</f>
        <v>4.7485439502152635</v>
      </c>
    </row>
    <row r="6663" spans="1:8" x14ac:dyDescent="0.25">
      <c r="A6663" t="s">
        <v>8149</v>
      </c>
      <c r="B6663">
        <v>10.9536284897146</v>
      </c>
      <c r="C6663">
        <v>-1.1488023627044801</v>
      </c>
      <c r="D6663">
        <v>0.822285055763743</v>
      </c>
      <c r="E6663">
        <v>1.9309480756867601</v>
      </c>
      <c r="F6663">
        <v>0.16465475796958401</v>
      </c>
      <c r="G6663">
        <v>0.30860517346966598</v>
      </c>
      <c r="H6663">
        <f>-LOG(KO_VS_17_4_2_anti[[#This Row],[Column7]],2)</f>
        <v>1.6961658473777108</v>
      </c>
    </row>
    <row r="6664" spans="1:8" x14ac:dyDescent="0.25">
      <c r="A6664" t="s">
        <v>8150</v>
      </c>
      <c r="B6664">
        <v>69.739382916673605</v>
      </c>
      <c r="C6664">
        <v>-0.94183644390650201</v>
      </c>
      <c r="D6664">
        <v>0.36618119595943399</v>
      </c>
      <c r="E6664">
        <v>6.5661729799953399</v>
      </c>
      <c r="F6664">
        <v>1.03935210156172E-2</v>
      </c>
      <c r="G6664">
        <v>3.5492070976042997E-2</v>
      </c>
      <c r="H6664">
        <f>-LOG(KO_VS_17_4_2_anti[[#This Row],[Column7]],2)</f>
        <v>4.8163594311071698</v>
      </c>
    </row>
    <row r="6665" spans="1:8" x14ac:dyDescent="0.25">
      <c r="A6665" t="s">
        <v>8151</v>
      </c>
      <c r="B6665">
        <v>245.96854577791299</v>
      </c>
      <c r="C6665">
        <v>-0.75023245639833602</v>
      </c>
      <c r="D6665">
        <v>0.16480670793816099</v>
      </c>
      <c r="E6665">
        <v>20.6552796263212</v>
      </c>
      <c r="F6665" s="1">
        <v>5.4985355211180903E-6</v>
      </c>
      <c r="G6665" s="1">
        <v>4.5436371768017802E-5</v>
      </c>
      <c r="H6665">
        <f>-LOG(KO_VS_17_4_2_anti[[#This Row],[Column7]],2)</f>
        <v>14.425792838565938</v>
      </c>
    </row>
    <row r="6666" spans="1:8" x14ac:dyDescent="0.25">
      <c r="A6666" t="s">
        <v>8152</v>
      </c>
      <c r="B6666">
        <v>919.24835344393</v>
      </c>
      <c r="C6666">
        <v>0.31701150778863602</v>
      </c>
      <c r="D6666">
        <v>0.109520326948178</v>
      </c>
      <c r="E6666">
        <v>8.3657694529999809</v>
      </c>
      <c r="F6666">
        <v>3.8235469067936698E-3</v>
      </c>
      <c r="G6666">
        <v>1.5390153945076999E-2</v>
      </c>
      <c r="H6666">
        <f>-LOG(KO_VS_17_4_2_anti[[#This Row],[Column7]],2)</f>
        <v>6.021848527004745</v>
      </c>
    </row>
    <row r="6667" spans="1:8" x14ac:dyDescent="0.25">
      <c r="A6667" t="s">
        <v>8153</v>
      </c>
      <c r="B6667">
        <v>470.85603254166102</v>
      </c>
      <c r="C6667">
        <v>-0.482243900219476</v>
      </c>
      <c r="D6667">
        <v>0.134267804999572</v>
      </c>
      <c r="E6667">
        <v>12.8640809872206</v>
      </c>
      <c r="F6667">
        <v>3.3494934671850099E-4</v>
      </c>
      <c r="G6667">
        <v>1.85227416512275E-3</v>
      </c>
      <c r="H6667">
        <f>-LOG(KO_VS_17_4_2_anti[[#This Row],[Column7]],2)</f>
        <v>9.0764866291585538</v>
      </c>
    </row>
    <row r="6668" spans="1:8" x14ac:dyDescent="0.25">
      <c r="A6668" t="s">
        <v>8154</v>
      </c>
      <c r="B6668">
        <v>882.86201568785896</v>
      </c>
      <c r="C6668">
        <v>-0.49640898178376303</v>
      </c>
      <c r="D6668">
        <v>9.6142468722743499E-2</v>
      </c>
      <c r="E6668">
        <v>26.592644332844099</v>
      </c>
      <c r="F6668" s="1">
        <v>2.5119831428252498E-7</v>
      </c>
      <c r="G6668" s="1">
        <v>2.6691747259959099E-6</v>
      </c>
      <c r="H6668">
        <f>-LOG(KO_VS_17_4_2_anti[[#This Row],[Column7]],2)</f>
        <v>18.515174820952918</v>
      </c>
    </row>
    <row r="6669" spans="1:8" x14ac:dyDescent="0.25">
      <c r="A6669" t="s">
        <v>8155</v>
      </c>
      <c r="B6669">
        <v>2049.7436739955701</v>
      </c>
      <c r="C6669">
        <v>-0.486804539365504</v>
      </c>
      <c r="D6669">
        <v>0.101306946212826</v>
      </c>
      <c r="E6669">
        <v>23.0041160187982</v>
      </c>
      <c r="F6669" s="1">
        <v>1.6165492419159199E-6</v>
      </c>
      <c r="G6669" s="1">
        <v>1.4814091465599899E-5</v>
      </c>
      <c r="H6669">
        <f>-LOG(KO_VS_17_4_2_anti[[#This Row],[Column7]],2)</f>
        <v>16.042670324564607</v>
      </c>
    </row>
    <row r="6670" spans="1:8" x14ac:dyDescent="0.25">
      <c r="A6670" t="s">
        <v>734</v>
      </c>
      <c r="B6670">
        <v>202.98761878536899</v>
      </c>
      <c r="C6670">
        <v>2.4855866945198502E-3</v>
      </c>
      <c r="D6670">
        <v>0.20324657732006601</v>
      </c>
      <c r="E6670">
        <v>8.2045041273204301E-4</v>
      </c>
      <c r="F6670">
        <v>0.977148913858913</v>
      </c>
      <c r="G6670">
        <v>0.98485664920459703</v>
      </c>
      <c r="H6670">
        <f>-LOG(KO_VS_17_4_2_anti[[#This Row],[Column7]],2)</f>
        <v>2.2014346493095898E-2</v>
      </c>
    </row>
    <row r="6671" spans="1:8" x14ac:dyDescent="0.25">
      <c r="A6671" t="s">
        <v>8156</v>
      </c>
      <c r="B6671">
        <v>30.004543433516702</v>
      </c>
      <c r="C6671">
        <v>-0.45433563723915799</v>
      </c>
      <c r="D6671">
        <v>0.484127443402605</v>
      </c>
      <c r="E6671">
        <v>0.87468177395353297</v>
      </c>
      <c r="F6671">
        <v>0.34966244806109997</v>
      </c>
      <c r="G6671">
        <v>0.52570777781408495</v>
      </c>
      <c r="H6671">
        <f>-LOG(KO_VS_17_4_2_anti[[#This Row],[Column7]],2)</f>
        <v>0.92766701523570205</v>
      </c>
    </row>
    <row r="6672" spans="1:8" x14ac:dyDescent="0.25">
      <c r="A6672" t="s">
        <v>8157</v>
      </c>
      <c r="B6672">
        <v>1452.85331273477</v>
      </c>
      <c r="C6672">
        <v>-0.25348310187384698</v>
      </c>
      <c r="D6672">
        <v>0.12049089601576</v>
      </c>
      <c r="E6672">
        <v>4.4183036282034003</v>
      </c>
      <c r="F6672">
        <v>3.5555367305623302E-2</v>
      </c>
      <c r="G6672">
        <v>9.7316523662041104E-2</v>
      </c>
      <c r="H6672">
        <f>-LOG(KO_VS_17_4_2_anti[[#This Row],[Column7]],2)</f>
        <v>3.361171404487191</v>
      </c>
    </row>
    <row r="6673" spans="1:8" x14ac:dyDescent="0.25">
      <c r="A6673" t="s">
        <v>8158</v>
      </c>
      <c r="B6673">
        <v>38.573562589617197</v>
      </c>
      <c r="C6673">
        <v>0.70086770275799104</v>
      </c>
      <c r="D6673">
        <v>0.42854928147904597</v>
      </c>
      <c r="E6673">
        <v>2.6691969121592098</v>
      </c>
      <c r="F6673">
        <v>0.10230763598433799</v>
      </c>
      <c r="G6673">
        <v>0.21833024337712401</v>
      </c>
      <c r="H6673">
        <f>-LOG(KO_VS_17_4_2_anti[[#This Row],[Column7]],2)</f>
        <v>2.1954161068029112</v>
      </c>
    </row>
    <row r="6674" spans="1:8" x14ac:dyDescent="0.25">
      <c r="A6674" t="s">
        <v>8159</v>
      </c>
      <c r="B6674">
        <v>715.63341009564999</v>
      </c>
      <c r="C6674">
        <v>0.30872418448512501</v>
      </c>
      <c r="D6674">
        <v>0.11043346119698</v>
      </c>
      <c r="E6674">
        <v>7.8095852928620202</v>
      </c>
      <c r="F6674">
        <v>5.1969829256785999E-3</v>
      </c>
      <c r="G6674">
        <v>1.9878918788152199E-2</v>
      </c>
      <c r="H6674">
        <f>-LOG(KO_VS_17_4_2_anti[[#This Row],[Column7]],2)</f>
        <v>5.6526168987392369</v>
      </c>
    </row>
    <row r="6675" spans="1:8" x14ac:dyDescent="0.25">
      <c r="A6675" t="s">
        <v>8161</v>
      </c>
      <c r="B6675">
        <v>36.366050688320399</v>
      </c>
      <c r="C6675">
        <v>0.86023973070984805</v>
      </c>
      <c r="D6675">
        <v>0.481158365077755</v>
      </c>
      <c r="E6675">
        <v>3.1617981379321898</v>
      </c>
      <c r="F6675">
        <v>7.5380112719590206E-2</v>
      </c>
      <c r="G6675">
        <v>0.173423485962893</v>
      </c>
      <c r="H6675">
        <f>-LOG(KO_VS_17_4_2_anti[[#This Row],[Column7]],2)</f>
        <v>2.5276288053946505</v>
      </c>
    </row>
    <row r="6676" spans="1:8" x14ac:dyDescent="0.25">
      <c r="A6676" t="s">
        <v>8163</v>
      </c>
      <c r="B6676">
        <v>1602.98834039897</v>
      </c>
      <c r="C6676">
        <v>-0.46871392292655301</v>
      </c>
      <c r="D6676">
        <v>9.4641389782789603E-2</v>
      </c>
      <c r="E6676">
        <v>24.447906403593301</v>
      </c>
      <c r="F6676" s="1">
        <v>7.6346430355676002E-7</v>
      </c>
      <c r="G6676" s="1">
        <v>7.4538904947029801E-6</v>
      </c>
      <c r="H6676">
        <f>-LOG(KO_VS_17_4_2_anti[[#This Row],[Column7]],2)</f>
        <v>17.03357494477169</v>
      </c>
    </row>
    <row r="6677" spans="1:8" x14ac:dyDescent="0.25">
      <c r="A6677" t="s">
        <v>8164</v>
      </c>
      <c r="B6677">
        <v>418.377028514421</v>
      </c>
      <c r="C6677">
        <v>-7.0924124686520498E-2</v>
      </c>
      <c r="D6677">
        <v>0.14529684602548901</v>
      </c>
      <c r="E6677">
        <v>0.238229460171866</v>
      </c>
      <c r="F6677">
        <v>0.62548782654130897</v>
      </c>
      <c r="G6677">
        <v>0.76242787938544598</v>
      </c>
      <c r="H6677">
        <f>-LOG(KO_VS_17_4_2_anti[[#This Row],[Column7]],2)</f>
        <v>0.39132722024111249</v>
      </c>
    </row>
    <row r="6678" spans="1:8" x14ac:dyDescent="0.25">
      <c r="A6678" t="s">
        <v>17031</v>
      </c>
      <c r="B6678">
        <v>4.7106820849574804</v>
      </c>
      <c r="C6678">
        <v>-0.62703631709823904</v>
      </c>
      <c r="D6678">
        <v>1.25120774133109</v>
      </c>
      <c r="E6678">
        <v>0.255676605371356</v>
      </c>
      <c r="F6678">
        <v>0.61310606613665197</v>
      </c>
      <c r="G6678">
        <v>0.75354790416454798</v>
      </c>
      <c r="H6678">
        <f>-LOG(KO_VS_17_4_2_anti[[#This Row],[Column7]],2)</f>
        <v>0.40822886587270785</v>
      </c>
    </row>
    <row r="6679" spans="1:8" x14ac:dyDescent="0.25">
      <c r="A6679" t="s">
        <v>8165</v>
      </c>
      <c r="B6679">
        <v>478.87419117598199</v>
      </c>
      <c r="C6679">
        <v>0.92074495338378004</v>
      </c>
      <c r="D6679">
        <v>0.13437693646346899</v>
      </c>
      <c r="E6679">
        <v>46.612075010784103</v>
      </c>
      <c r="F6679" s="1">
        <v>8.6525435637952597E-12</v>
      </c>
      <c r="G6679" s="1">
        <v>1.7425820293597E-10</v>
      </c>
      <c r="H6679">
        <f>-LOG(KO_VS_17_4_2_anti[[#This Row],[Column7]],2)</f>
        <v>32.418054378538898</v>
      </c>
    </row>
    <row r="6680" spans="1:8" x14ac:dyDescent="0.25">
      <c r="A6680" t="s">
        <v>8166</v>
      </c>
      <c r="B6680">
        <v>26.8991436917442</v>
      </c>
      <c r="C6680">
        <v>-1.20573289539026</v>
      </c>
      <c r="D6680">
        <v>0.77513717822064199</v>
      </c>
      <c r="E6680">
        <v>2.47739751091355</v>
      </c>
      <c r="F6680">
        <v>0.115493213777335</v>
      </c>
      <c r="G6680">
        <v>0.238960991831733</v>
      </c>
      <c r="H6680">
        <f>-LOG(KO_VS_17_4_2_anti[[#This Row],[Column7]],2)</f>
        <v>2.0651529640621069</v>
      </c>
    </row>
    <row r="6681" spans="1:8" x14ac:dyDescent="0.25">
      <c r="A6681" t="s">
        <v>8167</v>
      </c>
      <c r="B6681">
        <v>213.45517389621199</v>
      </c>
      <c r="C6681">
        <v>-0.197356993486966</v>
      </c>
      <c r="D6681">
        <v>0.23225518889613</v>
      </c>
      <c r="E6681">
        <v>0.72081594310324704</v>
      </c>
      <c r="F6681">
        <v>0.39587639540028802</v>
      </c>
      <c r="G6681">
        <v>0.57166743107662099</v>
      </c>
      <c r="H6681">
        <f>-LOG(KO_VS_17_4_2_anti[[#This Row],[Column7]],2)</f>
        <v>0.80675199520986807</v>
      </c>
    </row>
    <row r="6682" spans="1:8" x14ac:dyDescent="0.25">
      <c r="A6682" t="s">
        <v>1146</v>
      </c>
      <c r="B6682">
        <v>25.314919810975098</v>
      </c>
      <c r="C6682">
        <v>1.21958535646403</v>
      </c>
      <c r="D6682">
        <v>0.52195422868700703</v>
      </c>
      <c r="E6682">
        <v>5.41373741153852</v>
      </c>
      <c r="F6682">
        <v>1.99788971480164E-2</v>
      </c>
      <c r="G6682">
        <v>6.08786943356164E-2</v>
      </c>
      <c r="H6682">
        <f>-LOG(KO_VS_17_4_2_anti[[#This Row],[Column7]],2)</f>
        <v>4.0379187720589353</v>
      </c>
    </row>
    <row r="6683" spans="1:8" x14ac:dyDescent="0.25">
      <c r="A6683" t="s">
        <v>8168</v>
      </c>
      <c r="B6683">
        <v>96.674676158155805</v>
      </c>
      <c r="C6683">
        <v>0.23414173267451799</v>
      </c>
      <c r="D6683">
        <v>0.27177999707350298</v>
      </c>
      <c r="E6683">
        <v>0.74174250032570699</v>
      </c>
      <c r="F6683">
        <v>0.38910326427937098</v>
      </c>
      <c r="G6683">
        <v>0.56465785850019401</v>
      </c>
      <c r="H6683">
        <f>-LOG(KO_VS_17_4_2_anti[[#This Row],[Column7]],2)</f>
        <v>0.82455113065057561</v>
      </c>
    </row>
    <row r="6684" spans="1:8" x14ac:dyDescent="0.25">
      <c r="A6684" t="s">
        <v>8169</v>
      </c>
      <c r="B6684">
        <v>110.93462471020101</v>
      </c>
      <c r="C6684">
        <v>-0.12458850889357199</v>
      </c>
      <c r="D6684">
        <v>0.28163764446061601</v>
      </c>
      <c r="E6684">
        <v>0.195727403539735</v>
      </c>
      <c r="F6684">
        <v>0.65819189359334596</v>
      </c>
      <c r="G6684">
        <v>0.78619886876115497</v>
      </c>
      <c r="H6684">
        <f>-LOG(KO_VS_17_4_2_anti[[#This Row],[Column7]],2)</f>
        <v>0.34703380697608793</v>
      </c>
    </row>
    <row r="6685" spans="1:8" x14ac:dyDescent="0.25">
      <c r="A6685" t="s">
        <v>8170</v>
      </c>
      <c r="B6685">
        <v>103.983950731535</v>
      </c>
      <c r="C6685">
        <v>0.115148735517545</v>
      </c>
      <c r="D6685">
        <v>0.26928998136407301</v>
      </c>
      <c r="E6685">
        <v>0.18311039436250101</v>
      </c>
      <c r="F6685">
        <v>0.66871373145490998</v>
      </c>
      <c r="G6685">
        <v>0.79373093673239004</v>
      </c>
      <c r="H6685">
        <f>-LOG(KO_VS_17_4_2_anti[[#This Row],[Column7]],2)</f>
        <v>0.33327805732705029</v>
      </c>
    </row>
    <row r="6686" spans="1:8" x14ac:dyDescent="0.25">
      <c r="A6686" t="s">
        <v>8171</v>
      </c>
      <c r="B6686">
        <v>950.31357105206803</v>
      </c>
      <c r="C6686">
        <v>0.15525546819749</v>
      </c>
      <c r="D6686">
        <v>0.103387597792463</v>
      </c>
      <c r="E6686">
        <v>2.2541257858961501</v>
      </c>
      <c r="F6686">
        <v>0.13325869141722599</v>
      </c>
      <c r="G6686">
        <v>0.264259278148197</v>
      </c>
      <c r="H6686">
        <f>-LOG(KO_VS_17_4_2_anti[[#This Row],[Column7]],2)</f>
        <v>1.9199739693403068</v>
      </c>
    </row>
    <row r="6687" spans="1:8" x14ac:dyDescent="0.25">
      <c r="A6687" t="s">
        <v>8172</v>
      </c>
      <c r="B6687">
        <v>168.48870919195701</v>
      </c>
      <c r="C6687">
        <v>0.293783581657452</v>
      </c>
      <c r="D6687">
        <v>0.25392701189831302</v>
      </c>
      <c r="E6687">
        <v>1.33700360448584</v>
      </c>
      <c r="F6687">
        <v>0.24756308058955201</v>
      </c>
      <c r="G6687">
        <v>0.41356023879350201</v>
      </c>
      <c r="H6687">
        <f>-LOG(KO_VS_17_4_2_anti[[#This Row],[Column7]],2)</f>
        <v>1.273830608588735</v>
      </c>
    </row>
    <row r="6688" spans="1:8" x14ac:dyDescent="0.25">
      <c r="A6688" t="s">
        <v>8173</v>
      </c>
      <c r="B6688">
        <v>512.05105820412302</v>
      </c>
      <c r="C6688">
        <v>0.29474479883113103</v>
      </c>
      <c r="D6688">
        <v>0.14158286142451501</v>
      </c>
      <c r="E6688">
        <v>4.3286070992789396</v>
      </c>
      <c r="F6688">
        <v>3.7476902474773199E-2</v>
      </c>
      <c r="G6688">
        <v>0.101295248262028</v>
      </c>
      <c r="H6688">
        <f>-LOG(KO_VS_17_4_2_anti[[#This Row],[Column7]],2)</f>
        <v>3.3033615956702835</v>
      </c>
    </row>
    <row r="6689" spans="1:8" x14ac:dyDescent="0.25">
      <c r="A6689" t="s">
        <v>8174</v>
      </c>
      <c r="B6689">
        <v>550.61733110715204</v>
      </c>
      <c r="C6689">
        <v>3.1553614995010498E-2</v>
      </c>
      <c r="D6689">
        <v>0.15121371843413201</v>
      </c>
      <c r="E6689">
        <v>4.4082898142164602E-2</v>
      </c>
      <c r="F6689">
        <v>0.83369945654369104</v>
      </c>
      <c r="G6689">
        <v>0.90079067918507405</v>
      </c>
      <c r="H6689">
        <f>-LOG(KO_VS_17_4_2_anti[[#This Row],[Column7]],2)</f>
        <v>0.15073619549213446</v>
      </c>
    </row>
    <row r="6690" spans="1:8" x14ac:dyDescent="0.25">
      <c r="A6690" t="s">
        <v>8175</v>
      </c>
      <c r="B6690">
        <v>4784.6907562564102</v>
      </c>
      <c r="C6690">
        <v>0.240920159282143</v>
      </c>
      <c r="D6690">
        <v>6.3154823873835503E-2</v>
      </c>
      <c r="E6690">
        <v>14.538444270841699</v>
      </c>
      <c r="F6690">
        <v>1.3732835472666599E-4</v>
      </c>
      <c r="G6690">
        <v>8.3603764635003597E-4</v>
      </c>
      <c r="H6690">
        <f>-LOG(KO_VS_17_4_2_anti[[#This Row],[Column7]],2)</f>
        <v>10.224144471956617</v>
      </c>
    </row>
    <row r="6691" spans="1:8" x14ac:dyDescent="0.25">
      <c r="A6691" t="s">
        <v>8176</v>
      </c>
      <c r="B6691">
        <v>300.98290168882198</v>
      </c>
      <c r="C6691">
        <v>-0.16814471111479601</v>
      </c>
      <c r="D6691">
        <v>0.16993315171087001</v>
      </c>
      <c r="E6691">
        <v>0.97853356217397203</v>
      </c>
      <c r="F6691">
        <v>0.32256111438430901</v>
      </c>
      <c r="G6691">
        <v>0.497659027003441</v>
      </c>
      <c r="H6691">
        <f>-LOG(KO_VS_17_4_2_anti[[#This Row],[Column7]],2)</f>
        <v>1.0067704821787371</v>
      </c>
    </row>
    <row r="6692" spans="1:8" x14ac:dyDescent="0.25">
      <c r="A6692" t="s">
        <v>8177</v>
      </c>
      <c r="B6692">
        <v>876.51469087725798</v>
      </c>
      <c r="C6692">
        <v>-0.15697933232598499</v>
      </c>
      <c r="D6692">
        <v>0.11319998854949199</v>
      </c>
      <c r="E6692">
        <v>1.9221710382108099</v>
      </c>
      <c r="F6692">
        <v>0.16561752386715001</v>
      </c>
      <c r="G6692">
        <v>0.30994008788536398</v>
      </c>
      <c r="H6692">
        <f>-LOG(KO_VS_17_4_2_anti[[#This Row],[Column7]],2)</f>
        <v>1.6899387286270993</v>
      </c>
    </row>
    <row r="6693" spans="1:8" x14ac:dyDescent="0.25">
      <c r="A6693" t="s">
        <v>8178</v>
      </c>
      <c r="B6693">
        <v>2515.6612796240502</v>
      </c>
      <c r="C6693">
        <v>-0.23786854072908301</v>
      </c>
      <c r="D6693">
        <v>0.114373113695506</v>
      </c>
      <c r="E6693">
        <v>4.3205873175164404</v>
      </c>
      <c r="F6693">
        <v>3.7653923929112799E-2</v>
      </c>
      <c r="G6693">
        <v>0.10172608991611801</v>
      </c>
      <c r="H6693">
        <f>-LOG(KO_VS_17_4_2_anti[[#This Row],[Column7]],2)</f>
        <v>3.297238357035043</v>
      </c>
    </row>
    <row r="6694" spans="1:8" x14ac:dyDescent="0.25">
      <c r="A6694" t="s">
        <v>8179</v>
      </c>
      <c r="B6694">
        <v>897.89030504250798</v>
      </c>
      <c r="C6694">
        <v>-0.17855294879582401</v>
      </c>
      <c r="D6694">
        <v>0.105088679485944</v>
      </c>
      <c r="E6694">
        <v>2.8856138954974999</v>
      </c>
      <c r="F6694">
        <v>8.9373936459549497E-2</v>
      </c>
      <c r="G6694">
        <v>0.197443441260127</v>
      </c>
      <c r="H6694">
        <f>-LOG(KO_VS_17_4_2_anti[[#This Row],[Column7]],2)</f>
        <v>2.3404886502020297</v>
      </c>
    </row>
    <row r="6695" spans="1:8" x14ac:dyDescent="0.25">
      <c r="A6695" t="s">
        <v>746</v>
      </c>
      <c r="B6695">
        <v>56.922001372546298</v>
      </c>
      <c r="C6695">
        <v>-0.51338029614925695</v>
      </c>
      <c r="D6695">
        <v>0.34211319612486002</v>
      </c>
      <c r="E6695">
        <v>2.2488851196868098</v>
      </c>
      <c r="F6695">
        <v>0.13371070571747301</v>
      </c>
      <c r="G6695">
        <v>0.26491299737206903</v>
      </c>
      <c r="H6695">
        <f>-LOG(KO_VS_17_4_2_anti[[#This Row],[Column7]],2)</f>
        <v>1.9164094667924099</v>
      </c>
    </row>
    <row r="6696" spans="1:8" x14ac:dyDescent="0.25">
      <c r="A6696" t="s">
        <v>1357</v>
      </c>
      <c r="B6696">
        <v>40.148325452077401</v>
      </c>
      <c r="C6696">
        <v>0.101849309662934</v>
      </c>
      <c r="D6696">
        <v>0.45093097737282201</v>
      </c>
      <c r="E6696">
        <v>5.14345750565397E-2</v>
      </c>
      <c r="F6696">
        <v>0.82058554678538498</v>
      </c>
      <c r="G6696">
        <v>0.89342272311128601</v>
      </c>
      <c r="H6696">
        <f>-LOG(KO_VS_17_4_2_anti[[#This Row],[Column7]],2)</f>
        <v>0.16258514660049067</v>
      </c>
    </row>
    <row r="6697" spans="1:8" x14ac:dyDescent="0.25">
      <c r="A6697" t="s">
        <v>1027</v>
      </c>
      <c r="B6697">
        <v>45.2091855694012</v>
      </c>
      <c r="C6697">
        <v>0.82200298114265602</v>
      </c>
      <c r="D6697">
        <v>0.38311355785821599</v>
      </c>
      <c r="E6697">
        <v>4.5875783959663998</v>
      </c>
      <c r="F6697">
        <v>3.2204483862197597E-2</v>
      </c>
      <c r="G6697">
        <v>8.9560317998276004E-2</v>
      </c>
      <c r="H6697">
        <f>-LOG(KO_VS_17_4_2_anti[[#This Row],[Column7]],2)</f>
        <v>3.4809965390549453</v>
      </c>
    </row>
    <row r="6698" spans="1:8" x14ac:dyDescent="0.25">
      <c r="A6698" t="s">
        <v>8180</v>
      </c>
      <c r="B6698">
        <v>299.136260967174</v>
      </c>
      <c r="C6698">
        <v>-1.63960272281964E-2</v>
      </c>
      <c r="D6698">
        <v>0.20021073969618799</v>
      </c>
      <c r="E6698">
        <v>6.7978610938723696E-3</v>
      </c>
      <c r="F6698">
        <v>0.93428955900076005</v>
      </c>
      <c r="G6698">
        <v>0.95933129867978095</v>
      </c>
      <c r="H6698">
        <f>-LOG(KO_VS_17_4_2_anti[[#This Row],[Column7]],2)</f>
        <v>5.9898968463344346E-2</v>
      </c>
    </row>
    <row r="6699" spans="1:8" x14ac:dyDescent="0.25">
      <c r="A6699" t="s">
        <v>8181</v>
      </c>
      <c r="B6699">
        <v>826.14139201883199</v>
      </c>
      <c r="C6699">
        <v>-8.23639931449709E-3</v>
      </c>
      <c r="D6699">
        <v>0.15624516854345799</v>
      </c>
      <c r="E6699">
        <v>2.9058654699980501E-3</v>
      </c>
      <c r="F6699">
        <v>0.95700999250507102</v>
      </c>
      <c r="G6699">
        <v>0.97261626044016003</v>
      </c>
      <c r="H6699">
        <f>-LOG(KO_VS_17_4_2_anti[[#This Row],[Column7]],2)</f>
        <v>4.0057383775192384E-2</v>
      </c>
    </row>
    <row r="6700" spans="1:8" x14ac:dyDescent="0.25">
      <c r="A6700" t="s">
        <v>8182</v>
      </c>
      <c r="B6700">
        <v>84.375934311157806</v>
      </c>
      <c r="C6700">
        <v>-0.60606109411685005</v>
      </c>
      <c r="D6700">
        <v>0.38932141660465802</v>
      </c>
      <c r="E6700">
        <v>2.3928953922046698</v>
      </c>
      <c r="F6700">
        <v>0.121887689865949</v>
      </c>
      <c r="G6700">
        <v>0.24868592160186601</v>
      </c>
      <c r="H6700">
        <f>-LOG(KO_VS_17_4_2_anti[[#This Row],[Column7]],2)</f>
        <v>2.0076032576585208</v>
      </c>
    </row>
    <row r="6701" spans="1:8" x14ac:dyDescent="0.25">
      <c r="A6701" t="s">
        <v>8184</v>
      </c>
      <c r="B6701">
        <v>73.982038697685098</v>
      </c>
      <c r="C6701">
        <v>0.45785562228419502</v>
      </c>
      <c r="D6701">
        <v>0.31811959259339601</v>
      </c>
      <c r="E6701">
        <v>2.0667663109834402</v>
      </c>
      <c r="F6701">
        <v>0.15054041740176199</v>
      </c>
      <c r="G6701">
        <v>0.289010518545394</v>
      </c>
      <c r="H6701">
        <f>-LOG(KO_VS_17_4_2_anti[[#This Row],[Column7]],2)</f>
        <v>1.7908060942820805</v>
      </c>
    </row>
    <row r="6702" spans="1:8" x14ac:dyDescent="0.25">
      <c r="A6702" t="s">
        <v>8185</v>
      </c>
      <c r="B6702">
        <v>39.851242472267401</v>
      </c>
      <c r="C6702">
        <v>-2.5445655679960901E-2</v>
      </c>
      <c r="D6702">
        <v>0.710984774571638</v>
      </c>
      <c r="E6702">
        <v>3.1727267943772099E-2</v>
      </c>
      <c r="F6702">
        <v>0.85862755927219203</v>
      </c>
      <c r="G6702">
        <v>0.91572840680999801</v>
      </c>
      <c r="H6702">
        <f>-LOG(KO_VS_17_4_2_anti[[#This Row],[Column7]],2)</f>
        <v>0.12700831779646726</v>
      </c>
    </row>
    <row r="6703" spans="1:8" x14ac:dyDescent="0.25">
      <c r="A6703" t="s">
        <v>8186</v>
      </c>
      <c r="B6703">
        <v>2359.82802627927</v>
      </c>
      <c r="C6703">
        <v>6.7055520974494895E-2</v>
      </c>
      <c r="D6703">
        <v>8.0912833046666299E-2</v>
      </c>
      <c r="E6703">
        <v>0.68672751257476194</v>
      </c>
      <c r="F6703">
        <v>0.40727971039456201</v>
      </c>
      <c r="G6703">
        <v>0.58240460568310903</v>
      </c>
      <c r="H6703">
        <f>-LOG(KO_VS_17_4_2_anti[[#This Row],[Column7]],2)</f>
        <v>0.77990633040516877</v>
      </c>
    </row>
    <row r="6704" spans="1:8" x14ac:dyDescent="0.25">
      <c r="A6704" t="s">
        <v>8187</v>
      </c>
      <c r="B6704">
        <v>491.60890046601901</v>
      </c>
      <c r="C6704">
        <v>0.19736856427030799</v>
      </c>
      <c r="D6704">
        <v>0.15651004631552001</v>
      </c>
      <c r="E6704">
        <v>1.5889002815262201</v>
      </c>
      <c r="F6704">
        <v>0.207483323285067</v>
      </c>
      <c r="G6704">
        <v>0.364704514635179</v>
      </c>
      <c r="H6704">
        <f>-LOG(KO_VS_17_4_2_anti[[#This Row],[Column7]],2)</f>
        <v>1.4552000361470616</v>
      </c>
    </row>
    <row r="6705" spans="1:8" x14ac:dyDescent="0.25">
      <c r="A6705" t="s">
        <v>8188</v>
      </c>
      <c r="B6705">
        <v>1318.1261435351</v>
      </c>
      <c r="C6705">
        <v>1.2200366673413799E-2</v>
      </c>
      <c r="D6705">
        <v>0.117092083251115</v>
      </c>
      <c r="E6705">
        <v>1.0894808143689301E-2</v>
      </c>
      <c r="F6705">
        <v>0.91686922392153403</v>
      </c>
      <c r="G6705">
        <v>0.94979145775723794</v>
      </c>
      <c r="H6705">
        <f>-LOG(KO_VS_17_4_2_anti[[#This Row],[Column7]],2)</f>
        <v>7.4317313956104594E-2</v>
      </c>
    </row>
    <row r="6706" spans="1:8" x14ac:dyDescent="0.25">
      <c r="A6706" t="s">
        <v>8189</v>
      </c>
      <c r="B6706">
        <v>716.32218435796301</v>
      </c>
      <c r="C6706">
        <v>0.142488132382557</v>
      </c>
      <c r="D6706">
        <v>0.116665527585398</v>
      </c>
      <c r="E6706">
        <v>1.4916984626033001</v>
      </c>
      <c r="F6706">
        <v>0.22195312068598599</v>
      </c>
      <c r="G6706">
        <v>0.38274513551592798</v>
      </c>
      <c r="H6706">
        <f>-LOG(KO_VS_17_4_2_anti[[#This Row],[Column7]],2)</f>
        <v>1.3855440529210041</v>
      </c>
    </row>
    <row r="6707" spans="1:8" x14ac:dyDescent="0.25">
      <c r="A6707" t="s">
        <v>8190</v>
      </c>
      <c r="B6707">
        <v>383.16966199980101</v>
      </c>
      <c r="C6707">
        <v>8.3580219241266296E-2</v>
      </c>
      <c r="D6707">
        <v>0.148883307837264</v>
      </c>
      <c r="E6707">
        <v>0.31525538229294597</v>
      </c>
      <c r="F6707">
        <v>0.57447303604907995</v>
      </c>
      <c r="G6707">
        <v>0.72278606598649398</v>
      </c>
      <c r="H6707">
        <f>-LOG(KO_VS_17_4_2_anti[[#This Row],[Column7]],2)</f>
        <v>0.46835940097864326</v>
      </c>
    </row>
    <row r="6708" spans="1:8" x14ac:dyDescent="0.25">
      <c r="A6708" t="s">
        <v>8191</v>
      </c>
      <c r="B6708">
        <v>302.93509183104197</v>
      </c>
      <c r="C6708">
        <v>0.17055647562557</v>
      </c>
      <c r="D6708">
        <v>0.15331233235612601</v>
      </c>
      <c r="E6708">
        <v>1.2375102246677401</v>
      </c>
      <c r="F6708">
        <v>0.26595143432262702</v>
      </c>
      <c r="G6708">
        <v>0.43529378590700202</v>
      </c>
      <c r="H6708">
        <f>-LOG(KO_VS_17_4_2_anti[[#This Row],[Column7]],2)</f>
        <v>1.1999386699950483</v>
      </c>
    </row>
    <row r="6709" spans="1:8" x14ac:dyDescent="0.25">
      <c r="A6709" t="s">
        <v>8192</v>
      </c>
      <c r="B6709">
        <v>597.00887703950798</v>
      </c>
      <c r="C6709">
        <v>-0.38292688499003402</v>
      </c>
      <c r="D6709">
        <v>0.115136652649038</v>
      </c>
      <c r="E6709">
        <v>11.045915702842001</v>
      </c>
      <c r="F6709">
        <v>8.88827913289336E-4</v>
      </c>
      <c r="G6709">
        <v>4.3672338888429202E-3</v>
      </c>
      <c r="H6709">
        <f>-LOG(KO_VS_17_4_2_anti[[#This Row],[Column7]],2)</f>
        <v>7.8390644874028528</v>
      </c>
    </row>
    <row r="6710" spans="1:8" x14ac:dyDescent="0.25">
      <c r="A6710" t="s">
        <v>8193</v>
      </c>
      <c r="B6710">
        <v>11433.0389905994</v>
      </c>
      <c r="C6710">
        <v>0.16336789334632901</v>
      </c>
      <c r="D6710">
        <v>7.2203808794429294E-2</v>
      </c>
      <c r="E6710">
        <v>5.1166022481424402</v>
      </c>
      <c r="F6710">
        <v>2.3697973505519099E-2</v>
      </c>
      <c r="G6710">
        <v>6.9827985899215697E-2</v>
      </c>
      <c r="H6710">
        <f>-LOG(KO_VS_17_4_2_anti[[#This Row],[Column7]],2)</f>
        <v>3.8400508291837343</v>
      </c>
    </row>
    <row r="6711" spans="1:8" x14ac:dyDescent="0.25">
      <c r="A6711" t="s">
        <v>8194</v>
      </c>
      <c r="B6711">
        <v>52.186754924722898</v>
      </c>
      <c r="C6711">
        <v>0.63467972074357704</v>
      </c>
      <c r="D6711">
        <v>0.37476659428270698</v>
      </c>
      <c r="E6711">
        <v>2.85935112151508</v>
      </c>
      <c r="F6711">
        <v>9.0844137553229495E-2</v>
      </c>
      <c r="G6711">
        <v>0.200053459939216</v>
      </c>
      <c r="H6711">
        <f>-LOG(KO_VS_17_4_2_anti[[#This Row],[Column7]],2)</f>
        <v>2.3215425144718651</v>
      </c>
    </row>
    <row r="6712" spans="1:8" x14ac:dyDescent="0.25">
      <c r="A6712" t="s">
        <v>8195</v>
      </c>
      <c r="B6712">
        <v>1165.9152898315299</v>
      </c>
      <c r="C6712">
        <v>1.6938297859052601E-2</v>
      </c>
      <c r="D6712">
        <v>9.0145445477979397E-2</v>
      </c>
      <c r="E6712">
        <v>3.5342384035843097E-2</v>
      </c>
      <c r="F6712">
        <v>0.85088002028281295</v>
      </c>
      <c r="G6712">
        <v>0.91165362945174</v>
      </c>
      <c r="H6712">
        <f>-LOG(KO_VS_17_4_2_anti[[#This Row],[Column7]],2)</f>
        <v>0.13344229899379156</v>
      </c>
    </row>
    <row r="6713" spans="1:8" x14ac:dyDescent="0.25">
      <c r="A6713" t="s">
        <v>8196</v>
      </c>
      <c r="B6713">
        <v>1598.1284283365201</v>
      </c>
      <c r="C6713">
        <v>0.20185544746768599</v>
      </c>
      <c r="D6713">
        <v>8.8645977858809205E-2</v>
      </c>
      <c r="E6713">
        <v>5.1812582056841299</v>
      </c>
      <c r="F6713">
        <v>2.2831784802836399E-2</v>
      </c>
      <c r="G6713">
        <v>6.7841227103298304E-2</v>
      </c>
      <c r="H6713">
        <f>-LOG(KO_VS_17_4_2_anti[[#This Row],[Column7]],2)</f>
        <v>3.8816939243572182</v>
      </c>
    </row>
    <row r="6714" spans="1:8" x14ac:dyDescent="0.25">
      <c r="A6714" t="s">
        <v>8197</v>
      </c>
      <c r="B6714">
        <v>125.079560912307</v>
      </c>
      <c r="C6714">
        <v>-6.73141068654768E-2</v>
      </c>
      <c r="D6714">
        <v>0.29062786950900998</v>
      </c>
      <c r="E6714">
        <v>5.9093065133119203E-2</v>
      </c>
      <c r="F6714">
        <v>0.80793517260988301</v>
      </c>
      <c r="G6714">
        <v>0.88588485626761004</v>
      </c>
      <c r="H6714">
        <f>-LOG(KO_VS_17_4_2_anti[[#This Row],[Column7]],2)</f>
        <v>0.17480889959111814</v>
      </c>
    </row>
    <row r="6715" spans="1:8" x14ac:dyDescent="0.25">
      <c r="A6715" t="s">
        <v>8198</v>
      </c>
      <c r="B6715">
        <v>14.464771485157501</v>
      </c>
      <c r="C6715">
        <v>-0.56607833553526599</v>
      </c>
      <c r="D6715">
        <v>0.716364763947961</v>
      </c>
      <c r="E6715">
        <v>0.61136591923936801</v>
      </c>
      <c r="F6715">
        <v>0.43427398048009003</v>
      </c>
      <c r="G6715">
        <v>0.60692530798960398</v>
      </c>
      <c r="H6715">
        <f>-LOG(KO_VS_17_4_2_anti[[#This Row],[Column7]],2)</f>
        <v>0.72040911452402134</v>
      </c>
    </row>
    <row r="6716" spans="1:8" x14ac:dyDescent="0.25">
      <c r="A6716" t="s">
        <v>8199</v>
      </c>
      <c r="B6716">
        <v>331.78694831533397</v>
      </c>
      <c r="C6716">
        <v>-0.220096755675245</v>
      </c>
      <c r="D6716">
        <v>0.17474532467234499</v>
      </c>
      <c r="E6716">
        <v>1.58503394676738</v>
      </c>
      <c r="F6716">
        <v>0.20803708159839199</v>
      </c>
      <c r="G6716">
        <v>0.365473400272253</v>
      </c>
      <c r="H6716">
        <f>-LOG(KO_VS_17_4_2_anti[[#This Row],[Column7]],2)</f>
        <v>1.4521616864983851</v>
      </c>
    </row>
    <row r="6717" spans="1:8" x14ac:dyDescent="0.25">
      <c r="A6717" t="s">
        <v>8200</v>
      </c>
      <c r="B6717">
        <v>1299.8838543878801</v>
      </c>
      <c r="C6717">
        <v>-0.32386787213124302</v>
      </c>
      <c r="D6717">
        <v>9.0867043281778206E-2</v>
      </c>
      <c r="E6717">
        <v>12.6871280475203</v>
      </c>
      <c r="F6717">
        <v>3.6818133050168801E-4</v>
      </c>
      <c r="G6717">
        <v>2.01928456120622E-3</v>
      </c>
      <c r="H6717">
        <f>-LOG(KO_VS_17_4_2_anti[[#This Row],[Column7]],2)</f>
        <v>8.951940052490464</v>
      </c>
    </row>
    <row r="6718" spans="1:8" x14ac:dyDescent="0.25">
      <c r="A6718" t="s">
        <v>8201</v>
      </c>
      <c r="B6718">
        <v>679.83225492016902</v>
      </c>
      <c r="C6718">
        <v>0.164427504603465</v>
      </c>
      <c r="D6718">
        <v>0.112683779916985</v>
      </c>
      <c r="E6718">
        <v>2.1288342636844999</v>
      </c>
      <c r="F6718">
        <v>0.14455065221513</v>
      </c>
      <c r="G6718">
        <v>0.28076901383492803</v>
      </c>
      <c r="H6718">
        <f>-LOG(KO_VS_17_4_2_anti[[#This Row],[Column7]],2)</f>
        <v>1.8325443688366914</v>
      </c>
    </row>
    <row r="6719" spans="1:8" x14ac:dyDescent="0.25">
      <c r="A6719" t="s">
        <v>8202</v>
      </c>
      <c r="B6719">
        <v>1304.5549947966299</v>
      </c>
      <c r="C6719">
        <v>-0.39862245357440301</v>
      </c>
      <c r="D6719">
        <v>0.134817783861957</v>
      </c>
      <c r="E6719">
        <v>8.7168307207218199</v>
      </c>
      <c r="F6719">
        <v>3.1528565238629698E-3</v>
      </c>
      <c r="G6719">
        <v>1.30981938666026E-2</v>
      </c>
      <c r="H6719">
        <f>-LOG(KO_VS_17_4_2_anti[[#This Row],[Column7]],2)</f>
        <v>6.2544883000989957</v>
      </c>
    </row>
    <row r="6720" spans="1:8" x14ac:dyDescent="0.25">
      <c r="A6720" t="s">
        <v>8203</v>
      </c>
      <c r="B6720">
        <v>686.77332239464204</v>
      </c>
      <c r="C6720">
        <v>6.7995786398854799E-2</v>
      </c>
      <c r="D6720">
        <v>0.113279133006181</v>
      </c>
      <c r="E6720">
        <v>0.36091922156224099</v>
      </c>
      <c r="F6720">
        <v>0.54799616610328195</v>
      </c>
      <c r="G6720">
        <v>0.70165547400819495</v>
      </c>
      <c r="H6720">
        <f>-LOG(KO_VS_17_4_2_anti[[#This Row],[Column7]],2)</f>
        <v>0.51116528080952606</v>
      </c>
    </row>
    <row r="6721" spans="1:8" x14ac:dyDescent="0.25">
      <c r="A6721" t="s">
        <v>8204</v>
      </c>
      <c r="B6721">
        <v>933.56527218608699</v>
      </c>
      <c r="C6721">
        <v>-0.36073914233271898</v>
      </c>
      <c r="D6721">
        <v>0.117638041319094</v>
      </c>
      <c r="E6721">
        <v>9.3829831827667807</v>
      </c>
      <c r="F6721">
        <v>2.19008863742232E-3</v>
      </c>
      <c r="G6721">
        <v>9.5619700529756806E-3</v>
      </c>
      <c r="H6721">
        <f>-LOG(KO_VS_17_4_2_anti[[#This Row],[Column7]],2)</f>
        <v>6.7084763973294539</v>
      </c>
    </row>
    <row r="6722" spans="1:8" x14ac:dyDescent="0.25">
      <c r="A6722" t="s">
        <v>1358</v>
      </c>
      <c r="B6722">
        <v>21.327536756141502</v>
      </c>
      <c r="C6722">
        <v>1.16963498758086</v>
      </c>
      <c r="D6722">
        <v>0.57459639740314905</v>
      </c>
      <c r="E6722">
        <v>4.1149121619726499</v>
      </c>
      <c r="F6722">
        <v>4.2506732466848302E-2</v>
      </c>
      <c r="G6722">
        <v>0.11195508003738</v>
      </c>
      <c r="H6722">
        <f>-LOG(KO_VS_17_4_2_anti[[#This Row],[Column7]],2)</f>
        <v>3.1590081019495964</v>
      </c>
    </row>
    <row r="6723" spans="1:8" x14ac:dyDescent="0.25">
      <c r="A6723" t="s">
        <v>8205</v>
      </c>
      <c r="B6723">
        <v>1111.31605498917</v>
      </c>
      <c r="C6723">
        <v>0.20254740471011901</v>
      </c>
      <c r="D6723">
        <v>0.11668564888307401</v>
      </c>
      <c r="E6723">
        <v>3.0096824977335599</v>
      </c>
      <c r="F6723">
        <v>8.2768501944434594E-2</v>
      </c>
      <c r="G6723">
        <v>0.18622375340057201</v>
      </c>
      <c r="H6723">
        <f>-LOG(KO_VS_17_4_2_anti[[#This Row],[Column7]],2)</f>
        <v>2.424890990156257</v>
      </c>
    </row>
    <row r="6724" spans="1:8" x14ac:dyDescent="0.25">
      <c r="A6724" t="s">
        <v>8206</v>
      </c>
      <c r="B6724">
        <v>908.99213206975503</v>
      </c>
      <c r="C6724">
        <v>0.32445417018783002</v>
      </c>
      <c r="D6724">
        <v>0.10329955414770001</v>
      </c>
      <c r="E6724">
        <v>9.8534339980426608</v>
      </c>
      <c r="F6724">
        <v>1.6951503535094399E-3</v>
      </c>
      <c r="G6724">
        <v>7.6617964829810703E-3</v>
      </c>
      <c r="H6724">
        <f>-LOG(KO_VS_17_4_2_anti[[#This Row],[Column7]],2)</f>
        <v>7.0281015800819002</v>
      </c>
    </row>
    <row r="6725" spans="1:8" x14ac:dyDescent="0.25">
      <c r="A6725" t="s">
        <v>8207</v>
      </c>
      <c r="B6725">
        <v>587.24489070513903</v>
      </c>
      <c r="C6725">
        <v>-3.8086854649793701E-2</v>
      </c>
      <c r="D6725">
        <v>0.113893495337076</v>
      </c>
      <c r="E6725">
        <v>0.11181705368915799</v>
      </c>
      <c r="F6725">
        <v>0.738084853897363</v>
      </c>
      <c r="G6725">
        <v>0.84102394645321699</v>
      </c>
      <c r="H6725">
        <f>-LOG(KO_VS_17_4_2_anti[[#This Row],[Column7]],2)</f>
        <v>0.24978121600329914</v>
      </c>
    </row>
    <row r="6726" spans="1:8" x14ac:dyDescent="0.25">
      <c r="A6726" t="s">
        <v>8208</v>
      </c>
      <c r="B6726">
        <v>457.53939393338698</v>
      </c>
      <c r="C6726">
        <v>0.61772651355695596</v>
      </c>
      <c r="D6726">
        <v>0.17215643757478999</v>
      </c>
      <c r="E6726">
        <v>12.788838812365</v>
      </c>
      <c r="F6726">
        <v>3.4869349068086802E-4</v>
      </c>
      <c r="G6726">
        <v>1.91908842027094E-3</v>
      </c>
      <c r="H6726">
        <f>-LOG(KO_VS_17_4_2_anti[[#This Row],[Column7]],2)</f>
        <v>9.0253631007225046</v>
      </c>
    </row>
    <row r="6727" spans="1:8" x14ac:dyDescent="0.25">
      <c r="A6727" t="s">
        <v>8209</v>
      </c>
      <c r="B6727">
        <v>2040.59507696026</v>
      </c>
      <c r="C6727">
        <v>-0.120376531024759</v>
      </c>
      <c r="D6727">
        <v>8.4296486278428798E-2</v>
      </c>
      <c r="E6727">
        <v>2.0389794684791802</v>
      </c>
      <c r="F6727">
        <v>0.153312472984174</v>
      </c>
      <c r="G6727">
        <v>0.293081782373114</v>
      </c>
      <c r="H6727">
        <f>-LOG(KO_VS_17_4_2_anti[[#This Row],[Column7]],2)</f>
        <v>1.7706248003392413</v>
      </c>
    </row>
    <row r="6728" spans="1:8" x14ac:dyDescent="0.25">
      <c r="A6728" t="s">
        <v>8210</v>
      </c>
      <c r="B6728">
        <v>35.619869918563303</v>
      </c>
      <c r="C6728">
        <v>-0.63230917189858205</v>
      </c>
      <c r="D6728">
        <v>0.45699108802534799</v>
      </c>
      <c r="E6728">
        <v>1.9011454034845801</v>
      </c>
      <c r="F6728">
        <v>0.16795016796960999</v>
      </c>
      <c r="G6728">
        <v>0.312922290993562</v>
      </c>
      <c r="H6728">
        <f>-LOG(KO_VS_17_4_2_anti[[#This Row],[Column7]],2)</f>
        <v>1.6761236623858189</v>
      </c>
    </row>
    <row r="6729" spans="1:8" x14ac:dyDescent="0.25">
      <c r="A6729" t="s">
        <v>8211</v>
      </c>
      <c r="B6729">
        <v>368.84631675871299</v>
      </c>
      <c r="C6729">
        <v>0.26529739094237098</v>
      </c>
      <c r="D6729">
        <v>0.16204536831802799</v>
      </c>
      <c r="E6729">
        <v>2.6781781301843401</v>
      </c>
      <c r="F6729">
        <v>0.10173205438288099</v>
      </c>
      <c r="G6729">
        <v>0.21736974857037999</v>
      </c>
      <c r="H6729">
        <f>-LOG(KO_VS_17_4_2_anti[[#This Row],[Column7]],2)</f>
        <v>2.2017769209632578</v>
      </c>
    </row>
    <row r="6730" spans="1:8" x14ac:dyDescent="0.25">
      <c r="A6730" t="s">
        <v>8212</v>
      </c>
      <c r="B6730">
        <v>2268.7895191848902</v>
      </c>
      <c r="C6730">
        <v>-0.32088784196550701</v>
      </c>
      <c r="D6730">
        <v>7.3627999859951707E-2</v>
      </c>
      <c r="E6730">
        <v>18.9687027204324</v>
      </c>
      <c r="F6730" s="1">
        <v>1.3288029685914301E-5</v>
      </c>
      <c r="G6730">
        <v>1.02424866114836E-4</v>
      </c>
      <c r="H6730">
        <f>-LOG(KO_VS_17_4_2_anti[[#This Row],[Column7]],2)</f>
        <v>13.253146372555872</v>
      </c>
    </row>
    <row r="6731" spans="1:8" x14ac:dyDescent="0.25">
      <c r="A6731" t="s">
        <v>8213</v>
      </c>
      <c r="B6731">
        <v>540.45763349980496</v>
      </c>
      <c r="C6731">
        <v>1.10244562077139E-2</v>
      </c>
      <c r="D6731">
        <v>0.14335242788952601</v>
      </c>
      <c r="E6731">
        <v>5.9368620820095001E-3</v>
      </c>
      <c r="F6731">
        <v>0.93858294509475004</v>
      </c>
      <c r="G6731">
        <v>0.96186841008632296</v>
      </c>
      <c r="H6731">
        <f>-LOG(KO_VS_17_4_2_anti[[#This Row],[Column7]],2)</f>
        <v>5.608855754616305E-2</v>
      </c>
    </row>
    <row r="6732" spans="1:8" x14ac:dyDescent="0.25">
      <c r="A6732" t="s">
        <v>8214</v>
      </c>
      <c r="B6732">
        <v>19222.456248250499</v>
      </c>
      <c r="C6732">
        <v>9.66274530881754E-2</v>
      </c>
      <c r="D6732">
        <v>8.9059817436664898E-2</v>
      </c>
      <c r="E6732">
        <v>1.17692754501876</v>
      </c>
      <c r="F6732">
        <v>0.27798237504179801</v>
      </c>
      <c r="G6732">
        <v>0.44829187483463201</v>
      </c>
      <c r="H6732">
        <f>-LOG(KO_VS_17_4_2_anti[[#This Row],[Column7]],2)</f>
        <v>1.1574897437075775</v>
      </c>
    </row>
    <row r="6733" spans="1:8" x14ac:dyDescent="0.25">
      <c r="A6733" t="s">
        <v>8215</v>
      </c>
      <c r="B6733">
        <v>483.32441219128202</v>
      </c>
      <c r="C6733">
        <v>-0.107495843554354</v>
      </c>
      <c r="D6733">
        <v>0.12950938276717799</v>
      </c>
      <c r="E6733">
        <v>0.68869891681215001</v>
      </c>
      <c r="F6733">
        <v>0.40660728017951098</v>
      </c>
      <c r="G6733">
        <v>0.58206778185875896</v>
      </c>
      <c r="H6733">
        <f>-LOG(KO_VS_17_4_2_anti[[#This Row],[Column7]],2)</f>
        <v>0.78074092997110756</v>
      </c>
    </row>
    <row r="6734" spans="1:8" x14ac:dyDescent="0.25">
      <c r="A6734" t="s">
        <v>8216</v>
      </c>
      <c r="B6734">
        <v>4962.8243507459702</v>
      </c>
      <c r="C6734">
        <v>0.127093921452236</v>
      </c>
      <c r="D6734">
        <v>6.6254578742698703E-2</v>
      </c>
      <c r="E6734">
        <v>3.67890321942666</v>
      </c>
      <c r="F6734">
        <v>5.51050873941192E-2</v>
      </c>
      <c r="G6734">
        <v>0.13679520046813001</v>
      </c>
      <c r="H6734">
        <f>-LOG(KO_VS_17_4_2_anti[[#This Row],[Column7]],2)</f>
        <v>2.8699104814932057</v>
      </c>
    </row>
    <row r="6735" spans="1:8" x14ac:dyDescent="0.25">
      <c r="A6735" t="s">
        <v>8217</v>
      </c>
      <c r="B6735">
        <v>463.78491893211401</v>
      </c>
      <c r="C6735">
        <v>0.46270389557450797</v>
      </c>
      <c r="D6735">
        <v>0.17145047796384899</v>
      </c>
      <c r="E6735">
        <v>7.2526456408106101</v>
      </c>
      <c r="F6735">
        <v>7.0796629754629296E-3</v>
      </c>
      <c r="G6735">
        <v>2.5631221307487E-2</v>
      </c>
      <c r="H6735">
        <f>-LOG(KO_VS_17_4_2_anti[[#This Row],[Column7]],2)</f>
        <v>5.2859539662261597</v>
      </c>
    </row>
    <row r="6736" spans="1:8" x14ac:dyDescent="0.25">
      <c r="A6736" t="s">
        <v>8218</v>
      </c>
      <c r="B6736">
        <v>474.55014291302399</v>
      </c>
      <c r="C6736">
        <v>0.50433487583192604</v>
      </c>
      <c r="D6736">
        <v>0.13121552982371801</v>
      </c>
      <c r="E6736">
        <v>14.7326948053756</v>
      </c>
      <c r="F6736">
        <v>1.23879344237576E-4</v>
      </c>
      <c r="G6736">
        <v>7.6084760361518002E-4</v>
      </c>
      <c r="H6736">
        <f>-LOG(KO_VS_17_4_2_anti[[#This Row],[Column7]],2)</f>
        <v>10.360104866065161</v>
      </c>
    </row>
    <row r="6737" spans="1:8" x14ac:dyDescent="0.25">
      <c r="A6737" t="s">
        <v>8219</v>
      </c>
      <c r="B6737">
        <v>1342.6642417109399</v>
      </c>
      <c r="C6737">
        <v>-0.23081790854152801</v>
      </c>
      <c r="D6737">
        <v>0.12296292596437999</v>
      </c>
      <c r="E6737">
        <v>3.51991012355845</v>
      </c>
      <c r="F6737">
        <v>6.0635735523895798E-2</v>
      </c>
      <c r="G6737">
        <v>0.147191442084636</v>
      </c>
      <c r="H6737">
        <f>-LOG(KO_VS_17_4_2_anti[[#This Row],[Column7]],2)</f>
        <v>2.7642343013522823</v>
      </c>
    </row>
    <row r="6738" spans="1:8" x14ac:dyDescent="0.25">
      <c r="A6738" t="s">
        <v>8220</v>
      </c>
      <c r="B6738">
        <v>22010.769107266198</v>
      </c>
      <c r="C6738">
        <v>6.0348705092500302E-2</v>
      </c>
      <c r="D6738">
        <v>6.42485254196868E-2</v>
      </c>
      <c r="E6738">
        <v>0.88221793129677895</v>
      </c>
      <c r="F6738">
        <v>0.34759492475000497</v>
      </c>
      <c r="G6738">
        <v>0.52353005037189204</v>
      </c>
      <c r="H6738">
        <f>-LOG(KO_VS_17_4_2_anti[[#This Row],[Column7]],2)</f>
        <v>0.9336557453564055</v>
      </c>
    </row>
    <row r="6739" spans="1:8" x14ac:dyDescent="0.25">
      <c r="A6739" t="s">
        <v>8221</v>
      </c>
      <c r="B6739">
        <v>4774.4513008480099</v>
      </c>
      <c r="C6739">
        <v>0.179480189898959</v>
      </c>
      <c r="D6739">
        <v>5.9478267799467702E-2</v>
      </c>
      <c r="E6739">
        <v>9.1007519821057592</v>
      </c>
      <c r="F6739">
        <v>2.5550442781393599E-3</v>
      </c>
      <c r="G6739">
        <v>1.0932155854094299E-2</v>
      </c>
      <c r="H6739">
        <f>-LOG(KO_VS_17_4_2_anti[[#This Row],[Column7]],2)</f>
        <v>6.5152782568970009</v>
      </c>
    </row>
    <row r="6740" spans="1:8" x14ac:dyDescent="0.25">
      <c r="A6740" t="s">
        <v>8222</v>
      </c>
      <c r="B6740">
        <v>612.28580021406503</v>
      </c>
      <c r="C6740">
        <v>0.22720924212301899</v>
      </c>
      <c r="D6740">
        <v>0.111817913071317</v>
      </c>
      <c r="E6740">
        <v>4.1261221500134102</v>
      </c>
      <c r="F6740">
        <v>4.2226007289480103E-2</v>
      </c>
      <c r="G6740">
        <v>0.11136812033710899</v>
      </c>
      <c r="H6740">
        <f>-LOG(KO_VS_17_4_2_anti[[#This Row],[Column7]],2)</f>
        <v>3.1665917815427806</v>
      </c>
    </row>
    <row r="6741" spans="1:8" x14ac:dyDescent="0.25">
      <c r="A6741" t="s">
        <v>8223</v>
      </c>
      <c r="B6741">
        <v>3101.2338804238598</v>
      </c>
      <c r="C6741">
        <v>0.54920692924985104</v>
      </c>
      <c r="D6741">
        <v>6.60218091601808E-2</v>
      </c>
      <c r="E6741">
        <v>68.923481013127599</v>
      </c>
      <c r="F6741" s="1">
        <v>1.02358828659579E-16</v>
      </c>
      <c r="G6741" s="1">
        <v>3.3450092686488998E-15</v>
      </c>
      <c r="H6741">
        <f>-LOG(KO_VS_17_4_2_anti[[#This Row],[Column7]],2)</f>
        <v>48.086911214890549</v>
      </c>
    </row>
    <row r="6742" spans="1:8" x14ac:dyDescent="0.25">
      <c r="A6742" t="s">
        <v>8224</v>
      </c>
      <c r="B6742">
        <v>1692.16106647777</v>
      </c>
      <c r="C6742">
        <v>0.27675688520502201</v>
      </c>
      <c r="D6742">
        <v>0.101545593198531</v>
      </c>
      <c r="E6742">
        <v>7.4189927666690902</v>
      </c>
      <c r="F6742">
        <v>6.4538934085283496E-3</v>
      </c>
      <c r="G6742">
        <v>2.3742870398409301E-2</v>
      </c>
      <c r="H6742">
        <f>-LOG(KO_VS_17_4_2_anti[[#This Row],[Column7]],2)</f>
        <v>5.3963618293854569</v>
      </c>
    </row>
    <row r="6743" spans="1:8" x14ac:dyDescent="0.25">
      <c r="A6743" t="s">
        <v>8225</v>
      </c>
      <c r="B6743">
        <v>48.356495290500902</v>
      </c>
      <c r="C6743">
        <v>0.173619068492985</v>
      </c>
      <c r="D6743">
        <v>0.41713939794572302</v>
      </c>
      <c r="E6743">
        <v>0.17334656033868601</v>
      </c>
      <c r="F6743">
        <v>0.67715457979726501</v>
      </c>
      <c r="G6743">
        <v>0.79949417723990901</v>
      </c>
      <c r="H6743">
        <f>-LOG(KO_VS_17_4_2_anti[[#This Row],[Column7]],2)</f>
        <v>0.32284056837087072</v>
      </c>
    </row>
    <row r="6744" spans="1:8" x14ac:dyDescent="0.25">
      <c r="A6744" t="s">
        <v>8226</v>
      </c>
      <c r="B6744">
        <v>526.263000845286</v>
      </c>
      <c r="C6744">
        <v>0.30555752112012002</v>
      </c>
      <c r="D6744">
        <v>0.14086898660014999</v>
      </c>
      <c r="E6744">
        <v>4.6960488931746598</v>
      </c>
      <c r="F6744">
        <v>3.0232041179897501E-2</v>
      </c>
      <c r="G6744">
        <v>8.5155139573235505E-2</v>
      </c>
      <c r="H6744">
        <f>-LOG(KO_VS_17_4_2_anti[[#This Row],[Column7]],2)</f>
        <v>3.5537625827945489</v>
      </c>
    </row>
    <row r="6745" spans="1:8" x14ac:dyDescent="0.25">
      <c r="A6745" t="s">
        <v>8227</v>
      </c>
      <c r="B6745">
        <v>526.270844012677</v>
      </c>
      <c r="C6745">
        <v>0.223910553480754</v>
      </c>
      <c r="D6745">
        <v>0.12634399502131599</v>
      </c>
      <c r="E6745">
        <v>3.1399758341835899</v>
      </c>
      <c r="F6745">
        <v>7.6394939703144496E-2</v>
      </c>
      <c r="G6745">
        <v>0.17511386390397901</v>
      </c>
      <c r="H6745">
        <f>-LOG(KO_VS_17_4_2_anti[[#This Row],[Column7]],2)</f>
        <v>2.513634787279603</v>
      </c>
    </row>
    <row r="6746" spans="1:8" x14ac:dyDescent="0.25">
      <c r="A6746" t="s">
        <v>8228</v>
      </c>
      <c r="B6746">
        <v>517.49385716625795</v>
      </c>
      <c r="C6746">
        <v>0.64838960709540905</v>
      </c>
      <c r="D6746">
        <v>0.15562784502997901</v>
      </c>
      <c r="E6746">
        <v>17.263928139105801</v>
      </c>
      <c r="F6746" s="1">
        <v>3.2530412529017398E-5</v>
      </c>
      <c r="G6746">
        <v>2.3138675359448999E-4</v>
      </c>
      <c r="H6746">
        <f>-LOG(KO_VS_17_4_2_anti[[#This Row],[Column7]],2)</f>
        <v>12.077406104000103</v>
      </c>
    </row>
    <row r="6747" spans="1:8" x14ac:dyDescent="0.25">
      <c r="A6747" t="s">
        <v>8229</v>
      </c>
      <c r="B6747">
        <v>3426.1874493601099</v>
      </c>
      <c r="C6747">
        <v>0.41313405747656301</v>
      </c>
      <c r="D6747">
        <v>6.9941566837878597E-2</v>
      </c>
      <c r="E6747">
        <v>34.807928545395598</v>
      </c>
      <c r="F6747" s="1">
        <v>3.6388853558646098E-9</v>
      </c>
      <c r="G6747" s="1">
        <v>5.0786055087490003E-8</v>
      </c>
      <c r="H6747">
        <f>-LOG(KO_VS_17_4_2_anti[[#This Row],[Column7]],2)</f>
        <v>24.230992345131416</v>
      </c>
    </row>
    <row r="6748" spans="1:8" x14ac:dyDescent="0.25">
      <c r="A6748" t="s">
        <v>8230</v>
      </c>
      <c r="B6748">
        <v>401.91912778115898</v>
      </c>
      <c r="C6748">
        <v>0.200929964487294</v>
      </c>
      <c r="D6748">
        <v>0.13235079216457801</v>
      </c>
      <c r="E6748">
        <v>2.3042718819368799</v>
      </c>
      <c r="F6748">
        <v>0.12901872636426601</v>
      </c>
      <c r="G6748">
        <v>0.258365630781488</v>
      </c>
      <c r="H6748">
        <f>-LOG(KO_VS_17_4_2_anti[[#This Row],[Column7]],2)</f>
        <v>1.9525139273282359</v>
      </c>
    </row>
    <row r="6749" spans="1:8" x14ac:dyDescent="0.25">
      <c r="A6749" t="s">
        <v>8231</v>
      </c>
      <c r="B6749">
        <v>1505.6602845457401</v>
      </c>
      <c r="C6749">
        <v>0.26953316272627698</v>
      </c>
      <c r="D6749">
        <v>7.7728695485508606E-2</v>
      </c>
      <c r="E6749">
        <v>12.015934786300701</v>
      </c>
      <c r="F6749">
        <v>5.2747625887809705E-4</v>
      </c>
      <c r="G6749">
        <v>2.7701300193355501E-3</v>
      </c>
      <c r="H6749">
        <f>-LOG(KO_VS_17_4_2_anti[[#This Row],[Column7]],2)</f>
        <v>8.4958305921968496</v>
      </c>
    </row>
    <row r="6750" spans="1:8" x14ac:dyDescent="0.25">
      <c r="A6750" t="s">
        <v>8232</v>
      </c>
      <c r="B6750">
        <v>709.72152098307299</v>
      </c>
      <c r="C6750">
        <v>-0.134319416875603</v>
      </c>
      <c r="D6750">
        <v>0.121839970666652</v>
      </c>
      <c r="E6750">
        <v>1.21516045219633</v>
      </c>
      <c r="F6750">
        <v>0.27031251045482901</v>
      </c>
      <c r="G6750">
        <v>0.43948302647870502</v>
      </c>
      <c r="H6750">
        <f>-LOG(KO_VS_17_4_2_anti[[#This Row],[Column7]],2)</f>
        <v>1.1861206475798152</v>
      </c>
    </row>
    <row r="6751" spans="1:8" x14ac:dyDescent="0.25">
      <c r="A6751" t="s">
        <v>8233</v>
      </c>
      <c r="B6751">
        <v>437.30565566450002</v>
      </c>
      <c r="C6751">
        <v>-0.58231944314919404</v>
      </c>
      <c r="D6751">
        <v>0.175208162801647</v>
      </c>
      <c r="E6751">
        <v>10.9816693468188</v>
      </c>
      <c r="F6751">
        <v>9.2017505782598604E-4</v>
      </c>
      <c r="G6751">
        <v>4.5071923081295498E-3</v>
      </c>
      <c r="H6751">
        <f>-LOG(KO_VS_17_4_2_anti[[#This Row],[Column7]],2)</f>
        <v>7.7935552779045913</v>
      </c>
    </row>
    <row r="6752" spans="1:8" x14ac:dyDescent="0.25">
      <c r="A6752" t="s">
        <v>8234</v>
      </c>
      <c r="B6752">
        <v>128.40031801213399</v>
      </c>
      <c r="C6752">
        <v>-0.16669754374652301</v>
      </c>
      <c r="D6752">
        <v>0.22123317894726099</v>
      </c>
      <c r="E6752">
        <v>0.56751561256628202</v>
      </c>
      <c r="F6752">
        <v>0.45124783806913299</v>
      </c>
      <c r="G6752">
        <v>0.621371645361535</v>
      </c>
      <c r="H6752">
        <f>-LOG(KO_VS_17_4_2_anti[[#This Row],[Column7]],2)</f>
        <v>0.68647168546756465</v>
      </c>
    </row>
    <row r="6753" spans="1:8" x14ac:dyDescent="0.25">
      <c r="A6753" t="s">
        <v>8235</v>
      </c>
      <c r="B6753">
        <v>952.83600500248997</v>
      </c>
      <c r="C6753">
        <v>-1.6973604156946698E-2</v>
      </c>
      <c r="D6753">
        <v>0.11579081500978</v>
      </c>
      <c r="E6753">
        <v>2.1743666753479801E-2</v>
      </c>
      <c r="F6753">
        <v>0.882771050311009</v>
      </c>
      <c r="G6753">
        <v>0.93035185713111301</v>
      </c>
      <c r="H6753">
        <f>-LOG(KO_VS_17_4_2_anti[[#This Row],[Column7]],2)</f>
        <v>0.10415165120952952</v>
      </c>
    </row>
    <row r="6754" spans="1:8" x14ac:dyDescent="0.25">
      <c r="A6754" t="s">
        <v>8236</v>
      </c>
      <c r="B6754">
        <v>239.22141099259599</v>
      </c>
      <c r="C6754">
        <v>-0.33891562928014701</v>
      </c>
      <c r="D6754">
        <v>0.24846041195632501</v>
      </c>
      <c r="E6754">
        <v>1.85427667092226</v>
      </c>
      <c r="F6754">
        <v>0.173286810380684</v>
      </c>
      <c r="G6754">
        <v>0.319936846369624</v>
      </c>
      <c r="H6754">
        <f>-LOG(KO_VS_17_4_2_anti[[#This Row],[Column7]],2)</f>
        <v>1.6441409410909529</v>
      </c>
    </row>
    <row r="6755" spans="1:8" x14ac:dyDescent="0.25">
      <c r="A6755" t="s">
        <v>8237</v>
      </c>
      <c r="B6755">
        <v>377.34207436523599</v>
      </c>
      <c r="C6755">
        <v>0.298308713123077</v>
      </c>
      <c r="D6755">
        <v>0.190932256253179</v>
      </c>
      <c r="E6755">
        <v>2.4358503209790001</v>
      </c>
      <c r="F6755">
        <v>0.118589572908692</v>
      </c>
      <c r="G6755">
        <v>0.24385271314003801</v>
      </c>
      <c r="H6755">
        <f>-LOG(KO_VS_17_4_2_anti[[#This Row],[Column7]],2)</f>
        <v>2.0359180707936604</v>
      </c>
    </row>
    <row r="6756" spans="1:8" x14ac:dyDescent="0.25">
      <c r="A6756" t="s">
        <v>8238</v>
      </c>
      <c r="B6756">
        <v>85.4131239677358</v>
      </c>
      <c r="C6756">
        <v>0.20287955587902301</v>
      </c>
      <c r="D6756">
        <v>0.38127221635456598</v>
      </c>
      <c r="E6756">
        <v>0.29033910036876198</v>
      </c>
      <c r="F6756">
        <v>0.590003308721185</v>
      </c>
      <c r="G6756">
        <v>0.73558890826688605</v>
      </c>
      <c r="H6756">
        <f>-LOG(KO_VS_17_4_2_anti[[#This Row],[Column7]],2)</f>
        <v>0.44302836895616643</v>
      </c>
    </row>
    <row r="6757" spans="1:8" x14ac:dyDescent="0.25">
      <c r="A6757" t="s">
        <v>8239</v>
      </c>
      <c r="B6757">
        <v>1646.2068799041199</v>
      </c>
      <c r="C6757">
        <v>0.18807306180747299</v>
      </c>
      <c r="D6757">
        <v>8.8803352713763203E-2</v>
      </c>
      <c r="E6757">
        <v>4.4827875771164498</v>
      </c>
      <c r="F6757">
        <v>3.42378343756473E-2</v>
      </c>
      <c r="G6757">
        <v>9.4231573396823698E-2</v>
      </c>
      <c r="H6757">
        <f>-LOG(KO_VS_17_4_2_anti[[#This Row],[Column7]],2)</f>
        <v>3.4076456569960469</v>
      </c>
    </row>
    <row r="6758" spans="1:8" x14ac:dyDescent="0.25">
      <c r="A6758" t="s">
        <v>8240</v>
      </c>
      <c r="B6758">
        <v>1314.5338774983099</v>
      </c>
      <c r="C6758">
        <v>0.100501801096769</v>
      </c>
      <c r="D6758">
        <v>9.3927276989841602E-2</v>
      </c>
      <c r="E6758">
        <v>1.14444025082081</v>
      </c>
      <c r="F6758">
        <v>0.28471603152060199</v>
      </c>
      <c r="G6758">
        <v>0.455293293872848</v>
      </c>
      <c r="H6758">
        <f>-LOG(KO_VS_17_4_2_anti[[#This Row],[Column7]],2)</f>
        <v>1.1351318851846264</v>
      </c>
    </row>
    <row r="6759" spans="1:8" x14ac:dyDescent="0.25">
      <c r="A6759" t="s">
        <v>8241</v>
      </c>
      <c r="B6759">
        <v>450.86543349672701</v>
      </c>
      <c r="C6759">
        <v>0.38374837972678599</v>
      </c>
      <c r="D6759">
        <v>0.147658179248634</v>
      </c>
      <c r="E6759">
        <v>6.7416409666615396</v>
      </c>
      <c r="F6759">
        <v>9.4187948272982693E-3</v>
      </c>
      <c r="G6759">
        <v>3.2692089460682597E-2</v>
      </c>
      <c r="H6759">
        <f>-LOG(KO_VS_17_4_2_anti[[#This Row],[Column7]],2)</f>
        <v>4.9349146022617481</v>
      </c>
    </row>
    <row r="6760" spans="1:8" x14ac:dyDescent="0.25">
      <c r="A6760" t="s">
        <v>8244</v>
      </c>
      <c r="B6760">
        <v>384.35357550671102</v>
      </c>
      <c r="C6760">
        <v>4.7466316323259303E-2</v>
      </c>
      <c r="D6760">
        <v>0.15476034627726801</v>
      </c>
      <c r="E6760">
        <v>9.4064434663266597E-2</v>
      </c>
      <c r="F6760">
        <v>0.75907229485485594</v>
      </c>
      <c r="G6760">
        <v>0.85590553980481199</v>
      </c>
      <c r="H6760">
        <f>-LOG(KO_VS_17_4_2_anti[[#This Row],[Column7]],2)</f>
        <v>0.22447650944652103</v>
      </c>
    </row>
    <row r="6761" spans="1:8" x14ac:dyDescent="0.25">
      <c r="A6761" t="s">
        <v>8245</v>
      </c>
      <c r="B6761">
        <v>2118.1528064904401</v>
      </c>
      <c r="C6761">
        <v>0.12228166815119999</v>
      </c>
      <c r="D6761">
        <v>8.1204037671120305E-2</v>
      </c>
      <c r="E6761">
        <v>2.2672039361777898</v>
      </c>
      <c r="F6761">
        <v>0.13213811088643099</v>
      </c>
      <c r="G6761">
        <v>0.26282262785931698</v>
      </c>
      <c r="H6761">
        <f>-LOG(KO_VS_17_4_2_anti[[#This Row],[Column7]],2)</f>
        <v>1.9278386042534394</v>
      </c>
    </row>
    <row r="6762" spans="1:8" x14ac:dyDescent="0.25">
      <c r="A6762" t="s">
        <v>8246</v>
      </c>
      <c r="B6762">
        <v>335.11897721489498</v>
      </c>
      <c r="C6762">
        <v>-0.33994782739311302</v>
      </c>
      <c r="D6762">
        <v>0.147281739589461</v>
      </c>
      <c r="E6762">
        <v>5.3211260173243504</v>
      </c>
      <c r="F6762">
        <v>2.1068392884E-2</v>
      </c>
      <c r="G6762">
        <v>6.3616555918911993E-2</v>
      </c>
      <c r="H6762">
        <f>-LOG(KO_VS_17_4_2_anti[[#This Row],[Column7]],2)</f>
        <v>3.9744539205883282</v>
      </c>
    </row>
    <row r="6763" spans="1:8" x14ac:dyDescent="0.25">
      <c r="A6763" t="s">
        <v>8247</v>
      </c>
      <c r="B6763">
        <v>527.49052578821204</v>
      </c>
      <c r="C6763">
        <v>-0.243653032910815</v>
      </c>
      <c r="D6763">
        <v>0.120385389449005</v>
      </c>
      <c r="E6763">
        <v>4.0933486666320498</v>
      </c>
      <c r="F6763">
        <v>4.3052266131806897E-2</v>
      </c>
      <c r="G6763">
        <v>0.112971237475351</v>
      </c>
      <c r="H6763">
        <f>-LOG(KO_VS_17_4_2_anti[[#This Row],[Column7]],2)</f>
        <v>3.1459725862612253</v>
      </c>
    </row>
    <row r="6764" spans="1:8" x14ac:dyDescent="0.25">
      <c r="A6764" t="s">
        <v>8248</v>
      </c>
      <c r="B6764">
        <v>1847.3505389383199</v>
      </c>
      <c r="C6764">
        <v>-0.44521072967455699</v>
      </c>
      <c r="D6764">
        <v>0.117126197872245</v>
      </c>
      <c r="E6764">
        <v>14.399238216497899</v>
      </c>
      <c r="F6764">
        <v>1.4786211410540301E-4</v>
      </c>
      <c r="G6764">
        <v>8.9263569756206803E-4</v>
      </c>
      <c r="H6764">
        <f>-LOG(KO_VS_17_4_2_anti[[#This Row],[Column7]],2)</f>
        <v>10.12964087671728</v>
      </c>
    </row>
    <row r="6765" spans="1:8" x14ac:dyDescent="0.25">
      <c r="A6765" t="s">
        <v>8249</v>
      </c>
      <c r="B6765">
        <v>316.28075264671003</v>
      </c>
      <c r="C6765">
        <v>0.10042108680709</v>
      </c>
      <c r="D6765">
        <v>0.234464989268442</v>
      </c>
      <c r="E6765">
        <v>0.18502364279073899</v>
      </c>
      <c r="F6765">
        <v>0.66709107919232102</v>
      </c>
      <c r="G6765">
        <v>0.792782866173391</v>
      </c>
      <c r="H6765">
        <f>-LOG(KO_VS_17_4_2_anti[[#This Row],[Column7]],2)</f>
        <v>0.33500231192122787</v>
      </c>
    </row>
    <row r="6766" spans="1:8" x14ac:dyDescent="0.25">
      <c r="A6766" t="s">
        <v>8250</v>
      </c>
      <c r="B6766">
        <v>1361.0834212418599</v>
      </c>
      <c r="C6766">
        <v>0.26005077113226799</v>
      </c>
      <c r="D6766">
        <v>0.102814628188423</v>
      </c>
      <c r="E6766">
        <v>6.3913807686750603</v>
      </c>
      <c r="F6766">
        <v>1.14675793218435E-2</v>
      </c>
      <c r="G6766">
        <v>3.85218141687994E-2</v>
      </c>
      <c r="H6766">
        <f>-LOG(KO_VS_17_4_2_anti[[#This Row],[Column7]],2)</f>
        <v>4.6981805418711531</v>
      </c>
    </row>
    <row r="6767" spans="1:8" x14ac:dyDescent="0.25">
      <c r="A6767" t="s">
        <v>8251</v>
      </c>
      <c r="B6767">
        <v>1016.08494814518</v>
      </c>
      <c r="C6767">
        <v>2.6178343895965701E-2</v>
      </c>
      <c r="D6767">
        <v>0.104345608274467</v>
      </c>
      <c r="E6767">
        <v>6.3005958252645697E-2</v>
      </c>
      <c r="F6767">
        <v>0.80180647302133901</v>
      </c>
      <c r="G6767">
        <v>0.88229276446820804</v>
      </c>
      <c r="H6767">
        <f>-LOG(KO_VS_17_4_2_anti[[#This Row],[Column7]],2)</f>
        <v>0.18067064118755946</v>
      </c>
    </row>
    <row r="6768" spans="1:8" x14ac:dyDescent="0.25">
      <c r="A6768" t="s">
        <v>8252</v>
      </c>
      <c r="B6768">
        <v>116.373940713834</v>
      </c>
      <c r="C6768">
        <v>7.0048211424451903E-2</v>
      </c>
      <c r="D6768">
        <v>0.32552346164131002</v>
      </c>
      <c r="E6768">
        <v>5.0674677672766698E-2</v>
      </c>
      <c r="F6768">
        <v>0.821893415660086</v>
      </c>
      <c r="G6768">
        <v>0.89405815596236005</v>
      </c>
      <c r="H6768">
        <f>-LOG(KO_VS_17_4_2_anti[[#This Row],[Column7]],2)</f>
        <v>0.16155941718160635</v>
      </c>
    </row>
    <row r="6769" spans="1:8" x14ac:dyDescent="0.25">
      <c r="A6769" t="s">
        <v>8253</v>
      </c>
      <c r="B6769">
        <v>522.16353241707304</v>
      </c>
      <c r="C6769">
        <v>4.1757227157064099E-2</v>
      </c>
      <c r="D6769">
        <v>0.115797077893602</v>
      </c>
      <c r="E6769">
        <v>0.1300688914002</v>
      </c>
      <c r="F6769">
        <v>0.71836062065194795</v>
      </c>
      <c r="G6769">
        <v>0.82797670524334399</v>
      </c>
      <c r="H6769">
        <f>-LOG(KO_VS_17_4_2_anti[[#This Row],[Column7]],2)</f>
        <v>0.27233791617564124</v>
      </c>
    </row>
    <row r="6770" spans="1:8" x14ac:dyDescent="0.25">
      <c r="A6770" t="s">
        <v>8254</v>
      </c>
      <c r="B6770">
        <v>82.697352931882904</v>
      </c>
      <c r="C6770">
        <v>-0.31291609105150903</v>
      </c>
      <c r="D6770">
        <v>0.28604707667252199</v>
      </c>
      <c r="E6770">
        <v>1.1952044857326101</v>
      </c>
      <c r="F6770">
        <v>0.27428225803890199</v>
      </c>
      <c r="G6770">
        <v>0.44389541293531798</v>
      </c>
      <c r="H6770">
        <f>-LOG(KO_VS_17_4_2_anti[[#This Row],[Column7]],2)</f>
        <v>1.1717082944686941</v>
      </c>
    </row>
    <row r="6771" spans="1:8" x14ac:dyDescent="0.25">
      <c r="A6771" t="s">
        <v>8255</v>
      </c>
      <c r="B6771">
        <v>80.160690226946201</v>
      </c>
      <c r="C6771">
        <v>-4.46471712444571E-2</v>
      </c>
      <c r="D6771">
        <v>0.30690563326357601</v>
      </c>
      <c r="E6771">
        <v>2.2203523948604701E-2</v>
      </c>
      <c r="F6771">
        <v>0.88154694997482697</v>
      </c>
      <c r="G6771">
        <v>0.92941659838530399</v>
      </c>
      <c r="H6771">
        <f>-LOG(KO_VS_17_4_2_anti[[#This Row],[Column7]],2)</f>
        <v>0.10560268481994385</v>
      </c>
    </row>
    <row r="6772" spans="1:8" x14ac:dyDescent="0.25">
      <c r="A6772" t="s">
        <v>8256</v>
      </c>
      <c r="B6772">
        <v>1733.9876531607299</v>
      </c>
      <c r="C6772">
        <v>2.8139785283537999E-2</v>
      </c>
      <c r="D6772">
        <v>7.9698036012272794E-2</v>
      </c>
      <c r="E6772">
        <v>0.12468621595977</v>
      </c>
      <c r="F6772">
        <v>0.72400646046485795</v>
      </c>
      <c r="G6772">
        <v>0.83166525753527498</v>
      </c>
      <c r="H6772">
        <f>-LOG(KO_VS_17_4_2_anti[[#This Row],[Column7]],2)</f>
        <v>0.26592512958578629</v>
      </c>
    </row>
    <row r="6773" spans="1:8" x14ac:dyDescent="0.25">
      <c r="A6773" t="s">
        <v>8257</v>
      </c>
      <c r="B6773">
        <v>7191.3556250233396</v>
      </c>
      <c r="C6773">
        <v>-0.218018245585159</v>
      </c>
      <c r="D6773">
        <v>6.32063254613731E-2</v>
      </c>
      <c r="E6773">
        <v>11.8883665371105</v>
      </c>
      <c r="F6773">
        <v>5.6485636881144403E-4</v>
      </c>
      <c r="G6773">
        <v>2.9441204657882098E-3</v>
      </c>
      <c r="H6773">
        <f>-LOG(KO_VS_17_4_2_anti[[#This Row],[Column7]],2)</f>
        <v>8.4079475807129604</v>
      </c>
    </row>
    <row r="6774" spans="1:8" x14ac:dyDescent="0.25">
      <c r="A6774" t="s">
        <v>1322</v>
      </c>
      <c r="B6774">
        <v>8.6957671178267493</v>
      </c>
      <c r="C6774">
        <v>-1.80315004411621</v>
      </c>
      <c r="D6774">
        <v>1.0495109072734801</v>
      </c>
      <c r="E6774">
        <v>2.8717083383249702</v>
      </c>
      <c r="F6774">
        <v>9.0149132721814407E-2</v>
      </c>
      <c r="G6774">
        <v>0.19890229028558301</v>
      </c>
      <c r="H6774">
        <f>-LOG(KO_VS_17_4_2_anti[[#This Row],[Column7]],2)</f>
        <v>2.3298682065255116</v>
      </c>
    </row>
    <row r="6775" spans="1:8" x14ac:dyDescent="0.25">
      <c r="A6775" t="s">
        <v>8258</v>
      </c>
      <c r="B6775">
        <v>964.33264570355004</v>
      </c>
      <c r="C6775">
        <v>0.129280305436379</v>
      </c>
      <c r="D6775">
        <v>9.0386806585038795E-2</v>
      </c>
      <c r="E6775">
        <v>2.0454312103254599</v>
      </c>
      <c r="F6775">
        <v>0.15266372115248</v>
      </c>
      <c r="G6775">
        <v>0.29229887799701099</v>
      </c>
      <c r="H6775">
        <f>-LOG(KO_VS_17_4_2_anti[[#This Row],[Column7]],2)</f>
        <v>1.7744838035855275</v>
      </c>
    </row>
    <row r="6776" spans="1:8" x14ac:dyDescent="0.25">
      <c r="A6776" t="s">
        <v>8259</v>
      </c>
      <c r="B6776">
        <v>411.68191354678999</v>
      </c>
      <c r="C6776">
        <v>0.24665017590096799</v>
      </c>
      <c r="D6776">
        <v>0.145692430259341</v>
      </c>
      <c r="E6776">
        <v>2.8647214089811599</v>
      </c>
      <c r="F6776">
        <v>9.0541385550874903E-2</v>
      </c>
      <c r="G6776">
        <v>0.19961517282855801</v>
      </c>
      <c r="H6776">
        <f>-LOG(KO_VS_17_4_2_anti[[#This Row],[Column7]],2)</f>
        <v>2.3247067102213523</v>
      </c>
    </row>
    <row r="6777" spans="1:8" x14ac:dyDescent="0.25">
      <c r="A6777" t="s">
        <v>8260</v>
      </c>
      <c r="B6777">
        <v>1712.87569391222</v>
      </c>
      <c r="C6777">
        <v>-0.111121078121914</v>
      </c>
      <c r="D6777">
        <v>0.11298265190852499</v>
      </c>
      <c r="E6777">
        <v>0.96690019906631597</v>
      </c>
      <c r="F6777">
        <v>0.32545447888488899</v>
      </c>
      <c r="G6777">
        <v>0.50056580892338798</v>
      </c>
      <c r="H6777">
        <f>-LOG(KO_VS_17_4_2_anti[[#This Row],[Column7]],2)</f>
        <v>0.99836834357601856</v>
      </c>
    </row>
    <row r="6778" spans="1:8" x14ac:dyDescent="0.25">
      <c r="A6778" t="s">
        <v>377</v>
      </c>
      <c r="B6778">
        <v>1072.79212195016</v>
      </c>
      <c r="C6778">
        <v>-0.342314267852387</v>
      </c>
      <c r="D6778">
        <v>0.122028253843994</v>
      </c>
      <c r="E6778">
        <v>7.8547182311637203</v>
      </c>
      <c r="F6778">
        <v>5.0688251384642903E-3</v>
      </c>
      <c r="G6778">
        <v>1.9505010308420698E-2</v>
      </c>
      <c r="H6778">
        <f>-LOG(KO_VS_17_4_2_anti[[#This Row],[Column7]],2)</f>
        <v>5.6800114289460364</v>
      </c>
    </row>
    <row r="6779" spans="1:8" x14ac:dyDescent="0.25">
      <c r="A6779" t="s">
        <v>8261</v>
      </c>
      <c r="B6779">
        <v>1008.53703953305</v>
      </c>
      <c r="C6779">
        <v>7.7898004574888102E-2</v>
      </c>
      <c r="D6779">
        <v>0.108421500165905</v>
      </c>
      <c r="E6779">
        <v>0.516286082660116</v>
      </c>
      <c r="F6779">
        <v>0.47243024751469298</v>
      </c>
      <c r="G6779">
        <v>0.63900756633771805</v>
      </c>
      <c r="H6779">
        <f>-LOG(KO_VS_17_4_2_anti[[#This Row],[Column7]],2)</f>
        <v>0.64609508100260926</v>
      </c>
    </row>
    <row r="6780" spans="1:8" x14ac:dyDescent="0.25">
      <c r="A6780" t="s">
        <v>8262</v>
      </c>
      <c r="B6780">
        <v>21688.658155416699</v>
      </c>
      <c r="C6780">
        <v>6.25263320193917E-2</v>
      </c>
      <c r="D6780">
        <v>5.6126797883348498E-2</v>
      </c>
      <c r="E6780">
        <v>1.2409286525150101</v>
      </c>
      <c r="F6780">
        <v>0.26529215487945101</v>
      </c>
      <c r="G6780">
        <v>0.43454323080311102</v>
      </c>
      <c r="H6780">
        <f>-LOG(KO_VS_17_4_2_anti[[#This Row],[Column7]],2)</f>
        <v>1.2024283832958886</v>
      </c>
    </row>
    <row r="6781" spans="1:8" x14ac:dyDescent="0.25">
      <c r="A6781" t="s">
        <v>8263</v>
      </c>
      <c r="B6781">
        <v>999.04776800136301</v>
      </c>
      <c r="C6781">
        <v>-2.1697893769181801E-2</v>
      </c>
      <c r="D6781">
        <v>9.1763218570726904E-2</v>
      </c>
      <c r="E6781">
        <v>5.6002567619927397E-2</v>
      </c>
      <c r="F6781">
        <v>0.81292940086082899</v>
      </c>
      <c r="G6781">
        <v>0.88862832980147699</v>
      </c>
      <c r="H6781">
        <f>-LOG(KO_VS_17_4_2_anti[[#This Row],[Column7]],2)</f>
        <v>0.17034795915209713</v>
      </c>
    </row>
    <row r="6782" spans="1:8" x14ac:dyDescent="0.25">
      <c r="A6782" t="s">
        <v>8264</v>
      </c>
      <c r="B6782">
        <v>553.66403245612605</v>
      </c>
      <c r="C6782">
        <v>-2.7934150745151098E-2</v>
      </c>
      <c r="D6782">
        <v>0.117242874290602</v>
      </c>
      <c r="E6782">
        <v>5.6765631679560599E-2</v>
      </c>
      <c r="F6782">
        <v>0.81168301742210103</v>
      </c>
      <c r="G6782">
        <v>0.88808071089525997</v>
      </c>
      <c r="H6782">
        <f>-LOG(KO_VS_17_4_2_anti[[#This Row],[Column7]],2)</f>
        <v>0.17123729678388483</v>
      </c>
    </row>
    <row r="6783" spans="1:8" x14ac:dyDescent="0.25">
      <c r="A6783" t="s">
        <v>8265</v>
      </c>
      <c r="B6783">
        <v>2721.3850684637</v>
      </c>
      <c r="C6783">
        <v>-0.52455530522475902</v>
      </c>
      <c r="D6783">
        <v>7.1645128555472601E-2</v>
      </c>
      <c r="E6783">
        <v>53.406658387087603</v>
      </c>
      <c r="F6783" s="1">
        <v>2.71176173581642E-13</v>
      </c>
      <c r="G6783" s="1">
        <v>6.5232935089361697E-12</v>
      </c>
      <c r="H6783">
        <f>-LOG(KO_VS_17_4_2_anti[[#This Row],[Column7]],2)</f>
        <v>37.157536596075275</v>
      </c>
    </row>
    <row r="6784" spans="1:8" x14ac:dyDescent="0.25">
      <c r="A6784" t="s">
        <v>8266</v>
      </c>
      <c r="B6784">
        <v>896.84306720818597</v>
      </c>
      <c r="C6784">
        <v>-4.95160469675315E-2</v>
      </c>
      <c r="D6784">
        <v>0.106868239212042</v>
      </c>
      <c r="E6784">
        <v>0.21467799474500299</v>
      </c>
      <c r="F6784">
        <v>0.64312528857635898</v>
      </c>
      <c r="G6784">
        <v>0.77461265633814602</v>
      </c>
      <c r="H6784">
        <f>-LOG(KO_VS_17_4_2_anti[[#This Row],[Column7]],2)</f>
        <v>0.36845302124236495</v>
      </c>
    </row>
    <row r="6785" spans="1:8" x14ac:dyDescent="0.25">
      <c r="A6785" t="s">
        <v>8267</v>
      </c>
      <c r="B6785">
        <v>1198.93508865891</v>
      </c>
      <c r="C6785">
        <v>-0.14012936734864601</v>
      </c>
      <c r="D6785">
        <v>9.2263498876017799E-2</v>
      </c>
      <c r="E6785">
        <v>2.3060333399030402</v>
      </c>
      <c r="F6785">
        <v>0.128872550721183</v>
      </c>
      <c r="G6785">
        <v>0.25815713925703498</v>
      </c>
      <c r="H6785">
        <f>-LOG(KO_VS_17_4_2_anti[[#This Row],[Column7]],2)</f>
        <v>1.9536785989445871</v>
      </c>
    </row>
    <row r="6786" spans="1:8" x14ac:dyDescent="0.25">
      <c r="A6786" t="s">
        <v>8268</v>
      </c>
      <c r="B6786">
        <v>526.66989634235495</v>
      </c>
      <c r="C6786">
        <v>-0.13769767177079101</v>
      </c>
      <c r="D6786">
        <v>0.164547365832445</v>
      </c>
      <c r="E6786">
        <v>0.69985896865749497</v>
      </c>
      <c r="F6786">
        <v>0.40283108687605401</v>
      </c>
      <c r="G6786">
        <v>0.57799970381022803</v>
      </c>
      <c r="H6786">
        <f>-LOG(KO_VS_17_4_2_anti[[#This Row],[Column7]],2)</f>
        <v>0.79085934145487657</v>
      </c>
    </row>
    <row r="6787" spans="1:8" x14ac:dyDescent="0.25">
      <c r="A6787" t="s">
        <v>8269</v>
      </c>
      <c r="B6787">
        <v>1371.85912155202</v>
      </c>
      <c r="C6787">
        <v>-0.34938924979574099</v>
      </c>
      <c r="D6787">
        <v>0.105351318446282</v>
      </c>
      <c r="E6787">
        <v>10.977291864594299</v>
      </c>
      <c r="F6787">
        <v>9.2235116230637404E-4</v>
      </c>
      <c r="G6787">
        <v>4.5165739697897601E-3</v>
      </c>
      <c r="H6787">
        <f>-LOG(KO_VS_17_4_2_anti[[#This Row],[Column7]],2)</f>
        <v>7.7905554480747332</v>
      </c>
    </row>
    <row r="6788" spans="1:8" x14ac:dyDescent="0.25">
      <c r="A6788" t="s">
        <v>8270</v>
      </c>
      <c r="B6788">
        <v>749.11323567153897</v>
      </c>
      <c r="C6788">
        <v>-9.2699165619468102E-2</v>
      </c>
      <c r="D6788">
        <v>0.10321129632749799</v>
      </c>
      <c r="E6788">
        <v>0.80648980053314301</v>
      </c>
      <c r="F6788">
        <v>0.36916008148774898</v>
      </c>
      <c r="G6788">
        <v>0.54541095379747595</v>
      </c>
      <c r="H6788">
        <f>-LOG(KO_VS_17_4_2_anti[[#This Row],[Column7]],2)</f>
        <v>0.87458441988059954</v>
      </c>
    </row>
    <row r="6789" spans="1:8" x14ac:dyDescent="0.25">
      <c r="A6789" t="s">
        <v>95</v>
      </c>
      <c r="B6789">
        <v>1039.9634328029599</v>
      </c>
      <c r="C6789">
        <v>-0.80414359252786904</v>
      </c>
      <c r="D6789">
        <v>9.23741204498882E-2</v>
      </c>
      <c r="E6789">
        <v>75.330971111360299</v>
      </c>
      <c r="F6789" s="1">
        <v>3.9806633652031502E-18</v>
      </c>
      <c r="G6789" s="1">
        <v>1.45147556811197E-16</v>
      </c>
      <c r="H6789">
        <f>-LOG(KO_VS_17_4_2_anti[[#This Row],[Column7]],2)</f>
        <v>52.613329230119099</v>
      </c>
    </row>
    <row r="6790" spans="1:8" x14ac:dyDescent="0.25">
      <c r="A6790" t="s">
        <v>8272</v>
      </c>
      <c r="B6790">
        <v>255.930667331401</v>
      </c>
      <c r="C6790">
        <v>-0.27016467117193399</v>
      </c>
      <c r="D6790">
        <v>0.16217158872190399</v>
      </c>
      <c r="E6790">
        <v>2.77425092794841</v>
      </c>
      <c r="F6790">
        <v>9.5791461755983701E-2</v>
      </c>
      <c r="G6790">
        <v>0.208090821223334</v>
      </c>
      <c r="H6790">
        <f>-LOG(KO_VS_17_4_2_anti[[#This Row],[Column7]],2)</f>
        <v>2.2647147649300488</v>
      </c>
    </row>
    <row r="6791" spans="1:8" x14ac:dyDescent="0.25">
      <c r="A6791" t="s">
        <v>8273</v>
      </c>
      <c r="B6791">
        <v>55.348700747995402</v>
      </c>
      <c r="C6791">
        <v>0.43170243660627999</v>
      </c>
      <c r="D6791">
        <v>0.441199353261646</v>
      </c>
      <c r="E6791">
        <v>0.95503412203038396</v>
      </c>
      <c r="F6791">
        <v>0.32844120652123898</v>
      </c>
      <c r="G6791">
        <v>0.50354976515427596</v>
      </c>
      <c r="H6791">
        <f>-LOG(KO_VS_17_4_2_anti[[#This Row],[Column7]],2)</f>
        <v>0.98979372997522819</v>
      </c>
    </row>
    <row r="6792" spans="1:8" x14ac:dyDescent="0.25">
      <c r="A6792" t="s">
        <v>8274</v>
      </c>
      <c r="B6792">
        <v>2953.6700104987899</v>
      </c>
      <c r="C6792">
        <v>-0.45265566371256699</v>
      </c>
      <c r="D6792">
        <v>7.0441634486159102E-2</v>
      </c>
      <c r="E6792">
        <v>41.176569860340997</v>
      </c>
      <c r="F6792" s="1">
        <v>1.3907975498443101E-10</v>
      </c>
      <c r="G6792" s="1">
        <v>2.4112726289593001E-9</v>
      </c>
      <c r="H6792">
        <f>-LOG(KO_VS_17_4_2_anti[[#This Row],[Column7]],2)</f>
        <v>28.62755807645458</v>
      </c>
    </row>
    <row r="6793" spans="1:8" x14ac:dyDescent="0.25">
      <c r="A6793" t="s">
        <v>8275</v>
      </c>
      <c r="B6793">
        <v>534.02123951164594</v>
      </c>
      <c r="C6793">
        <v>-9.3393998428879701E-2</v>
      </c>
      <c r="D6793">
        <v>0.12822103885950201</v>
      </c>
      <c r="E6793">
        <v>0.53043860169477597</v>
      </c>
      <c r="F6793">
        <v>0.46642252059699002</v>
      </c>
      <c r="G6793">
        <v>0.63388428889206405</v>
      </c>
      <c r="H6793">
        <f>-LOG(KO_VS_17_4_2_anti[[#This Row],[Column7]],2)</f>
        <v>0.65770858429736179</v>
      </c>
    </row>
    <row r="6794" spans="1:8" x14ac:dyDescent="0.25">
      <c r="A6794" t="s">
        <v>582</v>
      </c>
      <c r="B6794">
        <v>367.19168074886198</v>
      </c>
      <c r="C6794">
        <v>-0.55147980472400204</v>
      </c>
      <c r="D6794">
        <v>0.16951339383677</v>
      </c>
      <c r="E6794">
        <v>10.5436682931976</v>
      </c>
      <c r="F6794">
        <v>1.1658679462499999E-3</v>
      </c>
      <c r="G6794">
        <v>5.55817033554912E-3</v>
      </c>
      <c r="H6794">
        <f>-LOG(KO_VS_17_4_2_anti[[#This Row],[Column7]],2)</f>
        <v>7.4911742366499787</v>
      </c>
    </row>
    <row r="6795" spans="1:8" x14ac:dyDescent="0.25">
      <c r="A6795" t="s">
        <v>8276</v>
      </c>
      <c r="B6795">
        <v>2934.6395585631799</v>
      </c>
      <c r="C6795">
        <v>-0.37932336553983398</v>
      </c>
      <c r="D6795">
        <v>8.4434636945072403E-2</v>
      </c>
      <c r="E6795">
        <v>20.136617434093498</v>
      </c>
      <c r="F6795" s="1">
        <v>7.2102961592086398E-6</v>
      </c>
      <c r="G6795" s="1">
        <v>5.8492894368849503E-5</v>
      </c>
      <c r="H6795">
        <f>-LOG(KO_VS_17_4_2_anti[[#This Row],[Column7]],2)</f>
        <v>14.061379095577555</v>
      </c>
    </row>
    <row r="6796" spans="1:8" x14ac:dyDescent="0.25">
      <c r="A6796" t="s">
        <v>8277</v>
      </c>
      <c r="B6796">
        <v>514.756311606434</v>
      </c>
      <c r="C6796">
        <v>-0.36149682492495699</v>
      </c>
      <c r="D6796">
        <v>0.11985441438441299</v>
      </c>
      <c r="E6796">
        <v>9.0851494704467193</v>
      </c>
      <c r="F6796">
        <v>2.57693420870066E-3</v>
      </c>
      <c r="G6796">
        <v>1.1017650085089E-2</v>
      </c>
      <c r="H6796">
        <f>-LOG(KO_VS_17_4_2_anti[[#This Row],[Column7]],2)</f>
        <v>6.5040396402854199</v>
      </c>
    </row>
    <row r="6797" spans="1:8" x14ac:dyDescent="0.25">
      <c r="A6797" t="s">
        <v>8278</v>
      </c>
      <c r="B6797">
        <v>503.07854853444701</v>
      </c>
      <c r="C6797">
        <v>0.24984931366586699</v>
      </c>
      <c r="D6797">
        <v>0.164412950143382</v>
      </c>
      <c r="E6797">
        <v>2.3058856143765798</v>
      </c>
      <c r="F6797">
        <v>0.12888480272260899</v>
      </c>
      <c r="G6797">
        <v>0.25815713925703498</v>
      </c>
      <c r="H6797">
        <f>-LOG(KO_VS_17_4_2_anti[[#This Row],[Column7]],2)</f>
        <v>1.9536785989445871</v>
      </c>
    </row>
    <row r="6798" spans="1:8" x14ac:dyDescent="0.25">
      <c r="A6798" t="s">
        <v>296</v>
      </c>
      <c r="B6798">
        <v>1382.65483012801</v>
      </c>
      <c r="C6798">
        <v>-0.48600438144913199</v>
      </c>
      <c r="D6798">
        <v>9.7466858422032704E-2</v>
      </c>
      <c r="E6798">
        <v>24.790105107920201</v>
      </c>
      <c r="F6798" s="1">
        <v>6.3924781327937303E-7</v>
      </c>
      <c r="G6798" s="1">
        <v>6.3448550865322297E-6</v>
      </c>
      <c r="H6798">
        <f>-LOG(KO_VS_17_4_2_anti[[#This Row],[Column7]],2)</f>
        <v>17.265981355349012</v>
      </c>
    </row>
    <row r="6799" spans="1:8" x14ac:dyDescent="0.25">
      <c r="A6799" t="s">
        <v>328</v>
      </c>
      <c r="B6799">
        <v>460.79530705826198</v>
      </c>
      <c r="C6799">
        <v>-0.290601192934625</v>
      </c>
      <c r="D6799">
        <v>0.154712200217167</v>
      </c>
      <c r="E6799">
        <v>3.5250086653472898</v>
      </c>
      <c r="F6799">
        <v>6.0449509262225497E-2</v>
      </c>
      <c r="G6799">
        <v>0.14678052718656201</v>
      </c>
      <c r="H6799">
        <f>-LOG(KO_VS_17_4_2_anti[[#This Row],[Column7]],2)</f>
        <v>2.7682675108670973</v>
      </c>
    </row>
    <row r="6800" spans="1:8" x14ac:dyDescent="0.25">
      <c r="A6800" t="s">
        <v>8279</v>
      </c>
      <c r="B6800">
        <v>590.47399097879895</v>
      </c>
      <c r="C6800">
        <v>-2.3469977496297499E-2</v>
      </c>
      <c r="D6800">
        <v>0.118606310818615</v>
      </c>
      <c r="E6800">
        <v>3.9166580749942198E-2</v>
      </c>
      <c r="F6800">
        <v>0.84311901312890802</v>
      </c>
      <c r="G6800">
        <v>0.906550275073434</v>
      </c>
      <c r="H6800">
        <f>-LOG(KO_VS_17_4_2_anti[[#This Row],[Column7]],2)</f>
        <v>0.14154106434112448</v>
      </c>
    </row>
    <row r="6801" spans="1:8" x14ac:dyDescent="0.25">
      <c r="A6801" t="s">
        <v>8280</v>
      </c>
      <c r="B6801">
        <v>632.64535870510804</v>
      </c>
      <c r="C6801">
        <v>0.127853591918141</v>
      </c>
      <c r="D6801">
        <v>0.118273725500239</v>
      </c>
      <c r="E6801">
        <v>1.16825386066187</v>
      </c>
      <c r="F6801">
        <v>0.27976031579140198</v>
      </c>
      <c r="G6801">
        <v>0.450165673382519</v>
      </c>
      <c r="H6801">
        <f>-LOG(KO_VS_17_4_2_anti[[#This Row],[Column7]],2)</f>
        <v>1.1514720441568271</v>
      </c>
    </row>
    <row r="6802" spans="1:8" x14ac:dyDescent="0.25">
      <c r="A6802" t="s">
        <v>8281</v>
      </c>
      <c r="B6802">
        <v>236.596442315524</v>
      </c>
      <c r="C6802">
        <v>0.11914858057153201</v>
      </c>
      <c r="D6802">
        <v>0.181690302223221</v>
      </c>
      <c r="E6802">
        <v>0.42979327434362302</v>
      </c>
      <c r="F6802">
        <v>0.51209040279912499</v>
      </c>
      <c r="G6802">
        <v>0.67238312307488701</v>
      </c>
      <c r="H6802">
        <f>-LOG(KO_VS_17_4_2_anti[[#This Row],[Column7]],2)</f>
        <v>0.57264458173763655</v>
      </c>
    </row>
    <row r="6803" spans="1:8" x14ac:dyDescent="0.25">
      <c r="A6803" t="s">
        <v>8282</v>
      </c>
      <c r="B6803">
        <v>174.40533321793501</v>
      </c>
      <c r="C6803">
        <v>0.16604388922490201</v>
      </c>
      <c r="D6803">
        <v>0.19882726424847399</v>
      </c>
      <c r="E6803">
        <v>0.69730187440166702</v>
      </c>
      <c r="F6803">
        <v>0.40369179139373901</v>
      </c>
      <c r="G6803">
        <v>0.57878828949036099</v>
      </c>
      <c r="H6803">
        <f>-LOG(KO_VS_17_4_2_anti[[#This Row],[Column7]],2)</f>
        <v>0.78889236248748085</v>
      </c>
    </row>
    <row r="6804" spans="1:8" x14ac:dyDescent="0.25">
      <c r="A6804" t="s">
        <v>8283</v>
      </c>
      <c r="B6804">
        <v>341.523278812738</v>
      </c>
      <c r="C6804">
        <v>0.92040520791160396</v>
      </c>
      <c r="D6804">
        <v>0.15076184087786301</v>
      </c>
      <c r="E6804">
        <v>37.0207827048105</v>
      </c>
      <c r="F6804" s="1">
        <v>1.16876832242189E-9</v>
      </c>
      <c r="G6804" s="1">
        <v>1.7835301624975399E-8</v>
      </c>
      <c r="H6804">
        <f>-LOG(KO_VS_17_4_2_anti[[#This Row],[Column7]],2)</f>
        <v>25.740689144686009</v>
      </c>
    </row>
    <row r="6805" spans="1:8" x14ac:dyDescent="0.25">
      <c r="A6805" t="s">
        <v>8284</v>
      </c>
      <c r="B6805">
        <v>194.154864839965</v>
      </c>
      <c r="C6805">
        <v>0.182338080593857</v>
      </c>
      <c r="D6805">
        <v>0.215378959532428</v>
      </c>
      <c r="E6805">
        <v>0.71604599098736799</v>
      </c>
      <c r="F6805">
        <v>0.39744396650216401</v>
      </c>
      <c r="G6805">
        <v>0.57321421432404696</v>
      </c>
      <c r="H6805">
        <f>-LOG(KO_VS_17_4_2_anti[[#This Row],[Column7]],2)</f>
        <v>0.80285370950127988</v>
      </c>
    </row>
    <row r="6806" spans="1:8" x14ac:dyDescent="0.25">
      <c r="A6806" t="s">
        <v>8285</v>
      </c>
      <c r="B6806">
        <v>386.75612390705197</v>
      </c>
      <c r="C6806">
        <v>-0.135960335664562</v>
      </c>
      <c r="D6806">
        <v>0.15060959907713001</v>
      </c>
      <c r="E6806">
        <v>0.81440636456668603</v>
      </c>
      <c r="F6806">
        <v>0.36682070614378998</v>
      </c>
      <c r="G6806">
        <v>0.54289485742940402</v>
      </c>
      <c r="H6806">
        <f>-LOG(KO_VS_17_4_2_anti[[#This Row],[Column7]],2)</f>
        <v>0.88125527688171468</v>
      </c>
    </row>
    <row r="6807" spans="1:8" x14ac:dyDescent="0.25">
      <c r="A6807" t="s">
        <v>8286</v>
      </c>
      <c r="B6807">
        <v>804.13516995161797</v>
      </c>
      <c r="C6807">
        <v>0.20062369624950499</v>
      </c>
      <c r="D6807">
        <v>0.11726789455112099</v>
      </c>
      <c r="E6807">
        <v>2.9255191834736101</v>
      </c>
      <c r="F6807">
        <v>8.7189174790591101E-2</v>
      </c>
      <c r="G6807">
        <v>0.19370401582517199</v>
      </c>
      <c r="H6807">
        <f>-LOG(KO_VS_17_4_2_anti[[#This Row],[Column7]],2)</f>
        <v>2.3680742310287748</v>
      </c>
    </row>
    <row r="6808" spans="1:8" x14ac:dyDescent="0.25">
      <c r="A6808" t="s">
        <v>1697</v>
      </c>
      <c r="B6808">
        <v>12.0797785077838</v>
      </c>
      <c r="C6808">
        <v>0.31391372463838002</v>
      </c>
      <c r="D6808">
        <v>0.70981345086754699</v>
      </c>
      <c r="E6808">
        <v>0.195351969358562</v>
      </c>
      <c r="F6808">
        <v>0.65849905423951305</v>
      </c>
      <c r="G6808">
        <v>0.786330437492891</v>
      </c>
      <c r="H6808">
        <f>-LOG(KO_VS_17_4_2_anti[[#This Row],[Column7]],2)</f>
        <v>0.34679239518617772</v>
      </c>
    </row>
    <row r="6809" spans="1:8" x14ac:dyDescent="0.25">
      <c r="A6809" t="s">
        <v>8287</v>
      </c>
      <c r="B6809">
        <v>565.01259030330004</v>
      </c>
      <c r="C6809">
        <v>0.22073041838097501</v>
      </c>
      <c r="D6809">
        <v>0.122158301396845</v>
      </c>
      <c r="E6809">
        <v>3.2628629926857</v>
      </c>
      <c r="F6809">
        <v>7.0865299387220401E-2</v>
      </c>
      <c r="G6809">
        <v>0.16568398830813399</v>
      </c>
      <c r="H6809">
        <f>-LOG(KO_VS_17_4_2_anti[[#This Row],[Column7]],2)</f>
        <v>2.5934939075640036</v>
      </c>
    </row>
    <row r="6810" spans="1:8" x14ac:dyDescent="0.25">
      <c r="A6810" t="s">
        <v>8288</v>
      </c>
      <c r="B6810">
        <v>61.558431658680298</v>
      </c>
      <c r="C6810">
        <v>-3.1616828027288102E-2</v>
      </c>
      <c r="D6810">
        <v>0.34847381552692502</v>
      </c>
      <c r="E6810">
        <v>8.2314301191388495E-3</v>
      </c>
      <c r="F6810">
        <v>0.92770933407738598</v>
      </c>
      <c r="G6810">
        <v>0.95618445006542196</v>
      </c>
      <c r="H6810">
        <f>-LOG(KO_VS_17_4_2_anti[[#This Row],[Column7]],2)</f>
        <v>6.4639150816391572E-2</v>
      </c>
    </row>
    <row r="6811" spans="1:8" x14ac:dyDescent="0.25">
      <c r="A6811" t="s">
        <v>8289</v>
      </c>
      <c r="B6811">
        <v>793.43020550469305</v>
      </c>
      <c r="C6811">
        <v>3.4643085352189101E-2</v>
      </c>
      <c r="D6811">
        <v>0.102873436011407</v>
      </c>
      <c r="E6811">
        <v>0.11341744194172799</v>
      </c>
      <c r="F6811">
        <v>0.73628647416527004</v>
      </c>
      <c r="G6811">
        <v>0.83986312780179695</v>
      </c>
      <c r="H6811">
        <f>-LOG(KO_VS_17_4_2_anti[[#This Row],[Column7]],2)</f>
        <v>0.2517738633425084</v>
      </c>
    </row>
    <row r="6812" spans="1:8" x14ac:dyDescent="0.25">
      <c r="A6812" t="s">
        <v>8290</v>
      </c>
      <c r="B6812">
        <v>820.06802382126</v>
      </c>
      <c r="C6812">
        <v>-0.39494201067784401</v>
      </c>
      <c r="D6812">
        <v>0.117910893959775</v>
      </c>
      <c r="E6812">
        <v>11.194570644333799</v>
      </c>
      <c r="F6812">
        <v>8.2037017924685603E-4</v>
      </c>
      <c r="G6812">
        <v>4.0689609119574904E-3</v>
      </c>
      <c r="H6812">
        <f>-LOG(KO_VS_17_4_2_anti[[#This Row],[Column7]],2)</f>
        <v>7.941123863281172</v>
      </c>
    </row>
    <row r="6813" spans="1:8" x14ac:dyDescent="0.25">
      <c r="A6813" t="s">
        <v>8291</v>
      </c>
      <c r="B6813">
        <v>121.076416975355</v>
      </c>
      <c r="C6813">
        <v>-0.46052874894552298</v>
      </c>
      <c r="D6813">
        <v>0.256102942378158</v>
      </c>
      <c r="E6813">
        <v>3.2300671896508502</v>
      </c>
      <c r="F6813">
        <v>7.2297722360229105E-2</v>
      </c>
      <c r="G6813">
        <v>0.16816664990230901</v>
      </c>
      <c r="H6813">
        <f>-LOG(KO_VS_17_4_2_anti[[#This Row],[Column7]],2)</f>
        <v>2.5720364700976406</v>
      </c>
    </row>
    <row r="6814" spans="1:8" x14ac:dyDescent="0.25">
      <c r="A6814" t="s">
        <v>8292</v>
      </c>
      <c r="B6814">
        <v>1484.7631041407301</v>
      </c>
      <c r="C6814">
        <v>-0.15066812679185099</v>
      </c>
      <c r="D6814">
        <v>8.09268734288211E-2</v>
      </c>
      <c r="E6814">
        <v>3.4652380192944698</v>
      </c>
      <c r="F6814">
        <v>6.2671487244158497E-2</v>
      </c>
      <c r="G6814">
        <v>0.151032441779439</v>
      </c>
      <c r="H6814">
        <f>-LOG(KO_VS_17_4_2_anti[[#This Row],[Column7]],2)</f>
        <v>2.7270696210506071</v>
      </c>
    </row>
    <row r="6815" spans="1:8" x14ac:dyDescent="0.25">
      <c r="A6815" t="s">
        <v>8293</v>
      </c>
      <c r="B6815">
        <v>738.563526779207</v>
      </c>
      <c r="C6815">
        <v>0.65645550048218704</v>
      </c>
      <c r="D6815">
        <v>0.107428285512362</v>
      </c>
      <c r="E6815">
        <v>37.194391757129402</v>
      </c>
      <c r="F6815" s="1">
        <v>1.0692083252694499E-9</v>
      </c>
      <c r="G6815" s="1">
        <v>1.6388219640413201E-8</v>
      </c>
      <c r="H6815">
        <f>-LOG(KO_VS_17_4_2_anti[[#This Row],[Column7]],2)</f>
        <v>25.862765625555923</v>
      </c>
    </row>
    <row r="6816" spans="1:8" x14ac:dyDescent="0.25">
      <c r="A6816" t="s">
        <v>8294</v>
      </c>
      <c r="B6816">
        <v>5223.2152116584602</v>
      </c>
      <c r="C6816">
        <v>0.202325899232424</v>
      </c>
      <c r="D6816">
        <v>6.0423909606682799E-2</v>
      </c>
      <c r="E6816">
        <v>11.2046305669639</v>
      </c>
      <c r="F6816">
        <v>8.1593468910831602E-4</v>
      </c>
      <c r="G6816">
        <v>4.0516022979805097E-3</v>
      </c>
      <c r="H6816">
        <f>-LOG(KO_VS_17_4_2_anti[[#This Row],[Column7]],2)</f>
        <v>7.9472917173567952</v>
      </c>
    </row>
    <row r="6817" spans="1:8" x14ac:dyDescent="0.25">
      <c r="A6817" t="s">
        <v>8295</v>
      </c>
      <c r="B6817">
        <v>1988.1717892545901</v>
      </c>
      <c r="C6817">
        <v>-0.558418986421644</v>
      </c>
      <c r="D6817">
        <v>0.110334910412316</v>
      </c>
      <c r="E6817">
        <v>25.483523312501202</v>
      </c>
      <c r="F6817" s="1">
        <v>4.4617707788486898E-7</v>
      </c>
      <c r="G6817" s="1">
        <v>4.55049251168994E-6</v>
      </c>
      <c r="H6817">
        <f>-LOG(KO_VS_17_4_2_anti[[#This Row],[Column7]],2)</f>
        <v>17.745545868909712</v>
      </c>
    </row>
    <row r="6818" spans="1:8" x14ac:dyDescent="0.25">
      <c r="A6818" t="s">
        <v>1520</v>
      </c>
      <c r="B6818">
        <v>12.2258387790889</v>
      </c>
      <c r="C6818">
        <v>-0.21897065212856101</v>
      </c>
      <c r="D6818">
        <v>0.773218972083909</v>
      </c>
      <c r="E6818">
        <v>8.0634496795667601E-2</v>
      </c>
      <c r="F6818">
        <v>0.77643939493372605</v>
      </c>
      <c r="G6818">
        <v>0.86708147223882504</v>
      </c>
      <c r="H6818">
        <f>-LOG(KO_VS_17_4_2_anti[[#This Row],[Column7]],2)</f>
        <v>0.20576053734261165</v>
      </c>
    </row>
    <row r="6819" spans="1:8" x14ac:dyDescent="0.25">
      <c r="A6819" t="s">
        <v>8296</v>
      </c>
      <c r="B6819">
        <v>942.71986407334396</v>
      </c>
      <c r="C6819">
        <v>0.30553834608800401</v>
      </c>
      <c r="D6819">
        <v>0.108387538353589</v>
      </c>
      <c r="E6819">
        <v>7.9363051770283199</v>
      </c>
      <c r="F6819">
        <v>4.8452666276141004E-3</v>
      </c>
      <c r="G6819">
        <v>1.8761461656668098E-2</v>
      </c>
      <c r="H6819">
        <f>-LOG(KO_VS_17_4_2_anti[[#This Row],[Column7]],2)</f>
        <v>5.7360839609256047</v>
      </c>
    </row>
    <row r="6820" spans="1:8" x14ac:dyDescent="0.25">
      <c r="A6820" t="s">
        <v>8297</v>
      </c>
      <c r="B6820">
        <v>297.688570467999</v>
      </c>
      <c r="C6820">
        <v>0.37234426159788903</v>
      </c>
      <c r="D6820">
        <v>0.16164162631090301</v>
      </c>
      <c r="E6820">
        <v>5.2993285983533696</v>
      </c>
      <c r="F6820">
        <v>2.1333646040553999E-2</v>
      </c>
      <c r="G6820">
        <v>6.4249478251155498E-2</v>
      </c>
      <c r="H6820">
        <f>-LOG(KO_VS_17_4_2_anti[[#This Row],[Column7]],2)</f>
        <v>3.9601714510717398</v>
      </c>
    </row>
    <row r="6821" spans="1:8" x14ac:dyDescent="0.25">
      <c r="A6821" t="s">
        <v>8298</v>
      </c>
      <c r="B6821">
        <v>2248.1069542708801</v>
      </c>
      <c r="C6821">
        <v>-0.34190761748581699</v>
      </c>
      <c r="D6821">
        <v>0.126068251974782</v>
      </c>
      <c r="E6821">
        <v>7.3360727297459798</v>
      </c>
      <c r="F6821">
        <v>6.7584334129852297E-3</v>
      </c>
      <c r="G6821">
        <v>2.4674550318909E-2</v>
      </c>
      <c r="H6821">
        <f>-LOG(KO_VS_17_4_2_anti[[#This Row],[Column7]],2)</f>
        <v>5.3408323972345526</v>
      </c>
    </row>
    <row r="6822" spans="1:8" x14ac:dyDescent="0.25">
      <c r="A6822" t="s">
        <v>8299</v>
      </c>
      <c r="B6822">
        <v>8.9912576643786899</v>
      </c>
      <c r="C6822">
        <v>-1.13606284269514</v>
      </c>
      <c r="D6822">
        <v>0.93397720910036897</v>
      </c>
      <c r="E6822">
        <v>1.4669767104315501</v>
      </c>
      <c r="F6822">
        <v>0.225823307118654</v>
      </c>
      <c r="G6822">
        <v>0.38740686205379199</v>
      </c>
      <c r="H6822">
        <f>-LOG(KO_VS_17_4_2_anti[[#This Row],[Column7]],2)</f>
        <v>1.3680785865752652</v>
      </c>
    </row>
    <row r="6823" spans="1:8" x14ac:dyDescent="0.25">
      <c r="A6823" t="s">
        <v>8300</v>
      </c>
      <c r="B6823">
        <v>665.41421658769605</v>
      </c>
      <c r="C6823">
        <v>8.5067083526943504E-2</v>
      </c>
      <c r="D6823">
        <v>0.13364630592031301</v>
      </c>
      <c r="E6823">
        <v>0.40508118186546899</v>
      </c>
      <c r="F6823">
        <v>0.52447672109025301</v>
      </c>
      <c r="G6823">
        <v>0.683054125068289</v>
      </c>
      <c r="H6823">
        <f>-LOG(KO_VS_17_4_2_anti[[#This Row],[Column7]],2)</f>
        <v>0.54992819298434126</v>
      </c>
    </row>
    <row r="6824" spans="1:8" x14ac:dyDescent="0.25">
      <c r="A6824" t="s">
        <v>8301</v>
      </c>
      <c r="B6824">
        <v>2768.1159933697299</v>
      </c>
      <c r="C6824">
        <v>-0.20973635612345601</v>
      </c>
      <c r="D6824">
        <v>6.7079516371556999E-2</v>
      </c>
      <c r="E6824">
        <v>9.7709125331935205</v>
      </c>
      <c r="F6824">
        <v>1.77294435005902E-3</v>
      </c>
      <c r="G6824">
        <v>7.9573454633382404E-3</v>
      </c>
      <c r="H6824">
        <f>-LOG(KO_VS_17_4_2_anti[[#This Row],[Column7]],2)</f>
        <v>6.9734970505753742</v>
      </c>
    </row>
    <row r="6825" spans="1:8" x14ac:dyDescent="0.25">
      <c r="A6825" t="s">
        <v>8302</v>
      </c>
      <c r="B6825">
        <v>35.344133710635099</v>
      </c>
      <c r="C6825">
        <v>-0.69128337943532203</v>
      </c>
      <c r="D6825">
        <v>0.48499371116106998</v>
      </c>
      <c r="E6825">
        <v>2.0252924243427501</v>
      </c>
      <c r="F6825">
        <v>0.154699142402526</v>
      </c>
      <c r="G6825">
        <v>0.29476228233352703</v>
      </c>
      <c r="H6825">
        <f>-LOG(KO_VS_17_4_2_anti[[#This Row],[Column7]],2)</f>
        <v>1.7623761653380055</v>
      </c>
    </row>
    <row r="6826" spans="1:8" x14ac:dyDescent="0.25">
      <c r="A6826" t="s">
        <v>8303</v>
      </c>
      <c r="B6826">
        <v>541.50145904343003</v>
      </c>
      <c r="C6826">
        <v>-1.2356987445506701E-2</v>
      </c>
      <c r="D6826">
        <v>0.14646841081497</v>
      </c>
      <c r="E6826">
        <v>7.2331415704951496E-3</v>
      </c>
      <c r="F6826">
        <v>0.93222332733874802</v>
      </c>
      <c r="G6826">
        <v>0.95851042027349997</v>
      </c>
      <c r="H6826">
        <f>-LOG(KO_VS_17_4_2_anti[[#This Row],[Column7]],2)</f>
        <v>6.1133978909234256E-2</v>
      </c>
    </row>
    <row r="6827" spans="1:8" x14ac:dyDescent="0.25">
      <c r="A6827" t="s">
        <v>8304</v>
      </c>
      <c r="B6827">
        <v>3145.3929844097902</v>
      </c>
      <c r="C6827">
        <v>-0.14042113082640201</v>
      </c>
      <c r="D6827">
        <v>7.2852052482119706E-2</v>
      </c>
      <c r="E6827">
        <v>3.7135501295320501</v>
      </c>
      <c r="F6827">
        <v>5.3972479944703999E-2</v>
      </c>
      <c r="G6827">
        <v>0.13462029847959001</v>
      </c>
      <c r="H6827">
        <f>-LOG(KO_VS_17_4_2_anti[[#This Row],[Column7]],2)</f>
        <v>2.8930321343601979</v>
      </c>
    </row>
    <row r="6828" spans="1:8" x14ac:dyDescent="0.25">
      <c r="A6828" t="s">
        <v>8305</v>
      </c>
      <c r="B6828">
        <v>168.425622348351</v>
      </c>
      <c r="C6828">
        <v>0.67534561424466</v>
      </c>
      <c r="D6828">
        <v>0.21057774166429499</v>
      </c>
      <c r="E6828">
        <v>10.248696601628399</v>
      </c>
      <c r="F6828">
        <v>1.3678121053894399E-3</v>
      </c>
      <c r="G6828">
        <v>6.3956895759034304E-3</v>
      </c>
      <c r="H6828">
        <f>-LOG(KO_VS_17_4_2_anti[[#This Row],[Column7]],2)</f>
        <v>7.2886843674468711</v>
      </c>
    </row>
    <row r="6829" spans="1:8" x14ac:dyDescent="0.25">
      <c r="A6829" t="s">
        <v>8306</v>
      </c>
      <c r="B6829">
        <v>41.754968737363299</v>
      </c>
      <c r="C6829">
        <v>-0.90260871173510804</v>
      </c>
      <c r="D6829">
        <v>0.52334243999067898</v>
      </c>
      <c r="E6829">
        <v>2.9200152034131399</v>
      </c>
      <c r="F6829">
        <v>8.7487039637868497E-2</v>
      </c>
      <c r="G6829">
        <v>0.19421629409483199</v>
      </c>
      <c r="H6829">
        <f>-LOG(KO_VS_17_4_2_anti[[#This Row],[Column7]],2)</f>
        <v>2.3642638517837797</v>
      </c>
    </row>
    <row r="6830" spans="1:8" x14ac:dyDescent="0.25">
      <c r="A6830" t="s">
        <v>8307</v>
      </c>
      <c r="B6830">
        <v>445.694646295626</v>
      </c>
      <c r="C6830">
        <v>0.52274082229466801</v>
      </c>
      <c r="D6830">
        <v>0.14402684150709799</v>
      </c>
      <c r="E6830">
        <v>13.1339709756988</v>
      </c>
      <c r="F6830">
        <v>2.8998950036159899E-4</v>
      </c>
      <c r="G6830">
        <v>1.6291333591511199E-3</v>
      </c>
      <c r="H6830">
        <f>-LOG(KO_VS_17_4_2_anti[[#This Row],[Column7]],2)</f>
        <v>9.261679578459141</v>
      </c>
    </row>
    <row r="6831" spans="1:8" x14ac:dyDescent="0.25">
      <c r="A6831" t="s">
        <v>8308</v>
      </c>
      <c r="B6831">
        <v>37.116236554295199</v>
      </c>
      <c r="C6831">
        <v>-0.14745528847466599</v>
      </c>
      <c r="D6831">
        <v>0.426823805760845</v>
      </c>
      <c r="E6831">
        <v>0.120271769976753</v>
      </c>
      <c r="F6831">
        <v>0.728739919842877</v>
      </c>
      <c r="G6831">
        <v>0.83532597032949296</v>
      </c>
      <c r="H6831">
        <f>-LOG(KO_VS_17_4_2_anti[[#This Row],[Column7]],2)</f>
        <v>0.25958880268062801</v>
      </c>
    </row>
    <row r="6832" spans="1:8" x14ac:dyDescent="0.25">
      <c r="A6832" t="s">
        <v>8309</v>
      </c>
      <c r="B6832">
        <v>1076.57847216908</v>
      </c>
      <c r="C6832">
        <v>0.19209143158914799</v>
      </c>
      <c r="D6832">
        <v>0.11891089789934101</v>
      </c>
      <c r="E6832">
        <v>2.6077164892586802</v>
      </c>
      <c r="F6832">
        <v>0.106344794150356</v>
      </c>
      <c r="G6832">
        <v>0.22467575441377999</v>
      </c>
      <c r="H6832">
        <f>-LOG(KO_VS_17_4_2_anti[[#This Row],[Column7]],2)</f>
        <v>2.1540836484927763</v>
      </c>
    </row>
    <row r="6833" spans="1:8" x14ac:dyDescent="0.25">
      <c r="A6833" t="s">
        <v>8310</v>
      </c>
      <c r="B6833">
        <v>98.052423359676794</v>
      </c>
      <c r="C6833">
        <v>6.2742909416773407E-2</v>
      </c>
      <c r="D6833">
        <v>0.27993677703307601</v>
      </c>
      <c r="E6833">
        <v>5.02236325089171E-2</v>
      </c>
      <c r="F6833">
        <v>0.82267459252932496</v>
      </c>
      <c r="G6833">
        <v>0.89417784390385302</v>
      </c>
      <c r="H6833">
        <f>-LOG(KO_VS_17_4_2_anti[[#This Row],[Column7]],2)</f>
        <v>0.1613662959158261</v>
      </c>
    </row>
    <row r="6834" spans="1:8" x14ac:dyDescent="0.25">
      <c r="A6834" t="s">
        <v>8311</v>
      </c>
      <c r="B6834">
        <v>824.42889331903496</v>
      </c>
      <c r="C6834">
        <v>-0.24251267321099801</v>
      </c>
      <c r="D6834">
        <v>0.106015363179762</v>
      </c>
      <c r="E6834">
        <v>5.22863382399093</v>
      </c>
      <c r="F6834">
        <v>2.2217977070207999E-2</v>
      </c>
      <c r="G6834">
        <v>6.6450589337938695E-2</v>
      </c>
      <c r="H6834">
        <f>-LOG(KO_VS_17_4_2_anti[[#This Row],[Column7]],2)</f>
        <v>3.9115741952220895</v>
      </c>
    </row>
    <row r="6835" spans="1:8" x14ac:dyDescent="0.25">
      <c r="A6835" t="s">
        <v>8312</v>
      </c>
      <c r="B6835">
        <v>117.52789274732299</v>
      </c>
      <c r="C6835">
        <v>0.65165427264615094</v>
      </c>
      <c r="D6835">
        <v>0.24328603387672701</v>
      </c>
      <c r="E6835">
        <v>7.1527724234138903</v>
      </c>
      <c r="F6835">
        <v>7.4848196891769102E-3</v>
      </c>
      <c r="G6835">
        <v>2.6862220683080001E-2</v>
      </c>
      <c r="H6835">
        <f>-LOG(KO_VS_17_4_2_anti[[#This Row],[Column7]],2)</f>
        <v>5.2182776133773334</v>
      </c>
    </row>
    <row r="6836" spans="1:8" x14ac:dyDescent="0.25">
      <c r="A6836" t="s">
        <v>8313</v>
      </c>
      <c r="B6836">
        <v>276.02946469106098</v>
      </c>
      <c r="C6836">
        <v>0.15482022047196201</v>
      </c>
      <c r="D6836">
        <v>0.17381551915149901</v>
      </c>
      <c r="E6836">
        <v>0.79349655965351196</v>
      </c>
      <c r="F6836">
        <v>0.37304493238368802</v>
      </c>
      <c r="G6836">
        <v>0.54904301741038997</v>
      </c>
      <c r="H6836">
        <f>-LOG(KO_VS_17_4_2_anti[[#This Row],[Column7]],2)</f>
        <v>0.86500890636117911</v>
      </c>
    </row>
    <row r="6837" spans="1:8" x14ac:dyDescent="0.25">
      <c r="A6837" t="s">
        <v>8314</v>
      </c>
      <c r="B6837">
        <v>894.59808328488896</v>
      </c>
      <c r="C6837">
        <v>-4.4862114272504097E-2</v>
      </c>
      <c r="D6837">
        <v>0.128466352296423</v>
      </c>
      <c r="E6837">
        <v>0.121973196991547</v>
      </c>
      <c r="F6837">
        <v>0.72690417422253895</v>
      </c>
      <c r="G6837">
        <v>0.83416022643174803</v>
      </c>
      <c r="H6837">
        <f>-LOG(KO_VS_17_4_2_anti[[#This Row],[Column7]],2)</f>
        <v>0.26160357011844459</v>
      </c>
    </row>
    <row r="6838" spans="1:8" x14ac:dyDescent="0.25">
      <c r="A6838" t="s">
        <v>8315</v>
      </c>
      <c r="B6838">
        <v>226.67976197043799</v>
      </c>
      <c r="C6838">
        <v>0.408774124556195</v>
      </c>
      <c r="D6838">
        <v>0.19136073332362499</v>
      </c>
      <c r="E6838">
        <v>4.5563901174995101</v>
      </c>
      <c r="F6838">
        <v>3.2796130356874002E-2</v>
      </c>
      <c r="G6838">
        <v>9.0826507480182006E-2</v>
      </c>
      <c r="H6838">
        <f>-LOG(KO_VS_17_4_2_anti[[#This Row],[Column7]],2)</f>
        <v>3.4607427840072429</v>
      </c>
    </row>
    <row r="6839" spans="1:8" x14ac:dyDescent="0.25">
      <c r="A6839" t="s">
        <v>8316</v>
      </c>
      <c r="B6839">
        <v>831.60365852721998</v>
      </c>
      <c r="C6839">
        <v>0.19058407109230499</v>
      </c>
      <c r="D6839">
        <v>0.10033389008964801</v>
      </c>
      <c r="E6839">
        <v>3.6061976092972001</v>
      </c>
      <c r="F6839">
        <v>5.7564593369934802E-2</v>
      </c>
      <c r="G6839">
        <v>0.14139934788585101</v>
      </c>
      <c r="H6839">
        <f>-LOG(KO_VS_17_4_2_anti[[#This Row],[Column7]],2)</f>
        <v>2.8221526282338147</v>
      </c>
    </row>
    <row r="6840" spans="1:8" x14ac:dyDescent="0.25">
      <c r="A6840" t="s">
        <v>8317</v>
      </c>
      <c r="B6840">
        <v>74.743408724079998</v>
      </c>
      <c r="C6840">
        <v>-0.49323803920579201</v>
      </c>
      <c r="D6840">
        <v>0.31112762907492197</v>
      </c>
      <c r="E6840">
        <v>2.5074441483337502</v>
      </c>
      <c r="F6840">
        <v>0.113309567530813</v>
      </c>
      <c r="G6840">
        <v>0.23528614190548799</v>
      </c>
      <c r="H6840">
        <f>-LOG(KO_VS_17_4_2_anti[[#This Row],[Column7]],2)</f>
        <v>2.087511744971136</v>
      </c>
    </row>
    <row r="6841" spans="1:8" x14ac:dyDescent="0.25">
      <c r="A6841" t="s">
        <v>8318</v>
      </c>
      <c r="B6841">
        <v>19.944899176541099</v>
      </c>
      <c r="C6841">
        <v>-0.27669188533829803</v>
      </c>
      <c r="D6841">
        <v>0.58992602956474505</v>
      </c>
      <c r="E6841">
        <v>0.22005411745862299</v>
      </c>
      <c r="F6841">
        <v>0.638998686680601</v>
      </c>
      <c r="G6841">
        <v>0.77152019890610102</v>
      </c>
      <c r="H6841">
        <f>-LOG(KO_VS_17_4_2_anti[[#This Row],[Column7]],2)</f>
        <v>0.37422416689213439</v>
      </c>
    </row>
    <row r="6842" spans="1:8" x14ac:dyDescent="0.25">
      <c r="A6842" t="s">
        <v>8319</v>
      </c>
      <c r="B6842">
        <v>621.62449917678703</v>
      </c>
      <c r="C6842">
        <v>0.72204626150200801</v>
      </c>
      <c r="D6842">
        <v>0.121370391845658</v>
      </c>
      <c r="E6842">
        <v>35.216571407022002</v>
      </c>
      <c r="F6842" s="1">
        <v>2.95002587167273E-9</v>
      </c>
      <c r="G6842" s="1">
        <v>4.1675732542717603E-8</v>
      </c>
      <c r="H6842">
        <f>-LOG(KO_VS_17_4_2_anti[[#This Row],[Column7]],2)</f>
        <v>24.516217201123975</v>
      </c>
    </row>
    <row r="6843" spans="1:8" x14ac:dyDescent="0.25">
      <c r="A6843" t="s">
        <v>8320</v>
      </c>
      <c r="B6843">
        <v>86.794116113422504</v>
      </c>
      <c r="C6843">
        <v>0.59498950796280703</v>
      </c>
      <c r="D6843">
        <v>0.29574023479091099</v>
      </c>
      <c r="E6843">
        <v>4.0250046965433199</v>
      </c>
      <c r="F6843">
        <v>4.4830495030551601E-2</v>
      </c>
      <c r="G6843">
        <v>0.11649875077706701</v>
      </c>
      <c r="H6843">
        <f>-LOG(KO_VS_17_4_2_anti[[#This Row],[Column7]],2)</f>
        <v>3.1016136100283491</v>
      </c>
    </row>
    <row r="6844" spans="1:8" x14ac:dyDescent="0.25">
      <c r="A6844" t="s">
        <v>8321</v>
      </c>
      <c r="B6844">
        <v>250.60314757220701</v>
      </c>
      <c r="C6844">
        <v>-0.27743253753354602</v>
      </c>
      <c r="D6844">
        <v>0.170478451914608</v>
      </c>
      <c r="E6844">
        <v>2.6448376681103101</v>
      </c>
      <c r="F6844">
        <v>0.10388676841965901</v>
      </c>
      <c r="G6844">
        <v>0.22088372563570999</v>
      </c>
      <c r="H6844">
        <f>-LOG(KO_VS_17_4_2_anti[[#This Row],[Column7]],2)</f>
        <v>2.178640967772171</v>
      </c>
    </row>
    <row r="6845" spans="1:8" x14ac:dyDescent="0.25">
      <c r="A6845" t="s">
        <v>8322</v>
      </c>
      <c r="B6845">
        <v>539.25605065847299</v>
      </c>
      <c r="C6845">
        <v>0.13603333559005401</v>
      </c>
      <c r="D6845">
        <v>0.11969271764639899</v>
      </c>
      <c r="E6845">
        <v>1.2914985071259699</v>
      </c>
      <c r="F6845">
        <v>0.25577197845398503</v>
      </c>
      <c r="G6845">
        <v>0.42351536011692298</v>
      </c>
      <c r="H6845">
        <f>-LOG(KO_VS_17_4_2_anti[[#This Row],[Column7]],2)</f>
        <v>1.2395138005066133</v>
      </c>
    </row>
    <row r="6846" spans="1:8" x14ac:dyDescent="0.25">
      <c r="A6846" t="s">
        <v>8323</v>
      </c>
      <c r="B6846">
        <v>55.955899727650603</v>
      </c>
      <c r="C6846">
        <v>-0.85306689144992698</v>
      </c>
      <c r="D6846">
        <v>0.36541500938606097</v>
      </c>
      <c r="E6846">
        <v>5.4226003847862598</v>
      </c>
      <c r="F6846">
        <v>1.9877733768225901E-2</v>
      </c>
      <c r="G6846">
        <v>6.0655804944621798E-2</v>
      </c>
      <c r="H6846">
        <f>-LOG(KO_VS_17_4_2_anti[[#This Row],[Column7]],2)</f>
        <v>4.0432104675276941</v>
      </c>
    </row>
    <row r="6847" spans="1:8" x14ac:dyDescent="0.25">
      <c r="A6847" t="s">
        <v>8324</v>
      </c>
      <c r="B6847">
        <v>40.728414631323098</v>
      </c>
      <c r="C6847">
        <v>2.6955013177275999E-2</v>
      </c>
      <c r="D6847">
        <v>0.43425333984863301</v>
      </c>
      <c r="E6847">
        <v>4.6304224626965203E-3</v>
      </c>
      <c r="F6847">
        <v>0.94574805511163795</v>
      </c>
      <c r="G6847">
        <v>0.96605073805930397</v>
      </c>
      <c r="H6847">
        <f>-LOG(KO_VS_17_4_2_anti[[#This Row],[Column7]],2)</f>
        <v>4.9829131888169252E-2</v>
      </c>
    </row>
    <row r="6848" spans="1:8" x14ac:dyDescent="0.25">
      <c r="A6848" t="s">
        <v>8325</v>
      </c>
      <c r="B6848">
        <v>165.36214476934299</v>
      </c>
      <c r="C6848">
        <v>0.55439431815917795</v>
      </c>
      <c r="D6848">
        <v>0.21350291681456199</v>
      </c>
      <c r="E6848">
        <v>6.7221500895653499</v>
      </c>
      <c r="F6848">
        <v>9.5222762921075392E-3</v>
      </c>
      <c r="G6848">
        <v>3.2991763428546199E-2</v>
      </c>
      <c r="H6848">
        <f>-LOG(KO_VS_17_4_2_anti[[#This Row],[Column7]],2)</f>
        <v>4.9217502969393001</v>
      </c>
    </row>
    <row r="6849" spans="1:8" x14ac:dyDescent="0.25">
      <c r="A6849" t="s">
        <v>8326</v>
      </c>
      <c r="B6849">
        <v>2732.2146846874598</v>
      </c>
      <c r="C6849">
        <v>-0.12748133956211999</v>
      </c>
      <c r="D6849">
        <v>8.3142858547424606E-2</v>
      </c>
      <c r="E6849">
        <v>2.34983733369147</v>
      </c>
      <c r="F6849">
        <v>0.12529608121725</v>
      </c>
      <c r="G6849">
        <v>0.25316473713051402</v>
      </c>
      <c r="H6849">
        <f>-LOG(KO_VS_17_4_2_anti[[#This Row],[Column7]],2)</f>
        <v>1.9818516265737744</v>
      </c>
    </row>
    <row r="6850" spans="1:8" x14ac:dyDescent="0.25">
      <c r="A6850" t="s">
        <v>8327</v>
      </c>
      <c r="B6850">
        <v>415.61847736908197</v>
      </c>
      <c r="C6850">
        <v>-0.23496624985582401</v>
      </c>
      <c r="D6850">
        <v>0.15529332529506401</v>
      </c>
      <c r="E6850">
        <v>2.2874939487444599</v>
      </c>
      <c r="F6850">
        <v>0.13042035230111901</v>
      </c>
      <c r="G6850">
        <v>0.26041970277327497</v>
      </c>
      <c r="H6850">
        <f>-LOG(KO_VS_17_4_2_anti[[#This Row],[Column7]],2)</f>
        <v>1.9410894911688412</v>
      </c>
    </row>
    <row r="6851" spans="1:8" x14ac:dyDescent="0.25">
      <c r="A6851" t="s">
        <v>8328</v>
      </c>
      <c r="B6851">
        <v>1840.2222221945999</v>
      </c>
      <c r="C6851">
        <v>7.0065652192554395E-2</v>
      </c>
      <c r="D6851">
        <v>7.8306326862166903E-2</v>
      </c>
      <c r="E6851">
        <v>0.80072469753186204</v>
      </c>
      <c r="F6851">
        <v>0.37087678517539602</v>
      </c>
      <c r="G6851">
        <v>0.54707991643246801</v>
      </c>
      <c r="H6851">
        <f>-LOG(KO_VS_17_4_2_anti[[#This Row],[Column7]],2)</f>
        <v>0.8701765002253754</v>
      </c>
    </row>
    <row r="6852" spans="1:8" x14ac:dyDescent="0.25">
      <c r="A6852" t="s">
        <v>8329</v>
      </c>
      <c r="B6852">
        <v>5225.4804047713596</v>
      </c>
      <c r="C6852">
        <v>0.378587950042787</v>
      </c>
      <c r="D6852">
        <v>6.7215070308687397E-2</v>
      </c>
      <c r="E6852">
        <v>31.6494370615906</v>
      </c>
      <c r="F6852" s="1">
        <v>1.8466812024990101E-8</v>
      </c>
      <c r="G6852" s="1">
        <v>2.3227682227511101E-7</v>
      </c>
      <c r="H6852">
        <f>-LOG(KO_VS_17_4_2_anti[[#This Row],[Column7]],2)</f>
        <v>22.037651462096779</v>
      </c>
    </row>
    <row r="6853" spans="1:8" x14ac:dyDescent="0.25">
      <c r="A6853" t="s">
        <v>8330</v>
      </c>
      <c r="B6853">
        <v>1566.7652674317601</v>
      </c>
      <c r="C6853">
        <v>-0.42870758865113401</v>
      </c>
      <c r="D6853">
        <v>0.113480167535243</v>
      </c>
      <c r="E6853">
        <v>14.2234262429934</v>
      </c>
      <c r="F6853">
        <v>1.6233694792774E-4</v>
      </c>
      <c r="G6853">
        <v>9.6926262714103195E-4</v>
      </c>
      <c r="H6853">
        <f>-LOG(KO_VS_17_4_2_anti[[#This Row],[Column7]],2)</f>
        <v>10.010824754633521</v>
      </c>
    </row>
    <row r="6854" spans="1:8" x14ac:dyDescent="0.25">
      <c r="A6854" t="s">
        <v>1543</v>
      </c>
      <c r="B6854">
        <v>19.815255476121699</v>
      </c>
      <c r="C6854">
        <v>0.22707016977852901</v>
      </c>
      <c r="D6854">
        <v>0.55095325873398004</v>
      </c>
      <c r="E6854">
        <v>0.17020590309369499</v>
      </c>
      <c r="F6854">
        <v>0.67992887990561701</v>
      </c>
      <c r="G6854">
        <v>0.80127700891102105</v>
      </c>
      <c r="H6854">
        <f>-LOG(KO_VS_17_4_2_anti[[#This Row],[Column7]],2)</f>
        <v>0.31962701293411921</v>
      </c>
    </row>
    <row r="6855" spans="1:8" x14ac:dyDescent="0.25">
      <c r="A6855" t="s">
        <v>8331</v>
      </c>
      <c r="B6855">
        <v>4206.6314030910298</v>
      </c>
      <c r="C6855">
        <v>0.16304582236537199</v>
      </c>
      <c r="D6855">
        <v>7.8036709606232907E-2</v>
      </c>
      <c r="E6855">
        <v>4.3636346790492802</v>
      </c>
      <c r="F6855">
        <v>3.67138926644811E-2</v>
      </c>
      <c r="G6855">
        <v>9.9840574807475699E-2</v>
      </c>
      <c r="H6855">
        <f>-LOG(KO_VS_17_4_2_anti[[#This Row],[Column7]],2)</f>
        <v>3.3242299495899132</v>
      </c>
    </row>
    <row r="6856" spans="1:8" x14ac:dyDescent="0.25">
      <c r="A6856" t="s">
        <v>8332</v>
      </c>
      <c r="B6856">
        <v>264.02608354184201</v>
      </c>
      <c r="C6856">
        <v>-0.319927670761604</v>
      </c>
      <c r="D6856">
        <v>0.16384633312830801</v>
      </c>
      <c r="E6856">
        <v>3.80914258011147</v>
      </c>
      <c r="F6856">
        <v>5.0973537710422102E-2</v>
      </c>
      <c r="G6856">
        <v>0.12862203862828001</v>
      </c>
      <c r="H6856">
        <f>-LOG(KO_VS_17_4_2_anti[[#This Row],[Column7]],2)</f>
        <v>2.9587902337485055</v>
      </c>
    </row>
    <row r="6857" spans="1:8" x14ac:dyDescent="0.25">
      <c r="A6857" t="s">
        <v>8333</v>
      </c>
      <c r="B6857">
        <v>1710.35030387814</v>
      </c>
      <c r="C6857">
        <v>0.101659324423351</v>
      </c>
      <c r="D6857">
        <v>0.114722083472445</v>
      </c>
      <c r="E6857">
        <v>0.78493703870412901</v>
      </c>
      <c r="F6857">
        <v>0.37563545794458603</v>
      </c>
      <c r="G6857">
        <v>0.55159017648157904</v>
      </c>
      <c r="H6857">
        <f>-LOG(KO_VS_17_4_2_anti[[#This Row],[Column7]],2)</f>
        <v>0.85833133141384121</v>
      </c>
    </row>
    <row r="6858" spans="1:8" x14ac:dyDescent="0.25">
      <c r="A6858" t="s">
        <v>8334</v>
      </c>
      <c r="B6858">
        <v>390.37262485340102</v>
      </c>
      <c r="C6858">
        <v>-0.383043942504048</v>
      </c>
      <c r="D6858">
        <v>0.135426196317144</v>
      </c>
      <c r="E6858">
        <v>7.9907084591819002</v>
      </c>
      <c r="F6858">
        <v>4.7018013375241001E-3</v>
      </c>
      <c r="G6858">
        <v>1.83000447563859E-2</v>
      </c>
      <c r="H6858">
        <f>-LOG(KO_VS_17_4_2_anti[[#This Row],[Column7]],2)</f>
        <v>5.7720090128644772</v>
      </c>
    </row>
    <row r="6859" spans="1:8" x14ac:dyDescent="0.25">
      <c r="A6859" t="s">
        <v>8335</v>
      </c>
      <c r="B6859">
        <v>1595.6916665828601</v>
      </c>
      <c r="C6859">
        <v>0.15635459332967999</v>
      </c>
      <c r="D6859">
        <v>8.8283064413454806E-2</v>
      </c>
      <c r="E6859">
        <v>3.1346865629171701</v>
      </c>
      <c r="F6859">
        <v>7.6643117631311999E-2</v>
      </c>
      <c r="G6859">
        <v>0.17552013716439599</v>
      </c>
      <c r="H6859">
        <f>-LOG(KO_VS_17_4_2_anti[[#This Row],[Column7]],2)</f>
        <v>2.5102915366047416</v>
      </c>
    </row>
    <row r="6860" spans="1:8" x14ac:dyDescent="0.25">
      <c r="A6860" t="s">
        <v>8336</v>
      </c>
      <c r="B6860">
        <v>2377.77448777686</v>
      </c>
      <c r="C6860">
        <v>1.63030760093218E-3</v>
      </c>
      <c r="D6860">
        <v>7.2911551742428096E-2</v>
      </c>
      <c r="E6860">
        <v>5.0055869560594601E-4</v>
      </c>
      <c r="F6860">
        <v>0.98215028294930096</v>
      </c>
      <c r="G6860">
        <v>0.98802595694266704</v>
      </c>
      <c r="H6860">
        <f>-LOG(KO_VS_17_4_2_anti[[#This Row],[Column7]],2)</f>
        <v>1.7379150789402536E-2</v>
      </c>
    </row>
    <row r="6861" spans="1:8" x14ac:dyDescent="0.25">
      <c r="A6861" t="s">
        <v>8337</v>
      </c>
      <c r="B6861">
        <v>886.32280995551696</v>
      </c>
      <c r="C6861">
        <v>1.9219262884873401E-2</v>
      </c>
      <c r="D6861">
        <v>0.110486538821844</v>
      </c>
      <c r="E6861">
        <v>3.0329057686202501E-2</v>
      </c>
      <c r="F6861">
        <v>0.86174569476265594</v>
      </c>
      <c r="G6861">
        <v>0.91757353721335699</v>
      </c>
      <c r="H6861">
        <f>-LOG(KO_VS_17_4_2_anti[[#This Row],[Column7]],2)</f>
        <v>0.12410431020491347</v>
      </c>
    </row>
    <row r="6862" spans="1:8" x14ac:dyDescent="0.25">
      <c r="A6862" t="s">
        <v>17032</v>
      </c>
      <c r="B6862">
        <v>6.0028860501150696</v>
      </c>
      <c r="C6862">
        <v>-2.40107788183527</v>
      </c>
      <c r="D6862">
        <v>1.18703816610227</v>
      </c>
      <c r="E6862">
        <v>3.9862324107514202</v>
      </c>
      <c r="F6862">
        <v>4.5873530618797898E-2</v>
      </c>
      <c r="G6862">
        <v>0.118675063527644</v>
      </c>
      <c r="H6862">
        <f>-LOG(KO_VS_17_4_2_anti[[#This Row],[Column7]],2)</f>
        <v>3.0749112728344272</v>
      </c>
    </row>
    <row r="6863" spans="1:8" x14ac:dyDescent="0.25">
      <c r="A6863" t="s">
        <v>8338</v>
      </c>
      <c r="B6863">
        <v>124.33220164406001</v>
      </c>
      <c r="C6863">
        <v>-5.0862195391816599E-2</v>
      </c>
      <c r="D6863">
        <v>0.24549979982416001</v>
      </c>
      <c r="E6863">
        <v>4.2921381645506101E-2</v>
      </c>
      <c r="F6863">
        <v>0.83587337740844003</v>
      </c>
      <c r="G6863">
        <v>0.90194524590117398</v>
      </c>
      <c r="H6863">
        <f>-LOG(KO_VS_17_4_2_anti[[#This Row],[Column7]],2)</f>
        <v>0.14888823997046616</v>
      </c>
    </row>
    <row r="6864" spans="1:8" x14ac:dyDescent="0.25">
      <c r="A6864" t="s">
        <v>8339</v>
      </c>
      <c r="B6864">
        <v>974.88758628326298</v>
      </c>
      <c r="C6864">
        <v>-0.57427417093557698</v>
      </c>
      <c r="D6864">
        <v>9.6517877429826399E-2</v>
      </c>
      <c r="E6864">
        <v>35.283777763067398</v>
      </c>
      <c r="F6864" s="1">
        <v>2.84996062612535E-9</v>
      </c>
      <c r="G6864" s="1">
        <v>4.0360848769003297E-8</v>
      </c>
      <c r="H6864">
        <f>-LOG(KO_VS_17_4_2_anti[[#This Row],[Column7]],2)</f>
        <v>24.562468245161163</v>
      </c>
    </row>
    <row r="6865" spans="1:8" x14ac:dyDescent="0.25">
      <c r="A6865" t="s">
        <v>8340</v>
      </c>
      <c r="B6865">
        <v>1321.92500656891</v>
      </c>
      <c r="C6865">
        <v>-0.95928915434074802</v>
      </c>
      <c r="D6865">
        <v>0.107985270020668</v>
      </c>
      <c r="E6865">
        <v>77.914124944664593</v>
      </c>
      <c r="F6865" s="1">
        <v>1.07619047459328E-18</v>
      </c>
      <c r="G6865" s="1">
        <v>4.1238095176892897E-17</v>
      </c>
      <c r="H6865">
        <f>-LOG(KO_VS_17_4_2_anti[[#This Row],[Column7]],2)</f>
        <v>54.428799918165694</v>
      </c>
    </row>
    <row r="6866" spans="1:8" x14ac:dyDescent="0.25">
      <c r="A6866" t="s">
        <v>8341</v>
      </c>
      <c r="B6866">
        <v>117.480523743532</v>
      </c>
      <c r="C6866">
        <v>0.19084846296251401</v>
      </c>
      <c r="D6866">
        <v>0.23984590119372001</v>
      </c>
      <c r="E6866">
        <v>0.63312410794699803</v>
      </c>
      <c r="F6866">
        <v>0.42621168099491902</v>
      </c>
      <c r="G6866">
        <v>0.60013825073510096</v>
      </c>
      <c r="H6866">
        <f>-LOG(KO_VS_17_4_2_anti[[#This Row],[Column7]],2)</f>
        <v>0.73663320970851631</v>
      </c>
    </row>
    <row r="6867" spans="1:8" x14ac:dyDescent="0.25">
      <c r="A6867" t="s">
        <v>8342</v>
      </c>
      <c r="B6867">
        <v>2030.5845443903499</v>
      </c>
      <c r="C6867">
        <v>0.27460128080555302</v>
      </c>
      <c r="D6867">
        <v>7.3222833821636593E-2</v>
      </c>
      <c r="E6867">
        <v>14.0508740758749</v>
      </c>
      <c r="F6867">
        <v>1.7793111414884E-4</v>
      </c>
      <c r="G6867">
        <v>1.0539558471470299E-3</v>
      </c>
      <c r="H6867">
        <f>-LOG(KO_VS_17_4_2_anti[[#This Row],[Column7]],2)</f>
        <v>9.889969854533506</v>
      </c>
    </row>
    <row r="6868" spans="1:8" x14ac:dyDescent="0.25">
      <c r="A6868" t="s">
        <v>8343</v>
      </c>
      <c r="B6868">
        <v>2284.1525710030501</v>
      </c>
      <c r="C6868">
        <v>-0.39191183659123202</v>
      </c>
      <c r="D6868">
        <v>8.4118939135106194E-2</v>
      </c>
      <c r="E6868">
        <v>21.654313052407399</v>
      </c>
      <c r="F6868" s="1">
        <v>3.26475093225296E-6</v>
      </c>
      <c r="G6868" s="1">
        <v>2.8258613766427401E-5</v>
      </c>
      <c r="H6868">
        <f>-LOG(KO_VS_17_4_2_anti[[#This Row],[Column7]],2)</f>
        <v>15.110949778805761</v>
      </c>
    </row>
    <row r="6869" spans="1:8" x14ac:dyDescent="0.25">
      <c r="A6869" t="s">
        <v>8344</v>
      </c>
      <c r="B6869">
        <v>550.46030302515805</v>
      </c>
      <c r="C6869">
        <v>0.228531124103828</v>
      </c>
      <c r="D6869">
        <v>0.12231574805029199</v>
      </c>
      <c r="E6869">
        <v>3.4895627519195398</v>
      </c>
      <c r="F6869">
        <v>6.1756894454904399E-2</v>
      </c>
      <c r="G6869">
        <v>0.149160425597399</v>
      </c>
      <c r="H6869">
        <f>-LOG(KO_VS_17_4_2_anti[[#This Row],[Column7]],2)</f>
        <v>2.7450632762353013</v>
      </c>
    </row>
    <row r="6870" spans="1:8" x14ac:dyDescent="0.25">
      <c r="A6870" t="s">
        <v>8345</v>
      </c>
      <c r="B6870">
        <v>1228.64650495405</v>
      </c>
      <c r="C6870">
        <v>0.302552582098991</v>
      </c>
      <c r="D6870">
        <v>0.13292218013871801</v>
      </c>
      <c r="E6870">
        <v>5.1715434807309499</v>
      </c>
      <c r="F6870">
        <v>2.29598072439294E-2</v>
      </c>
      <c r="G6870">
        <v>6.8096608024832903E-2</v>
      </c>
      <c r="H6870">
        <f>-LOG(KO_VS_17_4_2_anti[[#This Row],[Column7]],2)</f>
        <v>3.8762732521486574</v>
      </c>
    </row>
    <row r="6871" spans="1:8" x14ac:dyDescent="0.25">
      <c r="A6871" t="s">
        <v>8346</v>
      </c>
      <c r="B6871">
        <v>26924.3822015611</v>
      </c>
      <c r="C6871">
        <v>0.12869192678828201</v>
      </c>
      <c r="D6871">
        <v>6.0988395083063703E-2</v>
      </c>
      <c r="E6871">
        <v>4.4510688396850604</v>
      </c>
      <c r="F6871">
        <v>3.4879409636020098E-2</v>
      </c>
      <c r="G6871">
        <v>9.5727237110350902E-2</v>
      </c>
      <c r="H6871">
        <f>-LOG(KO_VS_17_4_2_anti[[#This Row],[Column7]],2)</f>
        <v>3.3849267190524199</v>
      </c>
    </row>
    <row r="6872" spans="1:8" x14ac:dyDescent="0.25">
      <c r="A6872" t="s">
        <v>145</v>
      </c>
      <c r="B6872">
        <v>815.25587412950597</v>
      </c>
      <c r="C6872">
        <v>-0.77156417158701596</v>
      </c>
      <c r="D6872">
        <v>0.111270856851931</v>
      </c>
      <c r="E6872">
        <v>47.794051370158698</v>
      </c>
      <c r="F6872" s="1">
        <v>4.7342631698095304E-12</v>
      </c>
      <c r="G6872" s="1">
        <v>9.8554613102284998E-11</v>
      </c>
      <c r="H6872">
        <f>-LOG(KO_VS_17_4_2_anti[[#This Row],[Column7]],2)</f>
        <v>33.240285641857746</v>
      </c>
    </row>
    <row r="6873" spans="1:8" x14ac:dyDescent="0.25">
      <c r="A6873" t="s">
        <v>8347</v>
      </c>
      <c r="B6873">
        <v>209.873055581638</v>
      </c>
      <c r="C6873">
        <v>-0.87634929438949005</v>
      </c>
      <c r="D6873">
        <v>0.23537799658156999</v>
      </c>
      <c r="E6873">
        <v>13.713407999436001</v>
      </c>
      <c r="F6873">
        <v>2.1292890453120599E-4</v>
      </c>
      <c r="G6873">
        <v>1.23631532902463E-3</v>
      </c>
      <c r="H6873">
        <f>-LOG(KO_VS_17_4_2_anti[[#This Row],[Column7]],2)</f>
        <v>9.6597375271805088</v>
      </c>
    </row>
    <row r="6874" spans="1:8" x14ac:dyDescent="0.25">
      <c r="A6874" t="s">
        <v>8348</v>
      </c>
      <c r="B6874">
        <v>210.71101494808701</v>
      </c>
      <c r="C6874">
        <v>-0.61899220502788399</v>
      </c>
      <c r="D6874">
        <v>0.17775040710481699</v>
      </c>
      <c r="E6874">
        <v>12.095913453817101</v>
      </c>
      <c r="F6874">
        <v>5.0532452872702595E-4</v>
      </c>
      <c r="G6874">
        <v>2.6651098774519199E-3</v>
      </c>
      <c r="H6874">
        <f>-LOG(KO_VS_17_4_2_anti[[#This Row],[Column7]],2)</f>
        <v>8.551589270856919</v>
      </c>
    </row>
    <row r="6875" spans="1:8" x14ac:dyDescent="0.25">
      <c r="A6875" t="s">
        <v>8349</v>
      </c>
      <c r="B6875">
        <v>794.92007712226905</v>
      </c>
      <c r="C6875">
        <v>-0.64783925246563001</v>
      </c>
      <c r="D6875">
        <v>0.122245221888549</v>
      </c>
      <c r="E6875">
        <v>27.9392235614506</v>
      </c>
      <c r="F6875" s="1">
        <v>1.2518620896297599E-7</v>
      </c>
      <c r="G6875" s="1">
        <v>1.3907794350473101E-6</v>
      </c>
      <c r="H6875">
        <f>-LOG(KO_VS_17_4_2_anti[[#This Row],[Column7]],2)</f>
        <v>19.455674929598263</v>
      </c>
    </row>
    <row r="6876" spans="1:8" x14ac:dyDescent="0.25">
      <c r="A6876" t="s">
        <v>8351</v>
      </c>
      <c r="B6876">
        <v>1908.33563022312</v>
      </c>
      <c r="C6876">
        <v>-0.41863168521163202</v>
      </c>
      <c r="D6876">
        <v>8.6213518308199802E-2</v>
      </c>
      <c r="E6876">
        <v>23.515903422344099</v>
      </c>
      <c r="F6876" s="1">
        <v>1.2388549593351799E-6</v>
      </c>
      <c r="G6876" s="1">
        <v>1.1598361024694701E-5</v>
      </c>
      <c r="H6876">
        <f>-LOG(KO_VS_17_4_2_anti[[#This Row],[Column7]],2)</f>
        <v>16.395719523274053</v>
      </c>
    </row>
    <row r="6877" spans="1:8" x14ac:dyDescent="0.25">
      <c r="A6877" t="s">
        <v>8352</v>
      </c>
      <c r="B6877">
        <v>181.258207414233</v>
      </c>
      <c r="C6877">
        <v>-0.49456345310698302</v>
      </c>
      <c r="D6877">
        <v>0.36546718168831799</v>
      </c>
      <c r="E6877">
        <v>1.80978268177503</v>
      </c>
      <c r="F6877">
        <v>0.17853430144520699</v>
      </c>
      <c r="G6877">
        <v>0.32694164739173098</v>
      </c>
      <c r="H6877">
        <f>-LOG(KO_VS_17_4_2_anti[[#This Row],[Column7]],2)</f>
        <v>1.6128949286771694</v>
      </c>
    </row>
    <row r="6878" spans="1:8" x14ac:dyDescent="0.25">
      <c r="A6878" t="s">
        <v>8353</v>
      </c>
      <c r="B6878">
        <v>48.935981879770601</v>
      </c>
      <c r="C6878">
        <v>-0.113759780586732</v>
      </c>
      <c r="D6878">
        <v>0.37342210356618499</v>
      </c>
      <c r="E6878">
        <v>9.2782242621545705E-2</v>
      </c>
      <c r="F6878">
        <v>0.76066946636194299</v>
      </c>
      <c r="G6878">
        <v>0.857006744884937</v>
      </c>
      <c r="H6878">
        <f>-LOG(KO_VS_17_4_2_anti[[#This Row],[Column7]],2)</f>
        <v>0.22262153608779284</v>
      </c>
    </row>
    <row r="6879" spans="1:8" x14ac:dyDescent="0.25">
      <c r="A6879" t="s">
        <v>8354</v>
      </c>
      <c r="B6879">
        <v>845.85338388176001</v>
      </c>
      <c r="C6879">
        <v>0.11854854471559401</v>
      </c>
      <c r="D6879">
        <v>0.10092738739090799</v>
      </c>
      <c r="E6879">
        <v>1.3793283349584999</v>
      </c>
      <c r="F6879">
        <v>0.240215589444464</v>
      </c>
      <c r="G6879">
        <v>0.40515473845341399</v>
      </c>
      <c r="H6879">
        <f>-LOG(KO_VS_17_4_2_anti[[#This Row],[Column7]],2)</f>
        <v>1.3034550813012689</v>
      </c>
    </row>
    <row r="6880" spans="1:8" x14ac:dyDescent="0.25">
      <c r="A6880" t="s">
        <v>8355</v>
      </c>
      <c r="B6880">
        <v>11492.521802424901</v>
      </c>
      <c r="C6880">
        <v>-0.57391405410155005</v>
      </c>
      <c r="D6880">
        <v>5.4266831618101301E-2</v>
      </c>
      <c r="E6880">
        <v>111.21445867209199</v>
      </c>
      <c r="F6880" s="1">
        <v>5.3103810044700697E-26</v>
      </c>
      <c r="G6880" s="1">
        <v>3.2966236199792701E-24</v>
      </c>
      <c r="H6880">
        <f>-LOG(KO_VS_17_4_2_anti[[#This Row],[Column7]],2)</f>
        <v>78.005285095349322</v>
      </c>
    </row>
    <row r="6881" spans="1:8" x14ac:dyDescent="0.25">
      <c r="A6881" t="s">
        <v>8356</v>
      </c>
      <c r="B6881">
        <v>6809.1008503248404</v>
      </c>
      <c r="C6881">
        <v>-0.12967285634141801</v>
      </c>
      <c r="D6881">
        <v>9.3076149089444504E-2</v>
      </c>
      <c r="E6881">
        <v>1.94034455025511</v>
      </c>
      <c r="F6881">
        <v>0.16363112826102599</v>
      </c>
      <c r="G6881">
        <v>0.30705212800443898</v>
      </c>
      <c r="H6881">
        <f>-LOG(KO_VS_17_4_2_anti[[#This Row],[Column7]],2)</f>
        <v>1.7034444932677955</v>
      </c>
    </row>
    <row r="6882" spans="1:8" x14ac:dyDescent="0.25">
      <c r="A6882" t="s">
        <v>8357</v>
      </c>
      <c r="B6882">
        <v>101.565701174003</v>
      </c>
      <c r="C6882">
        <v>0.18117202403582799</v>
      </c>
      <c r="D6882">
        <v>0.25448805305065197</v>
      </c>
      <c r="E6882">
        <v>0.50680018050034203</v>
      </c>
      <c r="F6882">
        <v>0.47652732392727698</v>
      </c>
      <c r="G6882">
        <v>0.64249188725803996</v>
      </c>
      <c r="H6882">
        <f>-LOG(KO_VS_17_4_2_anti[[#This Row],[Column7]],2)</f>
        <v>0.63824985736915474</v>
      </c>
    </row>
    <row r="6883" spans="1:8" x14ac:dyDescent="0.25">
      <c r="A6883" t="s">
        <v>8358</v>
      </c>
      <c r="B6883">
        <v>1529.97881207458</v>
      </c>
      <c r="C6883">
        <v>0.30082039834012397</v>
      </c>
      <c r="D6883">
        <v>8.8938091985553205E-2</v>
      </c>
      <c r="E6883">
        <v>11.4228784983422</v>
      </c>
      <c r="F6883">
        <v>7.2545213680285899E-4</v>
      </c>
      <c r="G6883">
        <v>3.66145225451368E-3</v>
      </c>
      <c r="H6883">
        <f>-LOG(KO_VS_17_4_2_anti[[#This Row],[Column7]],2)</f>
        <v>8.0933683015012168</v>
      </c>
    </row>
    <row r="6884" spans="1:8" x14ac:dyDescent="0.25">
      <c r="A6884" t="s">
        <v>8359</v>
      </c>
      <c r="B6884">
        <v>2243.3508949038701</v>
      </c>
      <c r="C6884">
        <v>4.7271007962142599E-2</v>
      </c>
      <c r="D6884">
        <v>7.18989889497922E-2</v>
      </c>
      <c r="E6884">
        <v>0.43225575546199502</v>
      </c>
      <c r="F6884">
        <v>0.51088415425390099</v>
      </c>
      <c r="G6884">
        <v>0.67165170036980604</v>
      </c>
      <c r="H6884">
        <f>-LOG(KO_VS_17_4_2_anti[[#This Row],[Column7]],2)</f>
        <v>0.57421480892993237</v>
      </c>
    </row>
    <row r="6885" spans="1:8" x14ac:dyDescent="0.25">
      <c r="A6885" t="s">
        <v>8360</v>
      </c>
      <c r="B6885">
        <v>429.00776618347197</v>
      </c>
      <c r="C6885">
        <v>-5.9921309652441697E-2</v>
      </c>
      <c r="D6885">
        <v>0.13475364525778599</v>
      </c>
      <c r="E6885">
        <v>0.19770812360404499</v>
      </c>
      <c r="F6885">
        <v>0.65657717728322795</v>
      </c>
      <c r="G6885">
        <v>0.78504895343747005</v>
      </c>
      <c r="H6885">
        <f>-LOG(KO_VS_17_4_2_anti[[#This Row],[Column7]],2)</f>
        <v>0.34914547568635557</v>
      </c>
    </row>
    <row r="6886" spans="1:8" x14ac:dyDescent="0.25">
      <c r="A6886" t="s">
        <v>8361</v>
      </c>
      <c r="B6886">
        <v>4501.4722927389403</v>
      </c>
      <c r="C6886">
        <v>-3.3211748989332497E-2</v>
      </c>
      <c r="D6886">
        <v>8.6430874716100003E-2</v>
      </c>
      <c r="E6886">
        <v>0.14765358438369</v>
      </c>
      <c r="F6886">
        <v>0.70078783782640897</v>
      </c>
      <c r="G6886">
        <v>0.815154153871955</v>
      </c>
      <c r="H6886">
        <f>-LOG(KO_VS_17_4_2_anti[[#This Row],[Column7]],2)</f>
        <v>0.29485518156019047</v>
      </c>
    </row>
    <row r="6887" spans="1:8" x14ac:dyDescent="0.25">
      <c r="A6887" t="s">
        <v>17033</v>
      </c>
      <c r="B6887">
        <v>3.9794688007285202</v>
      </c>
      <c r="C6887">
        <v>-1.89894622215188</v>
      </c>
      <c r="D6887">
        <v>1.38343146636838</v>
      </c>
      <c r="E6887">
        <v>1.8581615327784</v>
      </c>
      <c r="F6887">
        <v>0.17283713576531101</v>
      </c>
      <c r="G6887">
        <v>0.31949171427279899</v>
      </c>
      <c r="H6887">
        <f>-LOG(KO_VS_17_4_2_anti[[#This Row],[Column7]],2)</f>
        <v>1.6461495782144571</v>
      </c>
    </row>
    <row r="6888" spans="1:8" x14ac:dyDescent="0.25">
      <c r="A6888" t="s">
        <v>8362</v>
      </c>
      <c r="B6888">
        <v>27.688194340525801</v>
      </c>
      <c r="C6888">
        <v>-1.0409190000237001</v>
      </c>
      <c r="D6888">
        <v>0.51950379174550299</v>
      </c>
      <c r="E6888">
        <v>3.9690095105827199</v>
      </c>
      <c r="F6888">
        <v>4.6345026068944702E-2</v>
      </c>
      <c r="G6888">
        <v>0.11960897802326401</v>
      </c>
      <c r="H6888">
        <f>-LOG(KO_VS_17_4_2_anti[[#This Row],[Column7]],2)</f>
        <v>3.0636024105059496</v>
      </c>
    </row>
    <row r="6889" spans="1:8" x14ac:dyDescent="0.25">
      <c r="A6889" t="s">
        <v>8363</v>
      </c>
      <c r="B6889">
        <v>669.90600077403997</v>
      </c>
      <c r="C6889">
        <v>-0.21703887984978501</v>
      </c>
      <c r="D6889">
        <v>0.14318937627230999</v>
      </c>
      <c r="E6889">
        <v>2.2951067217731498</v>
      </c>
      <c r="F6889">
        <v>0.129782290077499</v>
      </c>
      <c r="G6889">
        <v>0.25941480255537003</v>
      </c>
      <c r="H6889">
        <f>-LOG(KO_VS_17_4_2_anti[[#This Row],[Column7]],2)</f>
        <v>1.9466672908416034</v>
      </c>
    </row>
    <row r="6890" spans="1:8" x14ac:dyDescent="0.25">
      <c r="A6890" t="s">
        <v>8364</v>
      </c>
      <c r="B6890">
        <v>1002.73889664699</v>
      </c>
      <c r="C6890">
        <v>-0.15769195471144301</v>
      </c>
      <c r="D6890">
        <v>0.108307124892003</v>
      </c>
      <c r="E6890">
        <v>2.1200108561114299</v>
      </c>
      <c r="F6890">
        <v>0.14538551360124599</v>
      </c>
      <c r="G6890">
        <v>0.28206323547175699</v>
      </c>
      <c r="H6890">
        <f>-LOG(KO_VS_17_4_2_anti[[#This Row],[Column7]],2)</f>
        <v>1.8259094596589571</v>
      </c>
    </row>
    <row r="6891" spans="1:8" x14ac:dyDescent="0.25">
      <c r="A6891" t="s">
        <v>825</v>
      </c>
      <c r="B6891">
        <v>122.426666026438</v>
      </c>
      <c r="C6891">
        <v>-0.91152007462325502</v>
      </c>
      <c r="D6891">
        <v>0.23842149588115799</v>
      </c>
      <c r="E6891">
        <v>14.498251471810899</v>
      </c>
      <c r="F6891">
        <v>1.4028969936949901E-4</v>
      </c>
      <c r="G6891">
        <v>8.5077646816516899E-4</v>
      </c>
      <c r="H6891">
        <f>-LOG(KO_VS_17_4_2_anti[[#This Row],[Column7]],2)</f>
        <v>10.198932249554714</v>
      </c>
    </row>
    <row r="6892" spans="1:8" x14ac:dyDescent="0.25">
      <c r="A6892" t="s">
        <v>8365</v>
      </c>
      <c r="B6892">
        <v>1779.0587242492199</v>
      </c>
      <c r="C6892">
        <v>-0.136370341898258</v>
      </c>
      <c r="D6892">
        <v>8.5724947896044901E-2</v>
      </c>
      <c r="E6892">
        <v>2.5298669444671402</v>
      </c>
      <c r="F6892">
        <v>0.111709635624894</v>
      </c>
      <c r="G6892">
        <v>0.232661242066278</v>
      </c>
      <c r="H6892">
        <f>-LOG(KO_VS_17_4_2_anti[[#This Row],[Column7]],2)</f>
        <v>2.1036971958583162</v>
      </c>
    </row>
    <row r="6893" spans="1:8" x14ac:dyDescent="0.25">
      <c r="A6893" t="s">
        <v>8366</v>
      </c>
      <c r="B6893">
        <v>554.06885626123699</v>
      </c>
      <c r="C6893">
        <v>-0.25115033485910798</v>
      </c>
      <c r="D6893">
        <v>0.13172681735011099</v>
      </c>
      <c r="E6893">
        <v>3.6318988376480199</v>
      </c>
      <c r="F6893">
        <v>5.6682111587819002E-2</v>
      </c>
      <c r="G6893">
        <v>0.13970886191846099</v>
      </c>
      <c r="H6893">
        <f>-LOG(KO_VS_17_4_2_anti[[#This Row],[Column7]],2)</f>
        <v>2.8395045591770538</v>
      </c>
    </row>
    <row r="6894" spans="1:8" x14ac:dyDescent="0.25">
      <c r="A6894" t="s">
        <v>8367</v>
      </c>
      <c r="B6894">
        <v>4710.7169167903903</v>
      </c>
      <c r="C6894">
        <v>-0.23316892178090201</v>
      </c>
      <c r="D6894">
        <v>6.3458561221105894E-2</v>
      </c>
      <c r="E6894">
        <v>13.4897786099085</v>
      </c>
      <c r="F6894">
        <v>2.3986649459577301E-4</v>
      </c>
      <c r="G6894">
        <v>1.37565817430424E-3</v>
      </c>
      <c r="H6894">
        <f>-LOG(KO_VS_17_4_2_anti[[#This Row],[Column7]],2)</f>
        <v>9.5056622532124972</v>
      </c>
    </row>
    <row r="6895" spans="1:8" x14ac:dyDescent="0.25">
      <c r="A6895" t="s">
        <v>8368</v>
      </c>
      <c r="B6895">
        <v>106.638432637337</v>
      </c>
      <c r="C6895">
        <v>-0.664064909021018</v>
      </c>
      <c r="D6895">
        <v>0.31967565283520499</v>
      </c>
      <c r="E6895">
        <v>4.2782901829388598</v>
      </c>
      <c r="F6895">
        <v>3.8602161238965003E-2</v>
      </c>
      <c r="G6895">
        <v>0.103818234884918</v>
      </c>
      <c r="H6895">
        <f>-LOG(KO_VS_17_4_2_anti[[#This Row],[Column7]],2)</f>
        <v>3.267868230502152</v>
      </c>
    </row>
    <row r="6896" spans="1:8" x14ac:dyDescent="0.25">
      <c r="A6896" t="s">
        <v>8369</v>
      </c>
      <c r="B6896">
        <v>1216.3112636769899</v>
      </c>
      <c r="C6896">
        <v>-0.38529538924639201</v>
      </c>
      <c r="D6896">
        <v>0.120690351494047</v>
      </c>
      <c r="E6896">
        <v>10.162049791311</v>
      </c>
      <c r="F6896">
        <v>1.4336113890284E-3</v>
      </c>
      <c r="G6896">
        <v>6.6533090187491902E-3</v>
      </c>
      <c r="H6896">
        <f>-LOG(KO_VS_17_4_2_anti[[#This Row],[Column7]],2)</f>
        <v>7.2317122421544839</v>
      </c>
    </row>
    <row r="6897" spans="1:8" x14ac:dyDescent="0.25">
      <c r="A6897" t="s">
        <v>8370</v>
      </c>
      <c r="B6897">
        <v>162.06494861943699</v>
      </c>
      <c r="C6897">
        <v>-0.25156682704361</v>
      </c>
      <c r="D6897">
        <v>0.19959081965599099</v>
      </c>
      <c r="E6897">
        <v>1.58789124073201</v>
      </c>
      <c r="F6897">
        <v>0.20762767557891601</v>
      </c>
      <c r="G6897">
        <v>0.36482817703427201</v>
      </c>
      <c r="H6897">
        <f>-LOG(KO_VS_17_4_2_anti[[#This Row],[Column7]],2)</f>
        <v>1.4547109363886497</v>
      </c>
    </row>
    <row r="6898" spans="1:8" x14ac:dyDescent="0.25">
      <c r="A6898" t="s">
        <v>8371</v>
      </c>
      <c r="B6898">
        <v>29.008873137879998</v>
      </c>
      <c r="C6898">
        <v>-0.99393324195181298</v>
      </c>
      <c r="D6898">
        <v>0.47220420767246701</v>
      </c>
      <c r="E6898">
        <v>4.3929088908221798</v>
      </c>
      <c r="F6898">
        <v>3.6088690412352499E-2</v>
      </c>
      <c r="G6898">
        <v>9.8496079095799799E-2</v>
      </c>
      <c r="H6898">
        <f>-LOG(KO_VS_17_4_2_anti[[#This Row],[Column7]],2)</f>
        <v>3.343789894460873</v>
      </c>
    </row>
    <row r="6899" spans="1:8" x14ac:dyDescent="0.25">
      <c r="A6899" t="s">
        <v>8373</v>
      </c>
      <c r="B6899">
        <v>328.23235784329302</v>
      </c>
      <c r="C6899">
        <v>-0.824513812858228</v>
      </c>
      <c r="D6899">
        <v>0.19009047821391001</v>
      </c>
      <c r="E6899">
        <v>18.644007352783799</v>
      </c>
      <c r="F6899" s="1">
        <v>1.5754167360310501E-5</v>
      </c>
      <c r="G6899">
        <v>1.1957150687141899E-4</v>
      </c>
      <c r="H6899">
        <f>-LOG(KO_VS_17_4_2_anti[[#This Row],[Column7]],2)</f>
        <v>13.0298387340993</v>
      </c>
    </row>
    <row r="6900" spans="1:8" x14ac:dyDescent="0.25">
      <c r="A6900" t="s">
        <v>8374</v>
      </c>
      <c r="B6900">
        <v>224.65041432190799</v>
      </c>
      <c r="C6900">
        <v>-0.81912990297918298</v>
      </c>
      <c r="D6900">
        <v>0.19928412955581701</v>
      </c>
      <c r="E6900">
        <v>16.7540343593428</v>
      </c>
      <c r="F6900" s="1">
        <v>4.2551692140362703E-5</v>
      </c>
      <c r="G6900">
        <v>2.9374065678401001E-4</v>
      </c>
      <c r="H6900">
        <f>-LOG(KO_VS_17_4_2_anti[[#This Row],[Column7]],2)</f>
        <v>11.733169415959461</v>
      </c>
    </row>
    <row r="6901" spans="1:8" x14ac:dyDescent="0.25">
      <c r="A6901" t="s">
        <v>8375</v>
      </c>
      <c r="B6901">
        <v>84.614946192837706</v>
      </c>
      <c r="C6901">
        <v>-0.47143435622709501</v>
      </c>
      <c r="D6901">
        <v>0.27653455647185599</v>
      </c>
      <c r="E6901">
        <v>2.9047668265031401</v>
      </c>
      <c r="F6901">
        <v>8.8318024888896507E-2</v>
      </c>
      <c r="G6901">
        <v>0.195674884026346</v>
      </c>
      <c r="H6901">
        <f>-LOG(KO_VS_17_4_2_anti[[#This Row],[Column7]],2)</f>
        <v>2.3534695050749272</v>
      </c>
    </row>
    <row r="6902" spans="1:8" x14ac:dyDescent="0.25">
      <c r="A6902" t="s">
        <v>8376</v>
      </c>
      <c r="B6902">
        <v>91.084504629616802</v>
      </c>
      <c r="C6902">
        <v>-7.6702943080270494E-2</v>
      </c>
      <c r="D6902">
        <v>0.27052107060115999</v>
      </c>
      <c r="E6902">
        <v>8.0543421856262398E-2</v>
      </c>
      <c r="F6902">
        <v>0.77656232879736897</v>
      </c>
      <c r="G6902">
        <v>0.86708147223882504</v>
      </c>
      <c r="H6902">
        <f>-LOG(KO_VS_17_4_2_anti[[#This Row],[Column7]],2)</f>
        <v>0.20576053734261165</v>
      </c>
    </row>
    <row r="6903" spans="1:8" x14ac:dyDescent="0.25">
      <c r="A6903" t="s">
        <v>8377</v>
      </c>
      <c r="B6903">
        <v>22.984869163719502</v>
      </c>
      <c r="C6903">
        <v>7.1379966032296502E-2</v>
      </c>
      <c r="D6903">
        <v>0.53296492730035605</v>
      </c>
      <c r="E6903">
        <v>1.8000286552045001E-2</v>
      </c>
      <c r="F6903">
        <v>0.89327198570586996</v>
      </c>
      <c r="G6903">
        <v>0.93596314533730596</v>
      </c>
      <c r="H6903">
        <f>-LOG(KO_VS_17_4_2_anti[[#This Row],[Column7]],2)</f>
        <v>9.5476371794393389E-2</v>
      </c>
    </row>
    <row r="6904" spans="1:8" x14ac:dyDescent="0.25">
      <c r="A6904" t="s">
        <v>8378</v>
      </c>
      <c r="B6904">
        <v>990.44275572558604</v>
      </c>
      <c r="C6904">
        <v>-9.8004244982876396E-2</v>
      </c>
      <c r="D6904">
        <v>0.100162539664418</v>
      </c>
      <c r="E6904">
        <v>0.95724148080886096</v>
      </c>
      <c r="F6904">
        <v>0.32788286464133298</v>
      </c>
      <c r="G6904">
        <v>0.503049979235351</v>
      </c>
      <c r="H6904">
        <f>-LOG(KO_VS_17_4_2_anti[[#This Row],[Column7]],2)</f>
        <v>0.99122635248483726</v>
      </c>
    </row>
    <row r="6905" spans="1:8" x14ac:dyDescent="0.25">
      <c r="A6905" t="s">
        <v>8379</v>
      </c>
      <c r="B6905">
        <v>8.2461925835680905</v>
      </c>
      <c r="C6905">
        <v>-0.72062914256051103</v>
      </c>
      <c r="D6905">
        <v>0.91931541239060499</v>
      </c>
      <c r="E6905">
        <v>0.61224687590812699</v>
      </c>
      <c r="F6905">
        <v>0.43394307376667901</v>
      </c>
      <c r="G6905">
        <v>0.60675660269951504</v>
      </c>
      <c r="H6905">
        <f>-LOG(KO_VS_17_4_2_anti[[#This Row],[Column7]],2)</f>
        <v>0.72081019207952757</v>
      </c>
    </row>
    <row r="6906" spans="1:8" x14ac:dyDescent="0.25">
      <c r="A6906" t="s">
        <v>8380</v>
      </c>
      <c r="B6906">
        <v>11.3669938718645</v>
      </c>
      <c r="C6906">
        <v>-0.89387478627592398</v>
      </c>
      <c r="D6906">
        <v>0.76480250906866198</v>
      </c>
      <c r="E6906">
        <v>1.3579332572617699</v>
      </c>
      <c r="F6906">
        <v>0.24389598749632199</v>
      </c>
      <c r="G6906">
        <v>0.40936897988528798</v>
      </c>
      <c r="H6906">
        <f>-LOG(KO_VS_17_4_2_anti[[#This Row],[Column7]],2)</f>
        <v>1.2885263092363288</v>
      </c>
    </row>
    <row r="6907" spans="1:8" x14ac:dyDescent="0.25">
      <c r="A6907" t="s">
        <v>8381</v>
      </c>
      <c r="B6907">
        <v>668.18177891244295</v>
      </c>
      <c r="C6907">
        <v>-0.19992129227000099</v>
      </c>
      <c r="D6907">
        <v>0.110704386089712</v>
      </c>
      <c r="E6907">
        <v>3.26021007032961</v>
      </c>
      <c r="F6907">
        <v>7.0980032792332906E-2</v>
      </c>
      <c r="G6907">
        <v>0.16584030324608201</v>
      </c>
      <c r="H6907">
        <f>-LOG(KO_VS_17_4_2_anti[[#This Row],[Column7]],2)</f>
        <v>2.5921334352954464</v>
      </c>
    </row>
    <row r="6908" spans="1:8" x14ac:dyDescent="0.25">
      <c r="A6908" t="s">
        <v>8382</v>
      </c>
      <c r="B6908">
        <v>480.51234671761802</v>
      </c>
      <c r="C6908">
        <v>-1.12699338699627E-2</v>
      </c>
      <c r="D6908">
        <v>0.13703001441422799</v>
      </c>
      <c r="E6908">
        <v>6.7933825484800502E-3</v>
      </c>
      <c r="F6908">
        <v>0.93431115915242102</v>
      </c>
      <c r="G6908">
        <v>0.95933129867978095</v>
      </c>
      <c r="H6908">
        <f>-LOG(KO_VS_17_4_2_anti[[#This Row],[Column7]],2)</f>
        <v>5.9898968463344346E-2</v>
      </c>
    </row>
    <row r="6909" spans="1:8" x14ac:dyDescent="0.25">
      <c r="A6909" t="s">
        <v>8383</v>
      </c>
      <c r="B6909">
        <v>27.5743097620275</v>
      </c>
      <c r="C6909">
        <v>-3.2430476619485E-4</v>
      </c>
      <c r="D6909">
        <v>0.480942272637645</v>
      </c>
      <c r="E6909" s="1">
        <v>7.9817141340754503E-7</v>
      </c>
      <c r="F6909">
        <v>0.99928716652132399</v>
      </c>
      <c r="G6909">
        <v>0.99928716652132399</v>
      </c>
      <c r="H6909">
        <f>-LOG(KO_VS_17_4_2_anti[[#This Row],[Column7]],2)</f>
        <v>1.0287680383932831E-3</v>
      </c>
    </row>
    <row r="6910" spans="1:8" x14ac:dyDescent="0.25">
      <c r="A6910" t="s">
        <v>17034</v>
      </c>
      <c r="B6910">
        <v>6.3146035922094503</v>
      </c>
      <c r="C6910">
        <v>-0.49919958186199898</v>
      </c>
      <c r="D6910">
        <v>1.1153643002423701</v>
      </c>
      <c r="E6910">
        <v>0.19898397239627699</v>
      </c>
      <c r="F6910">
        <v>0.65554220708889799</v>
      </c>
      <c r="G6910">
        <v>0.784494647051732</v>
      </c>
      <c r="H6910">
        <f>-LOG(KO_VS_17_4_2_anti[[#This Row],[Column7]],2)</f>
        <v>0.35016449179630676</v>
      </c>
    </row>
    <row r="6911" spans="1:8" x14ac:dyDescent="0.25">
      <c r="A6911" t="s">
        <v>8384</v>
      </c>
      <c r="B6911">
        <v>1244.09005271203</v>
      </c>
      <c r="C6911">
        <v>-6.9758105800845002E-2</v>
      </c>
      <c r="D6911">
        <v>9.1169435669427701E-2</v>
      </c>
      <c r="E6911">
        <v>0.58533811026517002</v>
      </c>
      <c r="F6911">
        <v>0.44422752590630998</v>
      </c>
      <c r="G6911">
        <v>0.61571868987654299</v>
      </c>
      <c r="H6911">
        <f>-LOG(KO_VS_17_4_2_anti[[#This Row],[Column7]],2)</f>
        <v>0.69965673328098821</v>
      </c>
    </row>
    <row r="6912" spans="1:8" x14ac:dyDescent="0.25">
      <c r="A6912" t="s">
        <v>8385</v>
      </c>
      <c r="B6912">
        <v>2419.7939829122802</v>
      </c>
      <c r="C6912">
        <v>1.1437685716802299E-2</v>
      </c>
      <c r="D6912">
        <v>7.5886132472166995E-2</v>
      </c>
      <c r="E6912">
        <v>2.2725357200300798E-2</v>
      </c>
      <c r="F6912">
        <v>0.88017346676602404</v>
      </c>
      <c r="G6912">
        <v>0.92852993326760502</v>
      </c>
      <c r="H6912">
        <f>-LOG(KO_VS_17_4_2_anti[[#This Row],[Column7]],2)</f>
        <v>0.10697967543140771</v>
      </c>
    </row>
    <row r="6913" spans="1:8" x14ac:dyDescent="0.25">
      <c r="A6913" t="s">
        <v>8386</v>
      </c>
      <c r="B6913">
        <v>448.47208711701001</v>
      </c>
      <c r="C6913">
        <v>2.0308080401302199E-2</v>
      </c>
      <c r="D6913">
        <v>0.12560641125323899</v>
      </c>
      <c r="E6913">
        <v>2.6149266267473999E-2</v>
      </c>
      <c r="F6913">
        <v>0.87153631815333998</v>
      </c>
      <c r="G6913">
        <v>0.92312922152738797</v>
      </c>
      <c r="H6913">
        <f>-LOG(KO_VS_17_4_2_anti[[#This Row],[Column7]],2)</f>
        <v>0.11539548146063093</v>
      </c>
    </row>
    <row r="6914" spans="1:8" x14ac:dyDescent="0.25">
      <c r="A6914" t="s">
        <v>8387</v>
      </c>
      <c r="B6914">
        <v>369.25878768619299</v>
      </c>
      <c r="C6914">
        <v>-0.14293592773299299</v>
      </c>
      <c r="D6914">
        <v>0.157602040669271</v>
      </c>
      <c r="E6914">
        <v>0.82240195668558902</v>
      </c>
      <c r="F6914">
        <v>0.36447882489808398</v>
      </c>
      <c r="G6914">
        <v>0.54075494665365798</v>
      </c>
      <c r="H6914">
        <f>-LOG(KO_VS_17_4_2_anti[[#This Row],[Column7]],2)</f>
        <v>0.88695313732597991</v>
      </c>
    </row>
    <row r="6915" spans="1:8" x14ac:dyDescent="0.25">
      <c r="A6915" t="s">
        <v>1333</v>
      </c>
      <c r="B6915">
        <v>13.9008482483313</v>
      </c>
      <c r="C6915">
        <v>-7.8635357293021596E-2</v>
      </c>
      <c r="D6915">
        <v>0.688731447400457</v>
      </c>
      <c r="E6915">
        <v>1.3404547099341401E-2</v>
      </c>
      <c r="F6915">
        <v>0.90782848048609199</v>
      </c>
      <c r="G6915">
        <v>0.94447274860873698</v>
      </c>
      <c r="H6915">
        <f>-LOG(KO_VS_17_4_2_anti[[#This Row],[Column7]],2)</f>
        <v>8.2418924546054151E-2</v>
      </c>
    </row>
    <row r="6916" spans="1:8" x14ac:dyDescent="0.25">
      <c r="A6916" t="s">
        <v>8388</v>
      </c>
      <c r="B6916">
        <v>300.03665485989097</v>
      </c>
      <c r="C6916">
        <v>0.35067721559443099</v>
      </c>
      <c r="D6916">
        <v>0.186508220657676</v>
      </c>
      <c r="E6916">
        <v>3.5259089019299701</v>
      </c>
      <c r="F6916">
        <v>6.04166910241715E-2</v>
      </c>
      <c r="G6916">
        <v>0.14674198408899899</v>
      </c>
      <c r="H6916">
        <f>-LOG(KO_VS_17_4_2_anti[[#This Row],[Column7]],2)</f>
        <v>2.7686463978955071</v>
      </c>
    </row>
    <row r="6917" spans="1:8" x14ac:dyDescent="0.25">
      <c r="A6917" t="s">
        <v>8389</v>
      </c>
      <c r="B6917">
        <v>643.433530092512</v>
      </c>
      <c r="C6917">
        <v>0.144899818037482</v>
      </c>
      <c r="D6917">
        <v>0.136019389354291</v>
      </c>
      <c r="E6917">
        <v>1.1344625459206099</v>
      </c>
      <c r="F6917">
        <v>0.28682546761194599</v>
      </c>
      <c r="G6917">
        <v>0.45727329703966302</v>
      </c>
      <c r="H6917">
        <f>-LOG(KO_VS_17_4_2_anti[[#This Row],[Column7]],2)</f>
        <v>1.1288714209934481</v>
      </c>
    </row>
    <row r="6918" spans="1:8" x14ac:dyDescent="0.25">
      <c r="A6918" t="s">
        <v>8390</v>
      </c>
      <c r="B6918">
        <v>58.499142116577403</v>
      </c>
      <c r="C6918">
        <v>0.46784164191827199</v>
      </c>
      <c r="D6918">
        <v>0.43723096698541097</v>
      </c>
      <c r="E6918">
        <v>1.1453558572195</v>
      </c>
      <c r="F6918">
        <v>0.28452344581824301</v>
      </c>
      <c r="G6918">
        <v>0.45511138544255297</v>
      </c>
      <c r="H6918">
        <f>-LOG(KO_VS_17_4_2_anti[[#This Row],[Column7]],2)</f>
        <v>1.1357084164783195</v>
      </c>
    </row>
    <row r="6919" spans="1:8" x14ac:dyDescent="0.25">
      <c r="A6919" t="s">
        <v>8391</v>
      </c>
      <c r="B6919">
        <v>1083.96644936135</v>
      </c>
      <c r="C6919">
        <v>0.45153835871954701</v>
      </c>
      <c r="D6919">
        <v>9.3540079021213599E-2</v>
      </c>
      <c r="E6919">
        <v>23.249277306488299</v>
      </c>
      <c r="F6919" s="1">
        <v>1.42303911862612E-6</v>
      </c>
      <c r="G6919" s="1">
        <v>1.3188224218504E-5</v>
      </c>
      <c r="H6919">
        <f>-LOG(KO_VS_17_4_2_anti[[#This Row],[Column7]],2)</f>
        <v>16.210390154246873</v>
      </c>
    </row>
    <row r="6920" spans="1:8" x14ac:dyDescent="0.25">
      <c r="A6920" t="s">
        <v>8392</v>
      </c>
      <c r="B6920">
        <v>2461.4504862138301</v>
      </c>
      <c r="C6920">
        <v>-8.8099971316632705E-2</v>
      </c>
      <c r="D6920">
        <v>7.5291488226454997E-2</v>
      </c>
      <c r="E6920">
        <v>1.36912448617004</v>
      </c>
      <c r="F6920">
        <v>0.24196236604620999</v>
      </c>
      <c r="G6920">
        <v>0.407188902052113</v>
      </c>
      <c r="H6920">
        <f>-LOG(KO_VS_17_4_2_anti[[#This Row],[Column7]],2)</f>
        <v>1.2962298536421435</v>
      </c>
    </row>
    <row r="6921" spans="1:8" x14ac:dyDescent="0.25">
      <c r="A6921" t="s">
        <v>8393</v>
      </c>
      <c r="B6921">
        <v>696.32484071731994</v>
      </c>
      <c r="C6921">
        <v>0.33997301121832302</v>
      </c>
      <c r="D6921">
        <v>0.10817583077197</v>
      </c>
      <c r="E6921">
        <v>9.8674367716885403</v>
      </c>
      <c r="F6921">
        <v>1.6822971659649999E-3</v>
      </c>
      <c r="G6921">
        <v>7.6136365075813598E-3</v>
      </c>
      <c r="H6921">
        <f>-LOG(KO_VS_17_4_2_anti[[#This Row],[Column7]],2)</f>
        <v>7.037198590678357</v>
      </c>
    </row>
    <row r="6922" spans="1:8" x14ac:dyDescent="0.25">
      <c r="A6922" t="s">
        <v>8394</v>
      </c>
      <c r="B6922">
        <v>7410.2420918177104</v>
      </c>
      <c r="C6922">
        <v>0.20223058561964499</v>
      </c>
      <c r="D6922">
        <v>7.1341365262141299E-2</v>
      </c>
      <c r="E6922">
        <v>8.0294142130666195</v>
      </c>
      <c r="F6922">
        <v>4.6023721837361101E-3</v>
      </c>
      <c r="G6922">
        <v>1.7977691976163598E-2</v>
      </c>
      <c r="H6922">
        <f>-LOG(KO_VS_17_4_2_anti[[#This Row],[Column7]],2)</f>
        <v>5.7976483740545417</v>
      </c>
    </row>
    <row r="6923" spans="1:8" x14ac:dyDescent="0.25">
      <c r="A6923" t="s">
        <v>8395</v>
      </c>
      <c r="B6923">
        <v>563.350345891095</v>
      </c>
      <c r="C6923">
        <v>0.53535755936496399</v>
      </c>
      <c r="D6923">
        <v>0.13244566113804701</v>
      </c>
      <c r="E6923">
        <v>16.282195032374599</v>
      </c>
      <c r="F6923" s="1">
        <v>5.4574351691834099E-5</v>
      </c>
      <c r="G6923">
        <v>3.6665157924847401E-4</v>
      </c>
      <c r="H6923">
        <f>-LOG(KO_VS_17_4_2_anti[[#This Row],[Column7]],2)</f>
        <v>11.413302626154868</v>
      </c>
    </row>
    <row r="6924" spans="1:8" x14ac:dyDescent="0.25">
      <c r="A6924" t="s">
        <v>8396</v>
      </c>
      <c r="B6924">
        <v>1956.1129109604301</v>
      </c>
      <c r="C6924">
        <v>-8.3466867328130898E-2</v>
      </c>
      <c r="D6924">
        <v>0.114603979118602</v>
      </c>
      <c r="E6924">
        <v>0.53027683517405</v>
      </c>
      <c r="F6924">
        <v>0.466490495492763</v>
      </c>
      <c r="G6924">
        <v>0.63388428889206405</v>
      </c>
      <c r="H6924">
        <f>-LOG(KO_VS_17_4_2_anti[[#This Row],[Column7]],2)</f>
        <v>0.65770858429736179</v>
      </c>
    </row>
    <row r="6925" spans="1:8" x14ac:dyDescent="0.25">
      <c r="A6925" t="s">
        <v>8397</v>
      </c>
      <c r="B6925">
        <v>34.511454998405299</v>
      </c>
      <c r="C6925">
        <v>0.38971366322026801</v>
      </c>
      <c r="D6925">
        <v>0.44471268283029802</v>
      </c>
      <c r="E6925">
        <v>0.76636995893112903</v>
      </c>
      <c r="F6925">
        <v>0.38134238250878399</v>
      </c>
      <c r="G6925">
        <v>0.55676052137335796</v>
      </c>
      <c r="H6925">
        <f>-LOG(KO_VS_17_4_2_anti[[#This Row],[Column7]],2)</f>
        <v>0.84487117830942571</v>
      </c>
    </row>
    <row r="6926" spans="1:8" x14ac:dyDescent="0.25">
      <c r="A6926" t="s">
        <v>8398</v>
      </c>
      <c r="B6926">
        <v>2662.8144852195001</v>
      </c>
      <c r="C6926">
        <v>0.15877654213159201</v>
      </c>
      <c r="D6926">
        <v>7.1145196037167902E-2</v>
      </c>
      <c r="E6926">
        <v>4.9787749773391896</v>
      </c>
      <c r="F6926">
        <v>2.5660146941698402E-2</v>
      </c>
      <c r="G6926">
        <v>7.4481941516711406E-2</v>
      </c>
      <c r="H6926">
        <f>-LOG(KO_VS_17_4_2_anti[[#This Row],[Column7]],2)</f>
        <v>3.7469655097348378</v>
      </c>
    </row>
    <row r="6927" spans="1:8" x14ac:dyDescent="0.25">
      <c r="A6927" t="s">
        <v>8399</v>
      </c>
      <c r="B6927">
        <v>17462.514402947301</v>
      </c>
      <c r="C6927">
        <v>0.173657706725619</v>
      </c>
      <c r="D6927">
        <v>7.6774683522084594E-2</v>
      </c>
      <c r="E6927">
        <v>5.11340648304098</v>
      </c>
      <c r="F6927">
        <v>2.37416605732012E-2</v>
      </c>
      <c r="G6927">
        <v>6.9885377486037403E-2</v>
      </c>
      <c r="H6927">
        <f>-LOG(KO_VS_17_4_2_anti[[#This Row],[Column7]],2)</f>
        <v>3.8388655658653605</v>
      </c>
    </row>
    <row r="6928" spans="1:8" x14ac:dyDescent="0.25">
      <c r="A6928" t="s">
        <v>17035</v>
      </c>
      <c r="B6928">
        <v>4.9104944907552399</v>
      </c>
      <c r="C6928">
        <v>-2.0135047533688399</v>
      </c>
      <c r="D6928">
        <v>1.2437166459105</v>
      </c>
      <c r="E6928">
        <v>2.5974929804543199</v>
      </c>
      <c r="F6928">
        <v>0.10703290521545999</v>
      </c>
      <c r="G6928">
        <v>0.22573891272694899</v>
      </c>
      <c r="H6928">
        <f>-LOG(KO_VS_17_4_2_anti[[#This Row],[Column7]],2)</f>
        <v>2.1472729640877883</v>
      </c>
    </row>
    <row r="6929" spans="1:8" x14ac:dyDescent="0.25">
      <c r="A6929" t="s">
        <v>8400</v>
      </c>
      <c r="B6929">
        <v>153.978435174878</v>
      </c>
      <c r="C6929">
        <v>-0.49109484180685198</v>
      </c>
      <c r="D6929">
        <v>0.264966577331677</v>
      </c>
      <c r="E6929">
        <v>3.4195537476304501</v>
      </c>
      <c r="F6929">
        <v>6.4428427175188901E-2</v>
      </c>
      <c r="G6929">
        <v>0.154370931790202</v>
      </c>
      <c r="H6929">
        <f>-LOG(KO_VS_17_4_2_anti[[#This Row],[Column7]],2)</f>
        <v>2.6955269777102862</v>
      </c>
    </row>
    <row r="6930" spans="1:8" x14ac:dyDescent="0.25">
      <c r="A6930" t="s">
        <v>8401</v>
      </c>
      <c r="B6930">
        <v>349.532114762047</v>
      </c>
      <c r="C6930">
        <v>0.33559575956552901</v>
      </c>
      <c r="D6930">
        <v>0.14262319370374599</v>
      </c>
      <c r="E6930">
        <v>5.5295529957437903</v>
      </c>
      <c r="F6930">
        <v>1.86978816535904E-2</v>
      </c>
      <c r="G6930">
        <v>5.7785260731126303E-2</v>
      </c>
      <c r="H6930">
        <f>-LOG(KO_VS_17_4_2_anti[[#This Row],[Column7]],2)</f>
        <v>4.1131546379106272</v>
      </c>
    </row>
    <row r="6931" spans="1:8" x14ac:dyDescent="0.25">
      <c r="A6931" t="s">
        <v>8402</v>
      </c>
      <c r="B6931">
        <v>1430.85912463251</v>
      </c>
      <c r="C6931">
        <v>-8.5035529598485995E-2</v>
      </c>
      <c r="D6931">
        <v>8.30861932019549E-2</v>
      </c>
      <c r="E6931">
        <v>1.04753456389167</v>
      </c>
      <c r="F6931">
        <v>0.30607558295669102</v>
      </c>
      <c r="G6931">
        <v>0.478666284136332</v>
      </c>
      <c r="H6931">
        <f>-LOG(KO_VS_17_4_2_anti[[#This Row],[Column7]],2)</f>
        <v>1.0629079045020526</v>
      </c>
    </row>
    <row r="6932" spans="1:8" x14ac:dyDescent="0.25">
      <c r="A6932" t="s">
        <v>8403</v>
      </c>
      <c r="B6932">
        <v>607.869456913563</v>
      </c>
      <c r="C6932">
        <v>9.3371551304544206E-2</v>
      </c>
      <c r="D6932">
        <v>0.12008912698788</v>
      </c>
      <c r="E6932">
        <v>0.60438132620838303</v>
      </c>
      <c r="F6932">
        <v>0.43691121760917101</v>
      </c>
      <c r="G6932">
        <v>0.60947988796640196</v>
      </c>
      <c r="H6932">
        <f>-LOG(KO_VS_17_4_2_anti[[#This Row],[Column7]],2)</f>
        <v>0.71434948029268053</v>
      </c>
    </row>
    <row r="6933" spans="1:8" x14ac:dyDescent="0.25">
      <c r="A6933" t="s">
        <v>98</v>
      </c>
      <c r="B6933">
        <v>463.45134666540298</v>
      </c>
      <c r="C6933">
        <v>-4.0575040894573998E-2</v>
      </c>
      <c r="D6933">
        <v>0.141903575677126</v>
      </c>
      <c r="E6933">
        <v>8.1818082941048004E-2</v>
      </c>
      <c r="F6933">
        <v>0.77484855454049895</v>
      </c>
      <c r="G6933">
        <v>0.86599838450290001</v>
      </c>
      <c r="H6933">
        <f>-LOG(KO_VS_17_4_2_anti[[#This Row],[Column7]],2)</f>
        <v>0.20756376124232359</v>
      </c>
    </row>
    <row r="6934" spans="1:8" x14ac:dyDescent="0.25">
      <c r="A6934" t="s">
        <v>17036</v>
      </c>
      <c r="B6934">
        <v>10.0158052223473</v>
      </c>
      <c r="C6934">
        <v>-1.67969863855213</v>
      </c>
      <c r="D6934">
        <v>0.88039786897313399</v>
      </c>
      <c r="E6934">
        <v>3.51310870484448</v>
      </c>
      <c r="F6934">
        <v>6.0885111003128503E-2</v>
      </c>
      <c r="G6934">
        <v>0.14767261203951601</v>
      </c>
      <c r="H6934">
        <f>-LOG(KO_VS_17_4_2_anti[[#This Row],[Column7]],2)</f>
        <v>2.759525812038659</v>
      </c>
    </row>
    <row r="6935" spans="1:8" x14ac:dyDescent="0.25">
      <c r="A6935" t="s">
        <v>8404</v>
      </c>
      <c r="B6935">
        <v>159.42014965092801</v>
      </c>
      <c r="C6935">
        <v>4.9091717902323299E-2</v>
      </c>
      <c r="D6935">
        <v>0.22365732252457801</v>
      </c>
      <c r="E6935">
        <v>4.8802134534867002E-2</v>
      </c>
      <c r="F6935">
        <v>0.82516091343006703</v>
      </c>
      <c r="G6935">
        <v>0.89581214871560499</v>
      </c>
      <c r="H6935">
        <f>-LOG(KO_VS_17_4_2_anti[[#This Row],[Column7]],2)</f>
        <v>0.1587318631959746</v>
      </c>
    </row>
    <row r="6936" spans="1:8" x14ac:dyDescent="0.25">
      <c r="A6936" t="s">
        <v>8405</v>
      </c>
      <c r="B6936">
        <v>9772.9302974496495</v>
      </c>
      <c r="C6936">
        <v>-0.119970289380235</v>
      </c>
      <c r="D6936">
        <v>5.2379077667734801E-2</v>
      </c>
      <c r="E6936">
        <v>5.24478627168192</v>
      </c>
      <c r="F6936">
        <v>2.2012632243197501E-2</v>
      </c>
      <c r="G6936">
        <v>6.5984560479782003E-2</v>
      </c>
      <c r="H6936">
        <f>-LOG(KO_VS_17_4_2_anti[[#This Row],[Column7]],2)</f>
        <v>3.9217276975009279</v>
      </c>
    </row>
    <row r="6937" spans="1:8" x14ac:dyDescent="0.25">
      <c r="A6937" t="s">
        <v>8406</v>
      </c>
      <c r="B6937">
        <v>1349.4187457656999</v>
      </c>
      <c r="C6937">
        <v>-0.23758777524081201</v>
      </c>
      <c r="D6937">
        <v>0.108573006552955</v>
      </c>
      <c r="E6937">
        <v>4.7828270230518504</v>
      </c>
      <c r="F6937">
        <v>2.87448936734972E-2</v>
      </c>
      <c r="G6937">
        <v>8.1858197702231406E-2</v>
      </c>
      <c r="H6937">
        <f>-LOG(KO_VS_17_4_2_anti[[#This Row],[Column7]],2)</f>
        <v>3.6107292869159977</v>
      </c>
    </row>
    <row r="6938" spans="1:8" x14ac:dyDescent="0.25">
      <c r="A6938" t="s">
        <v>733</v>
      </c>
      <c r="B6938">
        <v>656.88648320422499</v>
      </c>
      <c r="C6938">
        <v>-0.99403931679490398</v>
      </c>
      <c r="D6938">
        <v>0.112762119348159</v>
      </c>
      <c r="E6938">
        <v>77.068423675067294</v>
      </c>
      <c r="F6938" s="1">
        <v>1.6513652685613301E-18</v>
      </c>
      <c r="G6938" s="1">
        <v>6.2042617031414702E-17</v>
      </c>
      <c r="H6938">
        <f>-LOG(KO_VS_17_4_2_anti[[#This Row],[Column7]],2)</f>
        <v>53.839518070834089</v>
      </c>
    </row>
    <row r="6939" spans="1:8" x14ac:dyDescent="0.25">
      <c r="A6939" t="s">
        <v>8407</v>
      </c>
      <c r="B6939">
        <v>300.53227853936198</v>
      </c>
      <c r="C6939">
        <v>-0.39727936036143002</v>
      </c>
      <c r="D6939">
        <v>0.18288652368980901</v>
      </c>
      <c r="E6939">
        <v>4.7026122696811701</v>
      </c>
      <c r="F6939">
        <v>3.0116809201145199E-2</v>
      </c>
      <c r="G6939">
        <v>8.4885782809411794E-2</v>
      </c>
      <c r="H6939">
        <f>-LOG(KO_VS_17_4_2_anti[[#This Row],[Column7]],2)</f>
        <v>3.5583332471615576</v>
      </c>
    </row>
    <row r="6940" spans="1:8" x14ac:dyDescent="0.25">
      <c r="A6940" t="s">
        <v>8408</v>
      </c>
      <c r="B6940">
        <v>2058.17237555465</v>
      </c>
      <c r="C6940">
        <v>8.7515906964256901E-2</v>
      </c>
      <c r="D6940">
        <v>7.4802992655073494E-2</v>
      </c>
      <c r="E6940">
        <v>1.3684381931893801</v>
      </c>
      <c r="F6940">
        <v>0.24208040504091799</v>
      </c>
      <c r="G6940">
        <v>0.40728499867005102</v>
      </c>
      <c r="H6940">
        <f>-LOG(KO_VS_17_4_2_anti[[#This Row],[Column7]],2)</f>
        <v>1.2958894176510927</v>
      </c>
    </row>
    <row r="6941" spans="1:8" x14ac:dyDescent="0.25">
      <c r="A6941" t="s">
        <v>8409</v>
      </c>
      <c r="B6941">
        <v>308.98901163923199</v>
      </c>
      <c r="C6941">
        <v>-0.44584981565278597</v>
      </c>
      <c r="D6941">
        <v>0.17249982746840001</v>
      </c>
      <c r="E6941">
        <v>6.6634327829757796</v>
      </c>
      <c r="F6941">
        <v>9.8411161844534703E-3</v>
      </c>
      <c r="G6941">
        <v>3.3886308611279101E-2</v>
      </c>
      <c r="H6941">
        <f>-LOG(KO_VS_17_4_2_anti[[#This Row],[Column7]],2)</f>
        <v>4.8831537036833899</v>
      </c>
    </row>
    <row r="6942" spans="1:8" x14ac:dyDescent="0.25">
      <c r="A6942" t="s">
        <v>8410</v>
      </c>
      <c r="B6942">
        <v>203.149732807188</v>
      </c>
      <c r="C6942">
        <v>-0.23832829718815199</v>
      </c>
      <c r="D6942">
        <v>0.25612878175096998</v>
      </c>
      <c r="E6942">
        <v>0.86397578239059702</v>
      </c>
      <c r="F6942">
        <v>0.35262848365478899</v>
      </c>
      <c r="G6942">
        <v>0.52856125806152798</v>
      </c>
      <c r="H6942">
        <f>-LOG(KO_VS_17_4_2_anti[[#This Row],[Column7]],2)</f>
        <v>0.91985741120724485</v>
      </c>
    </row>
    <row r="6943" spans="1:8" x14ac:dyDescent="0.25">
      <c r="A6943" t="s">
        <v>8411</v>
      </c>
      <c r="B6943">
        <v>33.580195519679897</v>
      </c>
      <c r="C6943">
        <v>-0.13046449595471099</v>
      </c>
      <c r="D6943">
        <v>0.44206435913798198</v>
      </c>
      <c r="E6943">
        <v>8.7062784121194198E-2</v>
      </c>
      <c r="F6943">
        <v>0.76794496393617295</v>
      </c>
      <c r="G6943">
        <v>0.86211624529689301</v>
      </c>
      <c r="H6943">
        <f>-LOG(KO_VS_17_4_2_anti[[#This Row],[Column7]],2)</f>
        <v>0.21404568357030687</v>
      </c>
    </row>
    <row r="6944" spans="1:8" x14ac:dyDescent="0.25">
      <c r="A6944" t="s">
        <v>8412</v>
      </c>
      <c r="B6944">
        <v>642.777432066198</v>
      </c>
      <c r="C6944">
        <v>-0.18694837865874001</v>
      </c>
      <c r="D6944">
        <v>0.138662960449707</v>
      </c>
      <c r="E6944">
        <v>1.8160218453352299</v>
      </c>
      <c r="F6944">
        <v>0.177787538005376</v>
      </c>
      <c r="G6944">
        <v>0.32578080387781599</v>
      </c>
      <c r="H6944">
        <f>-LOG(KO_VS_17_4_2_anti[[#This Row],[Column7]],2)</f>
        <v>1.6180264970588623</v>
      </c>
    </row>
    <row r="6945" spans="1:8" x14ac:dyDescent="0.25">
      <c r="A6945" t="s">
        <v>8413</v>
      </c>
      <c r="B6945">
        <v>2123.8907153364698</v>
      </c>
      <c r="C6945">
        <v>0.36739022023031198</v>
      </c>
      <c r="D6945">
        <v>9.0083166091336403E-2</v>
      </c>
      <c r="E6945">
        <v>16.595689631380701</v>
      </c>
      <c r="F6945" s="1">
        <v>4.6256029431701101E-5</v>
      </c>
      <c r="G6945">
        <v>3.1728888307210398E-4</v>
      </c>
      <c r="H6945">
        <f>-LOG(KO_VS_17_4_2_anti[[#This Row],[Column7]],2)</f>
        <v>11.621915405466014</v>
      </c>
    </row>
    <row r="6946" spans="1:8" x14ac:dyDescent="0.25">
      <c r="A6946" t="s">
        <v>8414</v>
      </c>
      <c r="B6946">
        <v>21.7524343226378</v>
      </c>
      <c r="C6946">
        <v>0.231984995353329</v>
      </c>
      <c r="D6946">
        <v>0.595928088813935</v>
      </c>
      <c r="E6946">
        <v>0.15522942387810401</v>
      </c>
      <c r="F6946">
        <v>0.69358720064259505</v>
      </c>
      <c r="G6946">
        <v>0.810422038732306</v>
      </c>
      <c r="H6946">
        <f>-LOG(KO_VS_17_4_2_anti[[#This Row],[Column7]],2)</f>
        <v>0.30325468736050243</v>
      </c>
    </row>
    <row r="6947" spans="1:8" x14ac:dyDescent="0.25">
      <c r="A6947" t="s">
        <v>8415</v>
      </c>
      <c r="B6947">
        <v>45.833321591336201</v>
      </c>
      <c r="C6947">
        <v>0.799095717162706</v>
      </c>
      <c r="D6947">
        <v>0.41780954871773501</v>
      </c>
      <c r="E6947">
        <v>3.6331378859844401</v>
      </c>
      <c r="F6947">
        <v>5.6639931927496397E-2</v>
      </c>
      <c r="G6947">
        <v>0.13968441136042101</v>
      </c>
      <c r="H6947">
        <f>-LOG(KO_VS_17_4_2_anti[[#This Row],[Column7]],2)</f>
        <v>2.8397570684698321</v>
      </c>
    </row>
    <row r="6948" spans="1:8" x14ac:dyDescent="0.25">
      <c r="A6948" t="s">
        <v>8416</v>
      </c>
      <c r="B6948">
        <v>2348.0513668252302</v>
      </c>
      <c r="C6948">
        <v>0.22675639955129201</v>
      </c>
      <c r="D6948">
        <v>7.3415680746337295E-2</v>
      </c>
      <c r="E6948">
        <v>9.5325163344226809</v>
      </c>
      <c r="F6948">
        <v>2.0186316020720301E-3</v>
      </c>
      <c r="G6948">
        <v>8.9190559560937497E-3</v>
      </c>
      <c r="H6948">
        <f>-LOG(KO_VS_17_4_2_anti[[#This Row],[Column7]],2)</f>
        <v>6.8088932695320459</v>
      </c>
    </row>
    <row r="6949" spans="1:8" x14ac:dyDescent="0.25">
      <c r="A6949" t="s">
        <v>8417</v>
      </c>
      <c r="B6949">
        <v>1270.9530083518</v>
      </c>
      <c r="C6949">
        <v>6.20131858783265E-2</v>
      </c>
      <c r="D6949">
        <v>9.6062544769043398E-2</v>
      </c>
      <c r="E6949">
        <v>0.41673466601584203</v>
      </c>
      <c r="F6949">
        <v>0.51857089577644699</v>
      </c>
      <c r="G6949">
        <v>0.677911383111786</v>
      </c>
      <c r="H6949">
        <f>-LOG(KO_VS_17_4_2_anti[[#This Row],[Column7]],2)</f>
        <v>0.56083139896072853</v>
      </c>
    </row>
    <row r="6950" spans="1:8" x14ac:dyDescent="0.25">
      <c r="A6950" t="s">
        <v>8418</v>
      </c>
      <c r="B6950">
        <v>20.932322061871801</v>
      </c>
      <c r="C6950">
        <v>-0.56923490413053601</v>
      </c>
      <c r="D6950">
        <v>0.54577960697731398</v>
      </c>
      <c r="E6950">
        <v>1.0927546005909401</v>
      </c>
      <c r="F6950">
        <v>0.29586168339828101</v>
      </c>
      <c r="G6950">
        <v>0.46784664990945202</v>
      </c>
      <c r="H6950">
        <f>-LOG(KO_VS_17_4_2_anti[[#This Row],[Column7]],2)</f>
        <v>1.0958923720650728</v>
      </c>
    </row>
    <row r="6951" spans="1:8" x14ac:dyDescent="0.25">
      <c r="A6951" t="s">
        <v>8420</v>
      </c>
      <c r="B6951">
        <v>595.86020135397803</v>
      </c>
      <c r="C6951">
        <v>-0.30732539923460001</v>
      </c>
      <c r="D6951">
        <v>0.15117268038484899</v>
      </c>
      <c r="E6951">
        <v>4.1229739146051099</v>
      </c>
      <c r="F6951">
        <v>4.2304649358557198E-2</v>
      </c>
      <c r="G6951">
        <v>0.111524585523624</v>
      </c>
      <c r="H6951">
        <f>-LOG(KO_VS_17_4_2_anti[[#This Row],[Column7]],2)</f>
        <v>3.1645663084806346</v>
      </c>
    </row>
    <row r="6952" spans="1:8" x14ac:dyDescent="0.25">
      <c r="A6952" t="s">
        <v>8421</v>
      </c>
      <c r="B6952">
        <v>66.627561736108603</v>
      </c>
      <c r="C6952">
        <v>-0.68913622437791799</v>
      </c>
      <c r="D6952">
        <v>0.31549557357388502</v>
      </c>
      <c r="E6952">
        <v>4.7575423225385096</v>
      </c>
      <c r="F6952">
        <v>2.9170171097904998E-2</v>
      </c>
      <c r="G6952">
        <v>8.2729222763339702E-2</v>
      </c>
      <c r="H6952">
        <f>-LOG(KO_VS_17_4_2_anti[[#This Row],[Column7]],2)</f>
        <v>3.5954591616020393</v>
      </c>
    </row>
    <row r="6953" spans="1:8" x14ac:dyDescent="0.25">
      <c r="A6953" t="s">
        <v>8422</v>
      </c>
      <c r="B6953">
        <v>28.555934542511999</v>
      </c>
      <c r="C6953">
        <v>0.27970908781569498</v>
      </c>
      <c r="D6953">
        <v>0.632484757834605</v>
      </c>
      <c r="E6953">
        <v>0.22997019198264501</v>
      </c>
      <c r="F6953">
        <v>0.63154593156479499</v>
      </c>
      <c r="G6953">
        <v>0.76683065093636804</v>
      </c>
      <c r="H6953">
        <f>-LOG(KO_VS_17_4_2_anti[[#This Row],[Column7]],2)</f>
        <v>0.38302009086235178</v>
      </c>
    </row>
    <row r="6954" spans="1:8" x14ac:dyDescent="0.25">
      <c r="A6954" t="s">
        <v>8423</v>
      </c>
      <c r="B6954">
        <v>129.93428709151601</v>
      </c>
      <c r="C6954">
        <v>-0.35735067880068799</v>
      </c>
      <c r="D6954">
        <v>0.32542723144908697</v>
      </c>
      <c r="E6954">
        <v>1.2024942414714099</v>
      </c>
      <c r="F6954">
        <v>0.27282372911702102</v>
      </c>
      <c r="G6954">
        <v>0.44232022730569998</v>
      </c>
      <c r="H6954">
        <f>-LOG(KO_VS_17_4_2_anti[[#This Row],[Column7]],2)</f>
        <v>1.1768368766924622</v>
      </c>
    </row>
    <row r="6955" spans="1:8" x14ac:dyDescent="0.25">
      <c r="A6955" t="s">
        <v>17037</v>
      </c>
      <c r="B6955">
        <v>7.4689493645770701</v>
      </c>
      <c r="C6955">
        <v>-1.9207704009314901</v>
      </c>
      <c r="D6955">
        <v>1.0130964645021401</v>
      </c>
      <c r="E6955">
        <v>3.44998319766965</v>
      </c>
      <c r="F6955">
        <v>6.3252412797805399E-2</v>
      </c>
      <c r="G6955">
        <v>0.15209382058281101</v>
      </c>
      <c r="H6955">
        <f>-LOG(KO_VS_17_4_2_anti[[#This Row],[Column7]],2)</f>
        <v>2.7169665558659499</v>
      </c>
    </row>
    <row r="6956" spans="1:8" x14ac:dyDescent="0.25">
      <c r="A6956" t="s">
        <v>8424</v>
      </c>
      <c r="B6956">
        <v>16.777906103565101</v>
      </c>
      <c r="C6956">
        <v>-1.02496165086048</v>
      </c>
      <c r="D6956">
        <v>0.61933168168881003</v>
      </c>
      <c r="E6956">
        <v>2.72071043675798</v>
      </c>
      <c r="F6956">
        <v>9.9053918826766105E-2</v>
      </c>
      <c r="G6956">
        <v>0.21321044103693601</v>
      </c>
      <c r="H6956">
        <f>-LOG(KO_VS_17_4_2_anti[[#This Row],[Column7]],2)</f>
        <v>2.229650005461119</v>
      </c>
    </row>
    <row r="6957" spans="1:8" x14ac:dyDescent="0.25">
      <c r="A6957" t="s">
        <v>8425</v>
      </c>
      <c r="B6957">
        <v>23.8540103562827</v>
      </c>
      <c r="C6957">
        <v>0.61721979322575504</v>
      </c>
      <c r="D6957">
        <v>0.59893790711556005</v>
      </c>
      <c r="E6957">
        <v>1.06017358953495</v>
      </c>
      <c r="F6957">
        <v>0.30317559655121201</v>
      </c>
      <c r="G6957">
        <v>0.47531647196263999</v>
      </c>
      <c r="H6957">
        <f>-LOG(KO_VS_17_4_2_anti[[#This Row],[Column7]],2)</f>
        <v>1.0730396961778059</v>
      </c>
    </row>
    <row r="6958" spans="1:8" x14ac:dyDescent="0.25">
      <c r="A6958" t="s">
        <v>178</v>
      </c>
      <c r="B6958">
        <v>538.70225974037203</v>
      </c>
      <c r="C6958">
        <v>-7.1140513413517903E-2</v>
      </c>
      <c r="D6958">
        <v>0.125480469570732</v>
      </c>
      <c r="E6958">
        <v>0.32163624588975598</v>
      </c>
      <c r="F6958">
        <v>0.57062597644743296</v>
      </c>
      <c r="G6958">
        <v>0.71977582929644901</v>
      </c>
      <c r="H6958">
        <f>-LOG(KO_VS_17_4_2_anti[[#This Row],[Column7]],2)</f>
        <v>0.47438043877593039</v>
      </c>
    </row>
    <row r="6959" spans="1:8" x14ac:dyDescent="0.25">
      <c r="A6959" t="s">
        <v>8426</v>
      </c>
      <c r="B6959">
        <v>925.385060145034</v>
      </c>
      <c r="C6959">
        <v>-0.47540275111360403</v>
      </c>
      <c r="D6959">
        <v>0.103180860693681</v>
      </c>
      <c r="E6959">
        <v>21.172048927805299</v>
      </c>
      <c r="F6959" s="1">
        <v>4.1984307616489098E-6</v>
      </c>
      <c r="G6959" s="1">
        <v>3.5523605662803702E-5</v>
      </c>
      <c r="H6959">
        <f>-LOG(KO_VS_17_4_2_anti[[#This Row],[Column7]],2)</f>
        <v>14.780862451086607</v>
      </c>
    </row>
    <row r="6960" spans="1:8" x14ac:dyDescent="0.25">
      <c r="A6960" t="s">
        <v>8427</v>
      </c>
      <c r="B6960">
        <v>67.535262605098893</v>
      </c>
      <c r="C6960">
        <v>-0.92954358521019198</v>
      </c>
      <c r="D6960">
        <v>0.33636117512436797</v>
      </c>
      <c r="E6960">
        <v>7.5819816753211002</v>
      </c>
      <c r="F6960">
        <v>5.8954593485251901E-3</v>
      </c>
      <c r="G6960">
        <v>2.2071286099226699E-2</v>
      </c>
      <c r="H6960">
        <f>-LOG(KO_VS_17_4_2_anti[[#This Row],[Column7]],2)</f>
        <v>5.5016854915157545</v>
      </c>
    </row>
    <row r="6961" spans="1:8" x14ac:dyDescent="0.25">
      <c r="A6961" t="s">
        <v>8428</v>
      </c>
      <c r="B6961">
        <v>10495.565999852201</v>
      </c>
      <c r="C6961">
        <v>0.53528334507006103</v>
      </c>
      <c r="D6961">
        <v>7.1055567189592203E-2</v>
      </c>
      <c r="E6961">
        <v>56.456144366098599</v>
      </c>
      <c r="F6961" s="1">
        <v>5.7465872424084004E-14</v>
      </c>
      <c r="G6961" s="1">
        <v>1.4745317190890901E-12</v>
      </c>
      <c r="H6961">
        <f>-LOG(KO_VS_17_4_2_anti[[#This Row],[Column7]],2)</f>
        <v>39.302880281674035</v>
      </c>
    </row>
    <row r="6962" spans="1:8" x14ac:dyDescent="0.25">
      <c r="A6962" t="s">
        <v>8429</v>
      </c>
      <c r="B6962">
        <v>513.50256670477802</v>
      </c>
      <c r="C6962">
        <v>0.21200484114083001</v>
      </c>
      <c r="D6962">
        <v>0.12630573814708501</v>
      </c>
      <c r="E6962">
        <v>2.8155175499270499</v>
      </c>
      <c r="F6962">
        <v>9.3356781984156603E-2</v>
      </c>
      <c r="G6962">
        <v>0.20413324882787401</v>
      </c>
      <c r="H6962">
        <f>-LOG(KO_VS_17_4_2_anti[[#This Row],[Column7]],2)</f>
        <v>2.2924169100061165</v>
      </c>
    </row>
    <row r="6963" spans="1:8" x14ac:dyDescent="0.25">
      <c r="A6963" t="s">
        <v>8430</v>
      </c>
      <c r="B6963">
        <v>879.66347524813705</v>
      </c>
      <c r="C6963">
        <v>0.207539737872106</v>
      </c>
      <c r="D6963">
        <v>0.100958257784242</v>
      </c>
      <c r="E6963">
        <v>4.2246684596170896</v>
      </c>
      <c r="F6963">
        <v>3.9840401949728398E-2</v>
      </c>
      <c r="G6963">
        <v>0.106437723549174</v>
      </c>
      <c r="H6963">
        <f>-LOG(KO_VS_17_4_2_anti[[#This Row],[Column7]],2)</f>
        <v>3.2319185349147621</v>
      </c>
    </row>
    <row r="6964" spans="1:8" x14ac:dyDescent="0.25">
      <c r="A6964" t="s">
        <v>8432</v>
      </c>
      <c r="B6964">
        <v>1922.4388077582601</v>
      </c>
      <c r="C6964">
        <v>-0.66591346521100403</v>
      </c>
      <c r="D6964">
        <v>9.0693436019381499E-2</v>
      </c>
      <c r="E6964">
        <v>53.581355433272002</v>
      </c>
      <c r="F6964" s="1">
        <v>2.4810283614892799E-13</v>
      </c>
      <c r="G6964" s="1">
        <v>6.0254300737322303E-12</v>
      </c>
      <c r="H6964">
        <f>-LOG(KO_VS_17_4_2_anti[[#This Row],[Column7]],2)</f>
        <v>37.272072919198386</v>
      </c>
    </row>
    <row r="6965" spans="1:8" x14ac:dyDescent="0.25">
      <c r="A6965" t="s">
        <v>8434</v>
      </c>
      <c r="B6965">
        <v>1296.81260483142</v>
      </c>
      <c r="C6965">
        <v>-0.52960033155111197</v>
      </c>
      <c r="D6965">
        <v>0.109981101685176</v>
      </c>
      <c r="E6965">
        <v>23.0789522637616</v>
      </c>
      <c r="F6965" s="1">
        <v>1.5548345635839501E-6</v>
      </c>
      <c r="G6965" s="1">
        <v>1.43091044852678E-5</v>
      </c>
      <c r="H6965">
        <f>-LOG(KO_VS_17_4_2_anti[[#This Row],[Column7]],2)</f>
        <v>16.092707088542038</v>
      </c>
    </row>
    <row r="6966" spans="1:8" x14ac:dyDescent="0.25">
      <c r="A6966" t="s">
        <v>8435</v>
      </c>
      <c r="B6966">
        <v>1260.9263808712301</v>
      </c>
      <c r="C6966">
        <v>-0.452689083135972</v>
      </c>
      <c r="D6966">
        <v>0.108915919943807</v>
      </c>
      <c r="E6966">
        <v>17.221617342909099</v>
      </c>
      <c r="F6966" s="1">
        <v>3.3262977763270198E-5</v>
      </c>
      <c r="G6966">
        <v>2.3534100280222199E-4</v>
      </c>
      <c r="H6966">
        <f>-LOG(KO_VS_17_4_2_anti[[#This Row],[Column7]],2)</f>
        <v>12.052959680381356</v>
      </c>
    </row>
    <row r="6967" spans="1:8" x14ac:dyDescent="0.25">
      <c r="A6967" t="s">
        <v>8436</v>
      </c>
      <c r="B6967">
        <v>1247.17551001471</v>
      </c>
      <c r="C6967">
        <v>-0.35015805874650602</v>
      </c>
      <c r="D6967">
        <v>8.5949631387529202E-2</v>
      </c>
      <c r="E6967">
        <v>16.574929461522</v>
      </c>
      <c r="F6967" s="1">
        <v>4.6765157658224201E-5</v>
      </c>
      <c r="G6967">
        <v>3.20527317230092E-4</v>
      </c>
      <c r="H6967">
        <f>-LOG(KO_VS_17_4_2_anti[[#This Row],[Column7]],2)</f>
        <v>11.607265062477845</v>
      </c>
    </row>
    <row r="6968" spans="1:8" x14ac:dyDescent="0.25">
      <c r="A6968" t="s">
        <v>8437</v>
      </c>
      <c r="B6968">
        <v>714.08655489653802</v>
      </c>
      <c r="C6968">
        <v>-0.69480036235064102</v>
      </c>
      <c r="D6968">
        <v>0.13102753243255999</v>
      </c>
      <c r="E6968">
        <v>27.943150601847499</v>
      </c>
      <c r="F6968" s="1">
        <v>1.24932403246566E-7</v>
      </c>
      <c r="G6968" s="1">
        <v>1.3888537233283899E-6</v>
      </c>
      <c r="H6968">
        <f>-LOG(KO_VS_17_4_2_anti[[#This Row],[Column7]],2)</f>
        <v>19.457673909343612</v>
      </c>
    </row>
    <row r="6969" spans="1:8" x14ac:dyDescent="0.25">
      <c r="A6969" t="s">
        <v>8438</v>
      </c>
      <c r="B6969">
        <v>319.07927351126801</v>
      </c>
      <c r="C6969">
        <v>6.8525059101369995E-2</v>
      </c>
      <c r="D6969">
        <v>0.154140423531235</v>
      </c>
      <c r="E6969">
        <v>0.19757513126037901</v>
      </c>
      <c r="F6969">
        <v>0.65668529084307603</v>
      </c>
      <c r="G6969">
        <v>0.78504895343747005</v>
      </c>
      <c r="H6969">
        <f>-LOG(KO_VS_17_4_2_anti[[#This Row],[Column7]],2)</f>
        <v>0.34914547568635557</v>
      </c>
    </row>
    <row r="6970" spans="1:8" x14ac:dyDescent="0.25">
      <c r="A6970" t="s">
        <v>8439</v>
      </c>
      <c r="B6970">
        <v>10.8615025104286</v>
      </c>
      <c r="C6970">
        <v>-0.72543102046549801</v>
      </c>
      <c r="D6970">
        <v>0.84777860462738697</v>
      </c>
      <c r="E6970">
        <v>0.729036403368859</v>
      </c>
      <c r="F6970">
        <v>0.393195706067549</v>
      </c>
      <c r="G6970">
        <v>0.56879225165705705</v>
      </c>
      <c r="H6970">
        <f>-LOG(KO_VS_17_4_2_anti[[#This Row],[Column7]],2)</f>
        <v>0.81402628283453105</v>
      </c>
    </row>
    <row r="6971" spans="1:8" x14ac:dyDescent="0.25">
      <c r="A6971" t="s">
        <v>8440</v>
      </c>
      <c r="B6971">
        <v>171.949454951825</v>
      </c>
      <c r="C6971">
        <v>0.16654350529524101</v>
      </c>
      <c r="D6971">
        <v>0.60219782190660198</v>
      </c>
      <c r="E6971">
        <v>7.6766022680089904E-2</v>
      </c>
      <c r="F6971">
        <v>0.78172879871516499</v>
      </c>
      <c r="G6971">
        <v>0.86992693354835904</v>
      </c>
      <c r="H6971">
        <f>-LOG(KO_VS_17_4_2_anti[[#This Row],[Column7]],2)</f>
        <v>0.20103386293081749</v>
      </c>
    </row>
    <row r="6972" spans="1:8" x14ac:dyDescent="0.25">
      <c r="A6972" t="s">
        <v>8442</v>
      </c>
      <c r="B6972">
        <v>917.16282054828798</v>
      </c>
      <c r="C6972">
        <v>-0.62718625100155601</v>
      </c>
      <c r="D6972">
        <v>0.114135336167646</v>
      </c>
      <c r="E6972">
        <v>30.034387822865099</v>
      </c>
      <c r="F6972" s="1">
        <v>4.2445206109124002E-8</v>
      </c>
      <c r="G6972" s="1">
        <v>5.0498187797112703E-7</v>
      </c>
      <c r="H6972">
        <f>-LOG(KO_VS_17_4_2_anti[[#This Row],[Column7]],2)</f>
        <v>20.917265048684328</v>
      </c>
    </row>
    <row r="6973" spans="1:8" x14ac:dyDescent="0.25">
      <c r="A6973" t="s">
        <v>8443</v>
      </c>
      <c r="B6973">
        <v>1201.68847418363</v>
      </c>
      <c r="C6973">
        <v>0.22057538356912801</v>
      </c>
      <c r="D6973">
        <v>0.100285218183989</v>
      </c>
      <c r="E6973">
        <v>4.8354865077942204</v>
      </c>
      <c r="F6973">
        <v>2.7879773438291101E-2</v>
      </c>
      <c r="G6973">
        <v>7.9933401084456498E-2</v>
      </c>
      <c r="H6973">
        <f>-LOG(KO_VS_17_4_2_anti[[#This Row],[Column7]],2)</f>
        <v>3.6450577140352647</v>
      </c>
    </row>
    <row r="6974" spans="1:8" x14ac:dyDescent="0.25">
      <c r="A6974" t="s">
        <v>8444</v>
      </c>
      <c r="B6974">
        <v>147.493207607388</v>
      </c>
      <c r="C6974">
        <v>-0.37514351734238699</v>
      </c>
      <c r="D6974">
        <v>0.23856912325020899</v>
      </c>
      <c r="E6974">
        <v>2.4669219068500801</v>
      </c>
      <c r="F6974">
        <v>0.116265413001653</v>
      </c>
      <c r="G6974">
        <v>0.240243015174019</v>
      </c>
      <c r="H6974">
        <f>-LOG(KO_VS_17_4_2_anti[[#This Row],[Column7]],2)</f>
        <v>2.0574336081975639</v>
      </c>
    </row>
    <row r="6975" spans="1:8" x14ac:dyDescent="0.25">
      <c r="A6975" t="s">
        <v>8445</v>
      </c>
      <c r="B6975">
        <v>233.16840623514301</v>
      </c>
      <c r="C6975">
        <v>-0.25221684587200699</v>
      </c>
      <c r="D6975">
        <v>0.17373313865751999</v>
      </c>
      <c r="E6975">
        <v>2.1068072986625901</v>
      </c>
      <c r="F6975">
        <v>0.14664499093351899</v>
      </c>
      <c r="G6975">
        <v>0.283786731057938</v>
      </c>
      <c r="H6975">
        <f>-LOG(KO_VS_17_4_2_anti[[#This Row],[Column7]],2)</f>
        <v>1.8171209596271527</v>
      </c>
    </row>
    <row r="6976" spans="1:8" x14ac:dyDescent="0.25">
      <c r="A6976" t="s">
        <v>8446</v>
      </c>
      <c r="B6976">
        <v>777.25183060121196</v>
      </c>
      <c r="C6976">
        <v>0.126249598718087</v>
      </c>
      <c r="D6976">
        <v>0.147828363227404</v>
      </c>
      <c r="E6976">
        <v>0.72913729438053598</v>
      </c>
      <c r="F6976">
        <v>0.39316296794928501</v>
      </c>
      <c r="G6976">
        <v>0.56879225165705705</v>
      </c>
      <c r="H6976">
        <f>-LOG(KO_VS_17_4_2_anti[[#This Row],[Column7]],2)</f>
        <v>0.81402628283453105</v>
      </c>
    </row>
    <row r="6977" spans="1:8" x14ac:dyDescent="0.25">
      <c r="A6977" t="s">
        <v>8447</v>
      </c>
      <c r="B6977">
        <v>27572.4289806081</v>
      </c>
      <c r="C6977">
        <v>0.11255055707021</v>
      </c>
      <c r="D6977">
        <v>5.5586516224270403E-2</v>
      </c>
      <c r="E6977">
        <v>4.0987133719147701</v>
      </c>
      <c r="F6977">
        <v>4.2915860375417801E-2</v>
      </c>
      <c r="G6977">
        <v>0.11273866121409699</v>
      </c>
      <c r="H6977">
        <f>-LOG(KO_VS_17_4_2_anti[[#This Row],[Column7]],2)</f>
        <v>3.1489457543804962</v>
      </c>
    </row>
    <row r="6978" spans="1:8" x14ac:dyDescent="0.25">
      <c r="A6978" t="s">
        <v>8448</v>
      </c>
      <c r="B6978">
        <v>154.32273578919299</v>
      </c>
      <c r="C6978">
        <v>-0.40063041570846802</v>
      </c>
      <c r="D6978">
        <v>0.27370494238702903</v>
      </c>
      <c r="E6978">
        <v>2.13480440333473</v>
      </c>
      <c r="F6978">
        <v>0.14398882717683301</v>
      </c>
      <c r="G6978">
        <v>0.28011754315430099</v>
      </c>
      <c r="H6978">
        <f>-LOG(KO_VS_17_4_2_anti[[#This Row],[Column7]],2)</f>
        <v>1.8358957557835547</v>
      </c>
    </row>
    <row r="6979" spans="1:8" x14ac:dyDescent="0.25">
      <c r="A6979" t="s">
        <v>8449</v>
      </c>
      <c r="B6979">
        <v>59.868318946397203</v>
      </c>
      <c r="C6979">
        <v>0.27081306701489299</v>
      </c>
      <c r="D6979">
        <v>0.36751435431121898</v>
      </c>
      <c r="E6979">
        <v>0.54252068540710496</v>
      </c>
      <c r="F6979">
        <v>0.461389946078054</v>
      </c>
      <c r="G6979">
        <v>0.62972775388328495</v>
      </c>
      <c r="H6979">
        <f>-LOG(KO_VS_17_4_2_anti[[#This Row],[Column7]],2)</f>
        <v>0.66719984248385844</v>
      </c>
    </row>
    <row r="6980" spans="1:8" x14ac:dyDescent="0.25">
      <c r="A6980" t="s">
        <v>182</v>
      </c>
      <c r="B6980">
        <v>6117.6081368953301</v>
      </c>
      <c r="C6980">
        <v>0.935488097530636</v>
      </c>
      <c r="D6980">
        <v>7.3074519965808798E-2</v>
      </c>
      <c r="E6980">
        <v>161.465516182405</v>
      </c>
      <c r="F6980" s="1">
        <v>5.4132681774676799E-37</v>
      </c>
      <c r="G6980" s="1">
        <v>5.7875188168975395E-35</v>
      </c>
      <c r="H6980">
        <f>-LOG(KO_VS_17_4_2_anti[[#This Row],[Column7]],2)</f>
        <v>113.73453834205836</v>
      </c>
    </row>
    <row r="6981" spans="1:8" x14ac:dyDescent="0.25">
      <c r="A6981" t="s">
        <v>696</v>
      </c>
      <c r="B6981">
        <v>71.995476896513395</v>
      </c>
      <c r="C6981">
        <v>0.67842591852854905</v>
      </c>
      <c r="D6981">
        <v>0.34888728998833302</v>
      </c>
      <c r="E6981">
        <v>3.7637350820897701</v>
      </c>
      <c r="F6981">
        <v>5.23754589864888E-2</v>
      </c>
      <c r="G6981">
        <v>0.13135577029336601</v>
      </c>
      <c r="H6981">
        <f>-LOG(KO_VS_17_4_2_anti[[#This Row],[Column7]],2)</f>
        <v>2.9284485172496777</v>
      </c>
    </row>
    <row r="6982" spans="1:8" x14ac:dyDescent="0.25">
      <c r="A6982" t="s">
        <v>8450</v>
      </c>
      <c r="B6982">
        <v>10.359597655142201</v>
      </c>
      <c r="C6982">
        <v>-1.97743570071868</v>
      </c>
      <c r="D6982">
        <v>0.84495206178094395</v>
      </c>
      <c r="E6982">
        <v>5.3361852783239803</v>
      </c>
      <c r="F6982">
        <v>2.0887132228710401E-2</v>
      </c>
      <c r="G6982">
        <v>6.3124259326690496E-2</v>
      </c>
      <c r="H6982">
        <f>-LOG(KO_VS_17_4_2_anti[[#This Row],[Column7]],2)</f>
        <v>3.9856616348958736</v>
      </c>
    </row>
    <row r="6983" spans="1:8" x14ac:dyDescent="0.25">
      <c r="A6983" t="s">
        <v>8451</v>
      </c>
      <c r="B6983">
        <v>43.026914636462898</v>
      </c>
      <c r="C6983">
        <v>-0.564182029536341</v>
      </c>
      <c r="D6983">
        <v>0.55129273892152397</v>
      </c>
      <c r="E6983">
        <v>1.0413591683088499</v>
      </c>
      <c r="F6983">
        <v>0.30750557590259298</v>
      </c>
      <c r="G6983">
        <v>0.48020886977124799</v>
      </c>
      <c r="H6983">
        <f>-LOG(KO_VS_17_4_2_anti[[#This Row],[Column7]],2)</f>
        <v>1.0582660435539062</v>
      </c>
    </row>
    <row r="6984" spans="1:8" x14ac:dyDescent="0.25">
      <c r="A6984" t="s">
        <v>8452</v>
      </c>
      <c r="B6984">
        <v>10.002179742648099</v>
      </c>
      <c r="C6984">
        <v>-2.0165564235393099</v>
      </c>
      <c r="D6984">
        <v>0.92986064294238402</v>
      </c>
      <c r="E6984">
        <v>4.4264621848529897</v>
      </c>
      <c r="F6984">
        <v>3.5385782294274401E-2</v>
      </c>
      <c r="G6984">
        <v>9.6882982822768401E-2</v>
      </c>
      <c r="H6984">
        <f>-LOG(KO_VS_17_4_2_anti[[#This Row],[Column7]],2)</f>
        <v>3.3676129065202458</v>
      </c>
    </row>
    <row r="6985" spans="1:8" x14ac:dyDescent="0.25">
      <c r="A6985" t="s">
        <v>8453</v>
      </c>
      <c r="B6985">
        <v>136.33871736935399</v>
      </c>
      <c r="C6985">
        <v>-4.5447947023442396E-3</v>
      </c>
      <c r="D6985">
        <v>0.278639313267878</v>
      </c>
      <c r="E6985">
        <v>3.6539659799927898E-4</v>
      </c>
      <c r="F6985">
        <v>0.98474908629740798</v>
      </c>
      <c r="G6985">
        <v>0.989453645305719</v>
      </c>
      <c r="H6985">
        <f>-LOG(KO_VS_17_4_2_anti[[#This Row],[Column7]],2)</f>
        <v>1.5295974531258942E-2</v>
      </c>
    </row>
    <row r="6986" spans="1:8" x14ac:dyDescent="0.25">
      <c r="A6986" t="s">
        <v>8454</v>
      </c>
      <c r="B6986">
        <v>531.92187363631194</v>
      </c>
      <c r="C6986">
        <v>0.285597800680988</v>
      </c>
      <c r="D6986">
        <v>0.165291129896661</v>
      </c>
      <c r="E6986">
        <v>2.9800212943253501</v>
      </c>
      <c r="F6986">
        <v>8.42981633205028E-2</v>
      </c>
      <c r="G6986">
        <v>0.18875813687279999</v>
      </c>
      <c r="H6986">
        <f>-LOG(KO_VS_17_4_2_anti[[#This Row],[Column7]],2)</f>
        <v>2.405389258274738</v>
      </c>
    </row>
    <row r="6987" spans="1:8" x14ac:dyDescent="0.25">
      <c r="A6987" t="s">
        <v>8455</v>
      </c>
      <c r="B6987">
        <v>493.81254640396099</v>
      </c>
      <c r="C6987">
        <v>0.25597867106702998</v>
      </c>
      <c r="D6987">
        <v>0.12926328918779001</v>
      </c>
      <c r="E6987">
        <v>3.9172586683755202</v>
      </c>
      <c r="F6987">
        <v>4.7792752906219302E-2</v>
      </c>
      <c r="G6987">
        <v>0.12239693632052601</v>
      </c>
      <c r="H6987">
        <f>-LOG(KO_VS_17_4_2_anti[[#This Row],[Column7]],2)</f>
        <v>3.0303606480537</v>
      </c>
    </row>
    <row r="6988" spans="1:8" x14ac:dyDescent="0.25">
      <c r="A6988" t="s">
        <v>8456</v>
      </c>
      <c r="B6988">
        <v>300.608829866522</v>
      </c>
      <c r="C6988">
        <v>0.231336622755898</v>
      </c>
      <c r="D6988">
        <v>0.164961901342593</v>
      </c>
      <c r="E6988">
        <v>1.96625099623342</v>
      </c>
      <c r="F6988">
        <v>0.160846360477061</v>
      </c>
      <c r="G6988">
        <v>0.30317324664954798</v>
      </c>
      <c r="H6988">
        <f>-LOG(KO_VS_17_4_2_anti[[#This Row],[Column7]],2)</f>
        <v>1.7217856455635692</v>
      </c>
    </row>
    <row r="6989" spans="1:8" x14ac:dyDescent="0.25">
      <c r="A6989" t="s">
        <v>8459</v>
      </c>
      <c r="B6989">
        <v>389.60783301914603</v>
      </c>
      <c r="C6989">
        <v>0.76659195291543503</v>
      </c>
      <c r="D6989">
        <v>0.18923816414000899</v>
      </c>
      <c r="E6989">
        <v>16.257608684155301</v>
      </c>
      <c r="F6989" s="1">
        <v>5.52871233625215E-5</v>
      </c>
      <c r="G6989">
        <v>3.7115231652669399E-4</v>
      </c>
      <c r="H6989">
        <f>-LOG(KO_VS_17_4_2_anti[[#This Row],[Column7]],2)</f>
        <v>11.395701006178047</v>
      </c>
    </row>
    <row r="6990" spans="1:8" x14ac:dyDescent="0.25">
      <c r="A6990" t="s">
        <v>8460</v>
      </c>
      <c r="B6990">
        <v>1043.56789333248</v>
      </c>
      <c r="C6990">
        <v>0.338791592065459</v>
      </c>
      <c r="D6990">
        <v>0.112147061970817</v>
      </c>
      <c r="E6990">
        <v>9.1089984677185196</v>
      </c>
      <c r="F6990">
        <v>2.5435510024502698E-3</v>
      </c>
      <c r="G6990">
        <v>1.0888359704013501E-2</v>
      </c>
      <c r="H6990">
        <f>-LOG(KO_VS_17_4_2_anti[[#This Row],[Column7]],2)</f>
        <v>6.521069556668035</v>
      </c>
    </row>
    <row r="6991" spans="1:8" x14ac:dyDescent="0.25">
      <c r="A6991" t="s">
        <v>8462</v>
      </c>
      <c r="B6991">
        <v>939.33560648605305</v>
      </c>
      <c r="C6991">
        <v>-1.59004342753854E-2</v>
      </c>
      <c r="D6991">
        <v>0.108284767216365</v>
      </c>
      <c r="E6991">
        <v>2.18161951931393E-2</v>
      </c>
      <c r="F6991">
        <v>0.88257711323142396</v>
      </c>
      <c r="G6991">
        <v>0.93032898795984798</v>
      </c>
      <c r="H6991">
        <f>-LOG(KO_VS_17_4_2_anti[[#This Row],[Column7]],2)</f>
        <v>0.10418711483034555</v>
      </c>
    </row>
    <row r="6992" spans="1:8" x14ac:dyDescent="0.25">
      <c r="A6992" t="s">
        <v>8463</v>
      </c>
      <c r="B6992">
        <v>714.43209302771697</v>
      </c>
      <c r="C6992">
        <v>-4.2049040850491201E-2</v>
      </c>
      <c r="D6992">
        <v>0.17183059543500201</v>
      </c>
      <c r="E6992">
        <v>6.0355289277268298E-2</v>
      </c>
      <c r="F6992">
        <v>0.80593527007090904</v>
      </c>
      <c r="G6992">
        <v>0.88470014435468003</v>
      </c>
      <c r="H6992">
        <f>-LOG(KO_VS_17_4_2_anti[[#This Row],[Column7]],2)</f>
        <v>0.17673953636499204</v>
      </c>
    </row>
    <row r="6993" spans="1:8" x14ac:dyDescent="0.25">
      <c r="A6993" t="s">
        <v>8464</v>
      </c>
      <c r="B6993">
        <v>410.30830574828201</v>
      </c>
      <c r="C6993">
        <v>-5.1794257002513999E-2</v>
      </c>
      <c r="D6993">
        <v>0.150314622851945</v>
      </c>
      <c r="E6993">
        <v>0.118771444109996</v>
      </c>
      <c r="F6993">
        <v>0.73037079599693</v>
      </c>
      <c r="G6993">
        <v>0.83614907201573996</v>
      </c>
      <c r="H6993">
        <f>-LOG(KO_VS_17_4_2_anti[[#This Row],[Column7]],2)</f>
        <v>0.25816792018247581</v>
      </c>
    </row>
    <row r="6994" spans="1:8" x14ac:dyDescent="0.25">
      <c r="A6994" t="s">
        <v>8465</v>
      </c>
      <c r="B6994">
        <v>17.144786664135101</v>
      </c>
      <c r="C6994">
        <v>-0.61773226653245505</v>
      </c>
      <c r="D6994">
        <v>0.80007794375252805</v>
      </c>
      <c r="E6994">
        <v>0.597876627827162</v>
      </c>
      <c r="F6994">
        <v>0.43938933751430098</v>
      </c>
      <c r="G6994">
        <v>0.61180346697867105</v>
      </c>
      <c r="H6994">
        <f>-LOG(KO_VS_17_4_2_anti[[#This Row],[Column7]],2)</f>
        <v>0.70885981247839391</v>
      </c>
    </row>
    <row r="6995" spans="1:8" x14ac:dyDescent="0.25">
      <c r="A6995" t="s">
        <v>8466</v>
      </c>
      <c r="B6995">
        <v>889.75994830522404</v>
      </c>
      <c r="C6995">
        <v>0.334595965171888</v>
      </c>
      <c r="D6995">
        <v>0.101938499490378</v>
      </c>
      <c r="E6995">
        <v>10.7605729752719</v>
      </c>
      <c r="F6995">
        <v>1.03685278504995E-3</v>
      </c>
      <c r="G6995">
        <v>5.0050976134518102E-3</v>
      </c>
      <c r="H6995">
        <f>-LOG(KO_VS_17_4_2_anti[[#This Row],[Column7]],2)</f>
        <v>7.6423860787237778</v>
      </c>
    </row>
    <row r="6996" spans="1:8" x14ac:dyDescent="0.25">
      <c r="A6996" t="s">
        <v>8467</v>
      </c>
      <c r="B6996">
        <v>2107.4518958005501</v>
      </c>
      <c r="C6996">
        <v>-0.446375746627929</v>
      </c>
      <c r="D6996">
        <v>7.7772325764083897E-2</v>
      </c>
      <c r="E6996">
        <v>32.860883420745203</v>
      </c>
      <c r="F6996" s="1">
        <v>9.8995291853680201E-9</v>
      </c>
      <c r="G6996" s="1">
        <v>1.2950139387505601E-7</v>
      </c>
      <c r="H6996">
        <f>-LOG(KO_VS_17_4_2_anti[[#This Row],[Column7]],2)</f>
        <v>22.880529037915085</v>
      </c>
    </row>
    <row r="6997" spans="1:8" x14ac:dyDescent="0.25">
      <c r="A6997" t="s">
        <v>8469</v>
      </c>
      <c r="B6997">
        <v>184.68875669518101</v>
      </c>
      <c r="C6997">
        <v>0.35050522096067599</v>
      </c>
      <c r="D6997">
        <v>0.21030467190793301</v>
      </c>
      <c r="E6997">
        <v>2.7745034417116901</v>
      </c>
      <c r="F6997">
        <v>9.5776355250330195E-2</v>
      </c>
      <c r="G6997">
        <v>0.208084103479142</v>
      </c>
      <c r="H6997">
        <f>-LOG(KO_VS_17_4_2_anti[[#This Row],[Column7]],2)</f>
        <v>2.2647613398467836</v>
      </c>
    </row>
    <row r="6998" spans="1:8" x14ac:dyDescent="0.25">
      <c r="A6998" t="s">
        <v>8470</v>
      </c>
      <c r="B6998">
        <v>437.75034377480398</v>
      </c>
      <c r="C6998">
        <v>-0.19959925306748899</v>
      </c>
      <c r="D6998">
        <v>0.13730658004549001</v>
      </c>
      <c r="E6998">
        <v>2.1133106567296398</v>
      </c>
      <c r="F6998">
        <v>0.146023109699879</v>
      </c>
      <c r="G6998">
        <v>0.28296266055067099</v>
      </c>
      <c r="H6998">
        <f>-LOG(KO_VS_17_4_2_anti[[#This Row],[Column7]],2)</f>
        <v>1.8213164057612889</v>
      </c>
    </row>
    <row r="6999" spans="1:8" x14ac:dyDescent="0.25">
      <c r="A6999" t="s">
        <v>8471</v>
      </c>
      <c r="B6999">
        <v>3472.1452322084701</v>
      </c>
      <c r="C6999">
        <v>5.5446808482172101E-2</v>
      </c>
      <c r="D6999">
        <v>0.10368059374599101</v>
      </c>
      <c r="E6999">
        <v>0.28597271101944</v>
      </c>
      <c r="F6999">
        <v>0.59281294630474102</v>
      </c>
      <c r="G6999">
        <v>0.73766220489964096</v>
      </c>
      <c r="H6999">
        <f>-LOG(KO_VS_17_4_2_anti[[#This Row],[Column7]],2)</f>
        <v>0.43896777573039519</v>
      </c>
    </row>
    <row r="7000" spans="1:8" x14ac:dyDescent="0.25">
      <c r="A7000" t="s">
        <v>654</v>
      </c>
      <c r="B7000">
        <v>366.04758470860099</v>
      </c>
      <c r="C7000">
        <v>0.35850087756421101</v>
      </c>
      <c r="D7000">
        <v>0.170831382172627</v>
      </c>
      <c r="E7000">
        <v>4.3979615927263804</v>
      </c>
      <c r="F7000">
        <v>3.5981913747881303E-2</v>
      </c>
      <c r="G7000">
        <v>9.8266595098281895E-2</v>
      </c>
      <c r="H7000">
        <f>-LOG(KO_VS_17_4_2_anti[[#This Row],[Column7]],2)</f>
        <v>3.3471551219020426</v>
      </c>
    </row>
    <row r="7001" spans="1:8" x14ac:dyDescent="0.25">
      <c r="A7001" t="s">
        <v>8472</v>
      </c>
      <c r="B7001">
        <v>1700.3996466502499</v>
      </c>
      <c r="C7001">
        <v>0.200960721411268</v>
      </c>
      <c r="D7001">
        <v>8.0378362035409295E-2</v>
      </c>
      <c r="E7001">
        <v>6.2480398463810998</v>
      </c>
      <c r="F7001">
        <v>1.2433081731568501E-2</v>
      </c>
      <c r="G7001">
        <v>4.1284696240561199E-2</v>
      </c>
      <c r="H7001">
        <f>-LOG(KO_VS_17_4_2_anti[[#This Row],[Column7]],2)</f>
        <v>4.5982490994010776</v>
      </c>
    </row>
    <row r="7002" spans="1:8" x14ac:dyDescent="0.25">
      <c r="A7002" t="s">
        <v>113</v>
      </c>
      <c r="B7002">
        <v>1300.5266440170101</v>
      </c>
      <c r="C7002">
        <v>0.34671181496544101</v>
      </c>
      <c r="D7002">
        <v>0.15640736526705801</v>
      </c>
      <c r="E7002">
        <v>4.9004367669339901</v>
      </c>
      <c r="F7002">
        <v>2.6849903733938699E-2</v>
      </c>
      <c r="G7002">
        <v>7.7442186956172901E-2</v>
      </c>
      <c r="H7002">
        <f>-LOG(KO_VS_17_4_2_anti[[#This Row],[Column7]],2)</f>
        <v>3.690736495087386</v>
      </c>
    </row>
    <row r="7003" spans="1:8" x14ac:dyDescent="0.25">
      <c r="A7003" t="s">
        <v>8473</v>
      </c>
      <c r="B7003">
        <v>551.68265910959303</v>
      </c>
      <c r="C7003">
        <v>-0.84756507082337096</v>
      </c>
      <c r="D7003">
        <v>0.12528188959411199</v>
      </c>
      <c r="E7003">
        <v>45.460734013151601</v>
      </c>
      <c r="F7003" s="1">
        <v>1.5572973428018399E-11</v>
      </c>
      <c r="G7003" s="1">
        <v>3.0408556907923098E-10</v>
      </c>
      <c r="H7003">
        <f>-LOG(KO_VS_17_4_2_anti[[#This Row],[Column7]],2)</f>
        <v>31.614803596535932</v>
      </c>
    </row>
    <row r="7004" spans="1:8" x14ac:dyDescent="0.25">
      <c r="A7004" t="s">
        <v>8474</v>
      </c>
      <c r="B7004">
        <v>490.04119868160302</v>
      </c>
      <c r="C7004">
        <v>0.14058742103443</v>
      </c>
      <c r="D7004">
        <v>0.124000509303866</v>
      </c>
      <c r="E7004">
        <v>1.2854706949853201</v>
      </c>
      <c r="F7004">
        <v>0.25688432471371098</v>
      </c>
      <c r="G7004">
        <v>0.42470757006887</v>
      </c>
      <c r="H7004">
        <f>-LOG(KO_VS_17_4_2_anti[[#This Row],[Column7]],2)</f>
        <v>1.2354582711008333</v>
      </c>
    </row>
    <row r="7005" spans="1:8" x14ac:dyDescent="0.25">
      <c r="A7005" t="s">
        <v>17038</v>
      </c>
      <c r="B7005">
        <v>4.3928042562921297</v>
      </c>
      <c r="C7005">
        <v>-0.44598276500985201</v>
      </c>
      <c r="D7005">
        <v>1.57575206647187</v>
      </c>
      <c r="E7005">
        <v>8.00633382493494E-2</v>
      </c>
      <c r="F7005">
        <v>0.77721159513152605</v>
      </c>
      <c r="G7005">
        <v>0.86749414926601098</v>
      </c>
      <c r="H7005">
        <f>-LOG(KO_VS_17_4_2_anti[[#This Row],[Column7]],2)</f>
        <v>0.20507406728681032</v>
      </c>
    </row>
    <row r="7006" spans="1:8" x14ac:dyDescent="0.25">
      <c r="A7006" t="s">
        <v>8475</v>
      </c>
      <c r="B7006">
        <v>140.282529119825</v>
      </c>
      <c r="C7006">
        <v>0.22109162002327401</v>
      </c>
      <c r="D7006">
        <v>0.23568517666900601</v>
      </c>
      <c r="E7006">
        <v>0.87923675431903803</v>
      </c>
      <c r="F7006">
        <v>0.34841081146056901</v>
      </c>
      <c r="G7006">
        <v>0.52441893837037101</v>
      </c>
      <c r="H7006">
        <f>-LOG(KO_VS_17_4_2_anti[[#This Row],[Column7]],2)</f>
        <v>0.93120830826044643</v>
      </c>
    </row>
    <row r="7007" spans="1:8" x14ac:dyDescent="0.25">
      <c r="A7007" t="s">
        <v>8476</v>
      </c>
      <c r="B7007">
        <v>109.39193677200301</v>
      </c>
      <c r="C7007">
        <v>-0.58989804472782303</v>
      </c>
      <c r="D7007">
        <v>0.41762489842031097</v>
      </c>
      <c r="E7007">
        <v>1.97118023274368</v>
      </c>
      <c r="F7007">
        <v>0.160322642631959</v>
      </c>
      <c r="G7007">
        <v>0.30251532524082497</v>
      </c>
      <c r="H7007">
        <f>-LOG(KO_VS_17_4_2_anti[[#This Row],[Column7]],2)</f>
        <v>1.7249198646029451</v>
      </c>
    </row>
    <row r="7008" spans="1:8" x14ac:dyDescent="0.25">
      <c r="A7008" t="s">
        <v>8477</v>
      </c>
      <c r="B7008">
        <v>864.94574849260096</v>
      </c>
      <c r="C7008">
        <v>0.75641370714915102</v>
      </c>
      <c r="D7008">
        <v>0.112099555044278</v>
      </c>
      <c r="E7008">
        <v>45.217446444238398</v>
      </c>
      <c r="F7008" s="1">
        <v>1.7632726524386701E-11</v>
      </c>
      <c r="G7008" s="1">
        <v>3.4275962222489E-10</v>
      </c>
      <c r="H7008">
        <f>-LOG(KO_VS_17_4_2_anti[[#This Row],[Column7]],2)</f>
        <v>31.442083781800481</v>
      </c>
    </row>
    <row r="7009" spans="1:8" x14ac:dyDescent="0.25">
      <c r="A7009" t="s">
        <v>231</v>
      </c>
      <c r="B7009">
        <v>1379.3815685026</v>
      </c>
      <c r="C7009">
        <v>0.80647727621542198</v>
      </c>
      <c r="D7009">
        <v>0.106929399699099</v>
      </c>
      <c r="E7009">
        <v>56.3481636340601</v>
      </c>
      <c r="F7009" s="1">
        <v>6.0709948499360298E-14</v>
      </c>
      <c r="G7009" s="1">
        <v>1.5508795103376401E-12</v>
      </c>
      <c r="H7009">
        <f>-LOG(KO_VS_17_4_2_anti[[#This Row],[Column7]],2)</f>
        <v>39.230050532603627</v>
      </c>
    </row>
    <row r="7010" spans="1:8" x14ac:dyDescent="0.25">
      <c r="A7010" t="s">
        <v>8478</v>
      </c>
      <c r="B7010">
        <v>282.102237442187</v>
      </c>
      <c r="C7010">
        <v>0.38015121695784099</v>
      </c>
      <c r="D7010">
        <v>0.205431935547713</v>
      </c>
      <c r="E7010">
        <v>3.4170295922421099</v>
      </c>
      <c r="F7010">
        <v>6.4527020847368305E-2</v>
      </c>
      <c r="G7010">
        <v>0.15444614107806101</v>
      </c>
      <c r="H7010">
        <f>-LOG(KO_VS_17_4_2_anti[[#This Row],[Column7]],2)</f>
        <v>2.6948242700020599</v>
      </c>
    </row>
    <row r="7011" spans="1:8" x14ac:dyDescent="0.25">
      <c r="A7011" t="s">
        <v>8479</v>
      </c>
      <c r="B7011">
        <v>1442.99769835396</v>
      </c>
      <c r="C7011">
        <v>0.33577020350866699</v>
      </c>
      <c r="D7011">
        <v>8.8778411138235494E-2</v>
      </c>
      <c r="E7011">
        <v>14.285230836134801</v>
      </c>
      <c r="F7011">
        <v>1.57092626748238E-4</v>
      </c>
      <c r="G7011">
        <v>9.4114295928034901E-4</v>
      </c>
      <c r="H7011">
        <f>-LOG(KO_VS_17_4_2_anti[[#This Row],[Column7]],2)</f>
        <v>10.053298495087009</v>
      </c>
    </row>
    <row r="7012" spans="1:8" x14ac:dyDescent="0.25">
      <c r="A7012" t="s">
        <v>8480</v>
      </c>
      <c r="B7012">
        <v>580.84394868772699</v>
      </c>
      <c r="C7012">
        <v>0.78354441997506996</v>
      </c>
      <c r="D7012">
        <v>0.12847390564827499</v>
      </c>
      <c r="E7012">
        <v>36.9461189992047</v>
      </c>
      <c r="F7012" s="1">
        <v>1.2143917820746699E-9</v>
      </c>
      <c r="G7012" s="1">
        <v>1.84502330399414E-8</v>
      </c>
      <c r="H7012">
        <f>-LOG(KO_VS_17_4_2_anti[[#This Row],[Column7]],2)</f>
        <v>25.691785720404312</v>
      </c>
    </row>
    <row r="7013" spans="1:8" x14ac:dyDescent="0.25">
      <c r="A7013" t="s">
        <v>8481</v>
      </c>
      <c r="B7013">
        <v>2560.9377081747898</v>
      </c>
      <c r="C7013">
        <v>0.45418201904251099</v>
      </c>
      <c r="D7013">
        <v>8.2582299515014196E-2</v>
      </c>
      <c r="E7013">
        <v>30.146892276280099</v>
      </c>
      <c r="F7013" s="1">
        <v>4.00528498361938E-8</v>
      </c>
      <c r="G7013" s="1">
        <v>4.7875456118901095E-7</v>
      </c>
      <c r="H7013">
        <f>-LOG(KO_VS_17_4_2_anti[[#This Row],[Column7]],2)</f>
        <v>20.994210432268623</v>
      </c>
    </row>
    <row r="7014" spans="1:8" x14ac:dyDescent="0.25">
      <c r="A7014" t="s">
        <v>8482</v>
      </c>
      <c r="B7014">
        <v>194.262279523736</v>
      </c>
      <c r="C7014">
        <v>-0.42064741416011597</v>
      </c>
      <c r="D7014">
        <v>0.231191460615607</v>
      </c>
      <c r="E7014">
        <v>3.2991684221870199</v>
      </c>
      <c r="F7014">
        <v>6.9314965496251296E-2</v>
      </c>
      <c r="G7014">
        <v>0.163116195977591</v>
      </c>
      <c r="H7014">
        <f>-LOG(KO_VS_17_4_2_anti[[#This Row],[Column7]],2)</f>
        <v>2.6160280590269926</v>
      </c>
    </row>
    <row r="7015" spans="1:8" x14ac:dyDescent="0.25">
      <c r="A7015" t="s">
        <v>8483</v>
      </c>
      <c r="B7015">
        <v>711.77444115492301</v>
      </c>
      <c r="C7015">
        <v>0.611737915384855</v>
      </c>
      <c r="D7015">
        <v>0.14693043747970799</v>
      </c>
      <c r="E7015">
        <v>17.224203396740698</v>
      </c>
      <c r="F7015" s="1">
        <v>3.3217731062011401E-5</v>
      </c>
      <c r="G7015">
        <v>2.35252945305498E-4</v>
      </c>
      <c r="H7015">
        <f>-LOG(KO_VS_17_4_2_anti[[#This Row],[Column7]],2)</f>
        <v>12.053499594317055</v>
      </c>
    </row>
    <row r="7016" spans="1:8" x14ac:dyDescent="0.25">
      <c r="A7016" t="s">
        <v>8484</v>
      </c>
      <c r="B7016">
        <v>1654.7693144080399</v>
      </c>
      <c r="C7016">
        <v>0.24135513541835699</v>
      </c>
      <c r="D7016">
        <v>0.11632699905412799</v>
      </c>
      <c r="E7016">
        <v>4.2998340550884997</v>
      </c>
      <c r="F7016">
        <v>3.8116092068085902E-2</v>
      </c>
      <c r="G7016">
        <v>0.10276238663082</v>
      </c>
      <c r="H7016">
        <f>-LOG(KO_VS_17_4_2_anti[[#This Row],[Column7]],2)</f>
        <v>3.2826157929141129</v>
      </c>
    </row>
    <row r="7017" spans="1:8" x14ac:dyDescent="0.25">
      <c r="A7017" t="s">
        <v>8485</v>
      </c>
      <c r="B7017">
        <v>121.062848770437</v>
      </c>
      <c r="C7017">
        <v>0.245516097213621</v>
      </c>
      <c r="D7017">
        <v>0.32227770577133302</v>
      </c>
      <c r="E7017">
        <v>0.58834119756568304</v>
      </c>
      <c r="F7017">
        <v>0.44306128513359599</v>
      </c>
      <c r="G7017">
        <v>0.61470284912399997</v>
      </c>
      <c r="H7017">
        <f>-LOG(KO_VS_17_4_2_anti[[#This Row],[Column7]],2)</f>
        <v>0.70203892296567227</v>
      </c>
    </row>
    <row r="7018" spans="1:8" x14ac:dyDescent="0.25">
      <c r="A7018" t="s">
        <v>8487</v>
      </c>
      <c r="B7018">
        <v>1190.56045957685</v>
      </c>
      <c r="C7018">
        <v>-9.1247481766035504E-2</v>
      </c>
      <c r="D7018">
        <v>9.3630006942712493E-2</v>
      </c>
      <c r="E7018">
        <v>0.949792523539571</v>
      </c>
      <c r="F7018">
        <v>0.32977211427934999</v>
      </c>
      <c r="G7018">
        <v>0.50505376419827896</v>
      </c>
      <c r="H7018">
        <f>-LOG(KO_VS_17_4_2_anti[[#This Row],[Column7]],2)</f>
        <v>0.98549112046138843</v>
      </c>
    </row>
    <row r="7019" spans="1:8" x14ac:dyDescent="0.25">
      <c r="A7019" t="s">
        <v>8488</v>
      </c>
      <c r="B7019">
        <v>826.09141420338995</v>
      </c>
      <c r="C7019">
        <v>3.0765379141272701E-2</v>
      </c>
      <c r="D7019">
        <v>0.108970508192594</v>
      </c>
      <c r="E7019">
        <v>7.9840338507636902E-2</v>
      </c>
      <c r="F7019">
        <v>0.77751389571755203</v>
      </c>
      <c r="G7019">
        <v>0.86749414926601098</v>
      </c>
      <c r="H7019">
        <f>-LOG(KO_VS_17_4_2_anti[[#This Row],[Column7]],2)</f>
        <v>0.20507406728681032</v>
      </c>
    </row>
    <row r="7020" spans="1:8" x14ac:dyDescent="0.25">
      <c r="A7020" t="s">
        <v>8489</v>
      </c>
      <c r="B7020">
        <v>1213.94347549027</v>
      </c>
      <c r="C7020">
        <v>0.102677616117567</v>
      </c>
      <c r="D7020">
        <v>0.10190389724231</v>
      </c>
      <c r="E7020">
        <v>1.0150480561046</v>
      </c>
      <c r="F7020">
        <v>0.31369651089314499</v>
      </c>
      <c r="G7020">
        <v>0.48737204598755601</v>
      </c>
      <c r="H7020">
        <f>-LOG(KO_VS_17_4_2_anti[[#This Row],[Column7]],2)</f>
        <v>1.0369045895620024</v>
      </c>
    </row>
    <row r="7021" spans="1:8" x14ac:dyDescent="0.25">
      <c r="A7021" t="s">
        <v>8490</v>
      </c>
      <c r="B7021">
        <v>300.20263301305198</v>
      </c>
      <c r="C7021">
        <v>0.18787104956091599</v>
      </c>
      <c r="D7021">
        <v>0.15377379139311001</v>
      </c>
      <c r="E7021">
        <v>1.4923131208751199</v>
      </c>
      <c r="F7021">
        <v>0.221857912649849</v>
      </c>
      <c r="G7021">
        <v>0.38268888030030801</v>
      </c>
      <c r="H7021">
        <f>-LOG(KO_VS_17_4_2_anti[[#This Row],[Column7]],2)</f>
        <v>1.3857561133182903</v>
      </c>
    </row>
    <row r="7022" spans="1:8" x14ac:dyDescent="0.25">
      <c r="A7022" t="s">
        <v>8491</v>
      </c>
      <c r="B7022">
        <v>273.04341855395597</v>
      </c>
      <c r="C7022">
        <v>8.3527663950643705E-2</v>
      </c>
      <c r="D7022">
        <v>0.26737366135429502</v>
      </c>
      <c r="E7022">
        <v>9.9286251219780297E-2</v>
      </c>
      <c r="F7022">
        <v>0.75268784744133799</v>
      </c>
      <c r="G7022">
        <v>0.851220309449357</v>
      </c>
      <c r="H7022">
        <f>-LOG(KO_VS_17_4_2_anti[[#This Row],[Column7]],2)</f>
        <v>0.23239552206479394</v>
      </c>
    </row>
    <row r="7023" spans="1:8" x14ac:dyDescent="0.25">
      <c r="A7023" t="s">
        <v>8492</v>
      </c>
      <c r="B7023">
        <v>118.461636412385</v>
      </c>
      <c r="C7023">
        <v>-0.77676260244670203</v>
      </c>
      <c r="D7023">
        <v>0.339464282350605</v>
      </c>
      <c r="E7023">
        <v>5.1728699101941604</v>
      </c>
      <c r="F7023">
        <v>2.2942283540758598E-2</v>
      </c>
      <c r="G7023">
        <v>6.8064465729006304E-2</v>
      </c>
      <c r="H7023">
        <f>-LOG(KO_VS_17_4_2_anti[[#This Row],[Column7]],2)</f>
        <v>3.8769543797334323</v>
      </c>
    </row>
    <row r="7024" spans="1:8" x14ac:dyDescent="0.25">
      <c r="A7024" t="s">
        <v>8493</v>
      </c>
      <c r="B7024">
        <v>3189.4701700903502</v>
      </c>
      <c r="C7024">
        <v>0.392153201533187</v>
      </c>
      <c r="D7024">
        <v>7.1666488872475897E-2</v>
      </c>
      <c r="E7024">
        <v>29.8697849070556</v>
      </c>
      <c r="F7024" s="1">
        <v>4.62057641243181E-8</v>
      </c>
      <c r="G7024" s="1">
        <v>5.4515247590816698E-7</v>
      </c>
      <c r="H7024">
        <f>-LOG(KO_VS_17_4_2_anti[[#This Row],[Column7]],2)</f>
        <v>20.806836864651007</v>
      </c>
    </row>
    <row r="7025" spans="1:8" x14ac:dyDescent="0.25">
      <c r="A7025" t="s">
        <v>8494</v>
      </c>
      <c r="B7025">
        <v>1038.13529667592</v>
      </c>
      <c r="C7025">
        <v>-0.62095648588689001</v>
      </c>
      <c r="D7025">
        <v>0.109834274706819</v>
      </c>
      <c r="E7025">
        <v>31.798825445888301</v>
      </c>
      <c r="F7025" s="1">
        <v>1.7099611949875799E-8</v>
      </c>
      <c r="G7025" s="1">
        <v>2.16970900345677E-7</v>
      </c>
      <c r="H7025">
        <f>-LOG(KO_VS_17_4_2_anti[[#This Row],[Column7]],2)</f>
        <v>22.135995099616061</v>
      </c>
    </row>
    <row r="7026" spans="1:8" x14ac:dyDescent="0.25">
      <c r="A7026" t="s">
        <v>8495</v>
      </c>
      <c r="B7026">
        <v>701.59437418458901</v>
      </c>
      <c r="C7026">
        <v>-4.9001276300452298E-2</v>
      </c>
      <c r="D7026">
        <v>0.11119789885053399</v>
      </c>
      <c r="E7026">
        <v>0.194182370269814</v>
      </c>
      <c r="F7026">
        <v>0.65945822651225405</v>
      </c>
      <c r="G7026">
        <v>0.78702946356677195</v>
      </c>
      <c r="H7026">
        <f>-LOG(KO_VS_17_4_2_anti[[#This Row],[Column7]],2)</f>
        <v>0.34551044880389553</v>
      </c>
    </row>
    <row r="7027" spans="1:8" x14ac:dyDescent="0.25">
      <c r="A7027" t="s">
        <v>8496</v>
      </c>
      <c r="B7027">
        <v>1082.2414612740599</v>
      </c>
      <c r="C7027">
        <v>-0.193747373864817</v>
      </c>
      <c r="D7027">
        <v>0.102395110797127</v>
      </c>
      <c r="E7027">
        <v>3.5782935804003402</v>
      </c>
      <c r="F7027">
        <v>5.8539255408065399E-2</v>
      </c>
      <c r="G7027">
        <v>0.14322643080487199</v>
      </c>
      <c r="H7027">
        <f>-LOG(KO_VS_17_4_2_anti[[#This Row],[Column7]],2)</f>
        <v>2.8036303447955011</v>
      </c>
    </row>
    <row r="7028" spans="1:8" x14ac:dyDescent="0.25">
      <c r="A7028" t="s">
        <v>8497</v>
      </c>
      <c r="B7028">
        <v>2185.96676920658</v>
      </c>
      <c r="C7028">
        <v>-0.59133810022328204</v>
      </c>
      <c r="D7028">
        <v>7.3955755490294595E-2</v>
      </c>
      <c r="E7028">
        <v>63.658433519608202</v>
      </c>
      <c r="F7028" s="1">
        <v>1.47974141834511E-15</v>
      </c>
      <c r="G7028" s="1">
        <v>4.3292434739420999E-14</v>
      </c>
      <c r="H7028">
        <f>-LOG(KO_VS_17_4_2_anti[[#This Row],[Column7]],2)</f>
        <v>44.392878389325482</v>
      </c>
    </row>
    <row r="7029" spans="1:8" x14ac:dyDescent="0.25">
      <c r="A7029" t="s">
        <v>8498</v>
      </c>
      <c r="B7029">
        <v>331.07966291400402</v>
      </c>
      <c r="C7029">
        <v>8.6083594150617296E-2</v>
      </c>
      <c r="D7029">
        <v>0.206071152745636</v>
      </c>
      <c r="E7029">
        <v>0.17453387375735499</v>
      </c>
      <c r="F7029">
        <v>0.67611344847599797</v>
      </c>
      <c r="G7029">
        <v>0.79879160488433099</v>
      </c>
      <c r="H7029">
        <f>-LOG(KO_VS_17_4_2_anti[[#This Row],[Column7]],2)</f>
        <v>0.32410892441818112</v>
      </c>
    </row>
    <row r="7030" spans="1:8" x14ac:dyDescent="0.25">
      <c r="A7030" t="s">
        <v>8499</v>
      </c>
      <c r="B7030">
        <v>345.49345051116501</v>
      </c>
      <c r="C7030">
        <v>0.34987996382727898</v>
      </c>
      <c r="D7030">
        <v>0.17999920881289699</v>
      </c>
      <c r="E7030">
        <v>3.7688873075005298</v>
      </c>
      <c r="F7030">
        <v>5.2214356239679002E-2</v>
      </c>
      <c r="G7030">
        <v>0.13108459922760399</v>
      </c>
      <c r="H7030">
        <f>-LOG(KO_VS_17_4_2_anti[[#This Row],[Column7]],2)</f>
        <v>2.9314298976809594</v>
      </c>
    </row>
    <row r="7031" spans="1:8" x14ac:dyDescent="0.25">
      <c r="A7031" t="s">
        <v>8500</v>
      </c>
      <c r="B7031">
        <v>210.54017255000099</v>
      </c>
      <c r="C7031">
        <v>0.126646023336177</v>
      </c>
      <c r="D7031">
        <v>0.19296193848934101</v>
      </c>
      <c r="E7031">
        <v>0.43073943189988001</v>
      </c>
      <c r="F7031">
        <v>0.51162634318752298</v>
      </c>
      <c r="G7031">
        <v>0.67213048118991903</v>
      </c>
      <c r="H7031">
        <f>-LOG(KO_VS_17_4_2_anti[[#This Row],[Column7]],2)</f>
        <v>0.57318676323390083</v>
      </c>
    </row>
    <row r="7032" spans="1:8" x14ac:dyDescent="0.25">
      <c r="A7032" t="s">
        <v>8501</v>
      </c>
      <c r="B7032">
        <v>457.80055622658102</v>
      </c>
      <c r="C7032">
        <v>-0.86614464758583798</v>
      </c>
      <c r="D7032">
        <v>0.141903067785631</v>
      </c>
      <c r="E7032">
        <v>37.003517134545298</v>
      </c>
      <c r="F7032" s="1">
        <v>1.1791635505462E-9</v>
      </c>
      <c r="G7032" s="1">
        <v>1.79622802950397E-8</v>
      </c>
      <c r="H7032">
        <f>-LOG(KO_VS_17_4_2_anti[[#This Row],[Column7]],2)</f>
        <v>25.730454248578859</v>
      </c>
    </row>
    <row r="7033" spans="1:8" x14ac:dyDescent="0.25">
      <c r="A7033" t="s">
        <v>8502</v>
      </c>
      <c r="B7033">
        <v>890.49957534593398</v>
      </c>
      <c r="C7033">
        <v>-0.28104967271589998</v>
      </c>
      <c r="D7033">
        <v>0.14753228755587799</v>
      </c>
      <c r="E7033">
        <v>3.62349998344096</v>
      </c>
      <c r="F7033">
        <v>5.69689056206438E-2</v>
      </c>
      <c r="G7033">
        <v>0.140276008721858</v>
      </c>
      <c r="H7033">
        <f>-LOG(KO_VS_17_4_2_anti[[#This Row],[Column7]],2)</f>
        <v>2.8336598076520674</v>
      </c>
    </row>
    <row r="7034" spans="1:8" x14ac:dyDescent="0.25">
      <c r="A7034" t="s">
        <v>8503</v>
      </c>
      <c r="B7034">
        <v>58.170012827934002</v>
      </c>
      <c r="C7034">
        <v>0.42837673602404602</v>
      </c>
      <c r="D7034">
        <v>0.36563812449942801</v>
      </c>
      <c r="E7034">
        <v>1.36745999290386</v>
      </c>
      <c r="F7034">
        <v>0.24224877186872101</v>
      </c>
      <c r="G7034">
        <v>0.40747292694631998</v>
      </c>
      <c r="H7034">
        <f>-LOG(KO_VS_17_4_2_anti[[#This Row],[Column7]],2)</f>
        <v>1.2952238869738208</v>
      </c>
    </row>
    <row r="7035" spans="1:8" x14ac:dyDescent="0.25">
      <c r="A7035" t="s">
        <v>8504</v>
      </c>
      <c r="B7035">
        <v>382.26755537015998</v>
      </c>
      <c r="C7035">
        <v>-0.31628433545197498</v>
      </c>
      <c r="D7035">
        <v>0.16739047906985799</v>
      </c>
      <c r="E7035">
        <v>3.5655470010947901</v>
      </c>
      <c r="F7035">
        <v>5.8990302120970999E-2</v>
      </c>
      <c r="G7035">
        <v>0.144126397620993</v>
      </c>
      <c r="H7035">
        <f>-LOG(KO_VS_17_4_2_anti[[#This Row],[Column7]],2)</f>
        <v>2.7945934968552471</v>
      </c>
    </row>
    <row r="7036" spans="1:8" x14ac:dyDescent="0.25">
      <c r="A7036" t="s">
        <v>8505</v>
      </c>
      <c r="B7036">
        <v>9.28640146520058</v>
      </c>
      <c r="C7036">
        <v>-1.2440256605667399</v>
      </c>
      <c r="D7036">
        <v>0.82322462618937198</v>
      </c>
      <c r="E7036">
        <v>2.2270634192192298</v>
      </c>
      <c r="F7036">
        <v>0.135611374944547</v>
      </c>
      <c r="G7036">
        <v>0.26791251443362002</v>
      </c>
      <c r="H7036">
        <f>-LOG(KO_VS_17_4_2_anti[[#This Row],[Column7]],2)</f>
        <v>1.9001661225549786</v>
      </c>
    </row>
    <row r="7037" spans="1:8" x14ac:dyDescent="0.25">
      <c r="A7037" t="s">
        <v>8506</v>
      </c>
      <c r="B7037">
        <v>246.44237726806099</v>
      </c>
      <c r="C7037">
        <v>-0.232868418086558</v>
      </c>
      <c r="D7037">
        <v>0.23883135280943299</v>
      </c>
      <c r="E7037">
        <v>0.94894463659770201</v>
      </c>
      <c r="F7037">
        <v>0.32998807652690099</v>
      </c>
      <c r="G7037">
        <v>0.50529515387197599</v>
      </c>
      <c r="H7037">
        <f>-LOG(KO_VS_17_4_2_anti[[#This Row],[Column7]],2)</f>
        <v>0.98480175130274983</v>
      </c>
    </row>
    <row r="7038" spans="1:8" x14ac:dyDescent="0.25">
      <c r="A7038" t="s">
        <v>8507</v>
      </c>
      <c r="B7038">
        <v>347.95969112346501</v>
      </c>
      <c r="C7038">
        <v>0.45150316689120701</v>
      </c>
      <c r="D7038">
        <v>0.18382996101102</v>
      </c>
      <c r="E7038">
        <v>6.0105092661137398</v>
      </c>
      <c r="F7038">
        <v>1.4220922647044601E-2</v>
      </c>
      <c r="G7038">
        <v>4.6168018790405399E-2</v>
      </c>
      <c r="H7038">
        <f>-LOG(KO_VS_17_4_2_anti[[#This Row],[Column7]],2)</f>
        <v>4.4369623664752726</v>
      </c>
    </row>
    <row r="7039" spans="1:8" x14ac:dyDescent="0.25">
      <c r="A7039" t="s">
        <v>8508</v>
      </c>
      <c r="B7039">
        <v>33.884344043492</v>
      </c>
      <c r="C7039">
        <v>-0.70294256207276395</v>
      </c>
      <c r="D7039">
        <v>0.49167000176283798</v>
      </c>
      <c r="E7039">
        <v>2.0141310369404999</v>
      </c>
      <c r="F7039">
        <v>0.15584046984717401</v>
      </c>
      <c r="G7039">
        <v>0.29628127125944198</v>
      </c>
      <c r="H7039">
        <f>-LOG(KO_VS_17_4_2_anti[[#This Row],[Column7]],2)</f>
        <v>1.7549606623617291</v>
      </c>
    </row>
    <row r="7040" spans="1:8" x14ac:dyDescent="0.25">
      <c r="A7040" t="s">
        <v>8509</v>
      </c>
      <c r="B7040">
        <v>649.12022820521804</v>
      </c>
      <c r="C7040">
        <v>0.12596145314183199</v>
      </c>
      <c r="D7040">
        <v>0.120650797156606</v>
      </c>
      <c r="E7040">
        <v>1.08955490781713</v>
      </c>
      <c r="F7040">
        <v>0.29656984793630098</v>
      </c>
      <c r="G7040">
        <v>0.46866694947597998</v>
      </c>
      <c r="H7040">
        <f>-LOG(KO_VS_17_4_2_anti[[#This Row],[Column7]],2)</f>
        <v>1.0933650357400022</v>
      </c>
    </row>
    <row r="7041" spans="1:8" x14ac:dyDescent="0.25">
      <c r="A7041" t="s">
        <v>8510</v>
      </c>
      <c r="B7041">
        <v>1253.00716481155</v>
      </c>
      <c r="C7041">
        <v>-0.38739625603183597</v>
      </c>
      <c r="D7041">
        <v>9.5352329951273199E-2</v>
      </c>
      <c r="E7041">
        <v>16.469097814495299</v>
      </c>
      <c r="F7041" s="1">
        <v>4.9449524183074402E-5</v>
      </c>
      <c r="G7041">
        <v>3.3719124364206603E-4</v>
      </c>
      <c r="H7041">
        <f>-LOG(KO_VS_17_4_2_anti[[#This Row],[Column7]],2)</f>
        <v>11.53414530743966</v>
      </c>
    </row>
    <row r="7042" spans="1:8" x14ac:dyDescent="0.25">
      <c r="A7042" t="s">
        <v>8511</v>
      </c>
      <c r="B7042">
        <v>170.22495207546501</v>
      </c>
      <c r="C7042">
        <v>0.98477443502127904</v>
      </c>
      <c r="D7042">
        <v>0.198007905446792</v>
      </c>
      <c r="E7042">
        <v>24.605921605440901</v>
      </c>
      <c r="F7042" s="1">
        <v>7.0335267412119397E-7</v>
      </c>
      <c r="G7042" s="1">
        <v>6.8981134290934696E-6</v>
      </c>
      <c r="H7042">
        <f>-LOG(KO_VS_17_4_2_anti[[#This Row],[Column7]],2)</f>
        <v>17.145366717381716</v>
      </c>
    </row>
    <row r="7043" spans="1:8" x14ac:dyDescent="0.25">
      <c r="A7043" t="s">
        <v>8512</v>
      </c>
      <c r="B7043">
        <v>2294.38827535973</v>
      </c>
      <c r="C7043">
        <v>0.71376910358902901</v>
      </c>
      <c r="D7043">
        <v>9.9811235311932395E-2</v>
      </c>
      <c r="E7043">
        <v>50.685013533172203</v>
      </c>
      <c r="F7043" s="1">
        <v>1.0844445908908599E-12</v>
      </c>
      <c r="G7043" s="1">
        <v>2.43929614470516E-11</v>
      </c>
      <c r="H7043">
        <f>-LOG(KO_VS_17_4_2_anti[[#This Row],[Column7]],2)</f>
        <v>35.254744123445107</v>
      </c>
    </row>
    <row r="7044" spans="1:8" x14ac:dyDescent="0.25">
      <c r="A7044" t="s">
        <v>8513</v>
      </c>
      <c r="B7044">
        <v>832.38843633583394</v>
      </c>
      <c r="C7044">
        <v>0.34096606019821701</v>
      </c>
      <c r="D7044">
        <v>0.119099533116934</v>
      </c>
      <c r="E7044">
        <v>8.1791078061285294</v>
      </c>
      <c r="F7044">
        <v>4.23755972284863E-3</v>
      </c>
      <c r="G7044">
        <v>1.6768228101379599E-2</v>
      </c>
      <c r="H7044">
        <f>-LOG(KO_VS_17_4_2_anti[[#This Row],[Column7]],2)</f>
        <v>5.8981259423996244</v>
      </c>
    </row>
    <row r="7045" spans="1:8" x14ac:dyDescent="0.25">
      <c r="A7045" t="s">
        <v>8514</v>
      </c>
      <c r="B7045">
        <v>1847.7922767898999</v>
      </c>
      <c r="C7045">
        <v>0.154009095190769</v>
      </c>
      <c r="D7045">
        <v>7.6293153392644197E-2</v>
      </c>
      <c r="E7045">
        <v>4.0741693019741501</v>
      </c>
      <c r="F7045">
        <v>4.3543671632002297E-2</v>
      </c>
      <c r="G7045">
        <v>0.113906719931473</v>
      </c>
      <c r="H7045">
        <f>-LOG(KO_VS_17_4_2_anti[[#This Row],[Column7]],2)</f>
        <v>3.1340752334793298</v>
      </c>
    </row>
    <row r="7046" spans="1:8" x14ac:dyDescent="0.25">
      <c r="A7046" t="s">
        <v>8515</v>
      </c>
      <c r="B7046">
        <v>744.43390407980598</v>
      </c>
      <c r="C7046">
        <v>-0.20607196051343199</v>
      </c>
      <c r="D7046">
        <v>0.14190197465311499</v>
      </c>
      <c r="E7046">
        <v>2.10780944437573</v>
      </c>
      <c r="F7046">
        <v>0.14654896673170301</v>
      </c>
      <c r="G7046">
        <v>0.28369599908271997</v>
      </c>
      <c r="H7046">
        <f>-LOG(KO_VS_17_4_2_anti[[#This Row],[Column7]],2)</f>
        <v>1.8175822902187642</v>
      </c>
    </row>
    <row r="7047" spans="1:8" x14ac:dyDescent="0.25">
      <c r="A7047" t="s">
        <v>8516</v>
      </c>
      <c r="B7047">
        <v>1508.5660630295499</v>
      </c>
      <c r="C7047">
        <v>-0.25076334234042602</v>
      </c>
      <c r="D7047">
        <v>0.11342170502592901</v>
      </c>
      <c r="E7047">
        <v>4.8820095899882299</v>
      </c>
      <c r="F7047">
        <v>2.7138006130579199E-2</v>
      </c>
      <c r="G7047">
        <v>7.8143020146572206E-2</v>
      </c>
      <c r="H7047">
        <f>-LOG(KO_VS_17_4_2_anti[[#This Row],[Column7]],2)</f>
        <v>3.6777391745106036</v>
      </c>
    </row>
    <row r="7048" spans="1:8" x14ac:dyDescent="0.25">
      <c r="A7048" t="s">
        <v>8517</v>
      </c>
      <c r="B7048">
        <v>1741.4350357368501</v>
      </c>
      <c r="C7048">
        <v>-0.56724066736738199</v>
      </c>
      <c r="D7048">
        <v>9.4436711847912497E-2</v>
      </c>
      <c r="E7048">
        <v>35.913047703879002</v>
      </c>
      <c r="F7048" s="1">
        <v>2.0632242098806401E-9</v>
      </c>
      <c r="G7048" s="1">
        <v>2.9853837356000498E-8</v>
      </c>
      <c r="H7048">
        <f>-LOG(KO_VS_17_4_2_anti[[#This Row],[Column7]],2)</f>
        <v>24.997508374387557</v>
      </c>
    </row>
    <row r="7049" spans="1:8" x14ac:dyDescent="0.25">
      <c r="A7049" t="s">
        <v>8518</v>
      </c>
      <c r="B7049">
        <v>297.81621816995499</v>
      </c>
      <c r="C7049">
        <v>-0.130498024468817</v>
      </c>
      <c r="D7049">
        <v>0.184967460254123</v>
      </c>
      <c r="E7049">
        <v>0.49754716730475201</v>
      </c>
      <c r="F7049">
        <v>0.48057986277571502</v>
      </c>
      <c r="G7049">
        <v>0.64604495678945795</v>
      </c>
      <c r="H7049">
        <f>-LOG(KO_VS_17_4_2_anti[[#This Row],[Column7]],2)</f>
        <v>0.63029353262998811</v>
      </c>
    </row>
    <row r="7050" spans="1:8" x14ac:dyDescent="0.25">
      <c r="A7050" t="s">
        <v>8519</v>
      </c>
      <c r="B7050">
        <v>147.70948420421001</v>
      </c>
      <c r="C7050">
        <v>0.37456156583470102</v>
      </c>
      <c r="D7050">
        <v>0.21301454602261599</v>
      </c>
      <c r="E7050">
        <v>3.0878485759985099</v>
      </c>
      <c r="F7050">
        <v>7.8879035348457693E-2</v>
      </c>
      <c r="G7050">
        <v>0.17961936526890501</v>
      </c>
      <c r="H7050">
        <f>-LOG(KO_VS_17_4_2_anti[[#This Row],[Column7]],2)</f>
        <v>2.4769851954134587</v>
      </c>
    </row>
    <row r="7051" spans="1:8" x14ac:dyDescent="0.25">
      <c r="A7051" t="s">
        <v>8520</v>
      </c>
      <c r="B7051">
        <v>193.91719468253501</v>
      </c>
      <c r="C7051">
        <v>-4.72244029737117E-2</v>
      </c>
      <c r="D7051">
        <v>0.21755320385187099</v>
      </c>
      <c r="E7051">
        <v>4.7473262058346698E-2</v>
      </c>
      <c r="F7051">
        <v>0.82751980743611797</v>
      </c>
      <c r="G7051">
        <v>0.89701454773942302</v>
      </c>
      <c r="H7051">
        <f>-LOG(KO_VS_17_4_2_anti[[#This Row],[Column7]],2)</f>
        <v>0.15679671199329406</v>
      </c>
    </row>
    <row r="7052" spans="1:8" x14ac:dyDescent="0.25">
      <c r="A7052" t="s">
        <v>8521</v>
      </c>
      <c r="B7052">
        <v>74.307936818083903</v>
      </c>
      <c r="C7052">
        <v>0.52957437178473099</v>
      </c>
      <c r="D7052">
        <v>0.30955249140135799</v>
      </c>
      <c r="E7052">
        <v>2.9194157936346299</v>
      </c>
      <c r="F7052">
        <v>8.7519545033792404E-2</v>
      </c>
      <c r="G7052">
        <v>0.194263555041046</v>
      </c>
      <c r="H7052">
        <f>-LOG(KO_VS_17_4_2_anti[[#This Row],[Column7]],2)</f>
        <v>2.3639128264566298</v>
      </c>
    </row>
    <row r="7053" spans="1:8" x14ac:dyDescent="0.25">
      <c r="A7053" t="s">
        <v>8522</v>
      </c>
      <c r="B7053">
        <v>659.23733509217902</v>
      </c>
      <c r="C7053">
        <v>0.58736841188472699</v>
      </c>
      <c r="D7053">
        <v>0.16400618806964101</v>
      </c>
      <c r="E7053">
        <v>12.737833050218599</v>
      </c>
      <c r="F7053">
        <v>3.5833262105909602E-4</v>
      </c>
      <c r="G7053">
        <v>1.9708863120811498E-3</v>
      </c>
      <c r="H7053">
        <f>-LOG(KO_VS_17_4_2_anti[[#This Row],[Column7]],2)</f>
        <v>8.9869397257982904</v>
      </c>
    </row>
    <row r="7054" spans="1:8" x14ac:dyDescent="0.25">
      <c r="A7054" t="s">
        <v>8523</v>
      </c>
      <c r="B7054">
        <v>421.27122283414798</v>
      </c>
      <c r="C7054">
        <v>0.419464677424146</v>
      </c>
      <c r="D7054">
        <v>0.15472137303672101</v>
      </c>
      <c r="E7054">
        <v>7.3316239565046502</v>
      </c>
      <c r="F7054">
        <v>6.7751812821267897E-3</v>
      </c>
      <c r="G7054">
        <v>2.4720063157033099E-2</v>
      </c>
      <c r="H7054">
        <f>-LOG(KO_VS_17_4_2_anti[[#This Row],[Column7]],2)</f>
        <v>5.3381737606011246</v>
      </c>
    </row>
    <row r="7055" spans="1:8" x14ac:dyDescent="0.25">
      <c r="A7055" t="s">
        <v>967</v>
      </c>
      <c r="B7055">
        <v>304.19529261856098</v>
      </c>
      <c r="C7055">
        <v>-0.425760695069207</v>
      </c>
      <c r="D7055">
        <v>0.155823867501311</v>
      </c>
      <c r="E7055">
        <v>7.4599424124408404</v>
      </c>
      <c r="F7055">
        <v>6.3087024867597499E-3</v>
      </c>
      <c r="G7055">
        <v>2.3327653089384899E-2</v>
      </c>
      <c r="H7055">
        <f>-LOG(KO_VS_17_4_2_anti[[#This Row],[Column7]],2)</f>
        <v>5.4218150194702073</v>
      </c>
    </row>
    <row r="7056" spans="1:8" x14ac:dyDescent="0.25">
      <c r="A7056" t="s">
        <v>8524</v>
      </c>
      <c r="B7056">
        <v>353.956483166216</v>
      </c>
      <c r="C7056">
        <v>-0.493177195725156</v>
      </c>
      <c r="D7056">
        <v>0.20020632998851701</v>
      </c>
      <c r="E7056">
        <v>6.0388595457808698</v>
      </c>
      <c r="F7056">
        <v>1.39943216536106E-2</v>
      </c>
      <c r="G7056">
        <v>4.5577595156174398E-2</v>
      </c>
      <c r="H7056">
        <f>-LOG(KO_VS_17_4_2_anti[[#This Row],[Column7]],2)</f>
        <v>4.4555313851318132</v>
      </c>
    </row>
    <row r="7057" spans="1:8" x14ac:dyDescent="0.25">
      <c r="A7057" t="s">
        <v>8525</v>
      </c>
      <c r="B7057">
        <v>245.660780723166</v>
      </c>
      <c r="C7057">
        <v>0.24682502118244001</v>
      </c>
      <c r="D7057">
        <v>0.18756945583958601</v>
      </c>
      <c r="E7057">
        <v>1.7300518741297199</v>
      </c>
      <c r="F7057">
        <v>0.188404272884347</v>
      </c>
      <c r="G7057">
        <v>0.33958444466530002</v>
      </c>
      <c r="H7057">
        <f>-LOG(KO_VS_17_4_2_anti[[#This Row],[Column7]],2)</f>
        <v>1.5581577199723067</v>
      </c>
    </row>
    <row r="7058" spans="1:8" x14ac:dyDescent="0.25">
      <c r="A7058" t="s">
        <v>8526</v>
      </c>
      <c r="B7058">
        <v>411.775256298253</v>
      </c>
      <c r="C7058">
        <v>-0.164752756557112</v>
      </c>
      <c r="D7058">
        <v>0.179879999046762</v>
      </c>
      <c r="E7058">
        <v>0.838405887085102</v>
      </c>
      <c r="F7058">
        <v>0.35985308622586598</v>
      </c>
      <c r="G7058">
        <v>0.53632694720178997</v>
      </c>
      <c r="H7058">
        <f>-LOG(KO_VS_17_4_2_anti[[#This Row],[Column7]],2)</f>
        <v>0.89881535296028103</v>
      </c>
    </row>
    <row r="7059" spans="1:8" x14ac:dyDescent="0.25">
      <c r="A7059" t="s">
        <v>8527</v>
      </c>
      <c r="B7059">
        <v>1105.6005919930201</v>
      </c>
      <c r="C7059">
        <v>-0.81866638140342096</v>
      </c>
      <c r="D7059">
        <v>0.114805786925388</v>
      </c>
      <c r="E7059">
        <v>50.3803203301186</v>
      </c>
      <c r="F7059" s="1">
        <v>1.26658006408302E-12</v>
      </c>
      <c r="G7059" s="1">
        <v>2.8269544729275701E-11</v>
      </c>
      <c r="H7059">
        <f>-LOG(KO_VS_17_4_2_anti[[#This Row],[Column7]],2)</f>
        <v>35.041960394483127</v>
      </c>
    </row>
    <row r="7060" spans="1:8" x14ac:dyDescent="0.25">
      <c r="A7060" t="s">
        <v>8528</v>
      </c>
      <c r="B7060">
        <v>506.55866105853801</v>
      </c>
      <c r="C7060">
        <v>-0.10034884033590601</v>
      </c>
      <c r="D7060">
        <v>0.14382538430920999</v>
      </c>
      <c r="E7060">
        <v>0.48661582967126499</v>
      </c>
      <c r="F7060">
        <v>0.48544080155891201</v>
      </c>
      <c r="G7060">
        <v>0.65007371304304196</v>
      </c>
      <c r="H7060">
        <f>-LOG(KO_VS_17_4_2_anti[[#This Row],[Column7]],2)</f>
        <v>0.62132477765078431</v>
      </c>
    </row>
    <row r="7061" spans="1:8" x14ac:dyDescent="0.25">
      <c r="A7061" t="s">
        <v>8529</v>
      </c>
      <c r="B7061">
        <v>1494.3643742971501</v>
      </c>
      <c r="C7061">
        <v>-1.4889873547791E-3</v>
      </c>
      <c r="D7061">
        <v>0.10594501659476201</v>
      </c>
      <c r="E7061">
        <v>2.2818757672382601E-4</v>
      </c>
      <c r="F7061">
        <v>0.98794771083016397</v>
      </c>
      <c r="G7061">
        <v>0.99172680836782401</v>
      </c>
      <c r="H7061">
        <f>-LOG(KO_VS_17_4_2_anti[[#This Row],[Column7]],2)</f>
        <v>1.1985339692447515E-2</v>
      </c>
    </row>
    <row r="7062" spans="1:8" x14ac:dyDescent="0.25">
      <c r="A7062" t="s">
        <v>8530</v>
      </c>
      <c r="B7062">
        <v>2150.9746486228601</v>
      </c>
      <c r="C7062">
        <v>-0.34917105627826101</v>
      </c>
      <c r="D7062">
        <v>9.0953145691710993E-2</v>
      </c>
      <c r="E7062">
        <v>14.709911380753001</v>
      </c>
      <c r="F7062">
        <v>1.25385494469188E-4</v>
      </c>
      <c r="G7062">
        <v>7.6819128553460702E-4</v>
      </c>
      <c r="H7062">
        <f>-LOG(KO_VS_17_4_2_anti[[#This Row],[Column7]],2)</f>
        <v>10.34624678171447</v>
      </c>
    </row>
    <row r="7063" spans="1:8" x14ac:dyDescent="0.25">
      <c r="A7063" t="s">
        <v>8531</v>
      </c>
      <c r="B7063">
        <v>12.537393108497</v>
      </c>
      <c r="C7063">
        <v>-0.756976390446087</v>
      </c>
      <c r="D7063">
        <v>0.79665771464282198</v>
      </c>
      <c r="E7063">
        <v>0.93241259892492701</v>
      </c>
      <c r="F7063">
        <v>0.33423679648377203</v>
      </c>
      <c r="G7063">
        <v>0.50914951836884903</v>
      </c>
      <c r="H7063">
        <f>-LOG(KO_VS_17_4_2_anti[[#This Row],[Column7]],2)</f>
        <v>0.97383871023035129</v>
      </c>
    </row>
    <row r="7064" spans="1:8" x14ac:dyDescent="0.25">
      <c r="A7064" t="s">
        <v>8532</v>
      </c>
      <c r="B7064">
        <v>1036.8154765552299</v>
      </c>
      <c r="C7064">
        <v>-1.5845044093256801E-2</v>
      </c>
      <c r="D7064">
        <v>9.0129683487298495E-2</v>
      </c>
      <c r="E7064">
        <v>3.0921148082271099E-2</v>
      </c>
      <c r="F7064">
        <v>0.86041642132660001</v>
      </c>
      <c r="G7064">
        <v>0.91706266996907304</v>
      </c>
      <c r="H7064">
        <f>-LOG(KO_VS_17_4_2_anti[[#This Row],[Column7]],2)</f>
        <v>0.12490776721295127</v>
      </c>
    </row>
    <row r="7065" spans="1:8" x14ac:dyDescent="0.25">
      <c r="A7065" t="s">
        <v>8533</v>
      </c>
      <c r="B7065">
        <v>455.10506784827697</v>
      </c>
      <c r="C7065">
        <v>0.58476212666248395</v>
      </c>
      <c r="D7065">
        <v>0.13092521321224501</v>
      </c>
      <c r="E7065">
        <v>19.900079932781399</v>
      </c>
      <c r="F7065" s="1">
        <v>8.1596913356417007E-6</v>
      </c>
      <c r="G7065" s="1">
        <v>6.5671865210647893E-5</v>
      </c>
      <c r="H7065">
        <f>-LOG(KO_VS_17_4_2_anti[[#This Row],[Column7]],2)</f>
        <v>13.894365043226982</v>
      </c>
    </row>
    <row r="7066" spans="1:8" x14ac:dyDescent="0.25">
      <c r="A7066" t="s">
        <v>8534</v>
      </c>
      <c r="B7066">
        <v>205.140297542497</v>
      </c>
      <c r="C7066">
        <v>0.58309312978212202</v>
      </c>
      <c r="D7066">
        <v>0.224945443487436</v>
      </c>
      <c r="E7066">
        <v>6.6911727153407998</v>
      </c>
      <c r="F7066">
        <v>9.6891448003281894E-3</v>
      </c>
      <c r="G7066">
        <v>3.34814121470626E-2</v>
      </c>
      <c r="H7066">
        <f>-LOG(KO_VS_17_4_2_anti[[#This Row],[Column7]],2)</f>
        <v>4.9004958119880211</v>
      </c>
    </row>
    <row r="7067" spans="1:8" x14ac:dyDescent="0.25">
      <c r="A7067" t="s">
        <v>525</v>
      </c>
      <c r="B7067">
        <v>724.68435902731301</v>
      </c>
      <c r="C7067">
        <v>-0.50011144754730097</v>
      </c>
      <c r="D7067">
        <v>0.13284163545873101</v>
      </c>
      <c r="E7067">
        <v>14.115669246084799</v>
      </c>
      <c r="F7067">
        <v>1.71905805270015E-4</v>
      </c>
      <c r="G7067">
        <v>1.02105917259144E-3</v>
      </c>
      <c r="H7067">
        <f>-LOG(KO_VS_17_4_2_anti[[#This Row],[Column7]],2)</f>
        <v>9.9357178087200761</v>
      </c>
    </row>
    <row r="7068" spans="1:8" x14ac:dyDescent="0.25">
      <c r="A7068" t="s">
        <v>8535</v>
      </c>
      <c r="B7068">
        <v>1065.2353079135901</v>
      </c>
      <c r="C7068">
        <v>-0.45790140770165799</v>
      </c>
      <c r="D7068">
        <v>0.117055567555769</v>
      </c>
      <c r="E7068">
        <v>15.2479606317823</v>
      </c>
      <c r="F7068" s="1">
        <v>9.4278500489335096E-5</v>
      </c>
      <c r="G7068">
        <v>5.9769532521057296E-4</v>
      </c>
      <c r="H7068">
        <f>-LOG(KO_VS_17_4_2_anti[[#This Row],[Column7]],2)</f>
        <v>10.70830212057696</v>
      </c>
    </row>
    <row r="7069" spans="1:8" x14ac:dyDescent="0.25">
      <c r="A7069" t="s">
        <v>8537</v>
      </c>
      <c r="B7069">
        <v>727.50550094917196</v>
      </c>
      <c r="C7069">
        <v>-6.0486100147091597E-2</v>
      </c>
      <c r="D7069">
        <v>0.152831115199588</v>
      </c>
      <c r="E7069">
        <v>0.15665418353222499</v>
      </c>
      <c r="F7069">
        <v>0.69225579827443695</v>
      </c>
      <c r="G7069">
        <v>0.80972715562533504</v>
      </c>
      <c r="H7069">
        <f>-LOG(KO_VS_17_4_2_anti[[#This Row],[Column7]],2)</f>
        <v>0.30449223323268265</v>
      </c>
    </row>
    <row r="7070" spans="1:8" x14ac:dyDescent="0.25">
      <c r="A7070" t="s">
        <v>8538</v>
      </c>
      <c r="B7070">
        <v>3262.3411698431501</v>
      </c>
      <c r="C7070">
        <v>0.18272049674319299</v>
      </c>
      <c r="D7070">
        <v>8.1946325690302399E-2</v>
      </c>
      <c r="E7070">
        <v>4.9688760104515</v>
      </c>
      <c r="F7070">
        <v>2.5807413066102999E-2</v>
      </c>
      <c r="G7070">
        <v>7.48717578400174E-2</v>
      </c>
      <c r="H7070">
        <f>-LOG(KO_VS_17_4_2_anti[[#This Row],[Column7]],2)</f>
        <v>3.7394345633177171</v>
      </c>
    </row>
    <row r="7071" spans="1:8" x14ac:dyDescent="0.25">
      <c r="A7071" t="s">
        <v>8539</v>
      </c>
      <c r="B7071">
        <v>4.7793030405351802</v>
      </c>
      <c r="C7071">
        <v>1.1375650324965501</v>
      </c>
      <c r="D7071">
        <v>1.2565693957539901</v>
      </c>
      <c r="E7071">
        <v>0.81292907202098497</v>
      </c>
      <c r="F7071">
        <v>0.36725568425992899</v>
      </c>
      <c r="G7071">
        <v>0.54329248816039999</v>
      </c>
      <c r="H7071">
        <f>-LOG(KO_VS_17_4_2_anti[[#This Row],[Column7]],2)</f>
        <v>0.88019899517917355</v>
      </c>
    </row>
    <row r="7072" spans="1:8" x14ac:dyDescent="0.25">
      <c r="A7072" t="s">
        <v>8540</v>
      </c>
      <c r="B7072">
        <v>4111.61666718789</v>
      </c>
      <c r="C7072">
        <v>3.6815791492533702E-2</v>
      </c>
      <c r="D7072">
        <v>6.7028672315957494E-2</v>
      </c>
      <c r="E7072">
        <v>0.301694176340362</v>
      </c>
      <c r="F7072">
        <v>0.58282226864933295</v>
      </c>
      <c r="G7072">
        <v>0.73031990254713197</v>
      </c>
      <c r="H7072">
        <f>-LOG(KO_VS_17_4_2_anti[[#This Row],[Column7]],2)</f>
        <v>0.45339954771225871</v>
      </c>
    </row>
    <row r="7073" spans="1:8" x14ac:dyDescent="0.25">
      <c r="A7073" t="s">
        <v>8541</v>
      </c>
      <c r="B7073">
        <v>749.54148874487396</v>
      </c>
      <c r="C7073">
        <v>-0.19081833538856599</v>
      </c>
      <c r="D7073">
        <v>0.13424356371601201</v>
      </c>
      <c r="E7073">
        <v>2.0195347788787399</v>
      </c>
      <c r="F7073">
        <v>0.155286711397498</v>
      </c>
      <c r="G7073">
        <v>0.29563489026061102</v>
      </c>
      <c r="H7073">
        <f>-LOG(KO_VS_17_4_2_anti[[#This Row],[Column7]],2)</f>
        <v>1.7581115512640471</v>
      </c>
    </row>
    <row r="7074" spans="1:8" x14ac:dyDescent="0.25">
      <c r="A7074" t="s">
        <v>8542</v>
      </c>
      <c r="B7074">
        <v>2061.78600475039</v>
      </c>
      <c r="C7074">
        <v>-0.119366697341333</v>
      </c>
      <c r="D7074">
        <v>0.125134697200944</v>
      </c>
      <c r="E7074">
        <v>0.90970112391424596</v>
      </c>
      <c r="F7074">
        <v>0.34019373177007201</v>
      </c>
      <c r="G7074">
        <v>0.51590538781697304</v>
      </c>
      <c r="H7074">
        <f>-LOG(KO_VS_17_4_2_anti[[#This Row],[Column7]],2)</f>
        <v>0.95482158164694075</v>
      </c>
    </row>
    <row r="7075" spans="1:8" x14ac:dyDescent="0.25">
      <c r="A7075" t="s">
        <v>8543</v>
      </c>
      <c r="B7075">
        <v>79.542094314385295</v>
      </c>
      <c r="C7075">
        <v>-1.34978623363365E-2</v>
      </c>
      <c r="D7075">
        <v>0.28408809841563298</v>
      </c>
      <c r="E7075">
        <v>2.3536157983201599E-3</v>
      </c>
      <c r="F7075">
        <v>0.96130654475117805</v>
      </c>
      <c r="G7075">
        <v>0.97495678459791202</v>
      </c>
      <c r="H7075">
        <f>-LOG(KO_VS_17_4_2_anti[[#This Row],[Column7]],2)</f>
        <v>3.658982272053312E-2</v>
      </c>
    </row>
    <row r="7076" spans="1:8" x14ac:dyDescent="0.25">
      <c r="A7076" t="s">
        <v>8544</v>
      </c>
      <c r="B7076">
        <v>335.44701347045901</v>
      </c>
      <c r="C7076">
        <v>6.2746003472804499E-2</v>
      </c>
      <c r="D7076">
        <v>0.146499502199295</v>
      </c>
      <c r="E7076">
        <v>0.18344900621480101</v>
      </c>
      <c r="F7076">
        <v>0.66842582168027898</v>
      </c>
      <c r="G7076">
        <v>0.79364045673353101</v>
      </c>
      <c r="H7076">
        <f>-LOG(KO_VS_17_4_2_anti[[#This Row],[Column7]],2)</f>
        <v>0.33344252425184462</v>
      </c>
    </row>
    <row r="7077" spans="1:8" x14ac:dyDescent="0.25">
      <c r="A7077" t="s">
        <v>8545</v>
      </c>
      <c r="B7077">
        <v>332.845936757152</v>
      </c>
      <c r="C7077">
        <v>0.134317442656508</v>
      </c>
      <c r="D7077">
        <v>0.179140547555279</v>
      </c>
      <c r="E7077">
        <v>0.56191975691444196</v>
      </c>
      <c r="F7077">
        <v>0.453487775894097</v>
      </c>
      <c r="G7077">
        <v>0.62346469903839996</v>
      </c>
      <c r="H7077">
        <f>-LOG(KO_VS_17_4_2_anti[[#This Row],[Column7]],2)</f>
        <v>0.68162021881640122</v>
      </c>
    </row>
    <row r="7078" spans="1:8" x14ac:dyDescent="0.25">
      <c r="A7078" t="s">
        <v>17039</v>
      </c>
      <c r="B7078">
        <v>6.78329174417342</v>
      </c>
      <c r="C7078">
        <v>-1.37925033274846</v>
      </c>
      <c r="D7078">
        <v>1.00476771377017</v>
      </c>
      <c r="E7078">
        <v>1.87237736923011</v>
      </c>
      <c r="F7078">
        <v>0.17120304466998501</v>
      </c>
      <c r="G7078">
        <v>0.317341260026128</v>
      </c>
      <c r="H7078">
        <f>-LOG(KO_VS_17_4_2_anti[[#This Row],[Column7]],2)</f>
        <v>1.6558929853392914</v>
      </c>
    </row>
    <row r="7079" spans="1:8" x14ac:dyDescent="0.25">
      <c r="A7079" t="s">
        <v>8546</v>
      </c>
      <c r="B7079">
        <v>563.71656381368098</v>
      </c>
      <c r="C7079">
        <v>0.11311107298341</v>
      </c>
      <c r="D7079">
        <v>0.12552019308205301</v>
      </c>
      <c r="E7079">
        <v>0.81194388398996198</v>
      </c>
      <c r="F7079">
        <v>0.367546164223156</v>
      </c>
      <c r="G7079">
        <v>0.54358291899454003</v>
      </c>
      <c r="H7079">
        <f>-LOG(KO_VS_17_4_2_anti[[#This Row],[Column7]],2)</f>
        <v>0.87942797187447885</v>
      </c>
    </row>
    <row r="7080" spans="1:8" x14ac:dyDescent="0.25">
      <c r="A7080" t="s">
        <v>8547</v>
      </c>
      <c r="B7080">
        <v>36.9706479162653</v>
      </c>
      <c r="C7080">
        <v>0.51058969212556005</v>
      </c>
      <c r="D7080">
        <v>0.46136222856856501</v>
      </c>
      <c r="E7080">
        <v>1.2180514790085699</v>
      </c>
      <c r="F7080">
        <v>0.269743389256487</v>
      </c>
      <c r="G7080">
        <v>0.43892855147710902</v>
      </c>
      <c r="H7080">
        <f>-LOG(KO_VS_17_4_2_anti[[#This Row],[Column7]],2)</f>
        <v>1.1879419770372541</v>
      </c>
    </row>
    <row r="7081" spans="1:8" x14ac:dyDescent="0.25">
      <c r="A7081" t="s">
        <v>8548</v>
      </c>
      <c r="B7081">
        <v>597.63086448380295</v>
      </c>
      <c r="C7081">
        <v>0.81763247613140599</v>
      </c>
      <c r="D7081">
        <v>0.18012482781289799</v>
      </c>
      <c r="E7081">
        <v>20.3780902320125</v>
      </c>
      <c r="F7081" s="1">
        <v>6.3553275929581502E-6</v>
      </c>
      <c r="G7081" s="1">
        <v>5.1897347435188598E-5</v>
      </c>
      <c r="H7081">
        <f>-LOG(KO_VS_17_4_2_anti[[#This Row],[Column7]],2)</f>
        <v>14.233979672653188</v>
      </c>
    </row>
    <row r="7082" spans="1:8" x14ac:dyDescent="0.25">
      <c r="A7082" t="s">
        <v>8549</v>
      </c>
      <c r="B7082">
        <v>260.715067379586</v>
      </c>
      <c r="C7082">
        <v>-8.6751318320943197E-2</v>
      </c>
      <c r="D7082">
        <v>0.24719408909940599</v>
      </c>
      <c r="E7082">
        <v>0.12554360723490299</v>
      </c>
      <c r="F7082">
        <v>0.723098081800992</v>
      </c>
      <c r="G7082">
        <v>0.83129452495084499</v>
      </c>
      <c r="H7082">
        <f>-LOG(KO_VS_17_4_2_anti[[#This Row],[Column7]],2)</f>
        <v>0.26656838515401687</v>
      </c>
    </row>
    <row r="7083" spans="1:8" x14ac:dyDescent="0.25">
      <c r="A7083" t="s">
        <v>1000</v>
      </c>
      <c r="B7083">
        <v>126.44580236251601</v>
      </c>
      <c r="C7083">
        <v>-0.34053934716658402</v>
      </c>
      <c r="D7083">
        <v>0.23404532565525299</v>
      </c>
      <c r="E7083">
        <v>2.1146138173876898</v>
      </c>
      <c r="F7083">
        <v>0.145898853414448</v>
      </c>
      <c r="G7083">
        <v>0.28278515455888897</v>
      </c>
      <c r="H7083">
        <f>-LOG(KO_VS_17_4_2_anti[[#This Row],[Column7]],2)</f>
        <v>1.8222217102649418</v>
      </c>
    </row>
    <row r="7084" spans="1:8" x14ac:dyDescent="0.25">
      <c r="A7084" t="s">
        <v>8550</v>
      </c>
      <c r="B7084">
        <v>3525.19734141043</v>
      </c>
      <c r="C7084">
        <v>7.42108461557619E-2</v>
      </c>
      <c r="D7084">
        <v>7.5872771267394196E-2</v>
      </c>
      <c r="E7084">
        <v>0.95668745716547199</v>
      </c>
      <c r="F7084">
        <v>0.32802288406086599</v>
      </c>
      <c r="G7084">
        <v>0.503131097408272</v>
      </c>
      <c r="H7084">
        <f>-LOG(KO_VS_17_4_2_anti[[#This Row],[Column7]],2)</f>
        <v>0.99099373275312241</v>
      </c>
    </row>
    <row r="7085" spans="1:8" x14ac:dyDescent="0.25">
      <c r="A7085" t="s">
        <v>8551</v>
      </c>
      <c r="B7085">
        <v>308.24242706943397</v>
      </c>
      <c r="C7085">
        <v>0.17091544472030101</v>
      </c>
      <c r="D7085">
        <v>0.19995574333154101</v>
      </c>
      <c r="E7085">
        <v>0.730037414522272</v>
      </c>
      <c r="F7085">
        <v>0.392871061258173</v>
      </c>
      <c r="G7085">
        <v>0.56841757422033001</v>
      </c>
      <c r="H7085">
        <f>-LOG(KO_VS_17_4_2_anti[[#This Row],[Column7]],2)</f>
        <v>0.81497693466176258</v>
      </c>
    </row>
    <row r="7086" spans="1:8" x14ac:dyDescent="0.25">
      <c r="A7086" t="s">
        <v>8552</v>
      </c>
      <c r="B7086">
        <v>239.14841395305001</v>
      </c>
      <c r="C7086">
        <v>-0.32872280738836002</v>
      </c>
      <c r="D7086">
        <v>0.174490511315256</v>
      </c>
      <c r="E7086">
        <v>3.5455327501330798</v>
      </c>
      <c r="F7086">
        <v>5.9705990915548103E-2</v>
      </c>
      <c r="G7086">
        <v>0.14540322872009201</v>
      </c>
      <c r="H7086">
        <f>-LOG(KO_VS_17_4_2_anti[[#This Row],[Column7]],2)</f>
        <v>2.7818687898200336</v>
      </c>
    </row>
    <row r="7087" spans="1:8" x14ac:dyDescent="0.25">
      <c r="A7087" t="s">
        <v>8553</v>
      </c>
      <c r="B7087">
        <v>363.648621780356</v>
      </c>
      <c r="C7087">
        <v>-0.176673479347672</v>
      </c>
      <c r="D7087">
        <v>0.14440285801224201</v>
      </c>
      <c r="E7087">
        <v>1.4960581657118699</v>
      </c>
      <c r="F7087">
        <v>0.22127887506878599</v>
      </c>
      <c r="G7087">
        <v>0.38203250759483298</v>
      </c>
      <c r="H7087">
        <f>-LOG(KO_VS_17_4_2_anti[[#This Row],[Column7]],2)</f>
        <v>1.3882326907874012</v>
      </c>
    </row>
    <row r="7088" spans="1:8" x14ac:dyDescent="0.25">
      <c r="A7088" t="s">
        <v>8554</v>
      </c>
      <c r="B7088">
        <v>298.005543041257</v>
      </c>
      <c r="C7088">
        <v>-0.33111008525121</v>
      </c>
      <c r="D7088">
        <v>0.15798640360629501</v>
      </c>
      <c r="E7088">
        <v>4.3868322284803902</v>
      </c>
      <c r="F7088">
        <v>3.6217545420364101E-2</v>
      </c>
      <c r="G7088">
        <v>9.8769939644261798E-2</v>
      </c>
      <c r="H7088">
        <f>-LOG(KO_VS_17_4_2_anti[[#This Row],[Column7]],2)</f>
        <v>3.339784161375047</v>
      </c>
    </row>
    <row r="7089" spans="1:8" x14ac:dyDescent="0.25">
      <c r="A7089" t="s">
        <v>8555</v>
      </c>
      <c r="B7089">
        <v>176.963218919648</v>
      </c>
      <c r="C7089">
        <v>-0.41010939375372102</v>
      </c>
      <c r="D7089">
        <v>0.220946097737411</v>
      </c>
      <c r="E7089">
        <v>3.4311574654805002</v>
      </c>
      <c r="F7089">
        <v>6.3977248053092906E-2</v>
      </c>
      <c r="G7089">
        <v>0.15345325249682401</v>
      </c>
      <c r="H7089">
        <f>-LOG(KO_VS_17_4_2_anti[[#This Row],[Column7]],2)</f>
        <v>2.7041288703191326</v>
      </c>
    </row>
    <row r="7090" spans="1:8" x14ac:dyDescent="0.25">
      <c r="A7090" t="s">
        <v>1413</v>
      </c>
      <c r="B7090">
        <v>24.1207557267232</v>
      </c>
      <c r="C7090">
        <v>5.1387684649921897E-2</v>
      </c>
      <c r="D7090">
        <v>0.51937106389982801</v>
      </c>
      <c r="E7090">
        <v>9.9804493884576607E-3</v>
      </c>
      <c r="F7090">
        <v>0.92042197044463103</v>
      </c>
      <c r="G7090">
        <v>0.95191428483316498</v>
      </c>
      <c r="H7090">
        <f>-LOG(KO_VS_17_4_2_anti[[#This Row],[Column7]],2)</f>
        <v>7.1096423048973484E-2</v>
      </c>
    </row>
    <row r="7091" spans="1:8" x14ac:dyDescent="0.25">
      <c r="A7091" t="s">
        <v>8556</v>
      </c>
      <c r="B7091">
        <v>3159.0850685381802</v>
      </c>
      <c r="C7091">
        <v>-0.60525949821403202</v>
      </c>
      <c r="D7091">
        <v>7.0300689749294196E-2</v>
      </c>
      <c r="E7091">
        <v>73.7378352657894</v>
      </c>
      <c r="F7091" s="1">
        <v>8.9212386474251398E-18</v>
      </c>
      <c r="G7091" s="1">
        <v>3.1598334023190898E-16</v>
      </c>
      <c r="H7091">
        <f>-LOG(KO_VS_17_4_2_anti[[#This Row],[Column7]],2)</f>
        <v>51.491001021815677</v>
      </c>
    </row>
    <row r="7092" spans="1:8" x14ac:dyDescent="0.25">
      <c r="A7092" t="s">
        <v>8557</v>
      </c>
      <c r="B7092">
        <v>7.28136258900975</v>
      </c>
      <c r="C7092">
        <v>1.4384793381760399</v>
      </c>
      <c r="D7092">
        <v>0.93650600356855596</v>
      </c>
      <c r="E7092">
        <v>2.3511817794898802</v>
      </c>
      <c r="F7092">
        <v>0.12518807078403699</v>
      </c>
      <c r="G7092">
        <v>0.253068407546372</v>
      </c>
      <c r="H7092">
        <f>-LOG(KO_VS_17_4_2_anti[[#This Row],[Column7]],2)</f>
        <v>1.9824006787900166</v>
      </c>
    </row>
    <row r="7093" spans="1:8" x14ac:dyDescent="0.25">
      <c r="A7093" t="s">
        <v>8558</v>
      </c>
      <c r="B7093">
        <v>3982.7159305904902</v>
      </c>
      <c r="C7093">
        <v>-0.137843374691071</v>
      </c>
      <c r="D7093">
        <v>7.5337188102334002E-2</v>
      </c>
      <c r="E7093">
        <v>3.3466215969852602</v>
      </c>
      <c r="F7093">
        <v>6.7343093894063205E-2</v>
      </c>
      <c r="G7093">
        <v>0.15955532628914201</v>
      </c>
      <c r="H7093">
        <f>-LOG(KO_VS_17_4_2_anti[[#This Row],[Column7]],2)</f>
        <v>2.6478713253007071</v>
      </c>
    </row>
    <row r="7094" spans="1:8" x14ac:dyDescent="0.25">
      <c r="A7094" t="s">
        <v>8559</v>
      </c>
      <c r="B7094">
        <v>129.478248997496</v>
      </c>
      <c r="C7094">
        <v>4.1646472937367299E-2</v>
      </c>
      <c r="D7094">
        <v>0.26528773866706401</v>
      </c>
      <c r="E7094">
        <v>2.6838529203971E-2</v>
      </c>
      <c r="F7094">
        <v>0.86986915409926602</v>
      </c>
      <c r="G7094">
        <v>0.922040009118684</v>
      </c>
      <c r="H7094">
        <f>-LOG(KO_VS_17_4_2_anti[[#This Row],[Column7]],2)</f>
        <v>0.11709874151606248</v>
      </c>
    </row>
    <row r="7095" spans="1:8" x14ac:dyDescent="0.25">
      <c r="A7095" t="s">
        <v>8560</v>
      </c>
      <c r="B7095">
        <v>201.866935263638</v>
      </c>
      <c r="C7095">
        <v>-0.15259426523967301</v>
      </c>
      <c r="D7095">
        <v>0.20597070972029199</v>
      </c>
      <c r="E7095">
        <v>0.54840454316964604</v>
      </c>
      <c r="F7095">
        <v>0.45897033065120602</v>
      </c>
      <c r="G7095">
        <v>0.62791201634114402</v>
      </c>
      <c r="H7095">
        <f>-LOG(KO_VS_17_4_2_anti[[#This Row],[Column7]],2)</f>
        <v>0.67136567347894094</v>
      </c>
    </row>
    <row r="7096" spans="1:8" x14ac:dyDescent="0.25">
      <c r="A7096" t="s">
        <v>884</v>
      </c>
      <c r="B7096">
        <v>36.748116937161001</v>
      </c>
      <c r="C7096">
        <v>0.65245800876392102</v>
      </c>
      <c r="D7096">
        <v>0.62741931765386105</v>
      </c>
      <c r="E7096">
        <v>1.0521375856606101</v>
      </c>
      <c r="F7096">
        <v>0.30501529487213702</v>
      </c>
      <c r="G7096">
        <v>0.477396069689627</v>
      </c>
      <c r="H7096">
        <f>-LOG(KO_VS_17_4_2_anti[[#This Row],[Column7]],2)</f>
        <v>1.066741405850633</v>
      </c>
    </row>
    <row r="7097" spans="1:8" x14ac:dyDescent="0.25">
      <c r="A7097" t="s">
        <v>8561</v>
      </c>
      <c r="B7097">
        <v>8.88616657333524</v>
      </c>
      <c r="C7097">
        <v>-0.62911497231254099</v>
      </c>
      <c r="D7097">
        <v>0.93815424202124298</v>
      </c>
      <c r="E7097">
        <v>0.44752876709214501</v>
      </c>
      <c r="F7097">
        <v>0.50351084563609705</v>
      </c>
      <c r="G7097">
        <v>0.66510126955591897</v>
      </c>
      <c r="H7097">
        <f>-LOG(KO_VS_17_4_2_anti[[#This Row],[Column7]],2)</f>
        <v>0.58835407011903706</v>
      </c>
    </row>
    <row r="7098" spans="1:8" x14ac:dyDescent="0.25">
      <c r="A7098" t="s">
        <v>8562</v>
      </c>
      <c r="B7098">
        <v>301.21581364684698</v>
      </c>
      <c r="C7098">
        <v>0.71500532077629897</v>
      </c>
      <c r="D7098">
        <v>0.15378816799012701</v>
      </c>
      <c r="E7098">
        <v>21.5347849019271</v>
      </c>
      <c r="F7098" s="1">
        <v>3.4746847960073801E-6</v>
      </c>
      <c r="G7098" s="1">
        <v>2.98667695617111E-5</v>
      </c>
      <c r="H7098">
        <f>-LOG(KO_VS_17_4_2_anti[[#This Row],[Column7]],2)</f>
        <v>15.031099272587769</v>
      </c>
    </row>
    <row r="7099" spans="1:8" x14ac:dyDescent="0.25">
      <c r="A7099" t="s">
        <v>8563</v>
      </c>
      <c r="B7099">
        <v>503.73027038493802</v>
      </c>
      <c r="C7099">
        <v>-0.34844073377499202</v>
      </c>
      <c r="D7099">
        <v>0.122423022544143</v>
      </c>
      <c r="E7099">
        <v>8.0914467806855601</v>
      </c>
      <c r="F7099">
        <v>4.4474644884378396E-3</v>
      </c>
      <c r="G7099">
        <v>1.7467139442118699E-2</v>
      </c>
      <c r="H7099">
        <f>-LOG(KO_VS_17_4_2_anti[[#This Row],[Column7]],2)</f>
        <v>5.839212829406665</v>
      </c>
    </row>
    <row r="7100" spans="1:8" x14ac:dyDescent="0.25">
      <c r="A7100" t="s">
        <v>8564</v>
      </c>
      <c r="B7100">
        <v>528.27680298332598</v>
      </c>
      <c r="C7100">
        <v>-0.15750250849549699</v>
      </c>
      <c r="D7100">
        <v>0.14619489303195901</v>
      </c>
      <c r="E7100">
        <v>1.1601217480014001</v>
      </c>
      <c r="F7100">
        <v>0.28144029240233798</v>
      </c>
      <c r="G7100">
        <v>0.451692896964076</v>
      </c>
      <c r="H7100">
        <f>-LOG(KO_VS_17_4_2_anti[[#This Row],[Column7]],2)</f>
        <v>1.1465858678404597</v>
      </c>
    </row>
    <row r="7101" spans="1:8" x14ac:dyDescent="0.25">
      <c r="A7101" t="s">
        <v>8565</v>
      </c>
      <c r="B7101">
        <v>534.71846871173398</v>
      </c>
      <c r="C7101">
        <v>-0.59259933691924205</v>
      </c>
      <c r="D7101">
        <v>0.155720272761458</v>
      </c>
      <c r="E7101">
        <v>14.39136878283</v>
      </c>
      <c r="F7101">
        <v>1.4848133131437801E-4</v>
      </c>
      <c r="G7101">
        <v>8.9606155343729195E-4</v>
      </c>
      <c r="H7101">
        <f>-LOG(KO_VS_17_4_2_anti[[#This Row],[Column7]],2)</f>
        <v>10.124114540359672</v>
      </c>
    </row>
    <row r="7102" spans="1:8" x14ac:dyDescent="0.25">
      <c r="A7102" t="s">
        <v>8566</v>
      </c>
      <c r="B7102">
        <v>223.63770091271999</v>
      </c>
      <c r="C7102">
        <v>0.400204794171794</v>
      </c>
      <c r="D7102">
        <v>0.19746184640460099</v>
      </c>
      <c r="E7102">
        <v>4.09823859235392</v>
      </c>
      <c r="F7102">
        <v>4.2927914013104397E-2</v>
      </c>
      <c r="G7102">
        <v>0.11273866121409699</v>
      </c>
      <c r="H7102">
        <f>-LOG(KO_VS_17_4_2_anti[[#This Row],[Column7]],2)</f>
        <v>3.1489457543804962</v>
      </c>
    </row>
    <row r="7103" spans="1:8" x14ac:dyDescent="0.25">
      <c r="A7103" t="s">
        <v>8567</v>
      </c>
      <c r="B7103">
        <v>21.135027571856</v>
      </c>
      <c r="C7103">
        <v>-0.31573629917352097</v>
      </c>
      <c r="D7103">
        <v>0.58192121842428501</v>
      </c>
      <c r="E7103">
        <v>0.29444711542547702</v>
      </c>
      <c r="F7103">
        <v>0.58738470700797296</v>
      </c>
      <c r="G7103">
        <v>0.73343689174378801</v>
      </c>
      <c r="H7103">
        <f>-LOG(KO_VS_17_4_2_anti[[#This Row],[Column7]],2)</f>
        <v>0.44725525971149072</v>
      </c>
    </row>
    <row r="7104" spans="1:8" x14ac:dyDescent="0.25">
      <c r="A7104" t="s">
        <v>8568</v>
      </c>
      <c r="B7104">
        <v>75.9111439969776</v>
      </c>
      <c r="C7104">
        <v>0.47099357585354901</v>
      </c>
      <c r="D7104">
        <v>0.335166816875687</v>
      </c>
      <c r="E7104">
        <v>1.9636824913539801</v>
      </c>
      <c r="F7104">
        <v>0.16112002962188801</v>
      </c>
      <c r="G7104">
        <v>0.30355693604384898</v>
      </c>
      <c r="H7104">
        <f>-LOG(KO_VS_17_4_2_anti[[#This Row],[Column7]],2)</f>
        <v>1.7199609568436733</v>
      </c>
    </row>
    <row r="7105" spans="1:8" x14ac:dyDescent="0.25">
      <c r="A7105" t="s">
        <v>8569</v>
      </c>
      <c r="B7105">
        <v>437.60950610846902</v>
      </c>
      <c r="C7105">
        <v>0.15720098772438301</v>
      </c>
      <c r="D7105">
        <v>0.17989563558909599</v>
      </c>
      <c r="E7105">
        <v>0.76453019490537599</v>
      </c>
      <c r="F7105">
        <v>0.38191451750614502</v>
      </c>
      <c r="G7105">
        <v>0.557341381698083</v>
      </c>
      <c r="H7105">
        <f>-LOG(KO_VS_17_4_2_anti[[#This Row],[Column7]],2)</f>
        <v>0.84336681971610383</v>
      </c>
    </row>
    <row r="7106" spans="1:8" x14ac:dyDescent="0.25">
      <c r="A7106" t="s">
        <v>8570</v>
      </c>
      <c r="B7106">
        <v>58.427949802537697</v>
      </c>
      <c r="C7106">
        <v>-0.14942510936709699</v>
      </c>
      <c r="D7106">
        <v>0.322270215017535</v>
      </c>
      <c r="E7106">
        <v>0.21495734033896199</v>
      </c>
      <c r="F7106">
        <v>0.64290933029830699</v>
      </c>
      <c r="G7106">
        <v>0.77446025878193703</v>
      </c>
      <c r="H7106">
        <f>-LOG(KO_VS_17_4_2_anti[[#This Row],[Column7]],2)</f>
        <v>0.36873688547774036</v>
      </c>
    </row>
    <row r="7107" spans="1:8" x14ac:dyDescent="0.25">
      <c r="A7107" t="s">
        <v>8571</v>
      </c>
      <c r="B7107">
        <v>252.688979899213</v>
      </c>
      <c r="C7107">
        <v>0.43576470290053199</v>
      </c>
      <c r="D7107">
        <v>0.179632911264337</v>
      </c>
      <c r="E7107">
        <v>5.86872102283247</v>
      </c>
      <c r="F7107">
        <v>1.5412245287027801E-2</v>
      </c>
      <c r="G7107">
        <v>4.9287313214793398E-2</v>
      </c>
      <c r="H7107">
        <f>-LOG(KO_VS_17_4_2_anti[[#This Row],[Column7]],2)</f>
        <v>4.3426398518441571</v>
      </c>
    </row>
    <row r="7108" spans="1:8" x14ac:dyDescent="0.25">
      <c r="A7108" t="s">
        <v>8572</v>
      </c>
      <c r="B7108">
        <v>323.86842430146402</v>
      </c>
      <c r="C7108">
        <v>3.9055281184376699E-2</v>
      </c>
      <c r="D7108">
        <v>0.143527041080899</v>
      </c>
      <c r="E7108">
        <v>7.4086944613291905E-2</v>
      </c>
      <c r="F7108">
        <v>0.785476568182782</v>
      </c>
      <c r="G7108">
        <v>0.87191271940817705</v>
      </c>
      <c r="H7108">
        <f>-LOG(KO_VS_17_4_2_anti[[#This Row],[Column7]],2)</f>
        <v>0.19774436995304148</v>
      </c>
    </row>
    <row r="7109" spans="1:8" x14ac:dyDescent="0.25">
      <c r="A7109" t="s">
        <v>8573</v>
      </c>
      <c r="B7109">
        <v>321.504935022518</v>
      </c>
      <c r="C7109">
        <v>0.13421434859592299</v>
      </c>
      <c r="D7109">
        <v>0.17005586153242799</v>
      </c>
      <c r="E7109">
        <v>0.62302227227222995</v>
      </c>
      <c r="F7109">
        <v>0.42992640301331703</v>
      </c>
      <c r="G7109">
        <v>0.603242301507248</v>
      </c>
      <c r="H7109">
        <f>-LOG(KO_VS_17_4_2_anti[[#This Row],[Column7]],2)</f>
        <v>0.7291904957984876</v>
      </c>
    </row>
    <row r="7110" spans="1:8" x14ac:dyDescent="0.25">
      <c r="A7110" t="s">
        <v>8574</v>
      </c>
      <c r="B7110">
        <v>192.81245210985</v>
      </c>
      <c r="C7110">
        <v>-0.116712980011956</v>
      </c>
      <c r="D7110">
        <v>0.19359804266578101</v>
      </c>
      <c r="E7110">
        <v>0.36359467821954899</v>
      </c>
      <c r="F7110">
        <v>0.54651658942637704</v>
      </c>
      <c r="G7110">
        <v>0.70058969201871502</v>
      </c>
      <c r="H7110">
        <f>-LOG(KO_VS_17_4_2_anti[[#This Row],[Column7]],2)</f>
        <v>0.51335833338581582</v>
      </c>
    </row>
    <row r="7111" spans="1:8" x14ac:dyDescent="0.25">
      <c r="A7111" t="s">
        <v>8575</v>
      </c>
      <c r="B7111">
        <v>101.286404570268</v>
      </c>
      <c r="C7111">
        <v>-0.256408615997547</v>
      </c>
      <c r="D7111">
        <v>0.28029045363765898</v>
      </c>
      <c r="E7111">
        <v>0.83595605206689105</v>
      </c>
      <c r="F7111">
        <v>0.360555909121202</v>
      </c>
      <c r="G7111">
        <v>0.53714332926021202</v>
      </c>
      <c r="H7111">
        <f>-LOG(KO_VS_17_4_2_anti[[#This Row],[Column7]],2)</f>
        <v>0.89662099211015134</v>
      </c>
    </row>
    <row r="7112" spans="1:8" x14ac:dyDescent="0.25">
      <c r="A7112" t="s">
        <v>8576</v>
      </c>
      <c r="B7112">
        <v>971.068479499766</v>
      </c>
      <c r="C7112">
        <v>0.145923738785639</v>
      </c>
      <c r="D7112">
        <v>9.6795090540571102E-2</v>
      </c>
      <c r="E7112">
        <v>2.2717504139511102</v>
      </c>
      <c r="F7112">
        <v>0.131751021064795</v>
      </c>
      <c r="G7112">
        <v>0.26235084902762101</v>
      </c>
      <c r="H7112">
        <f>-LOG(KO_VS_17_4_2_anti[[#This Row],[Column7]],2)</f>
        <v>1.9304306360064827</v>
      </c>
    </row>
    <row r="7113" spans="1:8" x14ac:dyDescent="0.25">
      <c r="A7113" t="s">
        <v>8577</v>
      </c>
      <c r="B7113">
        <v>1350.14104674336</v>
      </c>
      <c r="C7113">
        <v>0.118279415812153</v>
      </c>
      <c r="D7113">
        <v>0.101558236242724</v>
      </c>
      <c r="E7113">
        <v>1.35584785058802</v>
      </c>
      <c r="F7113">
        <v>0.24425838354683899</v>
      </c>
      <c r="G7113">
        <v>0.40977869072367901</v>
      </c>
      <c r="H7113">
        <f>-LOG(KO_VS_17_4_2_anti[[#This Row],[Column7]],2)</f>
        <v>1.2870831314913538</v>
      </c>
    </row>
    <row r="7114" spans="1:8" x14ac:dyDescent="0.25">
      <c r="A7114" t="s">
        <v>1375</v>
      </c>
      <c r="B7114">
        <v>10.6780243375977</v>
      </c>
      <c r="C7114">
        <v>-0.79437335441090595</v>
      </c>
      <c r="D7114">
        <v>0.96617522036463699</v>
      </c>
      <c r="E7114">
        <v>0.65355354563950396</v>
      </c>
      <c r="F7114">
        <v>0.418845052110982</v>
      </c>
      <c r="G7114">
        <v>0.59347169501837405</v>
      </c>
      <c r="H7114">
        <f>-LOG(KO_VS_17_4_2_anti[[#This Row],[Column7]],2)</f>
        <v>0.75274887113713052</v>
      </c>
    </row>
    <row r="7115" spans="1:8" x14ac:dyDescent="0.25">
      <c r="A7115" t="s">
        <v>8578</v>
      </c>
      <c r="B7115">
        <v>3317.9988966890701</v>
      </c>
      <c r="C7115">
        <v>0.35042573510566999</v>
      </c>
      <c r="D7115">
        <v>7.6726879096515793E-2</v>
      </c>
      <c r="E7115">
        <v>20.821019231830501</v>
      </c>
      <c r="F7115" s="1">
        <v>5.0426492131312498E-6</v>
      </c>
      <c r="G7115" s="1">
        <v>4.2070657211672997E-5</v>
      </c>
      <c r="H7115">
        <f>-LOG(KO_VS_17_4_2_anti[[#This Row],[Column7]],2)</f>
        <v>14.536826118925415</v>
      </c>
    </row>
    <row r="7116" spans="1:8" x14ac:dyDescent="0.25">
      <c r="A7116" t="s">
        <v>8579</v>
      </c>
      <c r="B7116">
        <v>518.79240534283099</v>
      </c>
      <c r="C7116">
        <v>-0.30110411572287599</v>
      </c>
      <c r="D7116">
        <v>0.12928109475412</v>
      </c>
      <c r="E7116">
        <v>5.4194662254722603</v>
      </c>
      <c r="F7116">
        <v>1.9913446883589699E-2</v>
      </c>
      <c r="G7116">
        <v>6.0740153676876803E-2</v>
      </c>
      <c r="H7116">
        <f>-LOG(KO_VS_17_4_2_anti[[#This Row],[Column7]],2)</f>
        <v>4.0412056311444324</v>
      </c>
    </row>
    <row r="7117" spans="1:8" x14ac:dyDescent="0.25">
      <c r="A7117" t="s">
        <v>8580</v>
      </c>
      <c r="B7117">
        <v>228.37431378023601</v>
      </c>
      <c r="C7117">
        <v>-0.25633990469516699</v>
      </c>
      <c r="D7117">
        <v>0.246902219423494</v>
      </c>
      <c r="E7117">
        <v>1.07667927154327</v>
      </c>
      <c r="F7117">
        <v>0.29944161510731498</v>
      </c>
      <c r="G7117">
        <v>0.47139872510986103</v>
      </c>
      <c r="H7117">
        <f>-LOG(KO_VS_17_4_2_anti[[#This Row],[Column7]],2)</f>
        <v>1.0849802380391382</v>
      </c>
    </row>
    <row r="7118" spans="1:8" x14ac:dyDescent="0.25">
      <c r="A7118" t="s">
        <v>8581</v>
      </c>
      <c r="B7118">
        <v>813.15288817084695</v>
      </c>
      <c r="C7118">
        <v>2.6338477706842799E-2</v>
      </c>
      <c r="D7118">
        <v>0.147377920267378</v>
      </c>
      <c r="E7118">
        <v>3.2297641267206197E-2</v>
      </c>
      <c r="F7118">
        <v>0.85737596729979304</v>
      </c>
      <c r="G7118">
        <v>0.91504210242488104</v>
      </c>
      <c r="H7118">
        <f>-LOG(KO_VS_17_4_2_anti[[#This Row],[Column7]],2)</f>
        <v>0.12808996945551976</v>
      </c>
    </row>
    <row r="7119" spans="1:8" x14ac:dyDescent="0.25">
      <c r="A7119" t="s">
        <v>8582</v>
      </c>
      <c r="B7119">
        <v>12795.5900792759</v>
      </c>
      <c r="C7119">
        <v>-0.83067269340725802</v>
      </c>
      <c r="D7119">
        <v>7.0296254825175306E-2</v>
      </c>
      <c r="E7119">
        <v>137.877143284558</v>
      </c>
      <c r="F7119" s="1">
        <v>7.7527891457231999E-32</v>
      </c>
      <c r="G7119" s="1">
        <v>6.7139154001962899E-30</v>
      </c>
      <c r="H7119">
        <f>-LOG(KO_VS_17_4_2_anti[[#This Row],[Column7]],2)</f>
        <v>96.910688488388828</v>
      </c>
    </row>
    <row r="7120" spans="1:8" x14ac:dyDescent="0.25">
      <c r="A7120" t="s">
        <v>8583</v>
      </c>
      <c r="B7120">
        <v>19.726614476214699</v>
      </c>
      <c r="C7120">
        <v>-1.3747825559450699</v>
      </c>
      <c r="D7120">
        <v>0.76574679209364105</v>
      </c>
      <c r="E7120">
        <v>3.13858111532122</v>
      </c>
      <c r="F7120">
        <v>7.6460297315300005E-2</v>
      </c>
      <c r="G7120">
        <v>0.17514777800568701</v>
      </c>
      <c r="H7120">
        <f>-LOG(KO_VS_17_4_2_anti[[#This Row],[Column7]],2)</f>
        <v>2.5133554092338852</v>
      </c>
    </row>
    <row r="7121" spans="1:8" x14ac:dyDescent="0.25">
      <c r="A7121" t="s">
        <v>8584</v>
      </c>
      <c r="B7121">
        <v>299.504802808698</v>
      </c>
      <c r="C7121">
        <v>-0.24146176363702901</v>
      </c>
      <c r="D7121">
        <v>0.273317793703726</v>
      </c>
      <c r="E7121">
        <v>0.77910935668367598</v>
      </c>
      <c r="F7121">
        <v>0.37741366862897802</v>
      </c>
      <c r="G7121">
        <v>0.55349743781997396</v>
      </c>
      <c r="H7121">
        <f>-LOG(KO_VS_17_4_2_anti[[#This Row],[Column7]],2)</f>
        <v>0.8533514562056892</v>
      </c>
    </row>
    <row r="7122" spans="1:8" x14ac:dyDescent="0.25">
      <c r="A7122" t="s">
        <v>8585</v>
      </c>
      <c r="B7122">
        <v>3816.3830713955599</v>
      </c>
      <c r="C7122">
        <v>0.67564349256966005</v>
      </c>
      <c r="D7122">
        <v>8.1136809259074502E-2</v>
      </c>
      <c r="E7122">
        <v>68.8177922009084</v>
      </c>
      <c r="F7122" s="1">
        <v>1.07993976872818E-16</v>
      </c>
      <c r="G7122" s="1">
        <v>3.5092977100135101E-15</v>
      </c>
      <c r="H7122">
        <f>-LOG(KO_VS_17_4_2_anti[[#This Row],[Column7]],2)</f>
        <v>48.017739079861848</v>
      </c>
    </row>
    <row r="7123" spans="1:8" x14ac:dyDescent="0.25">
      <c r="A7123" t="s">
        <v>8586</v>
      </c>
      <c r="B7123">
        <v>855.26185763041804</v>
      </c>
      <c r="C7123">
        <v>0.40791767171292098</v>
      </c>
      <c r="D7123">
        <v>0.109389707210601</v>
      </c>
      <c r="E7123">
        <v>13.877105679575299</v>
      </c>
      <c r="F7123">
        <v>1.95161399842691E-4</v>
      </c>
      <c r="G7123">
        <v>1.1438901676058899E-3</v>
      </c>
      <c r="H7123">
        <f>-LOG(KO_VS_17_4_2_anti[[#This Row],[Column7]],2)</f>
        <v>9.7718357485048788</v>
      </c>
    </row>
    <row r="7124" spans="1:8" x14ac:dyDescent="0.25">
      <c r="A7124" t="s">
        <v>8587</v>
      </c>
      <c r="B7124">
        <v>599.31158942904995</v>
      </c>
      <c r="C7124">
        <v>-0.267704176743366</v>
      </c>
      <c r="D7124">
        <v>0.13568492167176599</v>
      </c>
      <c r="E7124">
        <v>3.8881855785811998</v>
      </c>
      <c r="F7124">
        <v>4.8626930721062597E-2</v>
      </c>
      <c r="G7124">
        <v>0.123759215768588</v>
      </c>
      <c r="H7124">
        <f>-LOG(KO_VS_17_4_2_anti[[#This Row],[Column7]],2)</f>
        <v>3.01439213495896</v>
      </c>
    </row>
    <row r="7125" spans="1:8" x14ac:dyDescent="0.25">
      <c r="A7125" t="s">
        <v>8588</v>
      </c>
      <c r="B7125">
        <v>138.175512610352</v>
      </c>
      <c r="C7125">
        <v>-0.36040860324410101</v>
      </c>
      <c r="D7125">
        <v>0.251607616768248</v>
      </c>
      <c r="E7125">
        <v>2.04935957452129</v>
      </c>
      <c r="F7125">
        <v>0.152270230086371</v>
      </c>
      <c r="G7125">
        <v>0.29173898065220599</v>
      </c>
      <c r="H7125">
        <f>-LOG(KO_VS_17_4_2_anti[[#This Row],[Column7]],2)</f>
        <v>1.77724993032971</v>
      </c>
    </row>
    <row r="7126" spans="1:8" x14ac:dyDescent="0.25">
      <c r="A7126" t="s">
        <v>8589</v>
      </c>
      <c r="B7126">
        <v>1201.4829040636</v>
      </c>
      <c r="C7126">
        <v>-7.9696610358916901E-3</v>
      </c>
      <c r="D7126">
        <v>9.8351463443384801E-2</v>
      </c>
      <c r="E7126">
        <v>6.5795451369439198E-3</v>
      </c>
      <c r="F7126">
        <v>0.93535097755955099</v>
      </c>
      <c r="G7126">
        <v>0.96004956686502896</v>
      </c>
      <c r="H7126">
        <f>-LOG(KO_VS_17_4_2_anti[[#This Row],[Column7]],2)</f>
        <v>5.8819201528225784E-2</v>
      </c>
    </row>
    <row r="7127" spans="1:8" x14ac:dyDescent="0.25">
      <c r="A7127" t="s">
        <v>8590</v>
      </c>
      <c r="B7127">
        <v>476.51711321968799</v>
      </c>
      <c r="C7127">
        <v>-6.2424047252092899E-2</v>
      </c>
      <c r="D7127">
        <v>0.12988835934363699</v>
      </c>
      <c r="E7127">
        <v>0.23121759537969699</v>
      </c>
      <c r="F7127">
        <v>0.63062246596011096</v>
      </c>
      <c r="G7127">
        <v>0.76632155408890201</v>
      </c>
      <c r="H7127">
        <f>-LOG(KO_VS_17_4_2_anti[[#This Row],[Column7]],2)</f>
        <v>0.38397821037815594</v>
      </c>
    </row>
    <row r="7128" spans="1:8" x14ac:dyDescent="0.25">
      <c r="A7128" t="s">
        <v>1139</v>
      </c>
      <c r="B7128">
        <v>66.327749751154101</v>
      </c>
      <c r="C7128">
        <v>-0.52004527972711601</v>
      </c>
      <c r="D7128">
        <v>0.38836904434160202</v>
      </c>
      <c r="E7128">
        <v>1.7827610628953301</v>
      </c>
      <c r="F7128">
        <v>0.181810649009537</v>
      </c>
      <c r="G7128">
        <v>0.33129515421832501</v>
      </c>
      <c r="H7128">
        <f>-LOG(KO_VS_17_4_2_anti[[#This Row],[Column7]],2)</f>
        <v>1.5938109932985565</v>
      </c>
    </row>
    <row r="7129" spans="1:8" x14ac:dyDescent="0.25">
      <c r="A7129" t="s">
        <v>8591</v>
      </c>
      <c r="B7129">
        <v>549.21526320897306</v>
      </c>
      <c r="C7129">
        <v>4.0222871369697002E-2</v>
      </c>
      <c r="D7129">
        <v>0.120808346194316</v>
      </c>
      <c r="E7129">
        <v>0.11085339200208499</v>
      </c>
      <c r="F7129">
        <v>0.73917464517401799</v>
      </c>
      <c r="G7129">
        <v>0.84182698937493405</v>
      </c>
      <c r="H7129">
        <f>-LOG(KO_VS_17_4_2_anti[[#This Row],[Column7]],2)</f>
        <v>0.24840433097557038</v>
      </c>
    </row>
    <row r="7130" spans="1:8" x14ac:dyDescent="0.25">
      <c r="A7130" t="s">
        <v>8592</v>
      </c>
      <c r="B7130">
        <v>883.18744459342099</v>
      </c>
      <c r="C7130">
        <v>-7.9050619136193101E-3</v>
      </c>
      <c r="D7130">
        <v>0.129881313416673</v>
      </c>
      <c r="E7130">
        <v>3.7138697670826598E-3</v>
      </c>
      <c r="F7130">
        <v>0.95140577677092497</v>
      </c>
      <c r="G7130">
        <v>0.96964191757155704</v>
      </c>
      <c r="H7130">
        <f>-LOG(KO_VS_17_4_2_anti[[#This Row],[Column7]],2)</f>
        <v>4.4476027093987409E-2</v>
      </c>
    </row>
    <row r="7131" spans="1:8" x14ac:dyDescent="0.25">
      <c r="A7131" t="s">
        <v>408</v>
      </c>
      <c r="B7131">
        <v>691.113193463215</v>
      </c>
      <c r="C7131">
        <v>-0.69085115680158404</v>
      </c>
      <c r="D7131">
        <v>0.117461720931576</v>
      </c>
      <c r="E7131">
        <v>34.421120958966497</v>
      </c>
      <c r="F7131" s="1">
        <v>4.4388020329076897E-9</v>
      </c>
      <c r="G7131" s="1">
        <v>6.1015913658699404E-8</v>
      </c>
      <c r="H7131">
        <f>-LOG(KO_VS_17_4_2_anti[[#This Row],[Column7]],2)</f>
        <v>23.966239195729951</v>
      </c>
    </row>
    <row r="7132" spans="1:8" x14ac:dyDescent="0.25">
      <c r="A7132" t="s">
        <v>8593</v>
      </c>
      <c r="B7132">
        <v>1408.4838803154701</v>
      </c>
      <c r="C7132">
        <v>-0.17734184452148499</v>
      </c>
      <c r="D7132">
        <v>0.124838833552773</v>
      </c>
      <c r="E7132">
        <v>2.0157886934167699</v>
      </c>
      <c r="F7132">
        <v>0.15567036038986301</v>
      </c>
      <c r="G7132">
        <v>0.29615670495962598</v>
      </c>
      <c r="H7132">
        <f>-LOG(KO_VS_17_4_2_anti[[#This Row],[Column7]],2)</f>
        <v>1.7555673459062298</v>
      </c>
    </row>
    <row r="7133" spans="1:8" x14ac:dyDescent="0.25">
      <c r="A7133" t="s">
        <v>8594</v>
      </c>
      <c r="B7133">
        <v>451.91196949240998</v>
      </c>
      <c r="C7133">
        <v>0.41369007286884302</v>
      </c>
      <c r="D7133">
        <v>0.154544345993641</v>
      </c>
      <c r="E7133">
        <v>7.1459647502665797</v>
      </c>
      <c r="F7133">
        <v>7.5132845808530899E-3</v>
      </c>
      <c r="G7133">
        <v>2.6942047399663702E-2</v>
      </c>
      <c r="H7133">
        <f>-LOG(KO_VS_17_4_2_anti[[#This Row],[Column7]],2)</f>
        <v>5.2139967004776251</v>
      </c>
    </row>
    <row r="7134" spans="1:8" x14ac:dyDescent="0.25">
      <c r="A7134" t="s">
        <v>8595</v>
      </c>
      <c r="B7134">
        <v>268.05008697498897</v>
      </c>
      <c r="C7134">
        <v>-0.29303126210047897</v>
      </c>
      <c r="D7134">
        <v>0.17397015697052501</v>
      </c>
      <c r="E7134">
        <v>2.8321782132569999</v>
      </c>
      <c r="F7134">
        <v>9.2392967282611094E-2</v>
      </c>
      <c r="G7134">
        <v>0.202562809282889</v>
      </c>
      <c r="H7134">
        <f>-LOG(KO_VS_17_4_2_anti[[#This Row],[Column7]],2)</f>
        <v>2.3035587765646128</v>
      </c>
    </row>
    <row r="7135" spans="1:8" x14ac:dyDescent="0.25">
      <c r="A7135" t="s">
        <v>8596</v>
      </c>
      <c r="B7135">
        <v>3376.7645330333698</v>
      </c>
      <c r="C7135">
        <v>0.236559392523258</v>
      </c>
      <c r="D7135">
        <v>7.2441908702016694E-2</v>
      </c>
      <c r="E7135">
        <v>10.6531815421669</v>
      </c>
      <c r="F7135">
        <v>1.0988172521629301E-3</v>
      </c>
      <c r="G7135">
        <v>5.2762724722656001E-3</v>
      </c>
      <c r="H7135">
        <f>-LOG(KO_VS_17_4_2_anti[[#This Row],[Column7]],2)</f>
        <v>7.5662652158580199</v>
      </c>
    </row>
    <row r="7136" spans="1:8" x14ac:dyDescent="0.25">
      <c r="A7136" t="s">
        <v>469</v>
      </c>
      <c r="B7136">
        <v>814.46744676701701</v>
      </c>
      <c r="C7136">
        <v>0.32172579510050803</v>
      </c>
      <c r="D7136">
        <v>0.107074584485036</v>
      </c>
      <c r="E7136">
        <v>9.0184583527406801</v>
      </c>
      <c r="F7136">
        <v>2.6726671828331198E-3</v>
      </c>
      <c r="G7136">
        <v>1.13568684020288E-2</v>
      </c>
      <c r="H7136">
        <f>-LOG(KO_VS_17_4_2_anti[[#This Row],[Column7]],2)</f>
        <v>6.4602911158216827</v>
      </c>
    </row>
    <row r="7137" spans="1:8" x14ac:dyDescent="0.25">
      <c r="A7137" t="s">
        <v>8597</v>
      </c>
      <c r="B7137">
        <v>567.23244303298998</v>
      </c>
      <c r="C7137">
        <v>0.10917444497624</v>
      </c>
      <c r="D7137">
        <v>0.42436691835291401</v>
      </c>
      <c r="E7137">
        <v>6.6156840391954602E-2</v>
      </c>
      <c r="F7137">
        <v>0.79701688040742402</v>
      </c>
      <c r="G7137">
        <v>0.87908886000487796</v>
      </c>
      <c r="H7137">
        <f>-LOG(KO_VS_17_4_2_anti[[#This Row],[Column7]],2)</f>
        <v>0.18591909173835644</v>
      </c>
    </row>
    <row r="7138" spans="1:8" x14ac:dyDescent="0.25">
      <c r="A7138" t="s">
        <v>8598</v>
      </c>
      <c r="B7138">
        <v>1808.6170561689401</v>
      </c>
      <c r="C7138">
        <v>-7.6131984651278906E-2</v>
      </c>
      <c r="D7138">
        <v>9.8583232823417299E-2</v>
      </c>
      <c r="E7138">
        <v>0.59622958063090403</v>
      </c>
      <c r="F7138">
        <v>0.44002023871210599</v>
      </c>
      <c r="G7138">
        <v>0.61214060518021496</v>
      </c>
      <c r="H7138">
        <f>-LOG(KO_VS_17_4_2_anti[[#This Row],[Column7]],2)</f>
        <v>0.70806502514320946</v>
      </c>
    </row>
    <row r="7139" spans="1:8" x14ac:dyDescent="0.25">
      <c r="A7139" t="s">
        <v>8599</v>
      </c>
      <c r="B7139">
        <v>673.93996642007403</v>
      </c>
      <c r="C7139">
        <v>-0.101395977225474</v>
      </c>
      <c r="D7139">
        <v>0.139354449754372</v>
      </c>
      <c r="E7139">
        <v>0.529500070220422</v>
      </c>
      <c r="F7139">
        <v>0.46681711617937599</v>
      </c>
      <c r="G7139">
        <v>0.63398984178050599</v>
      </c>
      <c r="H7139">
        <f>-LOG(KO_VS_17_4_2_anti[[#This Row],[Column7]],2)</f>
        <v>0.65746837018560667</v>
      </c>
    </row>
    <row r="7140" spans="1:8" x14ac:dyDescent="0.25">
      <c r="A7140" t="s">
        <v>8601</v>
      </c>
      <c r="B7140">
        <v>34.667818204226101</v>
      </c>
      <c r="C7140">
        <v>-0.35394730551439901</v>
      </c>
      <c r="D7140">
        <v>0.49454583530214402</v>
      </c>
      <c r="E7140">
        <v>0.51104361570048695</v>
      </c>
      <c r="F7140">
        <v>0.47468743150633302</v>
      </c>
      <c r="G7140">
        <v>0.64079827891886598</v>
      </c>
      <c r="H7140">
        <f>-LOG(KO_VS_17_4_2_anti[[#This Row],[Column7]],2)</f>
        <v>0.64205782198242389</v>
      </c>
    </row>
    <row r="7141" spans="1:8" x14ac:dyDescent="0.25">
      <c r="A7141" t="s">
        <v>8602</v>
      </c>
      <c r="B7141">
        <v>40.319984532579603</v>
      </c>
      <c r="C7141">
        <v>-1.3500171973563</v>
      </c>
      <c r="D7141">
        <v>0.60380650879626896</v>
      </c>
      <c r="E7141">
        <v>4.8001877885778699</v>
      </c>
      <c r="F7141">
        <v>2.84566350203494E-2</v>
      </c>
      <c r="G7141">
        <v>8.1205225366847905E-2</v>
      </c>
      <c r="H7141">
        <f>-LOG(KO_VS_17_4_2_anti[[#This Row],[Column7]],2)</f>
        <v>3.6222836253164026</v>
      </c>
    </row>
    <row r="7142" spans="1:8" x14ac:dyDescent="0.25">
      <c r="A7142" t="s">
        <v>8603</v>
      </c>
      <c r="B7142">
        <v>390.04175536057301</v>
      </c>
      <c r="C7142">
        <v>0.227627544085161</v>
      </c>
      <c r="D7142">
        <v>0.17330821287050599</v>
      </c>
      <c r="E7142">
        <v>1.7224267320273401</v>
      </c>
      <c r="F7142">
        <v>0.18938097074833601</v>
      </c>
      <c r="G7142">
        <v>0.34068118127972402</v>
      </c>
      <c r="H7142">
        <f>-LOG(KO_VS_17_4_2_anti[[#This Row],[Column7]],2)</f>
        <v>1.5535058375742006</v>
      </c>
    </row>
    <row r="7143" spans="1:8" x14ac:dyDescent="0.25">
      <c r="A7143" t="s">
        <v>8604</v>
      </c>
      <c r="B7143">
        <v>625.298851572334</v>
      </c>
      <c r="C7143">
        <v>0.17908817489126999</v>
      </c>
      <c r="D7143">
        <v>0.12728791556885999</v>
      </c>
      <c r="E7143">
        <v>1.9782175210708499</v>
      </c>
      <c r="F7143">
        <v>0.159578313217621</v>
      </c>
      <c r="G7143">
        <v>0.30150500544662301</v>
      </c>
      <c r="H7143">
        <f>-LOG(KO_VS_17_4_2_anti[[#This Row],[Column7]],2)</f>
        <v>1.7297461416075164</v>
      </c>
    </row>
    <row r="7144" spans="1:8" x14ac:dyDescent="0.25">
      <c r="A7144" t="s">
        <v>8605</v>
      </c>
      <c r="B7144">
        <v>685.83283114383403</v>
      </c>
      <c r="C7144">
        <v>0.23606869810835801</v>
      </c>
      <c r="D7144">
        <v>0.17136283899321</v>
      </c>
      <c r="E7144">
        <v>1.8949150717965499</v>
      </c>
      <c r="F7144">
        <v>0.16864859035069299</v>
      </c>
      <c r="G7144">
        <v>0.31388282665742501</v>
      </c>
      <c r="H7144">
        <f>-LOG(KO_VS_17_4_2_anti[[#This Row],[Column7]],2)</f>
        <v>1.6717019973911404</v>
      </c>
    </row>
    <row r="7145" spans="1:8" x14ac:dyDescent="0.25">
      <c r="A7145" t="s">
        <v>8606</v>
      </c>
      <c r="B7145">
        <v>1889.2359257166399</v>
      </c>
      <c r="C7145">
        <v>-0.219373125790748</v>
      </c>
      <c r="D7145">
        <v>9.3629972897897096E-2</v>
      </c>
      <c r="E7145">
        <v>5.48614046209038</v>
      </c>
      <c r="F7145">
        <v>1.9167811490112201E-2</v>
      </c>
      <c r="G7145">
        <v>5.8922533850715199E-2</v>
      </c>
      <c r="H7145">
        <f>-LOG(KO_VS_17_4_2_anti[[#This Row],[Column7]],2)</f>
        <v>4.0850367177298912</v>
      </c>
    </row>
    <row r="7146" spans="1:8" x14ac:dyDescent="0.25">
      <c r="A7146" t="s">
        <v>8608</v>
      </c>
      <c r="B7146">
        <v>1079.0794316399099</v>
      </c>
      <c r="C7146">
        <v>4.89356145977086E-2</v>
      </c>
      <c r="D7146">
        <v>0.104833709498255</v>
      </c>
      <c r="E7146">
        <v>0.21789565314522</v>
      </c>
      <c r="F7146">
        <v>0.64064802414821098</v>
      </c>
      <c r="G7146">
        <v>0.77281812034948205</v>
      </c>
      <c r="H7146">
        <f>-LOG(KO_VS_17_4_2_anti[[#This Row],[Column7]],2)</f>
        <v>0.37179917329150264</v>
      </c>
    </row>
    <row r="7147" spans="1:8" x14ac:dyDescent="0.25">
      <c r="A7147" t="s">
        <v>8609</v>
      </c>
      <c r="B7147">
        <v>485.653354378877</v>
      </c>
      <c r="C7147">
        <v>-0.39176165572549798</v>
      </c>
      <c r="D7147">
        <v>0.149645334671684</v>
      </c>
      <c r="E7147">
        <v>6.8406000164670102</v>
      </c>
      <c r="F7147">
        <v>8.9108903790004693E-3</v>
      </c>
      <c r="G7147">
        <v>3.1153940525694E-2</v>
      </c>
      <c r="H7147">
        <f>-LOG(KO_VS_17_4_2_anti[[#This Row],[Column7]],2)</f>
        <v>5.0044415347974178</v>
      </c>
    </row>
    <row r="7148" spans="1:8" x14ac:dyDescent="0.25">
      <c r="A7148" t="s">
        <v>8610</v>
      </c>
      <c r="B7148">
        <v>24.235551320594102</v>
      </c>
      <c r="C7148">
        <v>0.25459388091256002</v>
      </c>
      <c r="D7148">
        <v>0.66806911337478103</v>
      </c>
      <c r="E7148">
        <v>0.16157866232457299</v>
      </c>
      <c r="F7148">
        <v>0.68770722043713495</v>
      </c>
      <c r="G7148">
        <v>0.80659633385577401</v>
      </c>
      <c r="H7148">
        <f>-LOG(KO_VS_17_4_2_anti[[#This Row],[Column7]],2)</f>
        <v>0.31008124647076651</v>
      </c>
    </row>
    <row r="7149" spans="1:8" x14ac:dyDescent="0.25">
      <c r="A7149" t="s">
        <v>8611</v>
      </c>
      <c r="B7149">
        <v>724.11968913072803</v>
      </c>
      <c r="C7149">
        <v>0.188108930282882</v>
      </c>
      <c r="D7149">
        <v>0.10714604984463399</v>
      </c>
      <c r="E7149">
        <v>3.0808079423672199</v>
      </c>
      <c r="F7149">
        <v>7.9221163321086793E-2</v>
      </c>
      <c r="G7149">
        <v>0.180110396954483</v>
      </c>
      <c r="H7149">
        <f>-LOG(KO_VS_17_4_2_anti[[#This Row],[Column7]],2)</f>
        <v>2.4730466310127777</v>
      </c>
    </row>
    <row r="7150" spans="1:8" x14ac:dyDescent="0.25">
      <c r="A7150" t="s">
        <v>8612</v>
      </c>
      <c r="B7150">
        <v>347.30151465480401</v>
      </c>
      <c r="C7150">
        <v>9.0136396087801794E-3</v>
      </c>
      <c r="D7150">
        <v>0.18273312436299299</v>
      </c>
      <c r="E7150">
        <v>2.4738527827992099E-3</v>
      </c>
      <c r="F7150">
        <v>0.96033130136304401</v>
      </c>
      <c r="G7150">
        <v>0.97428175606888001</v>
      </c>
      <c r="H7150">
        <f>-LOG(KO_VS_17_4_2_anti[[#This Row],[Column7]],2)</f>
        <v>3.7589044036863542E-2</v>
      </c>
    </row>
    <row r="7151" spans="1:8" x14ac:dyDescent="0.25">
      <c r="A7151" t="s">
        <v>8613</v>
      </c>
      <c r="B7151">
        <v>322.59274176095801</v>
      </c>
      <c r="C7151">
        <v>0.35812958566467201</v>
      </c>
      <c r="D7151">
        <v>0.153430091058049</v>
      </c>
      <c r="E7151">
        <v>5.4413117108397504</v>
      </c>
      <c r="F7151">
        <v>1.9665895426475299E-2</v>
      </c>
      <c r="G7151">
        <v>6.0157772657462499E-2</v>
      </c>
      <c r="H7151">
        <f>-LOG(KO_VS_17_4_2_anti[[#This Row],[Column7]],2)</f>
        <v>4.0551050375783255</v>
      </c>
    </row>
    <row r="7152" spans="1:8" x14ac:dyDescent="0.25">
      <c r="A7152" t="s">
        <v>8614</v>
      </c>
      <c r="B7152">
        <v>240.802565113388</v>
      </c>
      <c r="C7152">
        <v>-0.26786345269061101</v>
      </c>
      <c r="D7152">
        <v>0.16598291747205099</v>
      </c>
      <c r="E7152">
        <v>2.6041542081637101</v>
      </c>
      <c r="F7152">
        <v>0.106584007211792</v>
      </c>
      <c r="G7152">
        <v>0.225071324665721</v>
      </c>
      <c r="H7152">
        <f>-LOG(KO_VS_17_4_2_anti[[#This Row],[Column7]],2)</f>
        <v>2.1515458337319742</v>
      </c>
    </row>
    <row r="7153" spans="1:8" x14ac:dyDescent="0.25">
      <c r="A7153" t="s">
        <v>8615</v>
      </c>
      <c r="B7153">
        <v>527.02139545160696</v>
      </c>
      <c r="C7153">
        <v>0.79638496011541804</v>
      </c>
      <c r="D7153">
        <v>0.146046964892632</v>
      </c>
      <c r="E7153">
        <v>29.4892832033003</v>
      </c>
      <c r="F7153" s="1">
        <v>5.6226747023111903E-8</v>
      </c>
      <c r="G7153" s="1">
        <v>6.5490736949582896E-7</v>
      </c>
      <c r="H7153">
        <f>-LOG(KO_VS_17_4_2_anti[[#This Row],[Column7]],2)</f>
        <v>20.542205798812514</v>
      </c>
    </row>
    <row r="7154" spans="1:8" x14ac:dyDescent="0.25">
      <c r="A7154" t="s">
        <v>8616</v>
      </c>
      <c r="B7154">
        <v>939.88862121343004</v>
      </c>
      <c r="C7154">
        <v>-7.5435069548686395E-2</v>
      </c>
      <c r="D7154">
        <v>0.122671052079478</v>
      </c>
      <c r="E7154">
        <v>0.378034258033495</v>
      </c>
      <c r="F7154">
        <v>0.53865715018830296</v>
      </c>
      <c r="G7154">
        <v>0.69412672562677802</v>
      </c>
      <c r="H7154">
        <f>-LOG(KO_VS_17_4_2_anti[[#This Row],[Column7]],2)</f>
        <v>0.52672901746837519</v>
      </c>
    </row>
    <row r="7155" spans="1:8" x14ac:dyDescent="0.25">
      <c r="A7155" t="s">
        <v>8617</v>
      </c>
      <c r="B7155">
        <v>69.839914885180207</v>
      </c>
      <c r="C7155">
        <v>0.44410298289426298</v>
      </c>
      <c r="D7155">
        <v>0.40561732494970798</v>
      </c>
      <c r="E7155">
        <v>1.18967266426442</v>
      </c>
      <c r="F7155">
        <v>0.27539559372261802</v>
      </c>
      <c r="G7155">
        <v>0.44533860463545899</v>
      </c>
      <c r="H7155">
        <f>-LOG(KO_VS_17_4_2_anti[[#This Row],[Column7]],2)</f>
        <v>1.1670254161806861</v>
      </c>
    </row>
    <row r="7156" spans="1:8" x14ac:dyDescent="0.25">
      <c r="A7156" t="s">
        <v>8618</v>
      </c>
      <c r="B7156">
        <v>549.68782216946397</v>
      </c>
      <c r="C7156">
        <v>-2.4736676888010799E-2</v>
      </c>
      <c r="D7156">
        <v>0.13235470453461401</v>
      </c>
      <c r="E7156">
        <v>3.5037051569588598E-2</v>
      </c>
      <c r="F7156">
        <v>0.85151804110945595</v>
      </c>
      <c r="G7156">
        <v>0.91182274224258597</v>
      </c>
      <c r="H7156">
        <f>-LOG(KO_VS_17_4_2_anti[[#This Row],[Column7]],2)</f>
        <v>0.13317470223280126</v>
      </c>
    </row>
    <row r="7157" spans="1:8" x14ac:dyDescent="0.25">
      <c r="A7157" t="s">
        <v>8619</v>
      </c>
      <c r="B7157">
        <v>44.674578706988797</v>
      </c>
      <c r="C7157">
        <v>0.20135998249522399</v>
      </c>
      <c r="D7157">
        <v>0.42660078373381399</v>
      </c>
      <c r="E7157">
        <v>0.230050920821292</v>
      </c>
      <c r="F7157">
        <v>0.63148607404323598</v>
      </c>
      <c r="G7157">
        <v>0.76683065093636804</v>
      </c>
      <c r="H7157">
        <f>-LOG(KO_VS_17_4_2_anti[[#This Row],[Column7]],2)</f>
        <v>0.38302009086235178</v>
      </c>
    </row>
    <row r="7158" spans="1:8" x14ac:dyDescent="0.25">
      <c r="A7158" t="s">
        <v>8620</v>
      </c>
      <c r="B7158">
        <v>161.79748998273499</v>
      </c>
      <c r="C7158">
        <v>-0.37017448554976401</v>
      </c>
      <c r="D7158">
        <v>0.25823848391703902</v>
      </c>
      <c r="E7158">
        <v>2.0622913026302201</v>
      </c>
      <c r="F7158">
        <v>0.150982992475588</v>
      </c>
      <c r="G7158">
        <v>0.289657225263313</v>
      </c>
      <c r="H7158">
        <f>-LOG(KO_VS_17_4_2_anti[[#This Row],[Column7]],2)</f>
        <v>1.7875814425773064</v>
      </c>
    </row>
    <row r="7159" spans="1:8" x14ac:dyDescent="0.25">
      <c r="A7159" t="s">
        <v>8621</v>
      </c>
      <c r="B7159">
        <v>1776.82394597801</v>
      </c>
      <c r="C7159">
        <v>-0.105135544847561</v>
      </c>
      <c r="D7159">
        <v>0.101227425879223</v>
      </c>
      <c r="E7159">
        <v>1.0784982097164599</v>
      </c>
      <c r="F7159">
        <v>0.29903375977915098</v>
      </c>
      <c r="G7159">
        <v>0.47101352486130399</v>
      </c>
      <c r="H7159">
        <f>-LOG(KO_VS_17_4_2_anti[[#This Row],[Column7]],2)</f>
        <v>1.0861596083610063</v>
      </c>
    </row>
    <row r="7160" spans="1:8" x14ac:dyDescent="0.25">
      <c r="A7160" t="s">
        <v>8622</v>
      </c>
      <c r="B7160">
        <v>757.23287039676302</v>
      </c>
      <c r="C7160">
        <v>0.249361576475053</v>
      </c>
      <c r="D7160">
        <v>0.13994369946653901</v>
      </c>
      <c r="E7160">
        <v>3.1709245689417598</v>
      </c>
      <c r="F7160">
        <v>7.4960000901594104E-2</v>
      </c>
      <c r="G7160">
        <v>0.17273911862900601</v>
      </c>
      <c r="H7160">
        <f>-LOG(KO_VS_17_4_2_anti[[#This Row],[Column7]],2)</f>
        <v>2.5333332612313351</v>
      </c>
    </row>
    <row r="7161" spans="1:8" x14ac:dyDescent="0.25">
      <c r="A7161" t="s">
        <v>8623</v>
      </c>
      <c r="B7161">
        <v>2408.6107926438799</v>
      </c>
      <c r="C7161">
        <v>-0.29667327062114801</v>
      </c>
      <c r="D7161">
        <v>0.11881824778833799</v>
      </c>
      <c r="E7161">
        <v>6.2238999598157099</v>
      </c>
      <c r="F7161">
        <v>1.2603718772611501E-2</v>
      </c>
      <c r="G7161">
        <v>4.1771222568241603E-2</v>
      </c>
      <c r="H7161">
        <f>-LOG(KO_VS_17_4_2_anti[[#This Row],[Column7]],2)</f>
        <v>4.5813468205778847</v>
      </c>
    </row>
    <row r="7162" spans="1:8" x14ac:dyDescent="0.25">
      <c r="A7162" t="s">
        <v>8624</v>
      </c>
      <c r="B7162">
        <v>120.473019712813</v>
      </c>
      <c r="C7162">
        <v>-0.28347225434726803</v>
      </c>
      <c r="D7162">
        <v>0.24394882425356801</v>
      </c>
      <c r="E7162">
        <v>1.3483459169391001</v>
      </c>
      <c r="F7162">
        <v>0.245567494087716</v>
      </c>
      <c r="G7162">
        <v>0.41111252673603299</v>
      </c>
      <c r="H7162">
        <f>-LOG(KO_VS_17_4_2_anti[[#This Row],[Column7]],2)</f>
        <v>1.282394762915902</v>
      </c>
    </row>
    <row r="7163" spans="1:8" x14ac:dyDescent="0.25">
      <c r="A7163" t="s">
        <v>8625</v>
      </c>
      <c r="B7163">
        <v>451.58354409422998</v>
      </c>
      <c r="C7163">
        <v>0.14956581047133199</v>
      </c>
      <c r="D7163">
        <v>0.13160715838547499</v>
      </c>
      <c r="E7163">
        <v>1.2910837650507101</v>
      </c>
      <c r="F7163">
        <v>0.25584832260558898</v>
      </c>
      <c r="G7163">
        <v>0.42356798551356201</v>
      </c>
      <c r="H7163">
        <f>-LOG(KO_VS_17_4_2_anti[[#This Row],[Column7]],2)</f>
        <v>1.2393345444765067</v>
      </c>
    </row>
    <row r="7164" spans="1:8" x14ac:dyDescent="0.25">
      <c r="A7164" t="s">
        <v>8626</v>
      </c>
      <c r="B7164">
        <v>2861.4923245994801</v>
      </c>
      <c r="C7164">
        <v>0.36838801979998897</v>
      </c>
      <c r="D7164">
        <v>7.1453951595324805E-2</v>
      </c>
      <c r="E7164">
        <v>26.5322888556503</v>
      </c>
      <c r="F7164" s="1">
        <v>2.59169886955666E-7</v>
      </c>
      <c r="G7164" s="1">
        <v>2.7471373574492801E-6</v>
      </c>
      <c r="H7164">
        <f>-LOG(KO_VS_17_4_2_anti[[#This Row],[Column7]],2)</f>
        <v>18.473639522049584</v>
      </c>
    </row>
    <row r="7165" spans="1:8" x14ac:dyDescent="0.25">
      <c r="A7165" t="s">
        <v>8627</v>
      </c>
      <c r="B7165">
        <v>28.345769565464799</v>
      </c>
      <c r="C7165">
        <v>0.82804624189462295</v>
      </c>
      <c r="D7165">
        <v>0.47388016978056702</v>
      </c>
      <c r="E7165">
        <v>3.0464755999609099</v>
      </c>
      <c r="F7165">
        <v>8.0912552975523994E-2</v>
      </c>
      <c r="G7165">
        <v>0.18302728904680399</v>
      </c>
      <c r="H7165">
        <f>-LOG(KO_VS_17_4_2_anti[[#This Row],[Column7]],2)</f>
        <v>2.4498693270481708</v>
      </c>
    </row>
    <row r="7166" spans="1:8" x14ac:dyDescent="0.25">
      <c r="A7166" t="s">
        <v>8628</v>
      </c>
      <c r="B7166">
        <v>31.074525626424101</v>
      </c>
      <c r="C7166">
        <v>0.18877969162015501</v>
      </c>
      <c r="D7166">
        <v>0.534293834596824</v>
      </c>
      <c r="E7166">
        <v>0.124747341902953</v>
      </c>
      <c r="F7166">
        <v>0.723941583384765</v>
      </c>
      <c r="G7166">
        <v>0.83166525753527498</v>
      </c>
      <c r="H7166">
        <f>-LOG(KO_VS_17_4_2_anti[[#This Row],[Column7]],2)</f>
        <v>0.26592512958578629</v>
      </c>
    </row>
    <row r="7167" spans="1:8" x14ac:dyDescent="0.25">
      <c r="A7167" t="s">
        <v>8629</v>
      </c>
      <c r="B7167">
        <v>2602.3055044767798</v>
      </c>
      <c r="C7167">
        <v>-0.20612240774262799</v>
      </c>
      <c r="D7167">
        <v>7.1746171700129494E-2</v>
      </c>
      <c r="E7167">
        <v>8.2495756566169103</v>
      </c>
      <c r="F7167">
        <v>4.0761528601434196E-3</v>
      </c>
      <c r="G7167">
        <v>1.6252064350295602E-2</v>
      </c>
      <c r="H7167">
        <f>-LOG(KO_VS_17_4_2_anti[[#This Row],[Column7]],2)</f>
        <v>5.9432332077088539</v>
      </c>
    </row>
    <row r="7168" spans="1:8" x14ac:dyDescent="0.25">
      <c r="A7168" t="s">
        <v>8630</v>
      </c>
      <c r="B7168">
        <v>8289.4522136335509</v>
      </c>
      <c r="C7168">
        <v>0.236360207986824</v>
      </c>
      <c r="D7168">
        <v>7.9358995336055296E-2</v>
      </c>
      <c r="E7168">
        <v>8.8617766488409195</v>
      </c>
      <c r="F7168">
        <v>2.9120400672465198E-3</v>
      </c>
      <c r="G7168">
        <v>1.22251545504963E-2</v>
      </c>
      <c r="H7168">
        <f>-LOG(KO_VS_17_4_2_anti[[#This Row],[Column7]],2)</f>
        <v>6.3540034859203098</v>
      </c>
    </row>
    <row r="7169" spans="1:8" x14ac:dyDescent="0.25">
      <c r="A7169" t="s">
        <v>8631</v>
      </c>
      <c r="B7169">
        <v>3296.6244045250901</v>
      </c>
      <c r="C7169">
        <v>-8.0712891669944706E-2</v>
      </c>
      <c r="D7169">
        <v>7.8299225914618506E-2</v>
      </c>
      <c r="E7169">
        <v>1.0625690521487501</v>
      </c>
      <c r="F7169">
        <v>0.30262997429282801</v>
      </c>
      <c r="G7169">
        <v>0.47485896132904198</v>
      </c>
      <c r="H7169">
        <f>-LOG(KO_VS_17_4_2_anti[[#This Row],[Column7]],2)</f>
        <v>1.0744290151396076</v>
      </c>
    </row>
    <row r="7170" spans="1:8" x14ac:dyDescent="0.25">
      <c r="A7170" t="s">
        <v>8632</v>
      </c>
      <c r="B7170">
        <v>1564.04542323703</v>
      </c>
      <c r="C7170">
        <v>0.13792162099668201</v>
      </c>
      <c r="D7170">
        <v>0.122361974051075</v>
      </c>
      <c r="E7170">
        <v>1.2697498734252499</v>
      </c>
      <c r="F7170">
        <v>0.25981360871436499</v>
      </c>
      <c r="G7170">
        <v>0.42778162378748402</v>
      </c>
      <c r="H7170">
        <f>-LOG(KO_VS_17_4_2_anti[[#This Row],[Column7]],2)</f>
        <v>1.2250535848951138</v>
      </c>
    </row>
    <row r="7171" spans="1:8" x14ac:dyDescent="0.25">
      <c r="A7171" t="s">
        <v>8634</v>
      </c>
      <c r="B7171">
        <v>1618.1478040535401</v>
      </c>
      <c r="C7171">
        <v>4.9440462246818098E-2</v>
      </c>
      <c r="D7171">
        <v>0.115889840194063</v>
      </c>
      <c r="E7171">
        <v>0.18230323085376199</v>
      </c>
      <c r="F7171">
        <v>0.66940130670359199</v>
      </c>
      <c r="G7171">
        <v>0.79416608206769101</v>
      </c>
      <c r="H7171">
        <f>-LOG(KO_VS_17_4_2_anti[[#This Row],[Column7]],2)</f>
        <v>0.33248734857756984</v>
      </c>
    </row>
    <row r="7172" spans="1:8" x14ac:dyDescent="0.25">
      <c r="A7172" t="s">
        <v>8635</v>
      </c>
      <c r="B7172">
        <v>428.33875090609098</v>
      </c>
      <c r="C7172">
        <v>0.801176541767876</v>
      </c>
      <c r="D7172">
        <v>0.136364028762712</v>
      </c>
      <c r="E7172">
        <v>34.3110713348077</v>
      </c>
      <c r="F7172" s="1">
        <v>4.6970213232903802E-9</v>
      </c>
      <c r="G7172" s="1">
        <v>6.4259407045331298E-8</v>
      </c>
      <c r="H7172">
        <f>-LOG(KO_VS_17_4_2_anti[[#This Row],[Column7]],2)</f>
        <v>23.891517090718875</v>
      </c>
    </row>
    <row r="7173" spans="1:8" x14ac:dyDescent="0.25">
      <c r="A7173" t="s">
        <v>8636</v>
      </c>
      <c r="B7173">
        <v>57.077028181257198</v>
      </c>
      <c r="C7173">
        <v>0.12875740936616301</v>
      </c>
      <c r="D7173">
        <v>0.39189437598952298</v>
      </c>
      <c r="E7173">
        <v>0.115219787419647</v>
      </c>
      <c r="F7173">
        <v>0.73427798587480198</v>
      </c>
      <c r="G7173">
        <v>0.83867678154521097</v>
      </c>
      <c r="H7173">
        <f>-LOG(KO_VS_17_4_2_anti[[#This Row],[Column7]],2)</f>
        <v>0.2538131787458654</v>
      </c>
    </row>
    <row r="7174" spans="1:8" x14ac:dyDescent="0.25">
      <c r="A7174" t="s">
        <v>8637</v>
      </c>
      <c r="B7174">
        <v>12.295815574573201</v>
      </c>
      <c r="C7174">
        <v>-0.36861279814842901</v>
      </c>
      <c r="D7174">
        <v>0.79530218159863697</v>
      </c>
      <c r="E7174">
        <v>0.22054588133755701</v>
      </c>
      <c r="F7174">
        <v>0.63862429862452796</v>
      </c>
      <c r="G7174">
        <v>0.77139081192390102</v>
      </c>
      <c r="H7174">
        <f>-LOG(KO_VS_17_4_2_anti[[#This Row],[Column7]],2)</f>
        <v>0.37446613283404911</v>
      </c>
    </row>
    <row r="7175" spans="1:8" x14ac:dyDescent="0.25">
      <c r="A7175" t="s">
        <v>8638</v>
      </c>
      <c r="B7175">
        <v>349.97189411593803</v>
      </c>
      <c r="C7175">
        <v>-0.35724010180854199</v>
      </c>
      <c r="D7175">
        <v>0.163687814147401</v>
      </c>
      <c r="E7175">
        <v>4.7517924090378498</v>
      </c>
      <c r="F7175">
        <v>2.9267793308949502E-2</v>
      </c>
      <c r="G7175">
        <v>8.2965332260393695E-2</v>
      </c>
      <c r="H7175">
        <f>-LOG(KO_VS_17_4_2_anti[[#This Row],[Column7]],2)</f>
        <v>3.5913475692686099</v>
      </c>
    </row>
    <row r="7176" spans="1:8" x14ac:dyDescent="0.25">
      <c r="A7176" t="s">
        <v>8639</v>
      </c>
      <c r="B7176">
        <v>772.99723573458198</v>
      </c>
      <c r="C7176">
        <v>-0.420087288796956</v>
      </c>
      <c r="D7176">
        <v>0.12468393602141099</v>
      </c>
      <c r="E7176">
        <v>11.3254439204345</v>
      </c>
      <c r="F7176">
        <v>7.6452248248530899E-4</v>
      </c>
      <c r="G7176">
        <v>3.82703161752762E-3</v>
      </c>
      <c r="H7176">
        <f>-LOG(KO_VS_17_4_2_anti[[#This Row],[Column7]],2)</f>
        <v>8.0295584645906466</v>
      </c>
    </row>
    <row r="7177" spans="1:8" x14ac:dyDescent="0.25">
      <c r="A7177" t="s">
        <v>1636</v>
      </c>
      <c r="B7177">
        <v>20.579564867204301</v>
      </c>
      <c r="C7177">
        <v>-2.3097360789175698</v>
      </c>
      <c r="D7177">
        <v>1.04854634093244</v>
      </c>
      <c r="E7177">
        <v>4.5581607672648197</v>
      </c>
      <c r="F7177">
        <v>3.2762238893071803E-2</v>
      </c>
      <c r="G7177">
        <v>9.0747157784743807E-2</v>
      </c>
      <c r="H7177">
        <f>-LOG(KO_VS_17_4_2_anti[[#This Row],[Column7]],2)</f>
        <v>3.4620037313943577</v>
      </c>
    </row>
    <row r="7178" spans="1:8" x14ac:dyDescent="0.25">
      <c r="A7178" t="s">
        <v>8640</v>
      </c>
      <c r="B7178">
        <v>44.132691829582797</v>
      </c>
      <c r="C7178">
        <v>-0.50073163350328798</v>
      </c>
      <c r="D7178">
        <v>0.43627444208856597</v>
      </c>
      <c r="E7178">
        <v>1.30725550331972</v>
      </c>
      <c r="F7178">
        <v>0.25289216322700703</v>
      </c>
      <c r="G7178">
        <v>0.41997774293468199</v>
      </c>
      <c r="H7178">
        <f>-LOG(KO_VS_17_4_2_anti[[#This Row],[Column7]],2)</f>
        <v>1.2516152217783361</v>
      </c>
    </row>
    <row r="7179" spans="1:8" x14ac:dyDescent="0.25">
      <c r="A7179" t="s">
        <v>8641</v>
      </c>
      <c r="B7179">
        <v>5034.7020978923701</v>
      </c>
      <c r="C7179">
        <v>-0.14400409922295501</v>
      </c>
      <c r="D7179">
        <v>7.9412687570701607E-2</v>
      </c>
      <c r="E7179">
        <v>3.2870054463348501</v>
      </c>
      <c r="F7179">
        <v>6.9830271059695095E-2</v>
      </c>
      <c r="G7179">
        <v>0.163994616237819</v>
      </c>
      <c r="H7179">
        <f>-LOG(KO_VS_17_4_2_anti[[#This Row],[Column7]],2)</f>
        <v>2.6082796413518792</v>
      </c>
    </row>
    <row r="7180" spans="1:8" x14ac:dyDescent="0.25">
      <c r="A7180" t="s">
        <v>8642</v>
      </c>
      <c r="B7180">
        <v>5.59066225033843</v>
      </c>
      <c r="C7180">
        <v>2.9427697956994501</v>
      </c>
      <c r="D7180">
        <v>1.47348492444127</v>
      </c>
      <c r="E7180">
        <v>3.6141537208821299</v>
      </c>
      <c r="F7180">
        <v>5.7289862418625402E-2</v>
      </c>
      <c r="G7180">
        <v>0.14086604444784101</v>
      </c>
      <c r="H7180">
        <f>-LOG(KO_VS_17_4_2_anti[[#This Row],[Column7]],2)</f>
        <v>2.8276042008439237</v>
      </c>
    </row>
    <row r="7181" spans="1:8" x14ac:dyDescent="0.25">
      <c r="A7181" t="s">
        <v>8643</v>
      </c>
      <c r="B7181">
        <v>2589.8146497791699</v>
      </c>
      <c r="C7181">
        <v>0.26507668809784701</v>
      </c>
      <c r="D7181">
        <v>7.2380123297645593E-2</v>
      </c>
      <c r="E7181">
        <v>13.398125172310699</v>
      </c>
      <c r="F7181">
        <v>2.5187592955811601E-4</v>
      </c>
      <c r="G7181">
        <v>1.4383482817046801E-3</v>
      </c>
      <c r="H7181">
        <f>-LOG(KO_VS_17_4_2_anti[[#This Row],[Column7]],2)</f>
        <v>9.4413712323550421</v>
      </c>
    </row>
    <row r="7182" spans="1:8" x14ac:dyDescent="0.25">
      <c r="A7182" t="s">
        <v>8644</v>
      </c>
      <c r="B7182">
        <v>932.226327808581</v>
      </c>
      <c r="C7182">
        <v>6.3964970713511204E-2</v>
      </c>
      <c r="D7182">
        <v>0.108767435943995</v>
      </c>
      <c r="E7182">
        <v>0.34586067188712399</v>
      </c>
      <c r="F7182">
        <v>0.55646570845293797</v>
      </c>
      <c r="G7182">
        <v>0.70841499966224797</v>
      </c>
      <c r="H7182">
        <f>-LOG(KO_VS_17_4_2_anti[[#This Row],[Column7]],2)</f>
        <v>0.49733333549482289</v>
      </c>
    </row>
    <row r="7183" spans="1:8" x14ac:dyDescent="0.25">
      <c r="A7183" t="s">
        <v>8645</v>
      </c>
      <c r="B7183">
        <v>413.27052231189998</v>
      </c>
      <c r="C7183">
        <v>-0.256426806953029</v>
      </c>
      <c r="D7183">
        <v>0.18114784743787901</v>
      </c>
      <c r="E7183">
        <v>1.9999694666632</v>
      </c>
      <c r="F7183">
        <v>0.15730237574082301</v>
      </c>
      <c r="G7183">
        <v>0.29834397151018999</v>
      </c>
      <c r="H7183">
        <f>-LOG(KO_VS_17_4_2_anti[[#This Row],[Column7]],2)</f>
        <v>1.7449514695287311</v>
      </c>
    </row>
    <row r="7184" spans="1:8" x14ac:dyDescent="0.25">
      <c r="A7184" t="s">
        <v>8646</v>
      </c>
      <c r="B7184">
        <v>153.475839911978</v>
      </c>
      <c r="C7184">
        <v>0.31353581939918501</v>
      </c>
      <c r="D7184">
        <v>0.25090308496522301</v>
      </c>
      <c r="E7184">
        <v>1.5586243129763</v>
      </c>
      <c r="F7184">
        <v>0.21186676101987301</v>
      </c>
      <c r="G7184">
        <v>0.37065982837012201</v>
      </c>
      <c r="H7184">
        <f>-LOG(KO_VS_17_4_2_anti[[#This Row],[Column7]],2)</f>
        <v>1.4318323286692254</v>
      </c>
    </row>
    <row r="7185" spans="1:8" x14ac:dyDescent="0.25">
      <c r="A7185" t="s">
        <v>8647</v>
      </c>
      <c r="B7185">
        <v>139.31291198392199</v>
      </c>
      <c r="C7185">
        <v>-1.9863499661052799E-2</v>
      </c>
      <c r="D7185">
        <v>0.22855055090298099</v>
      </c>
      <c r="E7185">
        <v>7.5644987603809E-3</v>
      </c>
      <c r="F7185">
        <v>0.93069207785277497</v>
      </c>
      <c r="G7185">
        <v>0.95774996346053798</v>
      </c>
      <c r="H7185">
        <f>-LOG(KO_VS_17_4_2_anti[[#This Row],[Column7]],2)</f>
        <v>6.2279029278981435E-2</v>
      </c>
    </row>
    <row r="7186" spans="1:8" x14ac:dyDescent="0.25">
      <c r="A7186" t="s">
        <v>8648</v>
      </c>
      <c r="B7186">
        <v>2905.9525494305299</v>
      </c>
      <c r="C7186">
        <v>0.19331441445078101</v>
      </c>
      <c r="D7186">
        <v>8.7896169312168995E-2</v>
      </c>
      <c r="E7186">
        <v>4.8350085257714701</v>
      </c>
      <c r="F7186">
        <v>2.78875029421321E-2</v>
      </c>
      <c r="G7186">
        <v>7.9942328857618095E-2</v>
      </c>
      <c r="H7186">
        <f>-LOG(KO_VS_17_4_2_anti[[#This Row],[Column7]],2)</f>
        <v>3.6448965882147979</v>
      </c>
    </row>
    <row r="7187" spans="1:8" x14ac:dyDescent="0.25">
      <c r="A7187" t="s">
        <v>8649</v>
      </c>
      <c r="B7187">
        <v>5.99397622918418</v>
      </c>
      <c r="C7187">
        <v>-0.16299320422811001</v>
      </c>
      <c r="D7187">
        <v>1.3835409939622101</v>
      </c>
      <c r="E7187">
        <v>0.13549632723463401</v>
      </c>
      <c r="F7187">
        <v>0.712799970070773</v>
      </c>
      <c r="G7187">
        <v>0.82431030791385396</v>
      </c>
      <c r="H7187">
        <f>-LOG(KO_VS_17_4_2_anti[[#This Row],[Column7]],2)</f>
        <v>0.27874055916043911</v>
      </c>
    </row>
    <row r="7188" spans="1:8" x14ac:dyDescent="0.25">
      <c r="A7188" t="s">
        <v>8650</v>
      </c>
      <c r="B7188">
        <v>421.07673460695901</v>
      </c>
      <c r="C7188">
        <v>0.29037723214178901</v>
      </c>
      <c r="D7188">
        <v>0.139376539484178</v>
      </c>
      <c r="E7188">
        <v>4.33664727822008</v>
      </c>
      <c r="F7188">
        <v>3.7300305786903701E-2</v>
      </c>
      <c r="G7188">
        <v>0.100991292204029</v>
      </c>
      <c r="H7188">
        <f>-LOG(KO_VS_17_4_2_anti[[#This Row],[Column7]],2)</f>
        <v>3.307697190382044</v>
      </c>
    </row>
    <row r="7189" spans="1:8" x14ac:dyDescent="0.25">
      <c r="A7189" t="s">
        <v>8651</v>
      </c>
      <c r="B7189">
        <v>351.16083916874697</v>
      </c>
      <c r="C7189">
        <v>0.35635080383029899</v>
      </c>
      <c r="D7189">
        <v>0.145332663675622</v>
      </c>
      <c r="E7189">
        <v>6.0055593589004799</v>
      </c>
      <c r="F7189">
        <v>1.42608722993824E-2</v>
      </c>
      <c r="G7189">
        <v>4.6271695059067801E-2</v>
      </c>
      <c r="H7189">
        <f>-LOG(KO_VS_17_4_2_anti[[#This Row],[Column7]],2)</f>
        <v>4.433726240028232</v>
      </c>
    </row>
    <row r="7190" spans="1:8" x14ac:dyDescent="0.25">
      <c r="A7190" t="s">
        <v>915</v>
      </c>
      <c r="B7190">
        <v>157.65538887090099</v>
      </c>
      <c r="C7190">
        <v>0.57443195492938004</v>
      </c>
      <c r="D7190">
        <v>0.204931678296359</v>
      </c>
      <c r="E7190">
        <v>7.83908421287164</v>
      </c>
      <c r="F7190">
        <v>5.1128502109610997E-3</v>
      </c>
      <c r="G7190">
        <v>1.9628788103841301E-2</v>
      </c>
      <c r="H7190">
        <f>-LOG(KO_VS_17_4_2_anti[[#This Row],[Column7]],2)</f>
        <v>5.6708850872992587</v>
      </c>
    </row>
    <row r="7191" spans="1:8" x14ac:dyDescent="0.25">
      <c r="A7191" t="s">
        <v>8652</v>
      </c>
      <c r="B7191">
        <v>467.99488744927999</v>
      </c>
      <c r="C7191">
        <v>0.13926082709464799</v>
      </c>
      <c r="D7191">
        <v>0.127899387849227</v>
      </c>
      <c r="E7191">
        <v>1.1851424288949399</v>
      </c>
      <c r="F7191">
        <v>0.276311580288155</v>
      </c>
      <c r="G7191">
        <v>0.44634551115378102</v>
      </c>
      <c r="H7191">
        <f>-LOG(KO_VS_17_4_2_anti[[#This Row],[Column7]],2)</f>
        <v>1.1637671779047196</v>
      </c>
    </row>
    <row r="7192" spans="1:8" x14ac:dyDescent="0.25">
      <c r="A7192" t="s">
        <v>8653</v>
      </c>
      <c r="B7192">
        <v>233.58148827143799</v>
      </c>
      <c r="C7192">
        <v>0.13006520722536999</v>
      </c>
      <c r="D7192">
        <v>0.17164132687483699</v>
      </c>
      <c r="E7192">
        <v>0.57409609782057203</v>
      </c>
      <c r="F7192">
        <v>0.44863581176642398</v>
      </c>
      <c r="G7192">
        <v>0.61915316811111198</v>
      </c>
      <c r="H7192">
        <f>-LOG(KO_VS_17_4_2_anti[[#This Row],[Column7]],2)</f>
        <v>0.69163174273484951</v>
      </c>
    </row>
    <row r="7193" spans="1:8" x14ac:dyDescent="0.25">
      <c r="A7193" t="s">
        <v>8654</v>
      </c>
      <c r="B7193">
        <v>661.475608891055</v>
      </c>
      <c r="C7193">
        <v>-3.44947263146059E-2</v>
      </c>
      <c r="D7193">
        <v>0.116912995571312</v>
      </c>
      <c r="E7193">
        <v>8.7090200218483502E-2</v>
      </c>
      <c r="F7193">
        <v>0.76790947795505704</v>
      </c>
      <c r="G7193">
        <v>0.86211624529689301</v>
      </c>
      <c r="H7193">
        <f>-LOG(KO_VS_17_4_2_anti[[#This Row],[Column7]],2)</f>
        <v>0.21404568357030687</v>
      </c>
    </row>
    <row r="7194" spans="1:8" x14ac:dyDescent="0.25">
      <c r="A7194" t="s">
        <v>8655</v>
      </c>
      <c r="B7194">
        <v>55.001610972824999</v>
      </c>
      <c r="C7194">
        <v>-0.37245474996332201</v>
      </c>
      <c r="D7194">
        <v>0.34057055882586601</v>
      </c>
      <c r="E7194">
        <v>1.1947020893314499</v>
      </c>
      <c r="F7194">
        <v>0.27438313693411198</v>
      </c>
      <c r="G7194">
        <v>0.44401718506015198</v>
      </c>
      <c r="H7194">
        <f>-LOG(KO_VS_17_4_2_anti[[#This Row],[Column7]],2)</f>
        <v>1.1713125797505686</v>
      </c>
    </row>
    <row r="7195" spans="1:8" x14ac:dyDescent="0.25">
      <c r="A7195" t="s">
        <v>8656</v>
      </c>
      <c r="B7195">
        <v>1361.4310250569399</v>
      </c>
      <c r="C7195">
        <v>0.13234024454624799</v>
      </c>
      <c r="D7195">
        <v>8.3305790704689395E-2</v>
      </c>
      <c r="E7195">
        <v>2.5231441131888102</v>
      </c>
      <c r="F7195">
        <v>0.112186702111483</v>
      </c>
      <c r="G7195">
        <v>0.233430283586123</v>
      </c>
      <c r="H7195">
        <f>-LOG(KO_VS_17_4_2_anti[[#This Row],[Column7]],2)</f>
        <v>2.098936356698212</v>
      </c>
    </row>
    <row r="7196" spans="1:8" x14ac:dyDescent="0.25">
      <c r="A7196" t="s">
        <v>8657</v>
      </c>
      <c r="B7196">
        <v>2377.13334282296</v>
      </c>
      <c r="C7196">
        <v>0.28204688206441902</v>
      </c>
      <c r="D7196">
        <v>7.28970494305443E-2</v>
      </c>
      <c r="E7196">
        <v>14.951019163324601</v>
      </c>
      <c r="F7196">
        <v>1.10338446964144E-4</v>
      </c>
      <c r="G7196">
        <v>6.8792725033080401E-4</v>
      </c>
      <c r="H7196">
        <f>-LOG(KO_VS_17_4_2_anti[[#This Row],[Column7]],2)</f>
        <v>10.50545637441337</v>
      </c>
    </row>
    <row r="7197" spans="1:8" x14ac:dyDescent="0.25">
      <c r="A7197" t="s">
        <v>8658</v>
      </c>
      <c r="B7197">
        <v>1146.25775373599</v>
      </c>
      <c r="C7197">
        <v>-3.84243230833844E-2</v>
      </c>
      <c r="D7197">
        <v>8.9746607521598395E-2</v>
      </c>
      <c r="E7197">
        <v>0.18330987304169399</v>
      </c>
      <c r="F7197">
        <v>0.66854408364901996</v>
      </c>
      <c r="G7197">
        <v>0.79369274993495298</v>
      </c>
      <c r="H7197">
        <f>-LOG(KO_VS_17_4_2_anti[[#This Row],[Column7]],2)</f>
        <v>0.3333474677859759</v>
      </c>
    </row>
    <row r="7198" spans="1:8" x14ac:dyDescent="0.25">
      <c r="A7198" t="s">
        <v>8659</v>
      </c>
      <c r="B7198">
        <v>340.97243342427799</v>
      </c>
      <c r="C7198">
        <v>0.71005302690023397</v>
      </c>
      <c r="D7198">
        <v>0.16112419601087399</v>
      </c>
      <c r="E7198">
        <v>19.315457421687</v>
      </c>
      <c r="F7198" s="1">
        <v>1.1080568591325701E-5</v>
      </c>
      <c r="G7198" s="1">
        <v>8.6604444044116296E-5</v>
      </c>
      <c r="H7198">
        <f>-LOG(KO_VS_17_4_2_anti[[#This Row],[Column7]],2)</f>
        <v>13.495199416737616</v>
      </c>
    </row>
    <row r="7199" spans="1:8" x14ac:dyDescent="0.25">
      <c r="A7199" t="s">
        <v>8660</v>
      </c>
      <c r="B7199">
        <v>110.45263273732201</v>
      </c>
      <c r="C7199">
        <v>-9.3336358176099692E-3</v>
      </c>
      <c r="D7199">
        <v>0.26515557372613402</v>
      </c>
      <c r="E7199">
        <v>1.4718795891539599E-3</v>
      </c>
      <c r="F7199">
        <v>0.96939660025058405</v>
      </c>
      <c r="G7199">
        <v>0.98030617981831103</v>
      </c>
      <c r="H7199">
        <f>-LOG(KO_VS_17_4_2_anti[[#This Row],[Column7]],2)</f>
        <v>2.8695677173504224E-2</v>
      </c>
    </row>
    <row r="7200" spans="1:8" x14ac:dyDescent="0.25">
      <c r="A7200" t="s">
        <v>8661</v>
      </c>
      <c r="B7200">
        <v>551.61726764264597</v>
      </c>
      <c r="C7200">
        <v>-4.9343437533438499E-2</v>
      </c>
      <c r="D7200">
        <v>0.17016250852601</v>
      </c>
      <c r="E7200">
        <v>8.5370184255751297E-2</v>
      </c>
      <c r="F7200">
        <v>0.770147652445759</v>
      </c>
      <c r="G7200">
        <v>0.86341881936439502</v>
      </c>
      <c r="H7200">
        <f>-LOG(KO_VS_17_4_2_anti[[#This Row],[Column7]],2)</f>
        <v>0.21186755628327977</v>
      </c>
    </row>
    <row r="7201" spans="1:8" x14ac:dyDescent="0.25">
      <c r="A7201" t="s">
        <v>8662</v>
      </c>
      <c r="B7201">
        <v>1090.0616108194199</v>
      </c>
      <c r="C7201">
        <v>0.22843324757212299</v>
      </c>
      <c r="D7201">
        <v>9.5905179512373304E-2</v>
      </c>
      <c r="E7201">
        <v>5.6705828939584704</v>
      </c>
      <c r="F7201">
        <v>1.7251722728718399E-2</v>
      </c>
      <c r="G7201">
        <v>5.4052069041498299E-2</v>
      </c>
      <c r="H7201">
        <f>-LOG(KO_VS_17_4_2_anti[[#This Row],[Column7]],2)</f>
        <v>4.2095063463055045</v>
      </c>
    </row>
    <row r="7202" spans="1:8" x14ac:dyDescent="0.25">
      <c r="A7202" t="s">
        <v>8663</v>
      </c>
      <c r="B7202">
        <v>2579.9871944034298</v>
      </c>
      <c r="C7202">
        <v>0.551386356415006</v>
      </c>
      <c r="D7202">
        <v>7.5727175492180401E-2</v>
      </c>
      <c r="E7202">
        <v>52.792662086299103</v>
      </c>
      <c r="F7202" s="1">
        <v>3.7068356011025499E-13</v>
      </c>
      <c r="G7202" s="1">
        <v>8.7828170466615801E-12</v>
      </c>
      <c r="H7202">
        <f>-LOG(KO_VS_17_4_2_anti[[#This Row],[Column7]],2)</f>
        <v>36.72845338711069</v>
      </c>
    </row>
    <row r="7203" spans="1:8" x14ac:dyDescent="0.25">
      <c r="A7203" t="s">
        <v>8664</v>
      </c>
      <c r="B7203">
        <v>147.763784085135</v>
      </c>
      <c r="C7203">
        <v>0.20442216819410799</v>
      </c>
      <c r="D7203">
        <v>0.242712144807293</v>
      </c>
      <c r="E7203">
        <v>0.70839930580947896</v>
      </c>
      <c r="F7203">
        <v>0.39997571624622402</v>
      </c>
      <c r="G7203">
        <v>0.57561939388322403</v>
      </c>
      <c r="H7203">
        <f>-LOG(KO_VS_17_4_2_anti[[#This Row],[Column7]],2)</f>
        <v>0.7968128944217282</v>
      </c>
    </row>
    <row r="7204" spans="1:8" x14ac:dyDescent="0.25">
      <c r="A7204" t="s">
        <v>8665</v>
      </c>
      <c r="B7204">
        <v>115.07358745846</v>
      </c>
      <c r="C7204">
        <v>0.24047655238766399</v>
      </c>
      <c r="D7204">
        <v>0.30658392557894398</v>
      </c>
      <c r="E7204">
        <v>0.613820367174569</v>
      </c>
      <c r="F7204">
        <v>0.433352989774481</v>
      </c>
      <c r="G7204">
        <v>0.60634250996345196</v>
      </c>
      <c r="H7204">
        <f>-LOG(KO_VS_17_4_2_anti[[#This Row],[Column7]],2)</f>
        <v>0.72179512324261841</v>
      </c>
    </row>
    <row r="7205" spans="1:8" x14ac:dyDescent="0.25">
      <c r="A7205" t="s">
        <v>8666</v>
      </c>
      <c r="B7205">
        <v>2108.46568324191</v>
      </c>
      <c r="C7205">
        <v>-0.34901731015181098</v>
      </c>
      <c r="D7205">
        <v>0.112599608530094</v>
      </c>
      <c r="E7205">
        <v>9.5885993857258303</v>
      </c>
      <c r="F7205">
        <v>1.9578924123173701E-3</v>
      </c>
      <c r="G7205">
        <v>8.6905936907577894E-3</v>
      </c>
      <c r="H7205">
        <f>-LOG(KO_VS_17_4_2_anti[[#This Row],[Column7]],2)</f>
        <v>6.8463295477311155</v>
      </c>
    </row>
    <row r="7206" spans="1:8" x14ac:dyDescent="0.25">
      <c r="A7206" t="s">
        <v>8668</v>
      </c>
      <c r="B7206">
        <v>51.139230738946303</v>
      </c>
      <c r="C7206">
        <v>0.84024433855285396</v>
      </c>
      <c r="D7206">
        <v>0.35838442037627999</v>
      </c>
      <c r="E7206">
        <v>5.4733561051275803</v>
      </c>
      <c r="F7206">
        <v>1.9308512596292699E-2</v>
      </c>
      <c r="G7206">
        <v>5.9273916725946299E-2</v>
      </c>
      <c r="H7206">
        <f>-LOG(KO_VS_17_4_2_anti[[#This Row],[Column7]],2)</f>
        <v>4.0764587981304707</v>
      </c>
    </row>
    <row r="7207" spans="1:8" x14ac:dyDescent="0.25">
      <c r="A7207" t="s">
        <v>8669</v>
      </c>
      <c r="B7207">
        <v>4116.5849105826401</v>
      </c>
      <c r="C7207">
        <v>-0.42444280142624102</v>
      </c>
      <c r="D7207">
        <v>6.4567822621979507E-2</v>
      </c>
      <c r="E7207">
        <v>43.096532036554002</v>
      </c>
      <c r="F7207" s="1">
        <v>5.21045306229686E-11</v>
      </c>
      <c r="G7207" s="1">
        <v>9.5396455643743808E-10</v>
      </c>
      <c r="H7207">
        <f>-LOG(KO_VS_17_4_2_anti[[#This Row],[Column7]],2)</f>
        <v>29.965345283483352</v>
      </c>
    </row>
    <row r="7208" spans="1:8" x14ac:dyDescent="0.25">
      <c r="A7208" t="s">
        <v>8670</v>
      </c>
      <c r="B7208">
        <v>216.89769920754699</v>
      </c>
      <c r="C7208">
        <v>-0.39057938469238401</v>
      </c>
      <c r="D7208">
        <v>0.179404374640386</v>
      </c>
      <c r="E7208">
        <v>4.7340636117425197</v>
      </c>
      <c r="F7208">
        <v>2.9570941201566898E-2</v>
      </c>
      <c r="G7208">
        <v>8.3625782500329995E-2</v>
      </c>
      <c r="H7208">
        <f>-LOG(KO_VS_17_4_2_anti[[#This Row],[Column7]],2)</f>
        <v>3.5799083844204604</v>
      </c>
    </row>
    <row r="7209" spans="1:8" x14ac:dyDescent="0.25">
      <c r="A7209" t="s">
        <v>8671</v>
      </c>
      <c r="B7209">
        <v>1524.03702815259</v>
      </c>
      <c r="C7209">
        <v>0.42594294844907898</v>
      </c>
      <c r="D7209">
        <v>8.5737908301230403E-2</v>
      </c>
      <c r="E7209">
        <v>24.620468635345102</v>
      </c>
      <c r="F7209" s="1">
        <v>6.9806318134189796E-7</v>
      </c>
      <c r="G7209" s="1">
        <v>6.8578867276470102E-6</v>
      </c>
      <c r="H7209">
        <f>-LOG(KO_VS_17_4_2_anti[[#This Row],[Column7]],2)</f>
        <v>17.153804493982022</v>
      </c>
    </row>
    <row r="7210" spans="1:8" x14ac:dyDescent="0.25">
      <c r="A7210" t="s">
        <v>8672</v>
      </c>
      <c r="B7210">
        <v>532.03892346767304</v>
      </c>
      <c r="C7210">
        <v>0.70240666161432497</v>
      </c>
      <c r="D7210">
        <v>0.119483195883656</v>
      </c>
      <c r="E7210">
        <v>34.417788412276103</v>
      </c>
      <c r="F7210" s="1">
        <v>4.4464087059458803E-9</v>
      </c>
      <c r="G7210" s="1">
        <v>6.1072005382222596E-8</v>
      </c>
      <c r="H7210">
        <f>-LOG(KO_VS_17_4_2_anti[[#This Row],[Column7]],2)</f>
        <v>23.964913540289327</v>
      </c>
    </row>
    <row r="7211" spans="1:8" x14ac:dyDescent="0.25">
      <c r="A7211" t="s">
        <v>8673</v>
      </c>
      <c r="B7211">
        <v>44.410183701545201</v>
      </c>
      <c r="C7211">
        <v>-0.76849877745151796</v>
      </c>
      <c r="D7211">
        <v>0.38887255449373598</v>
      </c>
      <c r="E7211">
        <v>3.8880125441584799</v>
      </c>
      <c r="F7211">
        <v>4.8631941254099802E-2</v>
      </c>
      <c r="G7211">
        <v>0.123759215768588</v>
      </c>
      <c r="H7211">
        <f>-LOG(KO_VS_17_4_2_anti[[#This Row],[Column7]],2)</f>
        <v>3.01439213495896</v>
      </c>
    </row>
    <row r="7212" spans="1:8" x14ac:dyDescent="0.25">
      <c r="A7212" t="s">
        <v>8674</v>
      </c>
      <c r="B7212">
        <v>62.082339098157497</v>
      </c>
      <c r="C7212">
        <v>-0.25895328851278299</v>
      </c>
      <c r="D7212">
        <v>0.32985266792818302</v>
      </c>
      <c r="E7212">
        <v>0.61636707818974701</v>
      </c>
      <c r="F7212">
        <v>0.43240051487903902</v>
      </c>
      <c r="G7212">
        <v>0.60567544825757802</v>
      </c>
      <c r="H7212">
        <f>-LOG(KO_VS_17_4_2_anti[[#This Row],[Column7]],2)</f>
        <v>0.7233831635941228</v>
      </c>
    </row>
    <row r="7213" spans="1:8" x14ac:dyDescent="0.25">
      <c r="A7213" t="s">
        <v>17040</v>
      </c>
      <c r="B7213">
        <v>9.9807668116119999</v>
      </c>
      <c r="C7213">
        <v>0.18263232789535899</v>
      </c>
      <c r="D7213">
        <v>0.77908662298269804</v>
      </c>
      <c r="E7213">
        <v>5.76492816223819E-2</v>
      </c>
      <c r="F7213">
        <v>0.81025068137023304</v>
      </c>
      <c r="G7213">
        <v>0.88724421833043099</v>
      </c>
      <c r="H7213">
        <f>-LOG(KO_VS_17_4_2_anti[[#This Row],[Column7]],2)</f>
        <v>0.17259682679944349</v>
      </c>
    </row>
    <row r="7214" spans="1:8" x14ac:dyDescent="0.25">
      <c r="A7214" t="s">
        <v>8675</v>
      </c>
      <c r="B7214">
        <v>2715.0918074460501</v>
      </c>
      <c r="C7214">
        <v>-8.5222326702348E-2</v>
      </c>
      <c r="D7214">
        <v>7.6914536461363495E-2</v>
      </c>
      <c r="E7214">
        <v>1.22770454812445</v>
      </c>
      <c r="F7214">
        <v>0.26785391367740302</v>
      </c>
      <c r="G7214">
        <v>0.43723975514424801</v>
      </c>
      <c r="H7214">
        <f>-LOG(KO_VS_17_4_2_anti[[#This Row],[Column7]],2)</f>
        <v>1.193503513772435</v>
      </c>
    </row>
    <row r="7215" spans="1:8" x14ac:dyDescent="0.25">
      <c r="A7215" t="s">
        <v>8676</v>
      </c>
      <c r="B7215">
        <v>1541.40275250523</v>
      </c>
      <c r="C7215">
        <v>-0.53858809655265705</v>
      </c>
      <c r="D7215">
        <v>0.111743765724423</v>
      </c>
      <c r="E7215">
        <v>23.118403681287099</v>
      </c>
      <c r="F7215" s="1">
        <v>1.5232574364939399E-6</v>
      </c>
      <c r="G7215" s="1">
        <v>1.4040882810045199E-5</v>
      </c>
      <c r="H7215">
        <f>-LOG(KO_VS_17_4_2_anti[[#This Row],[Column7]],2)</f>
        <v>16.120006827566826</v>
      </c>
    </row>
    <row r="7216" spans="1:8" x14ac:dyDescent="0.25">
      <c r="A7216" t="s">
        <v>8677</v>
      </c>
      <c r="B7216">
        <v>690.884946284438</v>
      </c>
      <c r="C7216">
        <v>3.3861351459089098E-2</v>
      </c>
      <c r="D7216">
        <v>0.164688226472887</v>
      </c>
      <c r="E7216">
        <v>4.3446124321917502E-2</v>
      </c>
      <c r="F7216">
        <v>0.83488750414132096</v>
      </c>
      <c r="G7216">
        <v>0.90133416617797901</v>
      </c>
      <c r="H7216">
        <f>-LOG(KO_VS_17_4_2_anti[[#This Row],[Column7]],2)</f>
        <v>0.14986601603121605</v>
      </c>
    </row>
    <row r="7217" spans="1:8" x14ac:dyDescent="0.25">
      <c r="A7217" t="s">
        <v>8679</v>
      </c>
      <c r="B7217">
        <v>1033.9715135788499</v>
      </c>
      <c r="C7217">
        <v>0.13247738159745401</v>
      </c>
      <c r="D7217">
        <v>0.13004716906439501</v>
      </c>
      <c r="E7217">
        <v>1.0372220391599301</v>
      </c>
      <c r="F7217">
        <v>0.308468433359669</v>
      </c>
      <c r="G7217">
        <v>0.48127855740829401</v>
      </c>
      <c r="H7217">
        <f>-LOG(KO_VS_17_4_2_anti[[#This Row],[Column7]],2)</f>
        <v>1.0550559471088656</v>
      </c>
    </row>
    <row r="7218" spans="1:8" x14ac:dyDescent="0.25">
      <c r="A7218" t="s">
        <v>8680</v>
      </c>
      <c r="B7218">
        <v>2767.6680134958601</v>
      </c>
      <c r="C7218">
        <v>-0.85426338536453905</v>
      </c>
      <c r="D7218">
        <v>7.7782065186416602E-2</v>
      </c>
      <c r="E7218">
        <v>119.338916078854</v>
      </c>
      <c r="F7218" s="1">
        <v>8.8280898247269204E-28</v>
      </c>
      <c r="G7218" s="1">
        <v>6.0917336957876597E-26</v>
      </c>
      <c r="H7218">
        <f>-LOG(KO_VS_17_4_2_anti[[#This Row],[Column7]],2)</f>
        <v>83.763277592246226</v>
      </c>
    </row>
    <row r="7219" spans="1:8" x14ac:dyDescent="0.25">
      <c r="A7219" t="s">
        <v>73</v>
      </c>
      <c r="B7219">
        <v>2647.4512064631799</v>
      </c>
      <c r="C7219">
        <v>0.87074167126660496</v>
      </c>
      <c r="D7219">
        <v>8.0220867427673204E-2</v>
      </c>
      <c r="E7219">
        <v>116.533010734569</v>
      </c>
      <c r="F7219" s="1">
        <v>3.6328191907843803E-27</v>
      </c>
      <c r="G7219" s="1">
        <v>2.3833495600145998E-25</v>
      </c>
      <c r="H7219">
        <f>-LOG(KO_VS_17_4_2_anti[[#This Row],[Column7]],2)</f>
        <v>81.795211808605984</v>
      </c>
    </row>
    <row r="7220" spans="1:8" x14ac:dyDescent="0.25">
      <c r="A7220" t="s">
        <v>8681</v>
      </c>
      <c r="B7220">
        <v>290.89095698552501</v>
      </c>
      <c r="C7220">
        <v>-0.57743932391219499</v>
      </c>
      <c r="D7220">
        <v>0.233946507341076</v>
      </c>
      <c r="E7220">
        <v>6.0479894924888002</v>
      </c>
      <c r="F7220">
        <v>1.3922140415049101E-2</v>
      </c>
      <c r="G7220">
        <v>4.5376987145328798E-2</v>
      </c>
      <c r="H7220">
        <f>-LOG(KO_VS_17_4_2_anti[[#This Row],[Column7]],2)</f>
        <v>4.4618953668991042</v>
      </c>
    </row>
    <row r="7221" spans="1:8" x14ac:dyDescent="0.25">
      <c r="A7221" t="s">
        <v>8682</v>
      </c>
      <c r="B7221">
        <v>93.580095559918604</v>
      </c>
      <c r="C7221">
        <v>7.9803231715690898E-2</v>
      </c>
      <c r="D7221">
        <v>0.27125855020929801</v>
      </c>
      <c r="E7221">
        <v>8.6531336953314095E-2</v>
      </c>
      <c r="F7221">
        <v>0.76863404521544398</v>
      </c>
      <c r="G7221">
        <v>0.862609770394276</v>
      </c>
      <c r="H7221">
        <f>-LOG(KO_VS_17_4_2_anti[[#This Row],[Column7]],2)</f>
        <v>0.21322003796224617</v>
      </c>
    </row>
    <row r="7222" spans="1:8" x14ac:dyDescent="0.25">
      <c r="A7222" t="s">
        <v>1174</v>
      </c>
      <c r="B7222">
        <v>77.048515738313796</v>
      </c>
      <c r="C7222">
        <v>-1.96008630176405E-2</v>
      </c>
      <c r="D7222">
        <v>0.34053595556105398</v>
      </c>
      <c r="E7222">
        <v>3.63003841891185E-3</v>
      </c>
      <c r="F7222">
        <v>0.95195668293490399</v>
      </c>
      <c r="G7222">
        <v>0.96993292243264495</v>
      </c>
      <c r="H7222">
        <f>-LOG(KO_VS_17_4_2_anti[[#This Row],[Column7]],2)</f>
        <v>4.404311647413691E-2</v>
      </c>
    </row>
    <row r="7223" spans="1:8" x14ac:dyDescent="0.25">
      <c r="A7223" t="s">
        <v>8683</v>
      </c>
      <c r="B7223">
        <v>895.09247181856006</v>
      </c>
      <c r="C7223">
        <v>2.8880267494647199E-2</v>
      </c>
      <c r="D7223">
        <v>9.4786814262892496E-2</v>
      </c>
      <c r="E7223">
        <v>9.2831379120838206E-2</v>
      </c>
      <c r="F7223">
        <v>0.76060803762093598</v>
      </c>
      <c r="G7223">
        <v>0.857006744884937</v>
      </c>
      <c r="H7223">
        <f>-LOG(KO_VS_17_4_2_anti[[#This Row],[Column7]],2)</f>
        <v>0.22262153608779284</v>
      </c>
    </row>
    <row r="7224" spans="1:8" x14ac:dyDescent="0.25">
      <c r="A7224" t="s">
        <v>8684</v>
      </c>
      <c r="B7224">
        <v>1704.90309642492</v>
      </c>
      <c r="C7224">
        <v>0.52351033568559902</v>
      </c>
      <c r="D7224">
        <v>7.9411564958298902E-2</v>
      </c>
      <c r="E7224">
        <v>43.318465873053299</v>
      </c>
      <c r="F7224" s="1">
        <v>4.65172780225401E-11</v>
      </c>
      <c r="G7224" s="1">
        <v>8.5619474532454303E-10</v>
      </c>
      <c r="H7224">
        <f>-LOG(KO_VS_17_4_2_anti[[#This Row],[Column7]],2)</f>
        <v>30.121341967482085</v>
      </c>
    </row>
    <row r="7225" spans="1:8" x14ac:dyDescent="0.25">
      <c r="A7225" t="s">
        <v>8685</v>
      </c>
      <c r="B7225">
        <v>43.238643791745702</v>
      </c>
      <c r="C7225">
        <v>-0.40730900144382498</v>
      </c>
      <c r="D7225">
        <v>0.44006984370948699</v>
      </c>
      <c r="E7225">
        <v>0.85248320296103197</v>
      </c>
      <c r="F7225">
        <v>0.355850799594914</v>
      </c>
      <c r="G7225">
        <v>0.53236806480858001</v>
      </c>
      <c r="H7225">
        <f>-LOG(KO_VS_17_4_2_anti[[#This Row],[Column7]],2)</f>
        <v>0.90950406406608475</v>
      </c>
    </row>
    <row r="7226" spans="1:8" x14ac:dyDescent="0.25">
      <c r="A7226" t="s">
        <v>8686</v>
      </c>
      <c r="B7226">
        <v>1128.72341355464</v>
      </c>
      <c r="C7226">
        <v>0.683703708693712</v>
      </c>
      <c r="D7226">
        <v>0.111075112842972</v>
      </c>
      <c r="E7226">
        <v>37.628934895984997</v>
      </c>
      <c r="F7226" s="1">
        <v>8.5565745356439202E-10</v>
      </c>
      <c r="G7226" s="1">
        <v>1.33393223183936E-8</v>
      </c>
      <c r="H7226">
        <f>-LOG(KO_VS_17_4_2_anti[[#This Row],[Column7]],2)</f>
        <v>26.159739384385045</v>
      </c>
    </row>
    <row r="7227" spans="1:8" x14ac:dyDescent="0.25">
      <c r="A7227" t="s">
        <v>8687</v>
      </c>
      <c r="B7227">
        <v>131.33947083775001</v>
      </c>
      <c r="C7227">
        <v>0.93057374836520601</v>
      </c>
      <c r="D7227">
        <v>0.24024234889281601</v>
      </c>
      <c r="E7227">
        <v>14.8706814471991</v>
      </c>
      <c r="F7227">
        <v>1.15138674741171E-4</v>
      </c>
      <c r="G7227">
        <v>7.1451158957975104E-4</v>
      </c>
      <c r="H7227">
        <f>-LOG(KO_VS_17_4_2_anti[[#This Row],[Column7]],2)</f>
        <v>10.450754967117611</v>
      </c>
    </row>
    <row r="7228" spans="1:8" x14ac:dyDescent="0.25">
      <c r="A7228" t="s">
        <v>8688</v>
      </c>
      <c r="B7228">
        <v>65.933330426338301</v>
      </c>
      <c r="C7228">
        <v>0.238273571872303</v>
      </c>
      <c r="D7228">
        <v>0.39136610092767499</v>
      </c>
      <c r="E7228">
        <v>0.37173494491478498</v>
      </c>
      <c r="F7228">
        <v>0.54206009004566602</v>
      </c>
      <c r="G7228">
        <v>0.69704363795314705</v>
      </c>
      <c r="H7228">
        <f>-LOG(KO_VS_17_4_2_anti[[#This Row],[Column7]],2)</f>
        <v>0.52067911700328895</v>
      </c>
    </row>
    <row r="7229" spans="1:8" x14ac:dyDescent="0.25">
      <c r="A7229" t="s">
        <v>17041</v>
      </c>
      <c r="B7229">
        <v>6.4275482132989596</v>
      </c>
      <c r="C7229">
        <v>-2.5422739079761101</v>
      </c>
      <c r="D7229">
        <v>1.19420537235207</v>
      </c>
      <c r="E7229">
        <v>4.5364435161005199</v>
      </c>
      <c r="F7229">
        <v>3.3180461285377501E-2</v>
      </c>
      <c r="G7229">
        <v>9.1671014430170394E-2</v>
      </c>
      <c r="H7229">
        <f>-LOG(KO_VS_17_4_2_anti[[#This Row],[Column7]],2)</f>
        <v>3.4473905513556096</v>
      </c>
    </row>
    <row r="7230" spans="1:8" x14ac:dyDescent="0.25">
      <c r="A7230" t="s">
        <v>8690</v>
      </c>
      <c r="B7230">
        <v>241.262429570585</v>
      </c>
      <c r="C7230">
        <v>0.59410933226556195</v>
      </c>
      <c r="D7230">
        <v>0.176070226477096</v>
      </c>
      <c r="E7230">
        <v>11.347918503192</v>
      </c>
      <c r="F7230">
        <v>7.5532577377468099E-4</v>
      </c>
      <c r="G7230">
        <v>3.7897573585682102E-3</v>
      </c>
      <c r="H7230">
        <f>-LOG(KO_VS_17_4_2_anti[[#This Row],[Column7]],2)</f>
        <v>8.0436788027027752</v>
      </c>
    </row>
    <row r="7231" spans="1:8" x14ac:dyDescent="0.25">
      <c r="A7231" t="s">
        <v>8691</v>
      </c>
      <c r="B7231">
        <v>541.15174057734203</v>
      </c>
      <c r="C7231">
        <v>-0.57502055936961904</v>
      </c>
      <c r="D7231">
        <v>0.13159775626927001</v>
      </c>
      <c r="E7231">
        <v>19.022533989070599</v>
      </c>
      <c r="F7231" s="1">
        <v>1.29183833159664E-5</v>
      </c>
      <c r="G7231" s="1">
        <v>9.9797131347389203E-5</v>
      </c>
      <c r="H7231">
        <f>-LOG(KO_VS_17_4_2_anti[[#This Row],[Column7]],2)</f>
        <v>13.290642128316929</v>
      </c>
    </row>
    <row r="7232" spans="1:8" x14ac:dyDescent="0.25">
      <c r="A7232" t="s">
        <v>8692</v>
      </c>
      <c r="B7232">
        <v>1068.10402193662</v>
      </c>
      <c r="C7232">
        <v>-0.44286216076475998</v>
      </c>
      <c r="D7232">
        <v>9.2426818914082998E-2</v>
      </c>
      <c r="E7232">
        <v>22.915204900553501</v>
      </c>
      <c r="F7232" s="1">
        <v>1.6930728724165001E-6</v>
      </c>
      <c r="G7232" s="1">
        <v>1.5441823143893501E-5</v>
      </c>
      <c r="H7232">
        <f>-LOG(KO_VS_17_4_2_anti[[#This Row],[Column7]],2)</f>
        <v>15.982797379513608</v>
      </c>
    </row>
    <row r="7233" spans="1:8" x14ac:dyDescent="0.25">
      <c r="A7233" t="s">
        <v>8693</v>
      </c>
      <c r="B7233">
        <v>874.99090130022398</v>
      </c>
      <c r="C7233">
        <v>0.88381438215723196</v>
      </c>
      <c r="D7233">
        <v>0.10577775137567701</v>
      </c>
      <c r="E7233">
        <v>69.218713533968199</v>
      </c>
      <c r="F7233" s="1">
        <v>8.8127882234135596E-17</v>
      </c>
      <c r="G7233" s="1">
        <v>2.8963470973343999E-15</v>
      </c>
      <c r="H7233">
        <f>-LOG(KO_VS_17_4_2_anti[[#This Row],[Column7]],2)</f>
        <v>48.294686918404281</v>
      </c>
    </row>
    <row r="7234" spans="1:8" x14ac:dyDescent="0.25">
      <c r="A7234" t="s">
        <v>8694</v>
      </c>
      <c r="B7234">
        <v>1039.89741451142</v>
      </c>
      <c r="C7234">
        <v>0.22896372937050399</v>
      </c>
      <c r="D7234">
        <v>0.115864579656331</v>
      </c>
      <c r="E7234">
        <v>3.9015230392323899</v>
      </c>
      <c r="F7234">
        <v>4.8242354773762201E-2</v>
      </c>
      <c r="G7234">
        <v>0.123129617548123</v>
      </c>
      <c r="H7234">
        <f>-LOG(KO_VS_17_4_2_anti[[#This Row],[Column7]],2)</f>
        <v>3.0217502660433082</v>
      </c>
    </row>
    <row r="7235" spans="1:8" x14ac:dyDescent="0.25">
      <c r="A7235" t="s">
        <v>8695</v>
      </c>
      <c r="B7235">
        <v>259.42091684672903</v>
      </c>
      <c r="C7235">
        <v>-0.70411122530293602</v>
      </c>
      <c r="D7235">
        <v>0.19472211089562599</v>
      </c>
      <c r="E7235">
        <v>13.0062403076493</v>
      </c>
      <c r="F7235">
        <v>3.10454640205484E-4</v>
      </c>
      <c r="G7235">
        <v>1.72729661688371E-3</v>
      </c>
      <c r="H7235">
        <f>-LOG(KO_VS_17_4_2_anti[[#This Row],[Column7]],2)</f>
        <v>9.1772684363276689</v>
      </c>
    </row>
    <row r="7236" spans="1:8" x14ac:dyDescent="0.25">
      <c r="A7236" t="s">
        <v>8696</v>
      </c>
      <c r="B7236">
        <v>475.04587820155399</v>
      </c>
      <c r="C7236">
        <v>-0.37030876171355098</v>
      </c>
      <c r="D7236">
        <v>0.13040217661968401</v>
      </c>
      <c r="E7236">
        <v>8.0510747191769401</v>
      </c>
      <c r="F7236">
        <v>4.5476668230923596E-3</v>
      </c>
      <c r="G7236">
        <v>1.7796111472200501E-2</v>
      </c>
      <c r="H7236">
        <f>-LOG(KO_VS_17_4_2_anti[[#This Row],[Column7]],2)</f>
        <v>5.8122941492925113</v>
      </c>
    </row>
    <row r="7237" spans="1:8" x14ac:dyDescent="0.25">
      <c r="A7237" t="s">
        <v>8697</v>
      </c>
      <c r="B7237">
        <v>234.53567974570601</v>
      </c>
      <c r="C7237">
        <v>-0.36378312154051701</v>
      </c>
      <c r="D7237">
        <v>0.181657098430757</v>
      </c>
      <c r="E7237">
        <v>4.0080225562301601</v>
      </c>
      <c r="F7237">
        <v>4.5284233093911497E-2</v>
      </c>
      <c r="G7237">
        <v>0.117466364712677</v>
      </c>
      <c r="H7237">
        <f>-LOG(KO_VS_17_4_2_anti[[#This Row],[Column7]],2)</f>
        <v>3.0896803798753054</v>
      </c>
    </row>
    <row r="7238" spans="1:8" x14ac:dyDescent="0.25">
      <c r="A7238" t="s">
        <v>109</v>
      </c>
      <c r="B7238">
        <v>2010.3157259873899</v>
      </c>
      <c r="C7238">
        <v>0.30249657727569101</v>
      </c>
      <c r="D7238">
        <v>0.10723590431549999</v>
      </c>
      <c r="E7238">
        <v>7.94316763340795</v>
      </c>
      <c r="F7238">
        <v>4.8269268087004899E-3</v>
      </c>
      <c r="G7238">
        <v>1.8703200899038999E-2</v>
      </c>
      <c r="H7238">
        <f>-LOG(KO_VS_17_4_2_anti[[#This Row],[Column7]],2)</f>
        <v>5.7405709931384017</v>
      </c>
    </row>
    <row r="7239" spans="1:8" x14ac:dyDescent="0.25">
      <c r="A7239" t="s">
        <v>8698</v>
      </c>
      <c r="B7239">
        <v>42.329626040356501</v>
      </c>
      <c r="C7239">
        <v>-0.69156683243864903</v>
      </c>
      <c r="D7239">
        <v>0.46938459005260103</v>
      </c>
      <c r="E7239">
        <v>2.1805668993962102</v>
      </c>
      <c r="F7239">
        <v>0.13976297249583799</v>
      </c>
      <c r="G7239">
        <v>0.27392720194952103</v>
      </c>
      <c r="H7239">
        <f>-LOG(KO_VS_17_4_2_anti[[#This Row],[Column7]],2)</f>
        <v>1.8681355569599112</v>
      </c>
    </row>
    <row r="7240" spans="1:8" x14ac:dyDescent="0.25">
      <c r="A7240" t="s">
        <v>8699</v>
      </c>
      <c r="B7240">
        <v>4123.0311347246197</v>
      </c>
      <c r="C7240">
        <v>0.15785124649226501</v>
      </c>
      <c r="D7240">
        <v>6.5412473296379905E-2</v>
      </c>
      <c r="E7240">
        <v>5.8215695303505903</v>
      </c>
      <c r="F7240">
        <v>1.5830812366184999E-2</v>
      </c>
      <c r="G7240">
        <v>5.03488485581952E-2</v>
      </c>
      <c r="H7240">
        <f>-LOG(KO_VS_17_4_2_anti[[#This Row],[Column7]],2)</f>
        <v>4.3118974045590797</v>
      </c>
    </row>
    <row r="7241" spans="1:8" x14ac:dyDescent="0.25">
      <c r="A7241" t="s">
        <v>8700</v>
      </c>
      <c r="B7241">
        <v>15.518150699693701</v>
      </c>
      <c r="C7241">
        <v>-0.46371792249483001</v>
      </c>
      <c r="D7241">
        <v>0.90723650618539597</v>
      </c>
      <c r="E7241">
        <v>0.260191862953363</v>
      </c>
      <c r="F7241">
        <v>0.60998837303653297</v>
      </c>
      <c r="G7241">
        <v>0.75158274318793095</v>
      </c>
      <c r="H7241">
        <f>-LOG(KO_VS_17_4_2_anti[[#This Row],[Column7]],2)</f>
        <v>0.41199615293382302</v>
      </c>
    </row>
    <row r="7242" spans="1:8" x14ac:dyDescent="0.25">
      <c r="A7242" t="s">
        <v>8701</v>
      </c>
      <c r="B7242">
        <v>159.06626509462899</v>
      </c>
      <c r="C7242">
        <v>0.880763547311599</v>
      </c>
      <c r="D7242">
        <v>0.24913492846496299</v>
      </c>
      <c r="E7242">
        <v>12.3802984228503</v>
      </c>
      <c r="F7242">
        <v>4.3388779775271799E-4</v>
      </c>
      <c r="G7242">
        <v>2.33165890694293E-3</v>
      </c>
      <c r="H7242">
        <f>-LOG(KO_VS_17_4_2_anti[[#This Row],[Column7]],2)</f>
        <v>8.7444275292513627</v>
      </c>
    </row>
    <row r="7243" spans="1:8" x14ac:dyDescent="0.25">
      <c r="A7243" t="s">
        <v>8702</v>
      </c>
      <c r="B7243">
        <v>582.10531108598002</v>
      </c>
      <c r="C7243">
        <v>0.200735766108673</v>
      </c>
      <c r="D7243">
        <v>0.131254767933869</v>
      </c>
      <c r="E7243">
        <v>2.3366393097318801</v>
      </c>
      <c r="F7243">
        <v>0.12636190376182399</v>
      </c>
      <c r="G7243">
        <v>0.25456992541562701</v>
      </c>
      <c r="H7243">
        <f>-LOG(KO_VS_17_4_2_anti[[#This Row],[Column7]],2)</f>
        <v>1.9738661038356824</v>
      </c>
    </row>
    <row r="7244" spans="1:8" x14ac:dyDescent="0.25">
      <c r="A7244" t="s">
        <v>8703</v>
      </c>
      <c r="B7244">
        <v>976.08686512569102</v>
      </c>
      <c r="C7244">
        <v>-0.50490018326212704</v>
      </c>
      <c r="D7244">
        <v>0.104197214174504</v>
      </c>
      <c r="E7244">
        <v>23.4065154447912</v>
      </c>
      <c r="F7244" s="1">
        <v>1.3113363641956801E-6</v>
      </c>
      <c r="G7244" s="1">
        <v>1.2210938617134E-5</v>
      </c>
      <c r="H7244">
        <f>-LOG(KO_VS_17_4_2_anti[[#This Row],[Column7]],2)</f>
        <v>16.321466374337625</v>
      </c>
    </row>
    <row r="7245" spans="1:8" x14ac:dyDescent="0.25">
      <c r="A7245" t="s">
        <v>8704</v>
      </c>
      <c r="B7245">
        <v>522.82191359667002</v>
      </c>
      <c r="C7245">
        <v>0.13884680643859801</v>
      </c>
      <c r="D7245">
        <v>0.165529858589644</v>
      </c>
      <c r="E7245">
        <v>0.70329716338987702</v>
      </c>
      <c r="F7245">
        <v>0.40167801248864199</v>
      </c>
      <c r="G7245">
        <v>0.57693171039569402</v>
      </c>
      <c r="H7245">
        <f>-LOG(KO_VS_17_4_2_anti[[#This Row],[Column7]],2)</f>
        <v>0.79352753321601932</v>
      </c>
    </row>
    <row r="7246" spans="1:8" x14ac:dyDescent="0.25">
      <c r="A7246" t="s">
        <v>8705</v>
      </c>
      <c r="B7246">
        <v>65.411396448837294</v>
      </c>
      <c r="C7246">
        <v>-0.50207985500769403</v>
      </c>
      <c r="D7246">
        <v>0.36909302282421202</v>
      </c>
      <c r="E7246">
        <v>1.83859739393247</v>
      </c>
      <c r="F7246">
        <v>0.17511543025500301</v>
      </c>
      <c r="G7246">
        <v>0.322419395345663</v>
      </c>
      <c r="H7246">
        <f>-LOG(KO_VS_17_4_2_anti[[#This Row],[Column7]],2)</f>
        <v>1.6329895621648975</v>
      </c>
    </row>
    <row r="7247" spans="1:8" x14ac:dyDescent="0.25">
      <c r="A7247" t="s">
        <v>8706</v>
      </c>
      <c r="B7247">
        <v>9.8996641344076401</v>
      </c>
      <c r="C7247">
        <v>0.87578270336143005</v>
      </c>
      <c r="D7247">
        <v>0.77423857511489103</v>
      </c>
      <c r="E7247">
        <v>1.2794634009308901</v>
      </c>
      <c r="F7247">
        <v>0.25799883064437701</v>
      </c>
      <c r="G7247">
        <v>0.42585912005723903</v>
      </c>
      <c r="H7247">
        <f>-LOG(KO_VS_17_4_2_anti[[#This Row],[Column7]],2)</f>
        <v>1.2315518484960293</v>
      </c>
    </row>
    <row r="7248" spans="1:8" x14ac:dyDescent="0.25">
      <c r="A7248" t="s">
        <v>8707</v>
      </c>
      <c r="B7248">
        <v>216.78279188395899</v>
      </c>
      <c r="C7248">
        <v>-0.173532460327843</v>
      </c>
      <c r="D7248">
        <v>0.19288378750014201</v>
      </c>
      <c r="E7248">
        <v>0.80834720523164105</v>
      </c>
      <c r="F7248">
        <v>0.36860935155338198</v>
      </c>
      <c r="G7248">
        <v>0.54487616018644502</v>
      </c>
      <c r="H7248">
        <f>-LOG(KO_VS_17_4_2_anti[[#This Row],[Column7]],2)</f>
        <v>0.87599972442288887</v>
      </c>
    </row>
    <row r="7249" spans="1:8" x14ac:dyDescent="0.25">
      <c r="A7249" t="s">
        <v>8708</v>
      </c>
      <c r="B7249">
        <v>103.818985230723</v>
      </c>
      <c r="C7249">
        <v>-8.2233073091473097E-2</v>
      </c>
      <c r="D7249">
        <v>0.29724360943709399</v>
      </c>
      <c r="E7249">
        <v>7.8693900647415702E-2</v>
      </c>
      <c r="F7249">
        <v>0.77907526059500798</v>
      </c>
      <c r="G7249">
        <v>0.86850242574067105</v>
      </c>
      <c r="H7249">
        <f>-LOG(KO_VS_17_4_2_anti[[#This Row],[Column7]],2)</f>
        <v>0.20339821647656545</v>
      </c>
    </row>
    <row r="7250" spans="1:8" x14ac:dyDescent="0.25">
      <c r="A7250" t="s">
        <v>8709</v>
      </c>
      <c r="B7250">
        <v>1410.5863820883601</v>
      </c>
      <c r="C7250">
        <v>-8.2240305240667E-2</v>
      </c>
      <c r="D7250">
        <v>8.6786050259846204E-2</v>
      </c>
      <c r="E7250">
        <v>0.89777078735912097</v>
      </c>
      <c r="F7250">
        <v>0.343380149025448</v>
      </c>
      <c r="G7250">
        <v>0.51923731282702701</v>
      </c>
      <c r="H7250">
        <f>-LOG(KO_VS_17_4_2_anti[[#This Row],[Column7]],2)</f>
        <v>0.94553403455436391</v>
      </c>
    </row>
    <row r="7251" spans="1:8" x14ac:dyDescent="0.25">
      <c r="A7251" t="s">
        <v>8710</v>
      </c>
      <c r="B7251">
        <v>1097.8261652000599</v>
      </c>
      <c r="C7251">
        <v>0.66735807219207999</v>
      </c>
      <c r="D7251">
        <v>0.108246174766175</v>
      </c>
      <c r="E7251">
        <v>37.776036078815402</v>
      </c>
      <c r="F7251" s="1">
        <v>7.93505637161386E-10</v>
      </c>
      <c r="G7251" s="1">
        <v>1.2426326976162E-8</v>
      </c>
      <c r="H7251">
        <f>-LOG(KO_VS_17_4_2_anti[[#This Row],[Column7]],2)</f>
        <v>26.262024837314836</v>
      </c>
    </row>
    <row r="7252" spans="1:8" x14ac:dyDescent="0.25">
      <c r="A7252" t="s">
        <v>8711</v>
      </c>
      <c r="B7252">
        <v>98.225797668192598</v>
      </c>
      <c r="C7252">
        <v>8.5579075585847392E-3</v>
      </c>
      <c r="D7252">
        <v>0.26815993344516598</v>
      </c>
      <c r="E7252">
        <v>1.43405041399802E-3</v>
      </c>
      <c r="F7252">
        <v>0.96979224286493604</v>
      </c>
      <c r="G7252">
        <v>0.98051939742438698</v>
      </c>
      <c r="H7252">
        <f>-LOG(KO_VS_17_4_2_anti[[#This Row],[Column7]],2)</f>
        <v>2.8381923632446328E-2</v>
      </c>
    </row>
    <row r="7253" spans="1:8" x14ac:dyDescent="0.25">
      <c r="A7253" t="s">
        <v>8712</v>
      </c>
      <c r="B7253">
        <v>1601.1184203969599</v>
      </c>
      <c r="C7253">
        <v>0.410695420844992</v>
      </c>
      <c r="D7253">
        <v>0.111236940589915</v>
      </c>
      <c r="E7253">
        <v>13.591311588361201</v>
      </c>
      <c r="F7253">
        <v>2.27234806431232E-4</v>
      </c>
      <c r="G7253">
        <v>1.30971941676836E-3</v>
      </c>
      <c r="H7253">
        <f>-LOG(KO_VS_17_4_2_anti[[#This Row],[Column7]],2)</f>
        <v>9.5765265106045447</v>
      </c>
    </row>
    <row r="7254" spans="1:8" x14ac:dyDescent="0.25">
      <c r="A7254" t="s">
        <v>8713</v>
      </c>
      <c r="B7254">
        <v>139.49752579336601</v>
      </c>
      <c r="C7254">
        <v>-0.14550994162008701</v>
      </c>
      <c r="D7254">
        <v>0.24992432594199199</v>
      </c>
      <c r="E7254">
        <v>0.33898531154737599</v>
      </c>
      <c r="F7254">
        <v>0.56041550566007503</v>
      </c>
      <c r="G7254">
        <v>0.71182139615961404</v>
      </c>
      <c r="H7254">
        <f>-LOG(KO_VS_17_4_2_anti[[#This Row],[Column7]],2)</f>
        <v>0.49041279638998381</v>
      </c>
    </row>
    <row r="7255" spans="1:8" x14ac:dyDescent="0.25">
      <c r="A7255" t="s">
        <v>8714</v>
      </c>
      <c r="B7255">
        <v>209.943982281974</v>
      </c>
      <c r="C7255">
        <v>0.24632593950162401</v>
      </c>
      <c r="D7255">
        <v>0.188555434660027</v>
      </c>
      <c r="E7255">
        <v>1.70455370665454</v>
      </c>
      <c r="F7255">
        <v>0.19169352674613699</v>
      </c>
      <c r="G7255">
        <v>0.34325646723610598</v>
      </c>
      <c r="H7255">
        <f>-LOG(KO_VS_17_4_2_anti[[#This Row],[Column7]],2)</f>
        <v>1.5426411926896026</v>
      </c>
    </row>
    <row r="7256" spans="1:8" x14ac:dyDescent="0.25">
      <c r="A7256" t="s">
        <v>8715</v>
      </c>
      <c r="B7256">
        <v>627.64659337480896</v>
      </c>
      <c r="C7256">
        <v>9.1896015980371698E-2</v>
      </c>
      <c r="D7256">
        <v>0.12932713900287901</v>
      </c>
      <c r="E7256">
        <v>0.50469480533573097</v>
      </c>
      <c r="F7256">
        <v>0.477444497122892</v>
      </c>
      <c r="G7256">
        <v>0.64347822661026299</v>
      </c>
      <c r="H7256">
        <f>-LOG(KO_VS_17_4_2_anti[[#This Row],[Column7]],2)</f>
        <v>0.6360367621256765</v>
      </c>
    </row>
    <row r="7257" spans="1:8" x14ac:dyDescent="0.25">
      <c r="A7257" t="s">
        <v>8716</v>
      </c>
      <c r="B7257">
        <v>920.97186548114996</v>
      </c>
      <c r="C7257">
        <v>0.18283097928237299</v>
      </c>
      <c r="D7257">
        <v>9.5009190171674002E-2</v>
      </c>
      <c r="E7257">
        <v>3.70180889870156</v>
      </c>
      <c r="F7257">
        <v>5.4353511828396303E-2</v>
      </c>
      <c r="G7257">
        <v>0.135414675613899</v>
      </c>
      <c r="H7257">
        <f>-LOG(KO_VS_17_4_2_anti[[#This Row],[Column7]],2)</f>
        <v>2.8845439949104388</v>
      </c>
    </row>
    <row r="7258" spans="1:8" x14ac:dyDescent="0.25">
      <c r="A7258" t="s">
        <v>8717</v>
      </c>
      <c r="B7258">
        <v>2522.6158736048501</v>
      </c>
      <c r="C7258">
        <v>-9.5295866744716906E-2</v>
      </c>
      <c r="D7258">
        <v>9.2418173378871496E-2</v>
      </c>
      <c r="E7258">
        <v>1.0631409843845301</v>
      </c>
      <c r="F7258">
        <v>0.30249989097629598</v>
      </c>
      <c r="G7258">
        <v>0.47484465099842499</v>
      </c>
      <c r="H7258">
        <f>-LOG(KO_VS_17_4_2_anti[[#This Row],[Column7]],2)</f>
        <v>1.0744724927946323</v>
      </c>
    </row>
    <row r="7259" spans="1:8" x14ac:dyDescent="0.25">
      <c r="A7259" t="s">
        <v>8718</v>
      </c>
      <c r="B7259">
        <v>309.93905714834602</v>
      </c>
      <c r="C7259">
        <v>-9.1902198520228406E-2</v>
      </c>
      <c r="D7259">
        <v>0.15690331887888301</v>
      </c>
      <c r="E7259">
        <v>0.34313875263774901</v>
      </c>
      <c r="F7259">
        <v>0.55802305327886703</v>
      </c>
      <c r="G7259">
        <v>0.70951752897503995</v>
      </c>
      <c r="H7259">
        <f>-LOG(KO_VS_17_4_2_anti[[#This Row],[Column7]],2)</f>
        <v>0.49508976767980017</v>
      </c>
    </row>
    <row r="7260" spans="1:8" x14ac:dyDescent="0.25">
      <c r="A7260" t="s">
        <v>8719</v>
      </c>
      <c r="B7260">
        <v>1013.46012285284</v>
      </c>
      <c r="C7260">
        <v>9.5722004162016899E-2</v>
      </c>
      <c r="D7260">
        <v>0.102196254800236</v>
      </c>
      <c r="E7260">
        <v>0.877417805351698</v>
      </c>
      <c r="F7260">
        <v>0.34890989834415198</v>
      </c>
      <c r="G7260">
        <v>0.52498648591093</v>
      </c>
      <c r="H7260">
        <f>-LOG(KO_VS_17_4_2_anti[[#This Row],[Column7]],2)</f>
        <v>0.92964780917569034</v>
      </c>
    </row>
    <row r="7261" spans="1:8" x14ac:dyDescent="0.25">
      <c r="A7261" t="s">
        <v>1477</v>
      </c>
      <c r="B7261">
        <v>14.483784727927</v>
      </c>
      <c r="C7261">
        <v>0.241584741359302</v>
      </c>
      <c r="D7261">
        <v>0.75150759737563899</v>
      </c>
      <c r="E7261">
        <v>0.103313127942727</v>
      </c>
      <c r="F7261">
        <v>0.74788940415234995</v>
      </c>
      <c r="G7261">
        <v>0.84807152546279396</v>
      </c>
      <c r="H7261">
        <f>-LOG(KO_VS_17_4_2_anti[[#This Row],[Column7]],2)</f>
        <v>0.23774214958131284</v>
      </c>
    </row>
    <row r="7262" spans="1:8" x14ac:dyDescent="0.25">
      <c r="A7262" t="s">
        <v>8720</v>
      </c>
      <c r="B7262">
        <v>2704.0897064349201</v>
      </c>
      <c r="C7262">
        <v>0.37670059202176298</v>
      </c>
      <c r="D7262">
        <v>6.8578733377165704E-2</v>
      </c>
      <c r="E7262">
        <v>30.1138531539528</v>
      </c>
      <c r="F7262" s="1">
        <v>4.0741049243309903E-8</v>
      </c>
      <c r="G7262" s="1">
        <v>4.86309423083479E-7</v>
      </c>
      <c r="H7262">
        <f>-LOG(KO_VS_17_4_2_anti[[#This Row],[Column7]],2)</f>
        <v>20.971622117660438</v>
      </c>
    </row>
    <row r="7263" spans="1:8" x14ac:dyDescent="0.25">
      <c r="A7263" t="s">
        <v>8721</v>
      </c>
      <c r="B7263">
        <v>140.884149192129</v>
      </c>
      <c r="C7263">
        <v>-8.5180413028150798E-2</v>
      </c>
      <c r="D7263">
        <v>0.231222016967639</v>
      </c>
      <c r="E7263">
        <v>0.13574644381324699</v>
      </c>
      <c r="F7263">
        <v>0.71254678464790999</v>
      </c>
      <c r="G7263">
        <v>0.82412756661781605</v>
      </c>
      <c r="H7263">
        <f>-LOG(KO_VS_17_4_2_anti[[#This Row],[Column7]],2)</f>
        <v>0.27906042558272015</v>
      </c>
    </row>
    <row r="7264" spans="1:8" x14ac:dyDescent="0.25">
      <c r="A7264" t="s">
        <v>8722</v>
      </c>
      <c r="B7264">
        <v>2599.8759166417299</v>
      </c>
      <c r="C7264">
        <v>0.15178204793995401</v>
      </c>
      <c r="D7264">
        <v>6.5810485602499594E-2</v>
      </c>
      <c r="E7264">
        <v>5.3176648256090697</v>
      </c>
      <c r="F7264">
        <v>2.1110283102415601E-2</v>
      </c>
      <c r="G7264">
        <v>6.3687528885880307E-2</v>
      </c>
      <c r="H7264">
        <f>-LOG(KO_VS_17_4_2_anti[[#This Row],[Column7]],2)</f>
        <v>3.9728452941526919</v>
      </c>
    </row>
    <row r="7265" spans="1:8" x14ac:dyDescent="0.25">
      <c r="A7265" t="s">
        <v>8723</v>
      </c>
      <c r="B7265">
        <v>335.42072445907303</v>
      </c>
      <c r="C7265">
        <v>-0.667607011389313</v>
      </c>
      <c r="D7265">
        <v>0.17221687280041101</v>
      </c>
      <c r="E7265">
        <v>14.9277850309662</v>
      </c>
      <c r="F7265">
        <v>1.11705617756211E-4</v>
      </c>
      <c r="G7265">
        <v>6.9569985600056495E-4</v>
      </c>
      <c r="H7265">
        <f>-LOG(KO_VS_17_4_2_anti[[#This Row],[Column7]],2)</f>
        <v>10.489247357460579</v>
      </c>
    </row>
    <row r="7266" spans="1:8" x14ac:dyDescent="0.25">
      <c r="A7266" t="s">
        <v>8724</v>
      </c>
      <c r="B7266">
        <v>28.043245868468201</v>
      </c>
      <c r="C7266">
        <v>-8.0907027835674106E-2</v>
      </c>
      <c r="D7266">
        <v>0.50080637611479994</v>
      </c>
      <c r="E7266">
        <v>2.8895455653490401E-2</v>
      </c>
      <c r="F7266">
        <v>0.86502064838955905</v>
      </c>
      <c r="G7266">
        <v>0.91954513460509102</v>
      </c>
      <c r="H7266">
        <f>-LOG(KO_VS_17_4_2_anti[[#This Row],[Column7]],2)</f>
        <v>0.12100770581528303</v>
      </c>
    </row>
    <row r="7267" spans="1:8" x14ac:dyDescent="0.25">
      <c r="A7267" t="s">
        <v>8726</v>
      </c>
      <c r="B7267">
        <v>998.38807774930001</v>
      </c>
      <c r="C7267">
        <v>1.8498745018268301E-2</v>
      </c>
      <c r="D7267">
        <v>0.10603274019544601</v>
      </c>
      <c r="E7267">
        <v>3.04391557664303E-2</v>
      </c>
      <c r="F7267">
        <v>0.861497513532683</v>
      </c>
      <c r="G7267">
        <v>0.91743646014950997</v>
      </c>
      <c r="H7267">
        <f>-LOG(KO_VS_17_4_2_anti[[#This Row],[Column7]],2)</f>
        <v>0.12431985170156339</v>
      </c>
    </row>
    <row r="7268" spans="1:8" x14ac:dyDescent="0.25">
      <c r="A7268" t="s">
        <v>8727</v>
      </c>
      <c r="B7268">
        <v>1045.3310180360299</v>
      </c>
      <c r="C7268">
        <v>0.48991401063059198</v>
      </c>
      <c r="D7268">
        <v>9.6163836838175906E-2</v>
      </c>
      <c r="E7268">
        <v>25.884416114903299</v>
      </c>
      <c r="F7268" s="1">
        <v>3.6248375867870302E-7</v>
      </c>
      <c r="G7268" s="1">
        <v>3.7594123953982898E-6</v>
      </c>
      <c r="H7268">
        <f>-LOG(KO_VS_17_4_2_anti[[#This Row],[Column7]],2)</f>
        <v>18.021061386275736</v>
      </c>
    </row>
    <row r="7269" spans="1:8" x14ac:dyDescent="0.25">
      <c r="A7269" t="s">
        <v>8728</v>
      </c>
      <c r="B7269">
        <v>946.69053227798599</v>
      </c>
      <c r="C7269">
        <v>0.13443338557628801</v>
      </c>
      <c r="D7269">
        <v>0.127059756155842</v>
      </c>
      <c r="E7269">
        <v>1.11883504309533</v>
      </c>
      <c r="F7269">
        <v>0.29016943762151298</v>
      </c>
      <c r="G7269">
        <v>0.46120351102180501</v>
      </c>
      <c r="H7269">
        <f>-LOG(KO_VS_17_4_2_anti[[#This Row],[Column7]],2)</f>
        <v>1.1165245989955399</v>
      </c>
    </row>
    <row r="7270" spans="1:8" x14ac:dyDescent="0.25">
      <c r="A7270" t="s">
        <v>8729</v>
      </c>
      <c r="B7270">
        <v>210.821836377712</v>
      </c>
      <c r="C7270">
        <v>0.33167138920984501</v>
      </c>
      <c r="D7270">
        <v>0.190351526711762</v>
      </c>
      <c r="E7270">
        <v>3.0309871687908001</v>
      </c>
      <c r="F7270">
        <v>8.1688302211039801E-2</v>
      </c>
      <c r="G7270">
        <v>0.18434415560849601</v>
      </c>
      <c r="H7270">
        <f>-LOG(KO_VS_17_4_2_anti[[#This Row],[Column7]],2)</f>
        <v>2.4395264164990058</v>
      </c>
    </row>
    <row r="7271" spans="1:8" x14ac:dyDescent="0.25">
      <c r="A7271" t="s">
        <v>8730</v>
      </c>
      <c r="B7271">
        <v>45.4931360785951</v>
      </c>
      <c r="C7271">
        <v>-0.90567617721474503</v>
      </c>
      <c r="D7271">
        <v>0.56198173584290201</v>
      </c>
      <c r="E7271">
        <v>2.5361439660883001</v>
      </c>
      <c r="F7271">
        <v>0.111266220110572</v>
      </c>
      <c r="G7271">
        <v>0.23201672674152601</v>
      </c>
      <c r="H7271">
        <f>-LOG(KO_VS_17_4_2_anti[[#This Row],[Column7]],2)</f>
        <v>2.1076992778225678</v>
      </c>
    </row>
    <row r="7272" spans="1:8" x14ac:dyDescent="0.25">
      <c r="A7272" t="s">
        <v>8731</v>
      </c>
      <c r="B7272">
        <v>723.53173870311196</v>
      </c>
      <c r="C7272">
        <v>-0.26742073551119</v>
      </c>
      <c r="D7272">
        <v>0.11238174072389</v>
      </c>
      <c r="E7272">
        <v>5.6574144410475897</v>
      </c>
      <c r="F7272">
        <v>1.7381728520638601E-2</v>
      </c>
      <c r="G7272">
        <v>5.4361057778522903E-2</v>
      </c>
      <c r="H7272">
        <f>-LOG(KO_VS_17_4_2_anti[[#This Row],[Column7]],2)</f>
        <v>4.2012826608772569</v>
      </c>
    </row>
    <row r="7273" spans="1:8" x14ac:dyDescent="0.25">
      <c r="A7273" t="s">
        <v>8732</v>
      </c>
      <c r="B7273">
        <v>462.12500781921801</v>
      </c>
      <c r="C7273">
        <v>-2.7418281882858501E-2</v>
      </c>
      <c r="D7273">
        <v>0.137504244082093</v>
      </c>
      <c r="E7273">
        <v>3.9760199912805702E-2</v>
      </c>
      <c r="F7273">
        <v>0.84195017446703302</v>
      </c>
      <c r="G7273">
        <v>0.90580638684197901</v>
      </c>
      <c r="H7273">
        <f>-LOG(KO_VS_17_4_2_anti[[#This Row],[Column7]],2)</f>
        <v>0.14272538301891705</v>
      </c>
    </row>
    <row r="7274" spans="1:8" x14ac:dyDescent="0.25">
      <c r="A7274" t="s">
        <v>8733</v>
      </c>
      <c r="B7274">
        <v>775.47444314028405</v>
      </c>
      <c r="C7274">
        <v>0.19454254206114499</v>
      </c>
      <c r="D7274">
        <v>0.10304723204029401</v>
      </c>
      <c r="E7274">
        <v>3.5620164798260601</v>
      </c>
      <c r="F7274">
        <v>5.9115884318342901E-2</v>
      </c>
      <c r="G7274">
        <v>0.14429074357295599</v>
      </c>
      <c r="H7274">
        <f>-LOG(KO_VS_17_4_2_anti[[#This Row],[Column7]],2)</f>
        <v>2.7929493427348122</v>
      </c>
    </row>
    <row r="7275" spans="1:8" x14ac:dyDescent="0.25">
      <c r="A7275" t="s">
        <v>8734</v>
      </c>
      <c r="B7275">
        <v>696.06140487583298</v>
      </c>
      <c r="C7275">
        <v>-1.03598776063829E-2</v>
      </c>
      <c r="D7275">
        <v>0.119620700938822</v>
      </c>
      <c r="E7275">
        <v>7.5025453943311504E-3</v>
      </c>
      <c r="F7275">
        <v>0.93097576586192199</v>
      </c>
      <c r="G7275">
        <v>0.957966983408299</v>
      </c>
      <c r="H7275">
        <f>-LOG(KO_VS_17_4_2_anti[[#This Row],[Column7]],2)</f>
        <v>6.1952160944638117E-2</v>
      </c>
    </row>
    <row r="7276" spans="1:8" x14ac:dyDescent="0.25">
      <c r="A7276" t="s">
        <v>1219</v>
      </c>
      <c r="B7276">
        <v>15.610112679591699</v>
      </c>
      <c r="C7276">
        <v>-0.97512218689193597</v>
      </c>
      <c r="D7276">
        <v>0.70218134782919694</v>
      </c>
      <c r="E7276">
        <v>1.92964649617298</v>
      </c>
      <c r="F7276">
        <v>0.16479712517563699</v>
      </c>
      <c r="G7276">
        <v>0.30877176633946701</v>
      </c>
      <c r="H7276">
        <f>-LOG(KO_VS_17_4_2_anti[[#This Row],[Column7]],2)</f>
        <v>1.6953872542769801</v>
      </c>
    </row>
    <row r="7277" spans="1:8" x14ac:dyDescent="0.25">
      <c r="A7277" t="s">
        <v>8735</v>
      </c>
      <c r="B7277">
        <v>305.41336276349301</v>
      </c>
      <c r="C7277">
        <v>3.1349351881677298E-2</v>
      </c>
      <c r="D7277">
        <v>0.17913162754888101</v>
      </c>
      <c r="E7277">
        <v>3.0701142785865401E-2</v>
      </c>
      <c r="F7277">
        <v>0.86090880022367999</v>
      </c>
      <c r="G7277">
        <v>0.91736164845988599</v>
      </c>
      <c r="H7277">
        <f>-LOG(KO_VS_17_4_2_anti[[#This Row],[Column7]],2)</f>
        <v>0.12443750001739107</v>
      </c>
    </row>
    <row r="7278" spans="1:8" x14ac:dyDescent="0.25">
      <c r="A7278" t="s">
        <v>8736</v>
      </c>
      <c r="B7278">
        <v>2069.63817367615</v>
      </c>
      <c r="C7278">
        <v>-0.38002103162615097</v>
      </c>
      <c r="D7278">
        <v>0.102380206665188</v>
      </c>
      <c r="E7278">
        <v>13.7415160479108</v>
      </c>
      <c r="F7278">
        <v>2.09766122357864E-4</v>
      </c>
      <c r="G7278">
        <v>1.21999638658099E-3</v>
      </c>
      <c r="H7278">
        <f>-LOG(KO_VS_17_4_2_anti[[#This Row],[Column7]],2)</f>
        <v>9.6789074098816368</v>
      </c>
    </row>
    <row r="7279" spans="1:8" x14ac:dyDescent="0.25">
      <c r="A7279" t="s">
        <v>8737</v>
      </c>
      <c r="B7279">
        <v>427.36341613692798</v>
      </c>
      <c r="C7279">
        <v>-9.6377576163962902E-3</v>
      </c>
      <c r="D7279">
        <v>0.198322886911868</v>
      </c>
      <c r="E7279">
        <v>3.34237310674723E-3</v>
      </c>
      <c r="F7279">
        <v>0.95389737537751096</v>
      </c>
      <c r="G7279">
        <v>0.97092325369463195</v>
      </c>
      <c r="H7279">
        <f>-LOG(KO_VS_17_4_2_anti[[#This Row],[Column7]],2)</f>
        <v>4.2570832085344179E-2</v>
      </c>
    </row>
    <row r="7280" spans="1:8" x14ac:dyDescent="0.25">
      <c r="A7280" t="s">
        <v>8738</v>
      </c>
      <c r="B7280">
        <v>229.89202614422001</v>
      </c>
      <c r="C7280">
        <v>0.14759298328505599</v>
      </c>
      <c r="D7280">
        <v>0.21894281382848599</v>
      </c>
      <c r="E7280">
        <v>0.45445315886711102</v>
      </c>
      <c r="F7280">
        <v>0.50022777132551599</v>
      </c>
      <c r="G7280">
        <v>0.66254662089349203</v>
      </c>
      <c r="H7280">
        <f>-LOG(KO_VS_17_4_2_anti[[#This Row],[Column7]],2)</f>
        <v>0.59390611977264451</v>
      </c>
    </row>
    <row r="7281" spans="1:8" x14ac:dyDescent="0.25">
      <c r="A7281" t="s">
        <v>8739</v>
      </c>
      <c r="B7281">
        <v>328.92366990156802</v>
      </c>
      <c r="C7281">
        <v>-0.252646329119465</v>
      </c>
      <c r="D7281">
        <v>0.17704911813141799</v>
      </c>
      <c r="E7281">
        <v>2.0338086727465301</v>
      </c>
      <c r="F7281">
        <v>0.15383467616031701</v>
      </c>
      <c r="G7281">
        <v>0.29375565771603501</v>
      </c>
      <c r="H7281">
        <f>-LOG(KO_VS_17_4_2_anti[[#This Row],[Column7]],2)</f>
        <v>1.7673114567237243</v>
      </c>
    </row>
    <row r="7282" spans="1:8" x14ac:dyDescent="0.25">
      <c r="A7282" t="s">
        <v>8740</v>
      </c>
      <c r="B7282">
        <v>480.31426653089397</v>
      </c>
      <c r="C7282">
        <v>4.8349309099303697E-2</v>
      </c>
      <c r="D7282">
        <v>0.14203882136283399</v>
      </c>
      <c r="E7282">
        <v>0.116291359248549</v>
      </c>
      <c r="F7282">
        <v>0.73309214708344195</v>
      </c>
      <c r="G7282">
        <v>0.83804078856083497</v>
      </c>
      <c r="H7282">
        <f>-LOG(KO_VS_17_4_2_anti[[#This Row],[Column7]],2)</f>
        <v>0.25490763136562916</v>
      </c>
    </row>
    <row r="7283" spans="1:8" x14ac:dyDescent="0.25">
      <c r="A7283" t="s">
        <v>8741</v>
      </c>
      <c r="B7283">
        <v>411.107961900654</v>
      </c>
      <c r="C7283">
        <v>0.15087399679183999</v>
      </c>
      <c r="D7283">
        <v>0.133228277143949</v>
      </c>
      <c r="E7283">
        <v>1.2821936960385201</v>
      </c>
      <c r="F7283">
        <v>0.25749155277067698</v>
      </c>
      <c r="G7283">
        <v>0.42529013037898999</v>
      </c>
      <c r="H7283">
        <f>-LOG(KO_VS_17_4_2_anti[[#This Row],[Column7]],2)</f>
        <v>1.2334807198637383</v>
      </c>
    </row>
    <row r="7284" spans="1:8" x14ac:dyDescent="0.25">
      <c r="A7284" t="s">
        <v>8742</v>
      </c>
      <c r="B7284">
        <v>544.14834341307096</v>
      </c>
      <c r="C7284">
        <v>-0.67299086323636104</v>
      </c>
      <c r="D7284">
        <v>0.11801449062437699</v>
      </c>
      <c r="E7284">
        <v>32.408107388008801</v>
      </c>
      <c r="F7284" s="1">
        <v>1.24964029691516E-8</v>
      </c>
      <c r="G7284" s="1">
        <v>1.6176210719409901E-7</v>
      </c>
      <c r="H7284">
        <f>-LOG(KO_VS_17_4_2_anti[[#This Row],[Column7]],2)</f>
        <v>22.559622968468528</v>
      </c>
    </row>
    <row r="7285" spans="1:8" x14ac:dyDescent="0.25">
      <c r="A7285" t="s">
        <v>8743</v>
      </c>
      <c r="B7285">
        <v>337.92919305389398</v>
      </c>
      <c r="C7285">
        <v>-0.39116413007999901</v>
      </c>
      <c r="D7285">
        <v>0.14935124562827401</v>
      </c>
      <c r="E7285">
        <v>6.8490398252923699</v>
      </c>
      <c r="F7285">
        <v>8.8688924052188096E-3</v>
      </c>
      <c r="G7285">
        <v>3.1019631756540801E-2</v>
      </c>
      <c r="H7285">
        <f>-LOG(KO_VS_17_4_2_anti[[#This Row],[Column7]],2)</f>
        <v>5.0106746299695741</v>
      </c>
    </row>
    <row r="7286" spans="1:8" x14ac:dyDescent="0.25">
      <c r="A7286" t="s">
        <v>8744</v>
      </c>
      <c r="B7286">
        <v>100.389920164621</v>
      </c>
      <c r="C7286">
        <v>-0.163745108179463</v>
      </c>
      <c r="D7286">
        <v>0.27429822515380697</v>
      </c>
      <c r="E7286">
        <v>0.35609704878832099</v>
      </c>
      <c r="F7286">
        <v>0.55068186561420795</v>
      </c>
      <c r="G7286">
        <v>0.70389741051203603</v>
      </c>
      <c r="H7286">
        <f>-LOG(KO_VS_17_4_2_anti[[#This Row],[Column7]],2)</f>
        <v>0.50656291621019367</v>
      </c>
    </row>
    <row r="7287" spans="1:8" x14ac:dyDescent="0.25">
      <c r="A7287" t="s">
        <v>8745</v>
      </c>
      <c r="B7287">
        <v>2183.8327969024999</v>
      </c>
      <c r="C7287">
        <v>0.22605135429823001</v>
      </c>
      <c r="D7287">
        <v>8.4986619862956497E-2</v>
      </c>
      <c r="E7287">
        <v>7.0687939165954097</v>
      </c>
      <c r="F7287">
        <v>7.8438038773486606E-3</v>
      </c>
      <c r="G7287">
        <v>2.7965146800263199E-2</v>
      </c>
      <c r="H7287">
        <f>-LOG(KO_VS_17_4_2_anti[[#This Row],[Column7]],2)</f>
        <v>5.1602262861468926</v>
      </c>
    </row>
    <row r="7288" spans="1:8" x14ac:dyDescent="0.25">
      <c r="A7288" t="s">
        <v>8746</v>
      </c>
      <c r="B7288">
        <v>413.92773373343499</v>
      </c>
      <c r="C7288">
        <v>-0.11308662164025</v>
      </c>
      <c r="D7288">
        <v>0.15576163090232001</v>
      </c>
      <c r="E7288">
        <v>0.52702750869655501</v>
      </c>
      <c r="F7288">
        <v>0.46785924440014698</v>
      </c>
      <c r="G7288">
        <v>0.63497163122269995</v>
      </c>
      <c r="H7288">
        <f>-LOG(KO_VS_17_4_2_anti[[#This Row],[Column7]],2)</f>
        <v>0.65523595718929417</v>
      </c>
    </row>
    <row r="7289" spans="1:8" x14ac:dyDescent="0.25">
      <c r="A7289" t="s">
        <v>8747</v>
      </c>
      <c r="B7289">
        <v>196.63586690791499</v>
      </c>
      <c r="C7289">
        <v>-0.31201587554768001</v>
      </c>
      <c r="D7289">
        <v>0.18606272722035999</v>
      </c>
      <c r="E7289">
        <v>2.8111771341276</v>
      </c>
      <c r="F7289">
        <v>9.3609664782839996E-2</v>
      </c>
      <c r="G7289">
        <v>0.20450547351649701</v>
      </c>
      <c r="H7289">
        <f>-LOG(KO_VS_17_4_2_anti[[#This Row],[Column7]],2)</f>
        <v>2.289788637982292</v>
      </c>
    </row>
    <row r="7290" spans="1:8" x14ac:dyDescent="0.25">
      <c r="A7290" t="s">
        <v>8748</v>
      </c>
      <c r="B7290">
        <v>281.22684008201099</v>
      </c>
      <c r="C7290">
        <v>-0.53344578660674802</v>
      </c>
      <c r="D7290">
        <v>0.193448227949126</v>
      </c>
      <c r="E7290">
        <v>7.5641774982473704</v>
      </c>
      <c r="F7290">
        <v>5.9539820358310604E-3</v>
      </c>
      <c r="G7290">
        <v>2.2247142914647699E-2</v>
      </c>
      <c r="H7290">
        <f>-LOG(KO_VS_17_4_2_anti[[#This Row],[Column7]],2)</f>
        <v>5.4902361196523257</v>
      </c>
    </row>
    <row r="7291" spans="1:8" x14ac:dyDescent="0.25">
      <c r="A7291" t="s">
        <v>8749</v>
      </c>
      <c r="B7291">
        <v>533.32876178581103</v>
      </c>
      <c r="C7291">
        <v>-0.15695213795600199</v>
      </c>
      <c r="D7291">
        <v>0.140711958303364</v>
      </c>
      <c r="E7291">
        <v>1.2438351769849401</v>
      </c>
      <c r="F7291">
        <v>0.264733199863118</v>
      </c>
      <c r="G7291">
        <v>0.43375073518391899</v>
      </c>
      <c r="H7291">
        <f>-LOG(KO_VS_17_4_2_anti[[#This Row],[Column7]],2)</f>
        <v>1.2050618919047169</v>
      </c>
    </row>
    <row r="7292" spans="1:8" x14ac:dyDescent="0.25">
      <c r="A7292" t="s">
        <v>8751</v>
      </c>
      <c r="B7292">
        <v>370.21999564638998</v>
      </c>
      <c r="C7292">
        <v>-0.59160694361442101</v>
      </c>
      <c r="D7292">
        <v>0.14448810404158499</v>
      </c>
      <c r="E7292">
        <v>16.7195477028671</v>
      </c>
      <c r="F7292" s="1">
        <v>4.3332210541315601E-5</v>
      </c>
      <c r="G7292">
        <v>2.9900951656397902E-4</v>
      </c>
      <c r="H7292">
        <f>-LOG(KO_VS_17_4_2_anti[[#This Row],[Column7]],2)</f>
        <v>11.707520977797733</v>
      </c>
    </row>
    <row r="7293" spans="1:8" x14ac:dyDescent="0.25">
      <c r="A7293" t="s">
        <v>8752</v>
      </c>
      <c r="B7293">
        <v>2424.0476010061998</v>
      </c>
      <c r="C7293">
        <v>0.39284804539761298</v>
      </c>
      <c r="D7293">
        <v>7.2133040045390701E-2</v>
      </c>
      <c r="E7293">
        <v>29.600107131341399</v>
      </c>
      <c r="F7293" s="1">
        <v>5.3102003900533698E-8</v>
      </c>
      <c r="G7293" s="1">
        <v>6.1976193231620201E-7</v>
      </c>
      <c r="H7293">
        <f>-LOG(KO_VS_17_4_2_anti[[#This Row],[Column7]],2)</f>
        <v>20.621782521332065</v>
      </c>
    </row>
    <row r="7294" spans="1:8" x14ac:dyDescent="0.25">
      <c r="A7294" t="s">
        <v>8753</v>
      </c>
      <c r="B7294">
        <v>2962.1980624684102</v>
      </c>
      <c r="C7294">
        <v>-0.500796741064789</v>
      </c>
      <c r="D7294">
        <v>7.2474126089287896E-2</v>
      </c>
      <c r="E7294">
        <v>47.579396902250998</v>
      </c>
      <c r="F7294" s="1">
        <v>5.28207085258827E-12</v>
      </c>
      <c r="G7294" s="1">
        <v>1.09144840214E-10</v>
      </c>
      <c r="H7294">
        <f>-LOG(KO_VS_17_4_2_anti[[#This Row],[Column7]],2)</f>
        <v>33.093037019860795</v>
      </c>
    </row>
    <row r="7295" spans="1:8" x14ac:dyDescent="0.25">
      <c r="A7295" t="s">
        <v>8754</v>
      </c>
      <c r="B7295">
        <v>705.92744826700505</v>
      </c>
      <c r="C7295">
        <v>0.116926257802901</v>
      </c>
      <c r="D7295">
        <v>0.108006743804344</v>
      </c>
      <c r="E7295">
        <v>1.1717049231057399</v>
      </c>
      <c r="F7295">
        <v>0.27905120148977902</v>
      </c>
      <c r="G7295">
        <v>0.449471478638797</v>
      </c>
      <c r="H7295">
        <f>-LOG(KO_VS_17_4_2_anti[[#This Row],[Column7]],2)</f>
        <v>1.153698522933752</v>
      </c>
    </row>
    <row r="7296" spans="1:8" x14ac:dyDescent="0.25">
      <c r="A7296" t="s">
        <v>8755</v>
      </c>
      <c r="B7296">
        <v>272.24196149014102</v>
      </c>
      <c r="C7296">
        <v>-0.27266553777012797</v>
      </c>
      <c r="D7296">
        <v>0.16118785534844601</v>
      </c>
      <c r="E7296">
        <v>2.86018056278514</v>
      </c>
      <c r="F7296">
        <v>9.0797305821948504E-2</v>
      </c>
      <c r="G7296">
        <v>0.200001187439418</v>
      </c>
      <c r="H7296">
        <f>-LOG(KO_VS_17_4_2_anti[[#This Row],[Column7]],2)</f>
        <v>2.3219195293479915</v>
      </c>
    </row>
    <row r="7297" spans="1:8" x14ac:dyDescent="0.25">
      <c r="A7297" t="s">
        <v>8756</v>
      </c>
      <c r="B7297">
        <v>705.83651666381604</v>
      </c>
      <c r="C7297">
        <v>4.6339078676261601E-2</v>
      </c>
      <c r="D7297">
        <v>0.124892926450376</v>
      </c>
      <c r="E7297">
        <v>0.137797049667441</v>
      </c>
      <c r="F7297">
        <v>0.710480939318754</v>
      </c>
      <c r="G7297">
        <v>0.82234227940395699</v>
      </c>
      <c r="H7297">
        <f>-LOG(KO_VS_17_4_2_anti[[#This Row],[Column7]],2)</f>
        <v>0.28218909025354483</v>
      </c>
    </row>
    <row r="7298" spans="1:8" x14ac:dyDescent="0.25">
      <c r="A7298" t="s">
        <v>8757</v>
      </c>
      <c r="B7298">
        <v>37.858095540892698</v>
      </c>
      <c r="C7298">
        <v>-6.2317465763464398E-2</v>
      </c>
      <c r="D7298">
        <v>0.54875763121486898</v>
      </c>
      <c r="E7298">
        <v>3.0648795364925301E-2</v>
      </c>
      <c r="F7298">
        <v>0.86102622299989395</v>
      </c>
      <c r="G7298">
        <v>0.91736164845988599</v>
      </c>
      <c r="H7298">
        <f>-LOG(KO_VS_17_4_2_anti[[#This Row],[Column7]],2)</f>
        <v>0.12443750001739107</v>
      </c>
    </row>
    <row r="7299" spans="1:8" x14ac:dyDescent="0.25">
      <c r="A7299" t="s">
        <v>8758</v>
      </c>
      <c r="B7299">
        <v>875.913798587575</v>
      </c>
      <c r="C7299">
        <v>-5.78481136015968E-2</v>
      </c>
      <c r="D7299">
        <v>9.4759591973083701E-2</v>
      </c>
      <c r="E7299">
        <v>0.37265475406249499</v>
      </c>
      <c r="F7299">
        <v>0.54156074397892295</v>
      </c>
      <c r="G7299">
        <v>0.696453228817564</v>
      </c>
      <c r="H7299">
        <f>-LOG(KO_VS_17_4_2_anti[[#This Row],[Column7]],2)</f>
        <v>0.5219016247868099</v>
      </c>
    </row>
    <row r="7300" spans="1:8" x14ac:dyDescent="0.25">
      <c r="A7300" t="s">
        <v>449</v>
      </c>
      <c r="B7300">
        <v>1162.80550971053</v>
      </c>
      <c r="C7300">
        <v>-0.88797634740603004</v>
      </c>
      <c r="D7300">
        <v>0.114673364504066</v>
      </c>
      <c r="E7300">
        <v>59.294170549972598</v>
      </c>
      <c r="F7300" s="1">
        <v>1.35778164560485E-14</v>
      </c>
      <c r="G7300" s="1">
        <v>3.65735273746128E-13</v>
      </c>
      <c r="H7300">
        <f>-LOG(KO_VS_17_4_2_anti[[#This Row],[Column7]],2)</f>
        <v>41.314265457814869</v>
      </c>
    </row>
    <row r="7301" spans="1:8" x14ac:dyDescent="0.25">
      <c r="A7301" t="s">
        <v>8759</v>
      </c>
      <c r="B7301">
        <v>3028.14505313274</v>
      </c>
      <c r="C7301">
        <v>3.6820071436949299E-2</v>
      </c>
      <c r="D7301">
        <v>6.9716531726856601E-2</v>
      </c>
      <c r="E7301">
        <v>0.27897463595046201</v>
      </c>
      <c r="F7301">
        <v>0.59737406543415095</v>
      </c>
      <c r="G7301">
        <v>0.74131086842559002</v>
      </c>
      <c r="H7301">
        <f>-LOG(KO_VS_17_4_2_anti[[#This Row],[Column7]],2)</f>
        <v>0.43184943186217067</v>
      </c>
    </row>
    <row r="7302" spans="1:8" x14ac:dyDescent="0.25">
      <c r="A7302" t="s">
        <v>8760</v>
      </c>
      <c r="B7302">
        <v>2057.5160830148802</v>
      </c>
      <c r="C7302">
        <v>0.148895534714305</v>
      </c>
      <c r="D7302">
        <v>0.123174601776526</v>
      </c>
      <c r="E7302">
        <v>1.46015968746866</v>
      </c>
      <c r="F7302">
        <v>0.226904714516308</v>
      </c>
      <c r="G7302">
        <v>0.38883839471875498</v>
      </c>
      <c r="H7302">
        <f>-LOG(KO_VS_17_4_2_anti[[#This Row],[Column7]],2)</f>
        <v>1.3627574141754089</v>
      </c>
    </row>
    <row r="7303" spans="1:8" x14ac:dyDescent="0.25">
      <c r="A7303" t="s">
        <v>8761</v>
      </c>
      <c r="B7303">
        <v>69.199311627720306</v>
      </c>
      <c r="C7303">
        <v>0.16484560620188299</v>
      </c>
      <c r="D7303">
        <v>0.33922811004737502</v>
      </c>
      <c r="E7303">
        <v>0.23755008576269199</v>
      </c>
      <c r="F7303">
        <v>0.62598119841348598</v>
      </c>
      <c r="G7303">
        <v>0.76282237082400395</v>
      </c>
      <c r="H7303">
        <f>-LOG(KO_VS_17_4_2_anti[[#This Row],[Column7]],2)</f>
        <v>0.39058094158330764</v>
      </c>
    </row>
    <row r="7304" spans="1:8" x14ac:dyDescent="0.25">
      <c r="A7304" t="s">
        <v>8762</v>
      </c>
      <c r="B7304">
        <v>599.01390387469405</v>
      </c>
      <c r="C7304">
        <v>9.5202931223513004E-2</v>
      </c>
      <c r="D7304">
        <v>0.136106838882742</v>
      </c>
      <c r="E7304">
        <v>0.48914476817426999</v>
      </c>
      <c r="F7304">
        <v>0.484309051970644</v>
      </c>
      <c r="G7304">
        <v>0.64939481149891998</v>
      </c>
      <c r="H7304">
        <f>-LOG(KO_VS_17_4_2_anti[[#This Row],[Column7]],2)</f>
        <v>0.62283223698753909</v>
      </c>
    </row>
    <row r="7305" spans="1:8" x14ac:dyDescent="0.25">
      <c r="A7305" t="s">
        <v>8763</v>
      </c>
      <c r="B7305">
        <v>161.68167126843301</v>
      </c>
      <c r="C7305">
        <v>-0.65186599838756398</v>
      </c>
      <c r="D7305">
        <v>0.21777969720454099</v>
      </c>
      <c r="E7305">
        <v>8.9082433910861898</v>
      </c>
      <c r="F7305">
        <v>2.8388621143373301E-3</v>
      </c>
      <c r="G7305">
        <v>1.19661941641087E-2</v>
      </c>
      <c r="H7305">
        <f>-LOG(KO_VS_17_4_2_anti[[#This Row],[Column7]],2)</f>
        <v>6.3848918122321381</v>
      </c>
    </row>
    <row r="7306" spans="1:8" x14ac:dyDescent="0.25">
      <c r="A7306" t="s">
        <v>8764</v>
      </c>
      <c r="B7306">
        <v>207.881337002387</v>
      </c>
      <c r="C7306">
        <v>0.131157956026457</v>
      </c>
      <c r="D7306">
        <v>0.19556314516522599</v>
      </c>
      <c r="E7306">
        <v>0.44956120192518501</v>
      </c>
      <c r="F7306">
        <v>0.50254340624238103</v>
      </c>
      <c r="G7306">
        <v>0.66442577419529503</v>
      </c>
      <c r="H7306">
        <f>-LOG(KO_VS_17_4_2_anti[[#This Row],[Column7]],2)</f>
        <v>0.58982005593008224</v>
      </c>
    </row>
    <row r="7307" spans="1:8" x14ac:dyDescent="0.25">
      <c r="A7307" t="s">
        <v>8765</v>
      </c>
      <c r="B7307">
        <v>298.79889267541898</v>
      </c>
      <c r="C7307">
        <v>0.23935320257784201</v>
      </c>
      <c r="D7307">
        <v>0.20635481260017599</v>
      </c>
      <c r="E7307">
        <v>1.34413367908481</v>
      </c>
      <c r="F7307">
        <v>0.246306299068278</v>
      </c>
      <c r="G7307">
        <v>0.41201710448740297</v>
      </c>
      <c r="H7307">
        <f>-LOG(KO_VS_17_4_2_anti[[#This Row],[Column7]],2)</f>
        <v>1.2792238641610665</v>
      </c>
    </row>
    <row r="7308" spans="1:8" x14ac:dyDescent="0.25">
      <c r="A7308" t="s">
        <v>8766</v>
      </c>
      <c r="B7308">
        <v>1415.47686357667</v>
      </c>
      <c r="C7308">
        <v>5.6820501503594599E-2</v>
      </c>
      <c r="D7308">
        <v>8.52396069939442E-2</v>
      </c>
      <c r="E7308">
        <v>0.44433414524243597</v>
      </c>
      <c r="F7308">
        <v>0.50503793212106096</v>
      </c>
      <c r="G7308">
        <v>0.66640690113795298</v>
      </c>
      <c r="H7308">
        <f>-LOG(KO_VS_17_4_2_anti[[#This Row],[Column7]],2)</f>
        <v>0.58552475392887637</v>
      </c>
    </row>
    <row r="7309" spans="1:8" x14ac:dyDescent="0.25">
      <c r="A7309" t="s">
        <v>8767</v>
      </c>
      <c r="B7309">
        <v>701.34668227949999</v>
      </c>
      <c r="C7309">
        <v>4.7890351377629099E-2</v>
      </c>
      <c r="D7309">
        <v>0.112809273126161</v>
      </c>
      <c r="E7309">
        <v>0.18020614342225399</v>
      </c>
      <c r="F7309">
        <v>0.67119614398203398</v>
      </c>
      <c r="G7309">
        <v>0.79575037400019399</v>
      </c>
      <c r="H7309">
        <f>-LOG(KO_VS_17_4_2_anti[[#This Row],[Column7]],2)</f>
        <v>0.329612164963837</v>
      </c>
    </row>
    <row r="7310" spans="1:8" x14ac:dyDescent="0.25">
      <c r="A7310" t="s">
        <v>8768</v>
      </c>
      <c r="B7310">
        <v>469.20919905248098</v>
      </c>
      <c r="C7310">
        <v>1.90225419592307E-3</v>
      </c>
      <c r="D7310">
        <v>0.136702133785221</v>
      </c>
      <c r="E7310">
        <v>2.36347834949413E-4</v>
      </c>
      <c r="F7310">
        <v>0.987734118392259</v>
      </c>
      <c r="G7310">
        <v>0.99163356794024304</v>
      </c>
      <c r="H7310">
        <f>-LOG(KO_VS_17_4_2_anti[[#This Row],[Column7]],2)</f>
        <v>1.2120985744660095E-2</v>
      </c>
    </row>
    <row r="7311" spans="1:8" x14ac:dyDescent="0.25">
      <c r="A7311" t="s">
        <v>8769</v>
      </c>
      <c r="B7311">
        <v>467.93026857613398</v>
      </c>
      <c r="C7311">
        <v>0.268893681920164</v>
      </c>
      <c r="D7311">
        <v>0.15324429257446701</v>
      </c>
      <c r="E7311">
        <v>3.0761923260223898</v>
      </c>
      <c r="F7311">
        <v>7.9446318820517794E-2</v>
      </c>
      <c r="G7311">
        <v>0.18046035960280199</v>
      </c>
      <c r="H7311">
        <f>-LOG(KO_VS_17_4_2_anti[[#This Row],[Column7]],2)</f>
        <v>2.470246129160734</v>
      </c>
    </row>
    <row r="7312" spans="1:8" x14ac:dyDescent="0.25">
      <c r="A7312" t="s">
        <v>8770</v>
      </c>
      <c r="B7312">
        <v>520.67265971981101</v>
      </c>
      <c r="C7312">
        <v>-0.38462737337209302</v>
      </c>
      <c r="D7312">
        <v>0.12871118418486699</v>
      </c>
      <c r="E7312">
        <v>8.9135679660481006</v>
      </c>
      <c r="F7312">
        <v>2.8305968705561999E-3</v>
      </c>
      <c r="G7312">
        <v>1.19342594445067E-2</v>
      </c>
      <c r="H7312">
        <f>-LOG(KO_VS_17_4_2_anti[[#This Row],[Column7]],2)</f>
        <v>6.3887471439989847</v>
      </c>
    </row>
    <row r="7313" spans="1:8" x14ac:dyDescent="0.25">
      <c r="A7313" t="s">
        <v>781</v>
      </c>
      <c r="B7313">
        <v>186.356888101891</v>
      </c>
      <c r="C7313">
        <v>8.4414599765587402E-3</v>
      </c>
      <c r="D7313">
        <v>0.210984173620647</v>
      </c>
      <c r="E7313">
        <v>1.7297171003178801E-3</v>
      </c>
      <c r="F7313">
        <v>0.96682565061039205</v>
      </c>
      <c r="G7313">
        <v>0.97857762205306198</v>
      </c>
      <c r="H7313">
        <f>-LOG(KO_VS_17_4_2_anti[[#This Row],[Column7]],2)</f>
        <v>3.124180304447834E-2</v>
      </c>
    </row>
    <row r="7314" spans="1:8" x14ac:dyDescent="0.25">
      <c r="A7314" t="s">
        <v>8771</v>
      </c>
      <c r="B7314">
        <v>224.22718613907401</v>
      </c>
      <c r="C7314">
        <v>-0.115324535519922</v>
      </c>
      <c r="D7314">
        <v>0.173512415675531</v>
      </c>
      <c r="E7314">
        <v>0.44185658200027</v>
      </c>
      <c r="F7314">
        <v>0.50622772085901502</v>
      </c>
      <c r="G7314">
        <v>0.66746834084029705</v>
      </c>
      <c r="H7314">
        <f>-LOG(KO_VS_17_4_2_anti[[#This Row],[Column7]],2)</f>
        <v>0.58322868594618948</v>
      </c>
    </row>
    <row r="7315" spans="1:8" x14ac:dyDescent="0.25">
      <c r="A7315" t="s">
        <v>8772</v>
      </c>
      <c r="B7315">
        <v>249.718239693333</v>
      </c>
      <c r="C7315">
        <v>7.8336059557360505E-2</v>
      </c>
      <c r="D7315">
        <v>0.176213970409107</v>
      </c>
      <c r="E7315">
        <v>0.197683475201963</v>
      </c>
      <c r="F7315">
        <v>0.65659721143768601</v>
      </c>
      <c r="G7315">
        <v>0.78504895343747005</v>
      </c>
      <c r="H7315">
        <f>-LOG(KO_VS_17_4_2_anti[[#This Row],[Column7]],2)</f>
        <v>0.34914547568635557</v>
      </c>
    </row>
    <row r="7316" spans="1:8" x14ac:dyDescent="0.25">
      <c r="A7316" t="s">
        <v>8773</v>
      </c>
      <c r="B7316">
        <v>1684.36372486814</v>
      </c>
      <c r="C7316">
        <v>-6.9068997604085202E-3</v>
      </c>
      <c r="D7316">
        <v>0.116245483675367</v>
      </c>
      <c r="E7316">
        <v>3.5327675778660298E-3</v>
      </c>
      <c r="F7316">
        <v>0.95260397231928795</v>
      </c>
      <c r="G7316">
        <v>0.97019292017935199</v>
      </c>
      <c r="H7316">
        <f>-LOG(KO_VS_17_4_2_anti[[#This Row],[Column7]],2)</f>
        <v>4.3656443142105004E-2</v>
      </c>
    </row>
    <row r="7317" spans="1:8" x14ac:dyDescent="0.25">
      <c r="A7317" t="s">
        <v>8775</v>
      </c>
      <c r="B7317">
        <v>597.26441078905202</v>
      </c>
      <c r="C7317">
        <v>0.12775620240631499</v>
      </c>
      <c r="D7317">
        <v>0.129220639822693</v>
      </c>
      <c r="E7317">
        <v>0.97686464300323905</v>
      </c>
      <c r="F7317">
        <v>0.32297410309133601</v>
      </c>
      <c r="G7317">
        <v>0.49790044197080002</v>
      </c>
      <c r="H7317">
        <f>-LOG(KO_VS_17_4_2_anti[[#This Row],[Column7]],2)</f>
        <v>1.0060707988471309</v>
      </c>
    </row>
    <row r="7318" spans="1:8" x14ac:dyDescent="0.25">
      <c r="A7318" t="s">
        <v>8776</v>
      </c>
      <c r="B7318">
        <v>253.638646326165</v>
      </c>
      <c r="C7318">
        <v>-4.0261557353657697E-2</v>
      </c>
      <c r="D7318">
        <v>0.16931614396832301</v>
      </c>
      <c r="E7318">
        <v>5.6546471209493597E-2</v>
      </c>
      <c r="F7318">
        <v>0.81204008189654897</v>
      </c>
      <c r="G7318">
        <v>0.88808071089525997</v>
      </c>
      <c r="H7318">
        <f>-LOG(KO_VS_17_4_2_anti[[#This Row],[Column7]],2)</f>
        <v>0.17123729678388483</v>
      </c>
    </row>
    <row r="7319" spans="1:8" x14ac:dyDescent="0.25">
      <c r="A7319" t="s">
        <v>8777</v>
      </c>
      <c r="B7319">
        <v>137.689195350278</v>
      </c>
      <c r="C7319">
        <v>0.27748968690755699</v>
      </c>
      <c r="D7319">
        <v>0.23194429312515699</v>
      </c>
      <c r="E7319">
        <v>1.4304278017727701</v>
      </c>
      <c r="F7319">
        <v>0.23169463370554499</v>
      </c>
      <c r="G7319">
        <v>0.39452933825692299</v>
      </c>
      <c r="H7319">
        <f>-LOG(KO_VS_17_4_2_anti[[#This Row],[Column7]],2)</f>
        <v>1.341795507997199</v>
      </c>
    </row>
    <row r="7320" spans="1:8" x14ac:dyDescent="0.25">
      <c r="A7320" t="s">
        <v>8778</v>
      </c>
      <c r="B7320">
        <v>277.41599062909302</v>
      </c>
      <c r="C7320">
        <v>-0.35858892107738899</v>
      </c>
      <c r="D7320">
        <v>0.218577944381877</v>
      </c>
      <c r="E7320">
        <v>2.6815701057229799</v>
      </c>
      <c r="F7320">
        <v>0.101515594000082</v>
      </c>
      <c r="G7320">
        <v>0.217041116909198</v>
      </c>
      <c r="H7320">
        <f>-LOG(KO_VS_17_4_2_anti[[#This Row],[Column7]],2)</f>
        <v>2.2039597179233987</v>
      </c>
    </row>
    <row r="7321" spans="1:8" x14ac:dyDescent="0.25">
      <c r="A7321" t="s">
        <v>8779</v>
      </c>
      <c r="B7321">
        <v>740.24553130639299</v>
      </c>
      <c r="C7321">
        <v>-0.27354742735795201</v>
      </c>
      <c r="D7321">
        <v>0.120910905303037</v>
      </c>
      <c r="E7321">
        <v>5.1136311129319303</v>
      </c>
      <c r="F7321">
        <v>2.3738587087581201E-2</v>
      </c>
      <c r="G7321">
        <v>6.9885377486037403E-2</v>
      </c>
      <c r="H7321">
        <f>-LOG(KO_VS_17_4_2_anti[[#This Row],[Column7]],2)</f>
        <v>3.8388655658653605</v>
      </c>
    </row>
    <row r="7322" spans="1:8" x14ac:dyDescent="0.25">
      <c r="A7322" t="s">
        <v>8780</v>
      </c>
      <c r="B7322">
        <v>3471.3073636815502</v>
      </c>
      <c r="C7322">
        <v>0.42003128754095198</v>
      </c>
      <c r="D7322">
        <v>6.9442430565456195E-2</v>
      </c>
      <c r="E7322">
        <v>36.486747144641498</v>
      </c>
      <c r="F7322" s="1">
        <v>1.5370779680827301E-9</v>
      </c>
      <c r="G7322" s="1">
        <v>2.2910663001026602E-8</v>
      </c>
      <c r="H7322">
        <f>-LOG(KO_VS_17_4_2_anti[[#This Row],[Column7]],2)</f>
        <v>25.379405550371061</v>
      </c>
    </row>
    <row r="7323" spans="1:8" x14ac:dyDescent="0.25">
      <c r="A7323" t="s">
        <v>8781</v>
      </c>
      <c r="B7323">
        <v>20.967448332087098</v>
      </c>
      <c r="C7323">
        <v>-0.123428435759913</v>
      </c>
      <c r="D7323">
        <v>0.54954275120921103</v>
      </c>
      <c r="E7323">
        <v>5.0428211941635902E-2</v>
      </c>
      <c r="F7323">
        <v>0.82231982140721904</v>
      </c>
      <c r="G7323">
        <v>0.89417784390385302</v>
      </c>
      <c r="H7323">
        <f>-LOG(KO_VS_17_4_2_anti[[#This Row],[Column7]],2)</f>
        <v>0.1613662959158261</v>
      </c>
    </row>
    <row r="7324" spans="1:8" x14ac:dyDescent="0.25">
      <c r="A7324" t="s">
        <v>8782</v>
      </c>
      <c r="B7324">
        <v>3640.83869773877</v>
      </c>
      <c r="C7324">
        <v>-0.17035074633484801</v>
      </c>
      <c r="D7324">
        <v>8.2748649980537298E-2</v>
      </c>
      <c r="E7324">
        <v>4.2356654693320603</v>
      </c>
      <c r="F7324">
        <v>3.9583103166592699E-2</v>
      </c>
      <c r="G7324">
        <v>0.10591730803647301</v>
      </c>
      <c r="H7324">
        <f>-LOG(KO_VS_17_4_2_anti[[#This Row],[Column7]],2)</f>
        <v>3.2389897342816285</v>
      </c>
    </row>
    <row r="7325" spans="1:8" x14ac:dyDescent="0.25">
      <c r="A7325" t="s">
        <v>8783</v>
      </c>
      <c r="B7325">
        <v>2882.06746906649</v>
      </c>
      <c r="C7325">
        <v>0.74873397699337796</v>
      </c>
      <c r="D7325">
        <v>0.101857414459671</v>
      </c>
      <c r="E7325">
        <v>53.5170289280708</v>
      </c>
      <c r="F7325" s="1">
        <v>2.5636100316617198E-13</v>
      </c>
      <c r="G7325" s="1">
        <v>6.2100315732001302E-12</v>
      </c>
      <c r="H7325">
        <f>-LOG(KO_VS_17_4_2_anti[[#This Row],[Column7]],2)</f>
        <v>37.2285365351972</v>
      </c>
    </row>
    <row r="7326" spans="1:8" x14ac:dyDescent="0.25">
      <c r="A7326" t="s">
        <v>8784</v>
      </c>
      <c r="B7326">
        <v>221.362864464528</v>
      </c>
      <c r="C7326">
        <v>-7.0495352272032602E-2</v>
      </c>
      <c r="D7326">
        <v>0.20826076718287101</v>
      </c>
      <c r="E7326">
        <v>0.11463823391920901</v>
      </c>
      <c r="F7326">
        <v>0.73492412905360405</v>
      </c>
      <c r="G7326">
        <v>0.83908703976152399</v>
      </c>
      <c r="H7326">
        <f>-LOG(KO_VS_17_4_2_anti[[#This Row],[Column7]],2)</f>
        <v>0.25310762353190858</v>
      </c>
    </row>
    <row r="7327" spans="1:8" x14ac:dyDescent="0.25">
      <c r="A7327" t="s">
        <v>8785</v>
      </c>
      <c r="B7327">
        <v>1604.10088969239</v>
      </c>
      <c r="C7327">
        <v>0.34884053817896299</v>
      </c>
      <c r="D7327">
        <v>0.12867647714094399</v>
      </c>
      <c r="E7327">
        <v>7.3330161564446996</v>
      </c>
      <c r="F7327">
        <v>6.7699356490239599E-3</v>
      </c>
      <c r="G7327">
        <v>2.4706128411524399E-2</v>
      </c>
      <c r="H7327">
        <f>-LOG(KO_VS_17_4_2_anti[[#This Row],[Column7]],2)</f>
        <v>5.3389872397762783</v>
      </c>
    </row>
    <row r="7328" spans="1:8" x14ac:dyDescent="0.25">
      <c r="A7328" t="s">
        <v>8786</v>
      </c>
      <c r="B7328">
        <v>1571.62858473646</v>
      </c>
      <c r="C7328">
        <v>0.50958249382820597</v>
      </c>
      <c r="D7328">
        <v>8.8209123273622805E-2</v>
      </c>
      <c r="E7328">
        <v>33.269419218338797</v>
      </c>
      <c r="F7328" s="1">
        <v>8.0234505413739594E-9</v>
      </c>
      <c r="G7328" s="1">
        <v>1.0656914369370899E-7</v>
      </c>
      <c r="H7328">
        <f>-LOG(KO_VS_17_4_2_anti[[#This Row],[Column7]],2)</f>
        <v>23.161706887316306</v>
      </c>
    </row>
    <row r="7329" spans="1:8" x14ac:dyDescent="0.25">
      <c r="A7329" t="s">
        <v>8787</v>
      </c>
      <c r="B7329">
        <v>969.29570415835201</v>
      </c>
      <c r="C7329">
        <v>0.290738954062007</v>
      </c>
      <c r="D7329">
        <v>0.123198256533345</v>
      </c>
      <c r="E7329">
        <v>5.5613233714365604</v>
      </c>
      <c r="F7329">
        <v>1.8361529247169599E-2</v>
      </c>
      <c r="G7329">
        <v>5.6925805207619702E-2</v>
      </c>
      <c r="H7329">
        <f>-LOG(KO_VS_17_4_2_anti[[#This Row],[Column7]],2)</f>
        <v>4.1347733965472324</v>
      </c>
    </row>
    <row r="7330" spans="1:8" x14ac:dyDescent="0.25">
      <c r="A7330" t="s">
        <v>8788</v>
      </c>
      <c r="B7330">
        <v>6677.5470114955297</v>
      </c>
      <c r="C7330">
        <v>-3.6661178166372502E-2</v>
      </c>
      <c r="D7330">
        <v>6.4690462512935407E-2</v>
      </c>
      <c r="E7330">
        <v>0.32116540600559101</v>
      </c>
      <c r="F7330">
        <v>0.57090811897298299</v>
      </c>
      <c r="G7330">
        <v>0.71992199640422805</v>
      </c>
      <c r="H7330">
        <f>-LOG(KO_VS_17_4_2_anti[[#This Row],[Column7]],2)</f>
        <v>0.47408749596738536</v>
      </c>
    </row>
    <row r="7331" spans="1:8" x14ac:dyDescent="0.25">
      <c r="A7331" t="s">
        <v>8789</v>
      </c>
      <c r="B7331">
        <v>1572.59028819832</v>
      </c>
      <c r="C7331">
        <v>-0.14697234536339601</v>
      </c>
      <c r="D7331">
        <v>9.3038647312924994E-2</v>
      </c>
      <c r="E7331">
        <v>2.4940474881245498</v>
      </c>
      <c r="F7331">
        <v>0.114277496812543</v>
      </c>
      <c r="G7331">
        <v>0.23701188418072699</v>
      </c>
      <c r="H7331">
        <f>-LOG(KO_VS_17_4_2_anti[[#This Row],[Column7]],2)</f>
        <v>2.0769686947564581</v>
      </c>
    </row>
    <row r="7332" spans="1:8" x14ac:dyDescent="0.25">
      <c r="A7332" t="s">
        <v>8791</v>
      </c>
      <c r="B7332">
        <v>189.922564215905</v>
      </c>
      <c r="C7332">
        <v>-5.3795715671202698E-2</v>
      </c>
      <c r="D7332">
        <v>0.19156684399934101</v>
      </c>
      <c r="E7332">
        <v>7.9079819492356804E-2</v>
      </c>
      <c r="F7332">
        <v>0.77854830502972305</v>
      </c>
      <c r="G7332">
        <v>0.86811060676293605</v>
      </c>
      <c r="H7332">
        <f>-LOG(KO_VS_17_4_2_anti[[#This Row],[Column7]],2)</f>
        <v>0.20404922541766665</v>
      </c>
    </row>
    <row r="7333" spans="1:8" x14ac:dyDescent="0.25">
      <c r="A7333" t="s">
        <v>8792</v>
      </c>
      <c r="B7333">
        <v>664.76277518900395</v>
      </c>
      <c r="C7333">
        <v>7.6351326335259706E-2</v>
      </c>
      <c r="D7333">
        <v>0.139115613571272</v>
      </c>
      <c r="E7333">
        <v>0.301462882782985</v>
      </c>
      <c r="F7333">
        <v>0.58296677484113202</v>
      </c>
      <c r="G7333">
        <v>0.73039529371009804</v>
      </c>
      <c r="H7333">
        <f>-LOG(KO_VS_17_4_2_anti[[#This Row],[Column7]],2)</f>
        <v>0.45325062551672973</v>
      </c>
    </row>
    <row r="7334" spans="1:8" x14ac:dyDescent="0.25">
      <c r="A7334" t="s">
        <v>330</v>
      </c>
      <c r="B7334">
        <v>1927.25794637838</v>
      </c>
      <c r="C7334">
        <v>-0.58805181359030501</v>
      </c>
      <c r="D7334">
        <v>9.5679185658624599E-2</v>
      </c>
      <c r="E7334">
        <v>37.573078979545201</v>
      </c>
      <c r="F7334" s="1">
        <v>8.8051392578593501E-10</v>
      </c>
      <c r="G7334" s="1">
        <v>1.36898574457921E-8</v>
      </c>
      <c r="H7334">
        <f>-LOG(KO_VS_17_4_2_anti[[#This Row],[Column7]],2)</f>
        <v>26.122317335389837</v>
      </c>
    </row>
    <row r="7335" spans="1:8" x14ac:dyDescent="0.25">
      <c r="A7335" t="s">
        <v>8793</v>
      </c>
      <c r="B7335">
        <v>205.20406318509501</v>
      </c>
      <c r="C7335">
        <v>0.134172102495593</v>
      </c>
      <c r="D7335">
        <v>0.182245460401704</v>
      </c>
      <c r="E7335">
        <v>0.54243665279952302</v>
      </c>
      <c r="F7335">
        <v>0.46142464922244603</v>
      </c>
      <c r="G7335">
        <v>0.62972775388328495</v>
      </c>
      <c r="H7335">
        <f>-LOG(KO_VS_17_4_2_anti[[#This Row],[Column7]],2)</f>
        <v>0.66719984248385844</v>
      </c>
    </row>
    <row r="7336" spans="1:8" x14ac:dyDescent="0.25">
      <c r="A7336" t="s">
        <v>8794</v>
      </c>
      <c r="B7336">
        <v>249.55507852355899</v>
      </c>
      <c r="C7336">
        <v>9.7578435111185205E-2</v>
      </c>
      <c r="D7336">
        <v>0.17071725237480101</v>
      </c>
      <c r="E7336">
        <v>0.32681489357089799</v>
      </c>
      <c r="F7336">
        <v>0.56754064060278997</v>
      </c>
      <c r="G7336">
        <v>0.71703289045447005</v>
      </c>
      <c r="H7336">
        <f>-LOG(KO_VS_17_4_2_anti[[#This Row],[Column7]],2)</f>
        <v>0.47988879770739512</v>
      </c>
    </row>
    <row r="7337" spans="1:8" x14ac:dyDescent="0.25">
      <c r="A7337" t="s">
        <v>8796</v>
      </c>
      <c r="B7337">
        <v>191.95153589058401</v>
      </c>
      <c r="C7337">
        <v>0.28243144082520799</v>
      </c>
      <c r="D7337">
        <v>0.19293665536632501</v>
      </c>
      <c r="E7337">
        <v>2.1394133527489099</v>
      </c>
      <c r="F7337">
        <v>0.14355677953825</v>
      </c>
      <c r="G7337">
        <v>0.27949678750028001</v>
      </c>
      <c r="H7337">
        <f>-LOG(KO_VS_17_4_2_anti[[#This Row],[Column7]],2)</f>
        <v>1.8390963938727427</v>
      </c>
    </row>
    <row r="7338" spans="1:8" x14ac:dyDescent="0.25">
      <c r="A7338" t="s">
        <v>8797</v>
      </c>
      <c r="B7338">
        <v>4869.8210808569902</v>
      </c>
      <c r="C7338">
        <v>-0.53892378028818599</v>
      </c>
      <c r="D7338">
        <v>5.9700489116544998E-2</v>
      </c>
      <c r="E7338">
        <v>81.140244858084998</v>
      </c>
      <c r="F7338" s="1">
        <v>2.10254302189113E-19</v>
      </c>
      <c r="G7338" s="1">
        <v>8.4491984081564497E-18</v>
      </c>
      <c r="H7338">
        <f>-LOG(KO_VS_17_4_2_anti[[#This Row],[Column7]],2)</f>
        <v>56.715891231362704</v>
      </c>
    </row>
    <row r="7339" spans="1:8" x14ac:dyDescent="0.25">
      <c r="A7339" t="s">
        <v>8798</v>
      </c>
      <c r="B7339">
        <v>42.604341571123499</v>
      </c>
      <c r="C7339">
        <v>0.43200009462452099</v>
      </c>
      <c r="D7339">
        <v>0.45602892031483999</v>
      </c>
      <c r="E7339">
        <v>0.89975171541440302</v>
      </c>
      <c r="F7339">
        <v>0.34284829408758999</v>
      </c>
      <c r="G7339">
        <v>0.51888538828571396</v>
      </c>
      <c r="H7339">
        <f>-LOG(KO_VS_17_4_2_anti[[#This Row],[Column7]],2)</f>
        <v>0.94651218445788621</v>
      </c>
    </row>
    <row r="7340" spans="1:8" x14ac:dyDescent="0.25">
      <c r="A7340" t="s">
        <v>8799</v>
      </c>
      <c r="B7340">
        <v>372.85402977403203</v>
      </c>
      <c r="C7340">
        <v>-0.42604570159301203</v>
      </c>
      <c r="D7340">
        <v>0.18768552538208699</v>
      </c>
      <c r="E7340">
        <v>5.1337079621795301</v>
      </c>
      <c r="F7340">
        <v>2.34655465638864E-2</v>
      </c>
      <c r="G7340">
        <v>6.9260952025649594E-2</v>
      </c>
      <c r="H7340">
        <f>-LOG(KO_VS_17_4_2_anti[[#This Row],[Column7]],2)</f>
        <v>3.8518139715545727</v>
      </c>
    </row>
    <row r="7341" spans="1:8" x14ac:dyDescent="0.25">
      <c r="A7341" t="s">
        <v>8800</v>
      </c>
      <c r="B7341">
        <v>635.65534787075501</v>
      </c>
      <c r="C7341">
        <v>-0.49064834273716201</v>
      </c>
      <c r="D7341">
        <v>0.182631710260765</v>
      </c>
      <c r="E7341">
        <v>7.1736891099901401</v>
      </c>
      <c r="F7341">
        <v>7.39804854308779E-3</v>
      </c>
      <c r="G7341">
        <v>2.6578344900701201E-2</v>
      </c>
      <c r="H7341">
        <f>-LOG(KO_VS_17_4_2_anti[[#This Row],[Column7]],2)</f>
        <v>5.2336049225532726</v>
      </c>
    </row>
    <row r="7342" spans="1:8" x14ac:dyDescent="0.25">
      <c r="A7342" t="s">
        <v>8801</v>
      </c>
      <c r="B7342">
        <v>6.9245095295955297</v>
      </c>
      <c r="C7342">
        <v>-0.107023396550462</v>
      </c>
      <c r="D7342">
        <v>0.92495943434275796</v>
      </c>
      <c r="E7342">
        <v>1.3800549395682499E-2</v>
      </c>
      <c r="F7342">
        <v>0.90648306790289301</v>
      </c>
      <c r="G7342">
        <v>0.94374513318680298</v>
      </c>
      <c r="H7342">
        <f>-LOG(KO_VS_17_4_2_anti[[#This Row],[Column7]],2)</f>
        <v>8.3530795398435428E-2</v>
      </c>
    </row>
    <row r="7343" spans="1:8" x14ac:dyDescent="0.25">
      <c r="A7343" t="s">
        <v>8802</v>
      </c>
      <c r="B7343">
        <v>697.28005969598098</v>
      </c>
      <c r="C7343">
        <v>-0.57321643065001404</v>
      </c>
      <c r="D7343">
        <v>0.13084066216974</v>
      </c>
      <c r="E7343">
        <v>19.101514495137302</v>
      </c>
      <c r="F7343" s="1">
        <v>1.2394649143933001E-5</v>
      </c>
      <c r="G7343" s="1">
        <v>9.6094594079194101E-5</v>
      </c>
      <c r="H7343">
        <f>-LOG(KO_VS_17_4_2_anti[[#This Row],[Column7]],2)</f>
        <v>13.345185201757328</v>
      </c>
    </row>
    <row r="7344" spans="1:8" x14ac:dyDescent="0.25">
      <c r="A7344" t="s">
        <v>8803</v>
      </c>
      <c r="B7344">
        <v>28.559983399038799</v>
      </c>
      <c r="C7344">
        <v>1.1193098892245601</v>
      </c>
      <c r="D7344">
        <v>0.79399834268271197</v>
      </c>
      <c r="E7344">
        <v>2.0815699816094102</v>
      </c>
      <c r="F7344">
        <v>0.14908676607905999</v>
      </c>
      <c r="G7344">
        <v>0.28719639511615203</v>
      </c>
      <c r="H7344">
        <f>-LOG(KO_VS_17_4_2_anti[[#This Row],[Column7]],2)</f>
        <v>1.7998904542942609</v>
      </c>
    </row>
    <row r="7345" spans="1:8" x14ac:dyDescent="0.25">
      <c r="A7345" t="s">
        <v>1479</v>
      </c>
      <c r="B7345">
        <v>104.93860563309001</v>
      </c>
      <c r="C7345">
        <v>-0.98049401469279096</v>
      </c>
      <c r="D7345">
        <v>0.28238774775230502</v>
      </c>
      <c r="E7345">
        <v>11.9239526793212</v>
      </c>
      <c r="F7345">
        <v>5.5416773425194402E-4</v>
      </c>
      <c r="G7345">
        <v>2.8962538193251898E-3</v>
      </c>
      <c r="H7345">
        <f>-LOG(KO_VS_17_4_2_anti[[#This Row],[Column7]],2)</f>
        <v>8.4315962430712119</v>
      </c>
    </row>
    <row r="7346" spans="1:8" x14ac:dyDescent="0.25">
      <c r="A7346" t="s">
        <v>8804</v>
      </c>
      <c r="B7346">
        <v>622.63154828108304</v>
      </c>
      <c r="C7346">
        <v>0.212723469764693</v>
      </c>
      <c r="D7346">
        <v>0.150527255410735</v>
      </c>
      <c r="E7346">
        <v>1.99355322017765</v>
      </c>
      <c r="F7346">
        <v>0.15796985430247701</v>
      </c>
      <c r="G7346">
        <v>0.29928123083642899</v>
      </c>
      <c r="H7346">
        <f>-LOG(KO_VS_17_4_2_anti[[#This Row],[Column7]],2)</f>
        <v>1.7404262905861967</v>
      </c>
    </row>
    <row r="7347" spans="1:8" x14ac:dyDescent="0.25">
      <c r="A7347" t="s">
        <v>8805</v>
      </c>
      <c r="B7347">
        <v>445.31718308146299</v>
      </c>
      <c r="C7347">
        <v>-0.58110533483667703</v>
      </c>
      <c r="D7347">
        <v>0.13740645535607199</v>
      </c>
      <c r="E7347">
        <v>17.836229668862501</v>
      </c>
      <c r="F7347" s="1">
        <v>2.4075521807205601E-5</v>
      </c>
      <c r="G7347">
        <v>1.75870112906285E-4</v>
      </c>
      <c r="H7347">
        <f>-LOG(KO_VS_17_4_2_anti[[#This Row],[Column7]],2)</f>
        <v>12.473202045263633</v>
      </c>
    </row>
    <row r="7348" spans="1:8" x14ac:dyDescent="0.25">
      <c r="A7348" t="s">
        <v>17042</v>
      </c>
      <c r="B7348">
        <v>11.8890955546216</v>
      </c>
      <c r="C7348">
        <v>2.38095761554219E-2</v>
      </c>
      <c r="D7348">
        <v>0.936650104379531</v>
      </c>
      <c r="E7348">
        <v>4.2726412435861498E-2</v>
      </c>
      <c r="F7348">
        <v>0.83624128114805696</v>
      </c>
      <c r="G7348">
        <v>0.902130114573924</v>
      </c>
      <c r="H7348">
        <f>-LOG(KO_VS_17_4_2_anti[[#This Row],[Column7]],2)</f>
        <v>0.14859256593802941</v>
      </c>
    </row>
    <row r="7349" spans="1:8" x14ac:dyDescent="0.25">
      <c r="A7349" t="s">
        <v>8806</v>
      </c>
      <c r="B7349">
        <v>501.90147696284703</v>
      </c>
      <c r="C7349">
        <v>0.32644169164703402</v>
      </c>
      <c r="D7349">
        <v>0.126655378024017</v>
      </c>
      <c r="E7349">
        <v>6.6346103578856903</v>
      </c>
      <c r="F7349">
        <v>1.0001606994309801E-2</v>
      </c>
      <c r="G7349">
        <v>3.4356968096280298E-2</v>
      </c>
      <c r="H7349">
        <f>-LOG(KO_VS_17_4_2_anti[[#This Row],[Column7]],2)</f>
        <v>4.8632534613733371</v>
      </c>
    </row>
    <row r="7350" spans="1:8" x14ac:dyDescent="0.25">
      <c r="A7350" t="s">
        <v>8807</v>
      </c>
      <c r="B7350">
        <v>250.790017042177</v>
      </c>
      <c r="C7350">
        <v>0.50448462218785095</v>
      </c>
      <c r="D7350">
        <v>0.179577225628653</v>
      </c>
      <c r="E7350">
        <v>7.8698023772012498</v>
      </c>
      <c r="F7350">
        <v>5.0267146486071296E-3</v>
      </c>
      <c r="G7350">
        <v>1.93644790288869E-2</v>
      </c>
      <c r="H7350">
        <f>-LOG(KO_VS_17_4_2_anti[[#This Row],[Column7]],2)</f>
        <v>5.6904435013468371</v>
      </c>
    </row>
    <row r="7351" spans="1:8" x14ac:dyDescent="0.25">
      <c r="A7351" t="s">
        <v>8808</v>
      </c>
      <c r="B7351">
        <v>418.53487698317798</v>
      </c>
      <c r="C7351">
        <v>-9.5797061829171193E-3</v>
      </c>
      <c r="D7351">
        <v>0.15398076496643601</v>
      </c>
      <c r="E7351">
        <v>4.0756745245360496E-3</v>
      </c>
      <c r="F7351">
        <v>0.94909682379228</v>
      </c>
      <c r="G7351">
        <v>0.96821516009437403</v>
      </c>
      <c r="H7351">
        <f>-LOG(KO_VS_17_4_2_anti[[#This Row],[Column7]],2)</f>
        <v>4.6600411118522103E-2</v>
      </c>
    </row>
    <row r="7352" spans="1:8" x14ac:dyDescent="0.25">
      <c r="A7352" t="s">
        <v>8809</v>
      </c>
      <c r="B7352">
        <v>840.29244903707502</v>
      </c>
      <c r="C7352">
        <v>0.24143509055718601</v>
      </c>
      <c r="D7352">
        <v>0.10466298745908501</v>
      </c>
      <c r="E7352">
        <v>5.3170408015997896</v>
      </c>
      <c r="F7352">
        <v>2.1117844727429499E-2</v>
      </c>
      <c r="G7352">
        <v>6.3688154393013799E-2</v>
      </c>
      <c r="H7352">
        <f>-LOG(KO_VS_17_4_2_anti[[#This Row],[Column7]],2)</f>
        <v>3.9728311247913779</v>
      </c>
    </row>
    <row r="7353" spans="1:8" x14ac:dyDescent="0.25">
      <c r="A7353" t="s">
        <v>8810</v>
      </c>
      <c r="B7353">
        <v>191.23030734558901</v>
      </c>
      <c r="C7353">
        <v>0.55890631079957098</v>
      </c>
      <c r="D7353">
        <v>0.21534159307253101</v>
      </c>
      <c r="E7353">
        <v>6.7041751966217999</v>
      </c>
      <c r="F7353">
        <v>9.6187413528472706E-3</v>
      </c>
      <c r="G7353">
        <v>3.3266927744277301E-2</v>
      </c>
      <c r="H7353">
        <f>-LOG(KO_VS_17_4_2_anti[[#This Row],[Column7]],2)</f>
        <v>4.909767552671938</v>
      </c>
    </row>
    <row r="7354" spans="1:8" x14ac:dyDescent="0.25">
      <c r="A7354" t="s">
        <v>8811</v>
      </c>
      <c r="B7354">
        <v>426.57218620133801</v>
      </c>
      <c r="C7354">
        <v>-0.36598862386268899</v>
      </c>
      <c r="D7354">
        <v>0.15547635902954601</v>
      </c>
      <c r="E7354">
        <v>5.5306158666005096</v>
      </c>
      <c r="F7354">
        <v>1.8686526784936101E-2</v>
      </c>
      <c r="G7354">
        <v>5.7778108792826702E-2</v>
      </c>
      <c r="H7354">
        <f>-LOG(KO_VS_17_4_2_anti[[#This Row],[Column7]],2)</f>
        <v>4.1133332077459173</v>
      </c>
    </row>
    <row r="7355" spans="1:8" x14ac:dyDescent="0.25">
      <c r="A7355" t="s">
        <v>8812</v>
      </c>
      <c r="B7355">
        <v>278.17291535694199</v>
      </c>
      <c r="C7355">
        <v>8.5312378534863606E-2</v>
      </c>
      <c r="D7355">
        <v>0.18961363233737299</v>
      </c>
      <c r="E7355">
        <v>0.2024294840717</v>
      </c>
      <c r="F7355">
        <v>0.65276694180981898</v>
      </c>
      <c r="G7355">
        <v>0.78228386748874701</v>
      </c>
      <c r="H7355">
        <f>-LOG(KO_VS_17_4_2_anti[[#This Row],[Column7]],2)</f>
        <v>0.35423588133757655</v>
      </c>
    </row>
    <row r="7356" spans="1:8" x14ac:dyDescent="0.25">
      <c r="A7356" t="s">
        <v>1478</v>
      </c>
      <c r="B7356">
        <v>20.536339110938801</v>
      </c>
      <c r="C7356">
        <v>0.24861338591294699</v>
      </c>
      <c r="D7356">
        <v>0.63062022057922995</v>
      </c>
      <c r="E7356">
        <v>0.155082382504212</v>
      </c>
      <c r="F7356">
        <v>0.69372500844371698</v>
      </c>
      <c r="G7356">
        <v>0.810422038732306</v>
      </c>
      <c r="H7356">
        <f>-LOG(KO_VS_17_4_2_anti[[#This Row],[Column7]],2)</f>
        <v>0.30325468736050243</v>
      </c>
    </row>
    <row r="7357" spans="1:8" x14ac:dyDescent="0.25">
      <c r="A7357" t="s">
        <v>8813</v>
      </c>
      <c r="B7357">
        <v>656.50385971642197</v>
      </c>
      <c r="C7357">
        <v>-0.20494833808955201</v>
      </c>
      <c r="D7357">
        <v>0.11994814648491001</v>
      </c>
      <c r="E7357">
        <v>2.9166846792456602</v>
      </c>
      <c r="F7357">
        <v>8.7667816330248005E-2</v>
      </c>
      <c r="G7357">
        <v>0.19454280318256201</v>
      </c>
      <c r="H7357">
        <f>-LOG(KO_VS_17_4_2_anti[[#This Row],[Column7]],2)</f>
        <v>2.3618404839154468</v>
      </c>
    </row>
    <row r="7358" spans="1:8" x14ac:dyDescent="0.25">
      <c r="A7358" t="s">
        <v>8814</v>
      </c>
      <c r="B7358">
        <v>1338.76228540889</v>
      </c>
      <c r="C7358">
        <v>-2.9743356019082002E-3</v>
      </c>
      <c r="D7358">
        <v>9.4715649109770206E-2</v>
      </c>
      <c r="E7358">
        <v>1.0147706334606699E-3</v>
      </c>
      <c r="F7358">
        <v>0.97458731459150505</v>
      </c>
      <c r="G7358">
        <v>0.98368832556400299</v>
      </c>
      <c r="H7358">
        <f>-LOG(KO_VS_17_4_2_anti[[#This Row],[Column7]],2)</f>
        <v>2.3726814272034422E-2</v>
      </c>
    </row>
    <row r="7359" spans="1:8" x14ac:dyDescent="0.25">
      <c r="A7359" t="s">
        <v>8815</v>
      </c>
      <c r="B7359">
        <v>82.450428989167307</v>
      </c>
      <c r="C7359">
        <v>0.29125819740938902</v>
      </c>
      <c r="D7359">
        <v>0.38383610145538499</v>
      </c>
      <c r="E7359">
        <v>0.57677511577030305</v>
      </c>
      <c r="F7359">
        <v>0.44757915604591098</v>
      </c>
      <c r="G7359">
        <v>0.61830588179401202</v>
      </c>
      <c r="H7359">
        <f>-LOG(KO_VS_17_4_2_anti[[#This Row],[Column7]],2)</f>
        <v>0.69360736521546162</v>
      </c>
    </row>
    <row r="7360" spans="1:8" x14ac:dyDescent="0.25">
      <c r="A7360" t="s">
        <v>8816</v>
      </c>
      <c r="B7360">
        <v>418.31882406782302</v>
      </c>
      <c r="C7360">
        <v>9.13321369031527E-2</v>
      </c>
      <c r="D7360">
        <v>0.14375870086311901</v>
      </c>
      <c r="E7360">
        <v>0.40361100234849101</v>
      </c>
      <c r="F7360">
        <v>0.52523025258303002</v>
      </c>
      <c r="G7360">
        <v>0.68370944549815604</v>
      </c>
      <c r="H7360">
        <f>-LOG(KO_VS_17_4_2_anti[[#This Row],[Column7]],2)</f>
        <v>0.54854473848325469</v>
      </c>
    </row>
    <row r="7361" spans="1:8" x14ac:dyDescent="0.25">
      <c r="A7361" t="s">
        <v>8818</v>
      </c>
      <c r="B7361">
        <v>982.97090807454799</v>
      </c>
      <c r="C7361">
        <v>0.154359304490189</v>
      </c>
      <c r="D7361">
        <v>0.170518650032041</v>
      </c>
      <c r="E7361">
        <v>0.81840911871111599</v>
      </c>
      <c r="F7361">
        <v>0.36564571305471599</v>
      </c>
      <c r="G7361">
        <v>0.54175427717854197</v>
      </c>
      <c r="H7361">
        <f>-LOG(KO_VS_17_4_2_anti[[#This Row],[Column7]],2)</f>
        <v>0.88428945637014389</v>
      </c>
    </row>
    <row r="7362" spans="1:8" x14ac:dyDescent="0.25">
      <c r="A7362" t="s">
        <v>8819</v>
      </c>
      <c r="B7362">
        <v>582.98257820043705</v>
      </c>
      <c r="C7362">
        <v>0.29409676542031499</v>
      </c>
      <c r="D7362">
        <v>0.142838876654167</v>
      </c>
      <c r="E7362">
        <v>4.2299321096076898</v>
      </c>
      <c r="F7362">
        <v>3.9717029232067901E-2</v>
      </c>
      <c r="G7362">
        <v>0.106157244799293</v>
      </c>
      <c r="H7362">
        <f>-LOG(KO_VS_17_4_2_anti[[#This Row],[Column7]],2)</f>
        <v>3.2357252622276826</v>
      </c>
    </row>
    <row r="7363" spans="1:8" x14ac:dyDescent="0.25">
      <c r="A7363" t="s">
        <v>200</v>
      </c>
      <c r="B7363">
        <v>1648.47040479205</v>
      </c>
      <c r="C7363">
        <v>0.75959225207008296</v>
      </c>
      <c r="D7363">
        <v>8.2661144849054805E-2</v>
      </c>
      <c r="E7363">
        <v>83.871796826796597</v>
      </c>
      <c r="F7363" s="1">
        <v>5.2792314598466502E-20</v>
      </c>
      <c r="G7363" s="1">
        <v>2.22472722346823E-18</v>
      </c>
      <c r="H7363">
        <f>-LOG(KO_VS_17_4_2_anti[[#This Row],[Column7]],2)</f>
        <v>58.6410772516573</v>
      </c>
    </row>
    <row r="7364" spans="1:8" x14ac:dyDescent="0.25">
      <c r="A7364" t="s">
        <v>8820</v>
      </c>
      <c r="B7364">
        <v>525.50988333762905</v>
      </c>
      <c r="C7364">
        <v>6.1943576795191503E-2</v>
      </c>
      <c r="D7364">
        <v>0.14443444559607099</v>
      </c>
      <c r="E7364">
        <v>0.18419210264237099</v>
      </c>
      <c r="F7364">
        <v>0.66779509336432397</v>
      </c>
      <c r="G7364">
        <v>0.79318413229118701</v>
      </c>
      <c r="H7364">
        <f>-LOG(KO_VS_17_4_2_anti[[#This Row],[Column7]],2)</f>
        <v>0.3342722782557932</v>
      </c>
    </row>
    <row r="7365" spans="1:8" x14ac:dyDescent="0.25">
      <c r="A7365" t="s">
        <v>8822</v>
      </c>
      <c r="B7365">
        <v>14.8047542752129</v>
      </c>
      <c r="C7365">
        <v>1.0590712740056501E-2</v>
      </c>
      <c r="D7365">
        <v>0.65755366008827598</v>
      </c>
      <c r="E7365">
        <v>1.3943397964908399E-3</v>
      </c>
      <c r="F7365">
        <v>0.97021322693723699</v>
      </c>
      <c r="G7365">
        <v>0.98074548211468104</v>
      </c>
      <c r="H7365">
        <f>-LOG(KO_VS_17_4_2_anti[[#This Row],[Column7]],2)</f>
        <v>2.8049310463918509E-2</v>
      </c>
    </row>
    <row r="7366" spans="1:8" x14ac:dyDescent="0.25">
      <c r="A7366" t="s">
        <v>8823</v>
      </c>
      <c r="B7366">
        <v>51.462495800752897</v>
      </c>
      <c r="C7366">
        <v>0.50246228736409004</v>
      </c>
      <c r="D7366">
        <v>0.417989925399606</v>
      </c>
      <c r="E7366">
        <v>1.44202902482034</v>
      </c>
      <c r="F7366">
        <v>0.229811282170649</v>
      </c>
      <c r="G7366">
        <v>0.39242151308248402</v>
      </c>
      <c r="H7366">
        <f>-LOG(KO_VS_17_4_2_anti[[#This Row],[Column7]],2)</f>
        <v>1.3495239606526928</v>
      </c>
    </row>
    <row r="7367" spans="1:8" x14ac:dyDescent="0.25">
      <c r="A7367" t="s">
        <v>8824</v>
      </c>
      <c r="B7367">
        <v>1493.25654584225</v>
      </c>
      <c r="C7367">
        <v>0.21805394676439499</v>
      </c>
      <c r="D7367">
        <v>0.14952038795165801</v>
      </c>
      <c r="E7367">
        <v>2.1230987298405402</v>
      </c>
      <c r="F7367">
        <v>0.145092725910168</v>
      </c>
      <c r="G7367">
        <v>0.28163241205470102</v>
      </c>
      <c r="H7367">
        <f>-LOG(KO_VS_17_4_2_anti[[#This Row],[Column7]],2)</f>
        <v>1.8281147168080383</v>
      </c>
    </row>
    <row r="7368" spans="1:8" x14ac:dyDescent="0.25">
      <c r="A7368" t="s">
        <v>8825</v>
      </c>
      <c r="B7368">
        <v>1374.15913364945</v>
      </c>
      <c r="C7368">
        <v>2.09465313888717E-2</v>
      </c>
      <c r="D7368">
        <v>8.5297598853616194E-2</v>
      </c>
      <c r="E7368">
        <v>6.0304254789158997E-2</v>
      </c>
      <c r="F7368">
        <v>0.80601569812351004</v>
      </c>
      <c r="G7368">
        <v>0.88473235892637103</v>
      </c>
      <c r="H7368">
        <f>-LOG(KO_VS_17_4_2_anti[[#This Row],[Column7]],2)</f>
        <v>0.17668700449079855</v>
      </c>
    </row>
    <row r="7369" spans="1:8" x14ac:dyDescent="0.25">
      <c r="A7369" t="s">
        <v>8826</v>
      </c>
      <c r="B7369">
        <v>141.297549483994</v>
      </c>
      <c r="C7369">
        <v>-0.78569263152659496</v>
      </c>
      <c r="D7369">
        <v>0.220724386442956</v>
      </c>
      <c r="E7369">
        <v>12.615897924951</v>
      </c>
      <c r="F7369">
        <v>3.8247976194179597E-4</v>
      </c>
      <c r="G7369">
        <v>2.0904226812344302E-3</v>
      </c>
      <c r="H7369">
        <f>-LOG(KO_VS_17_4_2_anti[[#This Row],[Column7]],2)</f>
        <v>8.9019896014630255</v>
      </c>
    </row>
    <row r="7370" spans="1:8" x14ac:dyDescent="0.25">
      <c r="A7370" t="s">
        <v>8827</v>
      </c>
      <c r="B7370">
        <v>545.24842711813199</v>
      </c>
      <c r="C7370">
        <v>-5.8420557485848103E-2</v>
      </c>
      <c r="D7370">
        <v>0.14114910698827501</v>
      </c>
      <c r="E7370">
        <v>0.171324245206222</v>
      </c>
      <c r="F7370">
        <v>0.67893758081288402</v>
      </c>
      <c r="G7370">
        <v>0.80065356435481405</v>
      </c>
      <c r="H7370">
        <f>-LOG(KO_VS_17_4_2_anti[[#This Row],[Column7]],2)</f>
        <v>0.320749958497342</v>
      </c>
    </row>
    <row r="7371" spans="1:8" x14ac:dyDescent="0.25">
      <c r="A7371" t="s">
        <v>8828</v>
      </c>
      <c r="B7371">
        <v>1381.9924688480601</v>
      </c>
      <c r="C7371">
        <v>-0.30359150302945198</v>
      </c>
      <c r="D7371">
        <v>0.110807734444754</v>
      </c>
      <c r="E7371">
        <v>7.4929753084771704</v>
      </c>
      <c r="F7371">
        <v>6.19401320037087E-3</v>
      </c>
      <c r="G7371">
        <v>2.2962106350890001E-2</v>
      </c>
      <c r="H7371">
        <f>-LOG(KO_VS_17_4_2_anti[[#This Row],[Column7]],2)</f>
        <v>5.4446012009579396</v>
      </c>
    </row>
    <row r="7372" spans="1:8" x14ac:dyDescent="0.25">
      <c r="A7372" t="s">
        <v>8829</v>
      </c>
      <c r="B7372">
        <v>350.81508305143598</v>
      </c>
      <c r="C7372">
        <v>-1.2210550489283699E-2</v>
      </c>
      <c r="D7372">
        <v>0.156026052498076</v>
      </c>
      <c r="E7372">
        <v>6.1412933928508603E-3</v>
      </c>
      <c r="F7372">
        <v>0.93753659644873999</v>
      </c>
      <c r="G7372">
        <v>0.96134828313848597</v>
      </c>
      <c r="H7372">
        <f>-LOG(KO_VS_17_4_2_anti[[#This Row],[Column7]],2)</f>
        <v>5.6868900800477871E-2</v>
      </c>
    </row>
    <row r="7373" spans="1:8" x14ac:dyDescent="0.25">
      <c r="A7373" t="s">
        <v>8830</v>
      </c>
      <c r="B7373">
        <v>1713.5113792813399</v>
      </c>
      <c r="C7373">
        <v>-9.1363034787318595E-2</v>
      </c>
      <c r="D7373">
        <v>0.100160452846337</v>
      </c>
      <c r="E7373">
        <v>0.83181128339437305</v>
      </c>
      <c r="F7373">
        <v>0.36174929993442201</v>
      </c>
      <c r="G7373">
        <v>0.538088103303348</v>
      </c>
      <c r="H7373">
        <f>-LOG(KO_VS_17_4_2_anti[[#This Row],[Column7]],2)</f>
        <v>0.89408568457301574</v>
      </c>
    </row>
    <row r="7374" spans="1:8" x14ac:dyDescent="0.25">
      <c r="A7374" t="s">
        <v>1238</v>
      </c>
      <c r="B7374">
        <v>104.67485827879599</v>
      </c>
      <c r="C7374">
        <v>0.215874712964604</v>
      </c>
      <c r="D7374">
        <v>0.272878600440359</v>
      </c>
      <c r="E7374">
        <v>0.62553224639567195</v>
      </c>
      <c r="F7374">
        <v>0.42899886694391498</v>
      </c>
      <c r="G7374">
        <v>0.60230844332573097</v>
      </c>
      <c r="H7374">
        <f>-LOG(KO_VS_17_4_2_anti[[#This Row],[Column7]],2)</f>
        <v>0.73142561172806886</v>
      </c>
    </row>
    <row r="7375" spans="1:8" x14ac:dyDescent="0.25">
      <c r="A7375" t="s">
        <v>8831</v>
      </c>
      <c r="B7375">
        <v>301.18542684323103</v>
      </c>
      <c r="C7375">
        <v>-0.134188741069454</v>
      </c>
      <c r="D7375">
        <v>0.152757232519669</v>
      </c>
      <c r="E7375">
        <v>0.77148119050946895</v>
      </c>
      <c r="F7375">
        <v>0.37975922389075101</v>
      </c>
      <c r="G7375">
        <v>0.55532994990610396</v>
      </c>
      <c r="H7375">
        <f>-LOG(KO_VS_17_4_2_anti[[#This Row],[Column7]],2)</f>
        <v>0.84858288981701413</v>
      </c>
    </row>
    <row r="7376" spans="1:8" x14ac:dyDescent="0.25">
      <c r="A7376" t="s">
        <v>8832</v>
      </c>
      <c r="B7376">
        <v>163.28357147849101</v>
      </c>
      <c r="C7376">
        <v>-0.198231975492038</v>
      </c>
      <c r="D7376">
        <v>0.202396752176114</v>
      </c>
      <c r="E7376">
        <v>0.95825567919842303</v>
      </c>
      <c r="F7376">
        <v>0.32762674977270601</v>
      </c>
      <c r="G7376">
        <v>0.50287976835016501</v>
      </c>
      <c r="H7376">
        <f>-LOG(KO_VS_17_4_2_anti[[#This Row],[Column7]],2)</f>
        <v>0.9917145822104142</v>
      </c>
    </row>
    <row r="7377" spans="1:8" x14ac:dyDescent="0.25">
      <c r="A7377" t="s">
        <v>8833</v>
      </c>
      <c r="B7377">
        <v>523.32569680671202</v>
      </c>
      <c r="C7377">
        <v>0.46170597076596698</v>
      </c>
      <c r="D7377">
        <v>0.12778866190184801</v>
      </c>
      <c r="E7377">
        <v>13.025432170234099</v>
      </c>
      <c r="F7377">
        <v>3.0728915580860699E-4</v>
      </c>
      <c r="G7377">
        <v>1.71353772653093E-3</v>
      </c>
      <c r="H7377">
        <f>-LOG(KO_VS_17_4_2_anti[[#This Row],[Column7]],2)</f>
        <v>9.1888063289999717</v>
      </c>
    </row>
    <row r="7378" spans="1:8" x14ac:dyDescent="0.25">
      <c r="A7378" t="s">
        <v>8834</v>
      </c>
      <c r="B7378">
        <v>1282.9943426334</v>
      </c>
      <c r="C7378">
        <v>-7.9244811834785905E-2</v>
      </c>
      <c r="D7378">
        <v>0.101255878846445</v>
      </c>
      <c r="E7378">
        <v>0.61241079714184798</v>
      </c>
      <c r="F7378">
        <v>0.43388154369686899</v>
      </c>
      <c r="G7378">
        <v>0.60675660269951504</v>
      </c>
      <c r="H7378">
        <f>-LOG(KO_VS_17_4_2_anti[[#This Row],[Column7]],2)</f>
        <v>0.72081019207952757</v>
      </c>
    </row>
    <row r="7379" spans="1:8" x14ac:dyDescent="0.25">
      <c r="A7379" t="s">
        <v>8835</v>
      </c>
      <c r="B7379">
        <v>6499.6993639751199</v>
      </c>
      <c r="C7379">
        <v>0.230959800573105</v>
      </c>
      <c r="D7379">
        <v>6.84528846073027E-2</v>
      </c>
      <c r="E7379">
        <v>11.373476661371701</v>
      </c>
      <c r="F7379">
        <v>7.4500299717625903E-4</v>
      </c>
      <c r="G7379">
        <v>3.74773508890294E-3</v>
      </c>
      <c r="H7379">
        <f>-LOG(KO_VS_17_4_2_anti[[#This Row],[Column7]],2)</f>
        <v>8.059765305900104</v>
      </c>
    </row>
    <row r="7380" spans="1:8" x14ac:dyDescent="0.25">
      <c r="A7380" t="s">
        <v>8836</v>
      </c>
      <c r="B7380">
        <v>67.335330715687903</v>
      </c>
      <c r="C7380">
        <v>-0.645405892293336</v>
      </c>
      <c r="D7380">
        <v>0.30978705975569898</v>
      </c>
      <c r="E7380">
        <v>4.3317122300687902</v>
      </c>
      <c r="F7380">
        <v>3.7408596946422998E-2</v>
      </c>
      <c r="G7380">
        <v>0.101157985809843</v>
      </c>
      <c r="H7380">
        <f>-LOG(KO_VS_17_4_2_anti[[#This Row],[Column7]],2)</f>
        <v>3.3053178784663424</v>
      </c>
    </row>
    <row r="7381" spans="1:8" x14ac:dyDescent="0.25">
      <c r="A7381" t="s">
        <v>8837</v>
      </c>
      <c r="B7381">
        <v>2014.7660164148101</v>
      </c>
      <c r="C7381">
        <v>-0.47512246009506698</v>
      </c>
      <c r="D7381">
        <v>9.9226173233211298E-2</v>
      </c>
      <c r="E7381">
        <v>22.844081742389701</v>
      </c>
      <c r="F7381" s="1">
        <v>1.7568948222131001E-6</v>
      </c>
      <c r="G7381" s="1">
        <v>1.5948332453213302E-5</v>
      </c>
      <c r="H7381">
        <f>-LOG(KO_VS_17_4_2_anti[[#This Row],[Column7]],2)</f>
        <v>15.936234889772539</v>
      </c>
    </row>
    <row r="7382" spans="1:8" x14ac:dyDescent="0.25">
      <c r="A7382" t="s">
        <v>8838</v>
      </c>
      <c r="B7382">
        <v>78.901546036468503</v>
      </c>
      <c r="C7382">
        <v>0.57325767248334303</v>
      </c>
      <c r="D7382">
        <v>0.31578088387478997</v>
      </c>
      <c r="E7382">
        <v>3.2853844915627901</v>
      </c>
      <c r="F7382">
        <v>6.9899254706832795E-2</v>
      </c>
      <c r="G7382">
        <v>0.164089874155915</v>
      </c>
      <c r="H7382">
        <f>-LOG(KO_VS_17_4_2_anti[[#This Row],[Column7]],2)</f>
        <v>2.6074418807510082</v>
      </c>
    </row>
    <row r="7383" spans="1:8" x14ac:dyDescent="0.25">
      <c r="A7383" t="s">
        <v>8839</v>
      </c>
      <c r="B7383">
        <v>495.82692470988201</v>
      </c>
      <c r="C7383">
        <v>-0.28768615119476099</v>
      </c>
      <c r="D7383">
        <v>0.127960544162912</v>
      </c>
      <c r="E7383">
        <v>5.0517329824034896</v>
      </c>
      <c r="F7383">
        <v>2.46013210789147E-2</v>
      </c>
      <c r="G7383">
        <v>7.1914747862751399E-2</v>
      </c>
      <c r="H7383">
        <f>-LOG(KO_VS_17_4_2_anti[[#This Row],[Column7]],2)</f>
        <v>3.7975685291705461</v>
      </c>
    </row>
    <row r="7384" spans="1:8" x14ac:dyDescent="0.25">
      <c r="A7384" t="s">
        <v>1060</v>
      </c>
      <c r="B7384">
        <v>179.429354064287</v>
      </c>
      <c r="C7384">
        <v>-0.62456704862527701</v>
      </c>
      <c r="D7384">
        <v>0.20843108497294399</v>
      </c>
      <c r="E7384">
        <v>8.9385760698019805</v>
      </c>
      <c r="F7384">
        <v>2.79210293689371E-3</v>
      </c>
      <c r="G7384">
        <v>1.1792056295293601E-2</v>
      </c>
      <c r="H7384">
        <f>-LOG(KO_VS_17_4_2_anti[[#This Row],[Column7]],2)</f>
        <v>6.4060408727844784</v>
      </c>
    </row>
    <row r="7385" spans="1:8" x14ac:dyDescent="0.25">
      <c r="A7385" t="s">
        <v>8840</v>
      </c>
      <c r="B7385">
        <v>208.34283059356699</v>
      </c>
      <c r="C7385">
        <v>-0.57471472072858998</v>
      </c>
      <c r="D7385">
        <v>0.204930076181355</v>
      </c>
      <c r="E7385">
        <v>7.8375507237644904</v>
      </c>
      <c r="F7385">
        <v>5.1171894176615801E-3</v>
      </c>
      <c r="G7385">
        <v>1.9638759298448601E-2</v>
      </c>
      <c r="H7385">
        <f>-LOG(KO_VS_17_4_2_anti[[#This Row],[Column7]],2)</f>
        <v>5.6701524011870603</v>
      </c>
    </row>
    <row r="7386" spans="1:8" x14ac:dyDescent="0.25">
      <c r="A7386" t="s">
        <v>8841</v>
      </c>
      <c r="B7386">
        <v>239.66124990352699</v>
      </c>
      <c r="C7386">
        <v>-1.8968470879958298E-2</v>
      </c>
      <c r="D7386">
        <v>0.16974985706432999</v>
      </c>
      <c r="E7386">
        <v>1.25251070638228E-2</v>
      </c>
      <c r="F7386">
        <v>0.91089030767414503</v>
      </c>
      <c r="G7386">
        <v>0.94618046952922097</v>
      </c>
      <c r="H7386">
        <f>-LOG(KO_VS_17_4_2_anti[[#This Row],[Column7]],2)</f>
        <v>7.9812712947250508E-2</v>
      </c>
    </row>
    <row r="7387" spans="1:8" x14ac:dyDescent="0.25">
      <c r="A7387" t="s">
        <v>8842</v>
      </c>
      <c r="B7387">
        <v>1007.20188691827</v>
      </c>
      <c r="C7387">
        <v>0.67756775983605699</v>
      </c>
      <c r="D7387">
        <v>9.3349655148286706E-2</v>
      </c>
      <c r="E7387">
        <v>52.435121338305201</v>
      </c>
      <c r="F7387" s="1">
        <v>4.4469941081092801E-13</v>
      </c>
      <c r="G7387" s="1">
        <v>1.04224543914009E-11</v>
      </c>
      <c r="H7387">
        <f>-LOG(KO_VS_17_4_2_anti[[#This Row],[Column7]],2)</f>
        <v>36.481513984825881</v>
      </c>
    </row>
    <row r="7388" spans="1:8" x14ac:dyDescent="0.25">
      <c r="A7388" t="s">
        <v>8843</v>
      </c>
      <c r="B7388">
        <v>138.48203900600799</v>
      </c>
      <c r="C7388">
        <v>0.608525048816694</v>
      </c>
      <c r="D7388">
        <v>0.229137825364951</v>
      </c>
      <c r="E7388">
        <v>7.0355118484105601</v>
      </c>
      <c r="F7388">
        <v>7.9909032111255898E-3</v>
      </c>
      <c r="G7388">
        <v>2.84128611410501E-2</v>
      </c>
      <c r="H7388">
        <f>-LOG(KO_VS_17_4_2_anti[[#This Row],[Column7]],2)</f>
        <v>5.1373120732712998</v>
      </c>
    </row>
    <row r="7389" spans="1:8" x14ac:dyDescent="0.25">
      <c r="A7389" t="s">
        <v>8844</v>
      </c>
      <c r="B7389">
        <v>242.54094532662199</v>
      </c>
      <c r="C7389">
        <v>0.27802946726484701</v>
      </c>
      <c r="D7389">
        <v>0.25239180336799799</v>
      </c>
      <c r="E7389">
        <v>1.2093255043392901</v>
      </c>
      <c r="F7389">
        <v>0.27146574518026101</v>
      </c>
      <c r="G7389">
        <v>0.44106817134353798</v>
      </c>
      <c r="H7389">
        <f>-LOG(KO_VS_17_4_2_anti[[#This Row],[Column7]],2)</f>
        <v>1.1809264394257573</v>
      </c>
    </row>
    <row r="7390" spans="1:8" x14ac:dyDescent="0.25">
      <c r="A7390" t="s">
        <v>190</v>
      </c>
      <c r="B7390">
        <v>1365.6894705255099</v>
      </c>
      <c r="C7390">
        <v>0.70908009038453401</v>
      </c>
      <c r="D7390">
        <v>0.122820263764278</v>
      </c>
      <c r="E7390">
        <v>33.065733128969804</v>
      </c>
      <c r="F7390" s="1">
        <v>8.9095172349008196E-9</v>
      </c>
      <c r="G7390" s="1">
        <v>1.17258995827114E-7</v>
      </c>
      <c r="H7390">
        <f>-LOG(KO_VS_17_4_2_anti[[#This Row],[Column7]],2)</f>
        <v>23.023798057144031</v>
      </c>
    </row>
    <row r="7391" spans="1:8" x14ac:dyDescent="0.25">
      <c r="A7391" t="s">
        <v>8845</v>
      </c>
      <c r="B7391">
        <v>34.855371418357301</v>
      </c>
      <c r="C7391">
        <v>-0.385346083863295</v>
      </c>
      <c r="D7391">
        <v>0.52392326840516701</v>
      </c>
      <c r="E7391">
        <v>0.54047946797553004</v>
      </c>
      <c r="F7391">
        <v>0.46223408729620202</v>
      </c>
      <c r="G7391">
        <v>0.63043502574771404</v>
      </c>
      <c r="H7391">
        <f>-LOG(KO_VS_17_4_2_anti[[#This Row],[Column7]],2)</f>
        <v>0.66558040452710054</v>
      </c>
    </row>
    <row r="7392" spans="1:8" x14ac:dyDescent="0.25">
      <c r="A7392" t="s">
        <v>8846</v>
      </c>
      <c r="B7392">
        <v>113.856590629686</v>
      </c>
      <c r="C7392">
        <v>0.134635902313268</v>
      </c>
      <c r="D7392">
        <v>0.25067458986909502</v>
      </c>
      <c r="E7392">
        <v>0.28832159892173298</v>
      </c>
      <c r="F7392">
        <v>0.59129810202050903</v>
      </c>
      <c r="G7392">
        <v>0.73651802423554202</v>
      </c>
      <c r="H7392">
        <f>-LOG(KO_VS_17_4_2_anti[[#This Row],[Column7]],2)</f>
        <v>0.44120726323513365</v>
      </c>
    </row>
    <row r="7393" spans="1:8" x14ac:dyDescent="0.25">
      <c r="A7393" t="s">
        <v>8847</v>
      </c>
      <c r="B7393">
        <v>7879.6748512120903</v>
      </c>
      <c r="C7393">
        <v>0.78654467175102805</v>
      </c>
      <c r="D7393">
        <v>7.0071552881842997E-2</v>
      </c>
      <c r="E7393">
        <v>124.644907421496</v>
      </c>
      <c r="F7393" s="1">
        <v>6.0867863563570505E-29</v>
      </c>
      <c r="G7393" s="1">
        <v>4.4482337422828702E-27</v>
      </c>
      <c r="H7393">
        <f>-LOG(KO_VS_17_4_2_anti[[#This Row],[Column7]],2)</f>
        <v>87.538825962302894</v>
      </c>
    </row>
    <row r="7394" spans="1:8" x14ac:dyDescent="0.25">
      <c r="A7394" t="s">
        <v>8848</v>
      </c>
      <c r="B7394">
        <v>525.28685075352405</v>
      </c>
      <c r="C7394">
        <v>-0.22046515010801801</v>
      </c>
      <c r="D7394">
        <v>0.159370186580364</v>
      </c>
      <c r="E7394">
        <v>1.9111298807538</v>
      </c>
      <c r="F7394">
        <v>0.166837803685111</v>
      </c>
      <c r="G7394">
        <v>0.31161768142199198</v>
      </c>
      <c r="H7394">
        <f>-LOG(KO_VS_17_4_2_anti[[#This Row],[Column7]],2)</f>
        <v>1.6821509995618724</v>
      </c>
    </row>
    <row r="7395" spans="1:8" x14ac:dyDescent="0.25">
      <c r="A7395" t="s">
        <v>8849</v>
      </c>
      <c r="B7395">
        <v>2645.813446659</v>
      </c>
      <c r="C7395">
        <v>0.10159506115146499</v>
      </c>
      <c r="D7395">
        <v>9.8940500128331596E-2</v>
      </c>
      <c r="E7395">
        <v>1.05410530758556</v>
      </c>
      <c r="F7395">
        <v>0.30456348861258797</v>
      </c>
      <c r="G7395">
        <v>0.47681818880683502</v>
      </c>
      <c r="H7395">
        <f>-LOG(KO_VS_17_4_2_anti[[#This Row],[Column7]],2)</f>
        <v>1.0684888246893878</v>
      </c>
    </row>
    <row r="7396" spans="1:8" x14ac:dyDescent="0.25">
      <c r="A7396" t="s">
        <v>8850</v>
      </c>
      <c r="B7396">
        <v>280.00313444113601</v>
      </c>
      <c r="C7396">
        <v>6.8558866509922101E-2</v>
      </c>
      <c r="D7396">
        <v>0.176158114542733</v>
      </c>
      <c r="E7396">
        <v>0.151668408821969</v>
      </c>
      <c r="F7396">
        <v>0.69694603872375105</v>
      </c>
      <c r="G7396">
        <v>0.81237670036310405</v>
      </c>
      <c r="H7396">
        <f>-LOG(KO_VS_17_4_2_anti[[#This Row],[Column7]],2)</f>
        <v>0.29977923234911413</v>
      </c>
    </row>
    <row r="7397" spans="1:8" x14ac:dyDescent="0.25">
      <c r="A7397" t="s">
        <v>8851</v>
      </c>
      <c r="B7397">
        <v>1605.53137304085</v>
      </c>
      <c r="C7397">
        <v>0.16246627536003599</v>
      </c>
      <c r="D7397">
        <v>0.100809134336768</v>
      </c>
      <c r="E7397">
        <v>2.5966655883241399</v>
      </c>
      <c r="F7397">
        <v>0.107088807589694</v>
      </c>
      <c r="G7397">
        <v>0.22573891272694899</v>
      </c>
      <c r="H7397">
        <f>-LOG(KO_VS_17_4_2_anti[[#This Row],[Column7]],2)</f>
        <v>2.1472729640877883</v>
      </c>
    </row>
    <row r="7398" spans="1:8" x14ac:dyDescent="0.25">
      <c r="A7398" t="s">
        <v>17043</v>
      </c>
      <c r="B7398">
        <v>8.9804726854049797</v>
      </c>
      <c r="C7398">
        <v>-0.61391548216288805</v>
      </c>
      <c r="D7398">
        <v>0.82559824811182903</v>
      </c>
      <c r="E7398">
        <v>0.55282770146446603</v>
      </c>
      <c r="F7398">
        <v>0.45716459322231801</v>
      </c>
      <c r="G7398">
        <v>0.626402677475836</v>
      </c>
      <c r="H7398">
        <f>-LOG(KO_VS_17_4_2_anti[[#This Row],[Column7]],2)</f>
        <v>0.67483771563507666</v>
      </c>
    </row>
    <row r="7399" spans="1:8" x14ac:dyDescent="0.25">
      <c r="A7399" t="s">
        <v>8852</v>
      </c>
      <c r="B7399">
        <v>11980.7536470914</v>
      </c>
      <c r="C7399">
        <v>-8.36319653180016E-2</v>
      </c>
      <c r="D7399">
        <v>9.0466720237822706E-2</v>
      </c>
      <c r="E7399">
        <v>0.85446862846198701</v>
      </c>
      <c r="F7399">
        <v>0.35529125047223697</v>
      </c>
      <c r="G7399">
        <v>0.53177017440193097</v>
      </c>
      <c r="H7399">
        <f>-LOG(KO_VS_17_4_2_anti[[#This Row],[Column7]],2)</f>
        <v>0.91112523241367349</v>
      </c>
    </row>
    <row r="7400" spans="1:8" x14ac:dyDescent="0.25">
      <c r="A7400" t="s">
        <v>8853</v>
      </c>
      <c r="B7400">
        <v>23.985429262928601</v>
      </c>
      <c r="C7400">
        <v>0.17920110549771301</v>
      </c>
      <c r="D7400">
        <v>0.57294596285281996</v>
      </c>
      <c r="E7400">
        <v>0.10207830285006</v>
      </c>
      <c r="F7400">
        <v>0.74934970172000703</v>
      </c>
      <c r="G7400">
        <v>0.84878273715195296</v>
      </c>
      <c r="H7400">
        <f>-LOG(KO_VS_17_4_2_anti[[#This Row],[Column7]],2)</f>
        <v>0.23653278038601713</v>
      </c>
    </row>
    <row r="7401" spans="1:8" x14ac:dyDescent="0.25">
      <c r="A7401" t="s">
        <v>8854</v>
      </c>
      <c r="B7401">
        <v>582.40103872170596</v>
      </c>
      <c r="C7401">
        <v>4.2066288120141501E-2</v>
      </c>
      <c r="D7401">
        <v>0.130138415805645</v>
      </c>
      <c r="E7401">
        <v>0.104788221569713</v>
      </c>
      <c r="F7401">
        <v>0.74615753206859603</v>
      </c>
      <c r="G7401">
        <v>0.84716148511491896</v>
      </c>
      <c r="H7401">
        <f>-LOG(KO_VS_17_4_2_anti[[#This Row],[Column7]],2)</f>
        <v>0.23929109396219006</v>
      </c>
    </row>
    <row r="7402" spans="1:8" x14ac:dyDescent="0.25">
      <c r="A7402" t="s">
        <v>8855</v>
      </c>
      <c r="B7402">
        <v>342.43772680858302</v>
      </c>
      <c r="C7402">
        <v>-0.46195431071142601</v>
      </c>
      <c r="D7402">
        <v>0.15096632859855799</v>
      </c>
      <c r="E7402">
        <v>9.3425360893015306</v>
      </c>
      <c r="F7402">
        <v>2.23895469021081E-3</v>
      </c>
      <c r="G7402">
        <v>9.7531929664112695E-3</v>
      </c>
      <c r="H7402">
        <f>-LOG(KO_VS_17_4_2_anti[[#This Row],[Column7]],2)</f>
        <v>6.6799096839845795</v>
      </c>
    </row>
    <row r="7403" spans="1:8" x14ac:dyDescent="0.25">
      <c r="A7403" t="s">
        <v>8856</v>
      </c>
      <c r="B7403">
        <v>194824.21320033199</v>
      </c>
      <c r="C7403">
        <v>3.97379963347353E-2</v>
      </c>
      <c r="D7403">
        <v>6.0087671527032697E-2</v>
      </c>
      <c r="E7403">
        <v>0.43734697881006901</v>
      </c>
      <c r="F7403">
        <v>0.50840574304145203</v>
      </c>
      <c r="G7403">
        <v>0.66953305182187495</v>
      </c>
      <c r="H7403">
        <f>-LOG(KO_VS_17_4_2_anti[[#This Row],[Column7]],2)</f>
        <v>0.57877281824363536</v>
      </c>
    </row>
    <row r="7404" spans="1:8" x14ac:dyDescent="0.25">
      <c r="A7404" t="s">
        <v>8857</v>
      </c>
      <c r="B7404">
        <v>32.997412833503503</v>
      </c>
      <c r="C7404">
        <v>-0.12554713856638799</v>
      </c>
      <c r="D7404">
        <v>0.46032969208274999</v>
      </c>
      <c r="E7404">
        <v>7.4366663483367304E-2</v>
      </c>
      <c r="F7404">
        <v>0.78508189873581802</v>
      </c>
      <c r="G7404">
        <v>0.87178289031688905</v>
      </c>
      <c r="H7404">
        <f>-LOG(KO_VS_17_4_2_anti[[#This Row],[Column7]],2)</f>
        <v>0.19795920536980324</v>
      </c>
    </row>
    <row r="7405" spans="1:8" x14ac:dyDescent="0.25">
      <c r="A7405" t="s">
        <v>8858</v>
      </c>
      <c r="B7405">
        <v>1207.2101148791901</v>
      </c>
      <c r="C7405">
        <v>0.166794720196178</v>
      </c>
      <c r="D7405">
        <v>0.110048805919221</v>
      </c>
      <c r="E7405">
        <v>2.29569074328472</v>
      </c>
      <c r="F7405">
        <v>0.129733484400298</v>
      </c>
      <c r="G7405">
        <v>0.25937863570279901</v>
      </c>
      <c r="H7405">
        <f>-LOG(KO_VS_17_4_2_anti[[#This Row],[Column7]],2)</f>
        <v>1.9468684411842463</v>
      </c>
    </row>
    <row r="7406" spans="1:8" x14ac:dyDescent="0.25">
      <c r="A7406" t="s">
        <v>8859</v>
      </c>
      <c r="B7406">
        <v>1458.4104856378401</v>
      </c>
      <c r="C7406">
        <v>6.4904934349403101E-2</v>
      </c>
      <c r="D7406">
        <v>0.110624495430063</v>
      </c>
      <c r="E7406">
        <v>0.344269746779233</v>
      </c>
      <c r="F7406">
        <v>0.55737495073363696</v>
      </c>
      <c r="G7406">
        <v>0.70912792653892398</v>
      </c>
      <c r="H7406">
        <f>-LOG(KO_VS_17_4_2_anti[[#This Row],[Column7]],2)</f>
        <v>0.49588218204161133</v>
      </c>
    </row>
    <row r="7407" spans="1:8" x14ac:dyDescent="0.25">
      <c r="A7407" t="s">
        <v>8860</v>
      </c>
      <c r="B7407">
        <v>730.48688320326198</v>
      </c>
      <c r="C7407">
        <v>0.46922347736608599</v>
      </c>
      <c r="D7407">
        <v>0.113817983512462</v>
      </c>
      <c r="E7407">
        <v>16.953669521307098</v>
      </c>
      <c r="F7407" s="1">
        <v>3.8303211490452703E-5</v>
      </c>
      <c r="G7407">
        <v>2.6728913094868699E-4</v>
      </c>
      <c r="H7407">
        <f>-LOG(KO_VS_17_4_2_anti[[#This Row],[Column7]],2)</f>
        <v>11.869311206559722</v>
      </c>
    </row>
    <row r="7408" spans="1:8" x14ac:dyDescent="0.25">
      <c r="A7408" t="s">
        <v>8861</v>
      </c>
      <c r="B7408">
        <v>807.85088701336099</v>
      </c>
      <c r="C7408">
        <v>2.6630194025001799E-2</v>
      </c>
      <c r="D7408">
        <v>0.102783390386661</v>
      </c>
      <c r="E7408">
        <v>6.7137937557852495E-2</v>
      </c>
      <c r="F7408">
        <v>0.79555045054343498</v>
      </c>
      <c r="G7408">
        <v>0.87826835799355596</v>
      </c>
      <c r="H7408">
        <f>-LOG(KO_VS_17_4_2_anti[[#This Row],[Column7]],2)</f>
        <v>0.18726626720918815</v>
      </c>
    </row>
    <row r="7409" spans="1:8" x14ac:dyDescent="0.25">
      <c r="A7409" t="s">
        <v>8862</v>
      </c>
      <c r="B7409">
        <v>13.2255130937118</v>
      </c>
      <c r="C7409">
        <v>-0.54357889696660899</v>
      </c>
      <c r="D7409">
        <v>0.84185689745320103</v>
      </c>
      <c r="E7409">
        <v>0.410974985667522</v>
      </c>
      <c r="F7409">
        <v>0.52147505555256701</v>
      </c>
      <c r="G7409">
        <v>0.680731682406576</v>
      </c>
      <c r="H7409">
        <f>-LOG(KO_VS_17_4_2_anti[[#This Row],[Column7]],2)</f>
        <v>0.55484183812030285</v>
      </c>
    </row>
    <row r="7410" spans="1:8" x14ac:dyDescent="0.25">
      <c r="A7410" t="s">
        <v>17044</v>
      </c>
      <c r="B7410">
        <v>4.8511241376426799</v>
      </c>
      <c r="C7410">
        <v>-1.07429187534023</v>
      </c>
      <c r="D7410">
        <v>1.2563305288704201</v>
      </c>
      <c r="E7410">
        <v>0.71883770358714505</v>
      </c>
      <c r="F7410">
        <v>0.39652542826185799</v>
      </c>
      <c r="G7410">
        <v>0.57236606529672396</v>
      </c>
      <c r="H7410">
        <f>-LOG(KO_VS_17_4_2_anti[[#This Row],[Column7]],2)</f>
        <v>0.80498995545626695</v>
      </c>
    </row>
    <row r="7411" spans="1:8" x14ac:dyDescent="0.25">
      <c r="A7411" t="s">
        <v>8863</v>
      </c>
      <c r="B7411">
        <v>657.75275695948801</v>
      </c>
      <c r="C7411">
        <v>0.395467287105707</v>
      </c>
      <c r="D7411">
        <v>0.10878586384984699</v>
      </c>
      <c r="E7411">
        <v>13.194641654471299</v>
      </c>
      <c r="F7411">
        <v>2.8075067825566303E-4</v>
      </c>
      <c r="G7411">
        <v>1.5833936005822499E-3</v>
      </c>
      <c r="H7411">
        <f>-LOG(KO_VS_17_4_2_anti[[#This Row],[Column7]],2)</f>
        <v>9.3027643589250761</v>
      </c>
    </row>
    <row r="7412" spans="1:8" x14ac:dyDescent="0.25">
      <c r="A7412" t="s">
        <v>8864</v>
      </c>
      <c r="B7412">
        <v>2643.7305819611202</v>
      </c>
      <c r="C7412">
        <v>-2.91091415588422E-2</v>
      </c>
      <c r="D7412">
        <v>7.1967396685375995E-2</v>
      </c>
      <c r="E7412">
        <v>0.16360809473403001</v>
      </c>
      <c r="F7412">
        <v>0.68585612466687695</v>
      </c>
      <c r="G7412">
        <v>0.80552778531814095</v>
      </c>
      <c r="H7412">
        <f>-LOG(KO_VS_17_4_2_anti[[#This Row],[Column7]],2)</f>
        <v>0.31199374177260253</v>
      </c>
    </row>
    <row r="7413" spans="1:8" x14ac:dyDescent="0.25">
      <c r="A7413" t="s">
        <v>8865</v>
      </c>
      <c r="B7413">
        <v>273.06728125870598</v>
      </c>
      <c r="C7413">
        <v>4.4558286820239899E-2</v>
      </c>
      <c r="D7413">
        <v>0.16884581067773899</v>
      </c>
      <c r="E7413">
        <v>6.9661429444209902E-2</v>
      </c>
      <c r="F7413">
        <v>0.79183037742416196</v>
      </c>
      <c r="G7413">
        <v>0.87599017226536102</v>
      </c>
      <c r="H7413">
        <f>-LOG(KO_VS_17_4_2_anti[[#This Row],[Column7]],2)</f>
        <v>0.19101341056726115</v>
      </c>
    </row>
    <row r="7414" spans="1:8" x14ac:dyDescent="0.25">
      <c r="A7414" t="s">
        <v>8866</v>
      </c>
      <c r="B7414">
        <v>991.32901698007402</v>
      </c>
      <c r="C7414">
        <v>0.28407677794266001</v>
      </c>
      <c r="D7414">
        <v>0.16359429731241901</v>
      </c>
      <c r="E7414">
        <v>3.0085486538178401</v>
      </c>
      <c r="F7414">
        <v>8.2826421173434403E-2</v>
      </c>
      <c r="G7414">
        <v>0.18632986293335299</v>
      </c>
      <c r="H7414">
        <f>-LOG(KO_VS_17_4_2_anti[[#This Row],[Column7]],2)</f>
        <v>2.424069182533612</v>
      </c>
    </row>
    <row r="7415" spans="1:8" x14ac:dyDescent="0.25">
      <c r="A7415" t="s">
        <v>8867</v>
      </c>
      <c r="B7415">
        <v>2027.68152167788</v>
      </c>
      <c r="C7415">
        <v>-0.60390936837605902</v>
      </c>
      <c r="D7415">
        <v>7.4098982113830397E-2</v>
      </c>
      <c r="E7415">
        <v>66.126764474516705</v>
      </c>
      <c r="F7415" s="1">
        <v>4.2283496911717201E-16</v>
      </c>
      <c r="G7415" s="1">
        <v>1.29849320303358E-14</v>
      </c>
      <c r="H7415">
        <f>-LOG(KO_VS_17_4_2_anti[[#This Row],[Column7]],2)</f>
        <v>46.130154866178344</v>
      </c>
    </row>
    <row r="7416" spans="1:8" x14ac:dyDescent="0.25">
      <c r="A7416" t="s">
        <v>8868</v>
      </c>
      <c r="B7416">
        <v>391.57767381649001</v>
      </c>
      <c r="C7416">
        <v>-0.15006389436620601</v>
      </c>
      <c r="D7416">
        <v>0.15928519514039</v>
      </c>
      <c r="E7416">
        <v>0.88727741810996696</v>
      </c>
      <c r="F7416">
        <v>0.34621616967476698</v>
      </c>
      <c r="G7416">
        <v>0.52215813817197598</v>
      </c>
      <c r="H7416">
        <f>-LOG(KO_VS_17_4_2_anti[[#This Row],[Column7]],2)</f>
        <v>0.93744129459497483</v>
      </c>
    </row>
    <row r="7417" spans="1:8" x14ac:dyDescent="0.25">
      <c r="A7417" t="s">
        <v>8869</v>
      </c>
      <c r="B7417">
        <v>509.98347000250902</v>
      </c>
      <c r="C7417">
        <v>-3.5275726079542297E-2</v>
      </c>
      <c r="D7417">
        <v>0.13731538508838501</v>
      </c>
      <c r="E7417">
        <v>6.6256669876843005E-2</v>
      </c>
      <c r="F7417">
        <v>0.79686713925799602</v>
      </c>
      <c r="G7417">
        <v>0.87897967468784199</v>
      </c>
      <c r="H7417">
        <f>-LOG(KO_VS_17_4_2_anti[[#This Row],[Column7]],2)</f>
        <v>0.18609828966212308</v>
      </c>
    </row>
    <row r="7418" spans="1:8" x14ac:dyDescent="0.25">
      <c r="A7418" t="s">
        <v>8870</v>
      </c>
      <c r="B7418">
        <v>4876.7237156910596</v>
      </c>
      <c r="C7418">
        <v>-9.6684133492952407E-2</v>
      </c>
      <c r="D7418">
        <v>8.5463752905936705E-2</v>
      </c>
      <c r="E7418">
        <v>1.27963593303495</v>
      </c>
      <c r="F7418">
        <v>0.25796673835266698</v>
      </c>
      <c r="G7418">
        <v>0.425846731630595</v>
      </c>
      <c r="H7418">
        <f>-LOG(KO_VS_17_4_2_anti[[#This Row],[Column7]],2)</f>
        <v>1.2315938177314163</v>
      </c>
    </row>
    <row r="7419" spans="1:8" x14ac:dyDescent="0.25">
      <c r="A7419" t="s">
        <v>8871</v>
      </c>
      <c r="B7419">
        <v>760.54375555935201</v>
      </c>
      <c r="C7419">
        <v>0.30550218063395301</v>
      </c>
      <c r="D7419">
        <v>0.107070750589967</v>
      </c>
      <c r="E7419">
        <v>8.1348442017314593</v>
      </c>
      <c r="F7419">
        <v>4.3422578352359303E-3</v>
      </c>
      <c r="G7419">
        <v>1.7123840097059698E-2</v>
      </c>
      <c r="H7419">
        <f>-LOG(KO_VS_17_4_2_anti[[#This Row],[Column7]],2)</f>
        <v>5.8678499209945807</v>
      </c>
    </row>
    <row r="7420" spans="1:8" x14ac:dyDescent="0.25">
      <c r="A7420" t="s">
        <v>8872</v>
      </c>
      <c r="B7420">
        <v>580.20427421079398</v>
      </c>
      <c r="C7420">
        <v>0.188440345966079</v>
      </c>
      <c r="D7420">
        <v>0.113544286941484</v>
      </c>
      <c r="E7420">
        <v>2.7540555540357601</v>
      </c>
      <c r="F7420">
        <v>9.7008086264486398E-2</v>
      </c>
      <c r="G7420">
        <v>0.21007502551899301</v>
      </c>
      <c r="H7420">
        <f>-LOG(KO_VS_17_4_2_anti[[#This Row],[Column7]],2)</f>
        <v>2.2510234355015086</v>
      </c>
    </row>
    <row r="7421" spans="1:8" x14ac:dyDescent="0.25">
      <c r="A7421" t="s">
        <v>8873</v>
      </c>
      <c r="B7421">
        <v>1415.3636274572</v>
      </c>
      <c r="C7421">
        <v>1.51576909555712E-2</v>
      </c>
      <c r="D7421">
        <v>8.8877635826271104E-2</v>
      </c>
      <c r="E7421">
        <v>2.9087471211113301E-2</v>
      </c>
      <c r="F7421">
        <v>0.86457722703401096</v>
      </c>
      <c r="G7421">
        <v>0.91947475441847504</v>
      </c>
      <c r="H7421">
        <f>-LOG(KO_VS_17_4_2_anti[[#This Row],[Column7]],2)</f>
        <v>0.12111813109873246</v>
      </c>
    </row>
    <row r="7422" spans="1:8" x14ac:dyDescent="0.25">
      <c r="A7422" t="s">
        <v>8874</v>
      </c>
      <c r="B7422">
        <v>432.69192509036998</v>
      </c>
      <c r="C7422">
        <v>9.72890922723912E-2</v>
      </c>
      <c r="D7422">
        <v>0.13063762855285399</v>
      </c>
      <c r="E7422">
        <v>0.554501527860779</v>
      </c>
      <c r="F7422">
        <v>0.45648418346459602</v>
      </c>
      <c r="G7422">
        <v>0.62579595200307103</v>
      </c>
      <c r="H7422">
        <f>-LOG(KO_VS_17_4_2_anti[[#This Row],[Column7]],2)</f>
        <v>0.6762357684337803</v>
      </c>
    </row>
    <row r="7423" spans="1:8" x14ac:dyDescent="0.25">
      <c r="A7423" t="s">
        <v>8875</v>
      </c>
      <c r="B7423">
        <v>234.126338554038</v>
      </c>
      <c r="C7423">
        <v>6.4405951674937597E-3</v>
      </c>
      <c r="D7423">
        <v>0.186780862202551</v>
      </c>
      <c r="E7423">
        <v>1.6533407455625599E-3</v>
      </c>
      <c r="F7423">
        <v>0.96756591979839701</v>
      </c>
      <c r="G7423">
        <v>0.97911592277247095</v>
      </c>
      <c r="H7423">
        <f>-LOG(KO_VS_17_4_2_anti[[#This Row],[Column7]],2)</f>
        <v>3.0448416561672471E-2</v>
      </c>
    </row>
    <row r="7424" spans="1:8" x14ac:dyDescent="0.25">
      <c r="A7424" t="s">
        <v>8876</v>
      </c>
      <c r="B7424">
        <v>529.05519295130796</v>
      </c>
      <c r="C7424">
        <v>0.28655830233222801</v>
      </c>
      <c r="D7424">
        <v>0.146165936608638</v>
      </c>
      <c r="E7424">
        <v>3.8347575041106299</v>
      </c>
      <c r="F7424">
        <v>5.0200252224379897E-2</v>
      </c>
      <c r="G7424">
        <v>0.127034393405592</v>
      </c>
      <c r="H7424">
        <f>-LOG(KO_VS_17_4_2_anti[[#This Row],[Column7]],2)</f>
        <v>2.9767089484560016</v>
      </c>
    </row>
    <row r="7425" spans="1:8" x14ac:dyDescent="0.25">
      <c r="A7425" t="s">
        <v>8877</v>
      </c>
      <c r="B7425">
        <v>6742.6235223226204</v>
      </c>
      <c r="C7425">
        <v>-5.1546882391620197E-2</v>
      </c>
      <c r="D7425">
        <v>5.9806962469051601E-2</v>
      </c>
      <c r="E7425">
        <v>0.74283647246065199</v>
      </c>
      <c r="F7425">
        <v>0.388753767155055</v>
      </c>
      <c r="G7425">
        <v>0.56429883897633704</v>
      </c>
      <c r="H7425">
        <f>-LOG(KO_VS_17_4_2_anti[[#This Row],[Column7]],2)</f>
        <v>0.82546871359289542</v>
      </c>
    </row>
    <row r="7426" spans="1:8" x14ac:dyDescent="0.25">
      <c r="A7426" t="s">
        <v>8878</v>
      </c>
      <c r="B7426">
        <v>236.11709333049501</v>
      </c>
      <c r="C7426">
        <v>0.93451459689973304</v>
      </c>
      <c r="D7426">
        <v>0.19198881271071799</v>
      </c>
      <c r="E7426">
        <v>23.482545138951199</v>
      </c>
      <c r="F7426" s="1">
        <v>1.26052205842027E-6</v>
      </c>
      <c r="G7426" s="1">
        <v>1.17757508370221E-5</v>
      </c>
      <c r="H7426">
        <f>-LOG(KO_VS_17_4_2_anti[[#This Row],[Column7]],2)</f>
        <v>16.373821423574249</v>
      </c>
    </row>
    <row r="7427" spans="1:8" x14ac:dyDescent="0.25">
      <c r="A7427" t="s">
        <v>8879</v>
      </c>
      <c r="B7427">
        <v>1236.01829189564</v>
      </c>
      <c r="C7427">
        <v>0.43737303595447202</v>
      </c>
      <c r="D7427">
        <v>9.64463390091988E-2</v>
      </c>
      <c r="E7427">
        <v>20.513298977316399</v>
      </c>
      <c r="F7427" s="1">
        <v>5.9218375522778002E-6</v>
      </c>
      <c r="G7427" s="1">
        <v>4.8586559168854298E-5</v>
      </c>
      <c r="H7427">
        <f>-LOG(KO_VS_17_4_2_anti[[#This Row],[Column7]],2)</f>
        <v>14.329083207978742</v>
      </c>
    </row>
    <row r="7428" spans="1:8" x14ac:dyDescent="0.25">
      <c r="A7428" t="s">
        <v>8880</v>
      </c>
      <c r="B7428">
        <v>310.00685729064401</v>
      </c>
      <c r="C7428">
        <v>0.13008112466789101</v>
      </c>
      <c r="D7428">
        <v>0.17112054342431199</v>
      </c>
      <c r="E7428">
        <v>0.57733823750783797</v>
      </c>
      <c r="F7428">
        <v>0.44735754220691298</v>
      </c>
      <c r="G7428">
        <v>0.61823652851331101</v>
      </c>
      <c r="H7428">
        <f>-LOG(KO_VS_17_4_2_anti[[#This Row],[Column7]],2)</f>
        <v>0.69376919651765967</v>
      </c>
    </row>
    <row r="7429" spans="1:8" x14ac:dyDescent="0.25">
      <c r="A7429" t="s">
        <v>8881</v>
      </c>
      <c r="B7429">
        <v>415.70811986216501</v>
      </c>
      <c r="C7429">
        <v>0.12986179169293399</v>
      </c>
      <c r="D7429">
        <v>0.14329825966746501</v>
      </c>
      <c r="E7429">
        <v>0.820965234340719</v>
      </c>
      <c r="F7429">
        <v>0.36489810509594001</v>
      </c>
      <c r="G7429">
        <v>0.54105257942484997</v>
      </c>
      <c r="H7429">
        <f>-LOG(KO_VS_17_4_2_anti[[#This Row],[Column7]],2)</f>
        <v>0.88615929309123798</v>
      </c>
    </row>
    <row r="7430" spans="1:8" x14ac:dyDescent="0.25">
      <c r="A7430" t="s">
        <v>8882</v>
      </c>
      <c r="B7430">
        <v>1375.5286994870901</v>
      </c>
      <c r="C7430">
        <v>-0.35804102468958499</v>
      </c>
      <c r="D7430">
        <v>9.0019753249729204E-2</v>
      </c>
      <c r="E7430">
        <v>15.7904455757319</v>
      </c>
      <c r="F7430" s="1">
        <v>7.0758929149615594E-5</v>
      </c>
      <c r="G7430">
        <v>4.6264426306958902E-4</v>
      </c>
      <c r="H7430">
        <f>-LOG(KO_VS_17_4_2_anti[[#This Row],[Column7]],2)</f>
        <v>11.077809078434599</v>
      </c>
    </row>
    <row r="7431" spans="1:8" x14ac:dyDescent="0.25">
      <c r="A7431" t="s">
        <v>389</v>
      </c>
      <c r="B7431">
        <v>390.69835561635398</v>
      </c>
      <c r="C7431">
        <v>0.78075467781017505</v>
      </c>
      <c r="D7431">
        <v>0.132884826401126</v>
      </c>
      <c r="E7431">
        <v>34.377038047532402</v>
      </c>
      <c r="F7431" s="1">
        <v>4.5404856634545796E-9</v>
      </c>
      <c r="G7431" s="1">
        <v>6.2265409098205301E-8</v>
      </c>
      <c r="H7431">
        <f>-LOG(KO_VS_17_4_2_anti[[#This Row],[Column7]],2)</f>
        <v>23.93699384756345</v>
      </c>
    </row>
    <row r="7432" spans="1:8" x14ac:dyDescent="0.25">
      <c r="A7432" t="s">
        <v>8883</v>
      </c>
      <c r="B7432">
        <v>376.39309975028198</v>
      </c>
      <c r="C7432">
        <v>-3.1997872693040899E-2</v>
      </c>
      <c r="D7432">
        <v>0.13707954074433801</v>
      </c>
      <c r="E7432">
        <v>5.4554431439697702E-2</v>
      </c>
      <c r="F7432">
        <v>0.81531967350212098</v>
      </c>
      <c r="G7432">
        <v>0.88986935188460103</v>
      </c>
      <c r="H7432">
        <f>-LOG(KO_VS_17_4_2_anti[[#This Row],[Column7]],2)</f>
        <v>0.16833455568917838</v>
      </c>
    </row>
    <row r="7433" spans="1:8" x14ac:dyDescent="0.25">
      <c r="A7433" t="s">
        <v>8884</v>
      </c>
      <c r="B7433">
        <v>1350.41878160291</v>
      </c>
      <c r="C7433">
        <v>-8.6546838955209399E-2</v>
      </c>
      <c r="D7433">
        <v>8.9817387933631698E-2</v>
      </c>
      <c r="E7433">
        <v>0.92838000406662502</v>
      </c>
      <c r="F7433">
        <v>0.33528423410123398</v>
      </c>
      <c r="G7433">
        <v>0.51033684283622305</v>
      </c>
      <c r="H7433">
        <f>-LOG(KO_VS_17_4_2_anti[[#This Row],[Column7]],2)</f>
        <v>0.97047829667181784</v>
      </c>
    </row>
    <row r="7434" spans="1:8" x14ac:dyDescent="0.25">
      <c r="A7434" t="s">
        <v>8885</v>
      </c>
      <c r="B7434">
        <v>523.91415593418606</v>
      </c>
      <c r="C7434">
        <v>9.2586393392616997E-2</v>
      </c>
      <c r="D7434">
        <v>0.13215802976885899</v>
      </c>
      <c r="E7434">
        <v>0.49077474757122302</v>
      </c>
      <c r="F7434">
        <v>0.483581910730153</v>
      </c>
      <c r="G7434">
        <v>0.64867090255934401</v>
      </c>
      <c r="H7434">
        <f>-LOG(KO_VS_17_4_2_anti[[#This Row],[Column7]],2)</f>
        <v>0.62444136961332464</v>
      </c>
    </row>
    <row r="7435" spans="1:8" x14ac:dyDescent="0.25">
      <c r="A7435" t="s">
        <v>8886</v>
      </c>
      <c r="B7435">
        <v>677.58920169769897</v>
      </c>
      <c r="C7435">
        <v>0.39781990760039798</v>
      </c>
      <c r="D7435">
        <v>0.113074525251984</v>
      </c>
      <c r="E7435">
        <v>12.356135152902599</v>
      </c>
      <c r="F7435">
        <v>4.3953965516125399E-4</v>
      </c>
      <c r="G7435">
        <v>2.35866001857323E-3</v>
      </c>
      <c r="H7435">
        <f>-LOG(KO_VS_17_4_2_anti[[#This Row],[Column7]],2)</f>
        <v>8.7278168037136687</v>
      </c>
    </row>
    <row r="7436" spans="1:8" x14ac:dyDescent="0.25">
      <c r="A7436" t="s">
        <v>472</v>
      </c>
      <c r="B7436">
        <v>1007.03941294245</v>
      </c>
      <c r="C7436">
        <v>-1.7654616762187399E-3</v>
      </c>
      <c r="D7436">
        <v>0.126760892031412</v>
      </c>
      <c r="E7436">
        <v>4.8769397319858903E-4</v>
      </c>
      <c r="F7436">
        <v>0.98238111355443203</v>
      </c>
      <c r="G7436">
        <v>0.98820077167863596</v>
      </c>
      <c r="H7436">
        <f>-LOG(KO_VS_17_4_2_anti[[#This Row],[Column7]],2)</f>
        <v>1.712391251166661E-2</v>
      </c>
    </row>
    <row r="7437" spans="1:8" x14ac:dyDescent="0.25">
      <c r="A7437" t="s">
        <v>8887</v>
      </c>
      <c r="B7437">
        <v>870.56571865208502</v>
      </c>
      <c r="C7437">
        <v>0.21054535249328299</v>
      </c>
      <c r="D7437">
        <v>0.106823669201037</v>
      </c>
      <c r="E7437">
        <v>3.8826370661227099</v>
      </c>
      <c r="F7437">
        <v>4.8787869988684202E-2</v>
      </c>
      <c r="G7437">
        <v>0.12404666884967901</v>
      </c>
      <c r="H7437">
        <f>-LOG(KO_VS_17_4_2_anti[[#This Row],[Column7]],2)</f>
        <v>3.0110451012819759</v>
      </c>
    </row>
    <row r="7438" spans="1:8" x14ac:dyDescent="0.25">
      <c r="A7438" t="s">
        <v>175</v>
      </c>
      <c r="B7438">
        <v>234.18638444781899</v>
      </c>
      <c r="C7438">
        <v>-0.190324988852871</v>
      </c>
      <c r="D7438">
        <v>0.214541539890577</v>
      </c>
      <c r="E7438">
        <v>0.78657901205967595</v>
      </c>
      <c r="F7438">
        <v>0.37513656579064197</v>
      </c>
      <c r="G7438">
        <v>0.55104446777151395</v>
      </c>
      <c r="H7438">
        <f>-LOG(KO_VS_17_4_2_anti[[#This Row],[Column7]],2)</f>
        <v>0.85975934987519409</v>
      </c>
    </row>
    <row r="7439" spans="1:8" x14ac:dyDescent="0.25">
      <c r="A7439" t="s">
        <v>8888</v>
      </c>
      <c r="B7439">
        <v>139.644002290835</v>
      </c>
      <c r="C7439">
        <v>1.9073938718717501E-2</v>
      </c>
      <c r="D7439">
        <v>0.22602853677024701</v>
      </c>
      <c r="E7439">
        <v>7.1212661971884498E-3</v>
      </c>
      <c r="F7439">
        <v>0.932748269826423</v>
      </c>
      <c r="G7439">
        <v>0.95865179405374101</v>
      </c>
      <c r="H7439">
        <f>-LOG(KO_VS_17_4_2_anti[[#This Row],[Column7]],2)</f>
        <v>6.0921206875119517E-2</v>
      </c>
    </row>
    <row r="7440" spans="1:8" x14ac:dyDescent="0.25">
      <c r="A7440" t="s">
        <v>8889</v>
      </c>
      <c r="B7440">
        <v>1589.01004334195</v>
      </c>
      <c r="C7440">
        <v>7.9159192508425694E-2</v>
      </c>
      <c r="D7440">
        <v>8.8318121379198894E-2</v>
      </c>
      <c r="E7440">
        <v>0.80319753895891199</v>
      </c>
      <c r="F7440">
        <v>0.37013907417630398</v>
      </c>
      <c r="G7440">
        <v>0.54626731082808899</v>
      </c>
      <c r="H7440">
        <f>-LOG(KO_VS_17_4_2_anti[[#This Row],[Column7]],2)</f>
        <v>0.87232100155536141</v>
      </c>
    </row>
    <row r="7441" spans="1:8" x14ac:dyDescent="0.25">
      <c r="A7441" t="s">
        <v>8890</v>
      </c>
      <c r="B7441">
        <v>637.00776275337296</v>
      </c>
      <c r="C7441">
        <v>-0.21726167657804599</v>
      </c>
      <c r="D7441">
        <v>0.11998328300035201</v>
      </c>
      <c r="E7441">
        <v>3.2774393992752402</v>
      </c>
      <c r="F7441">
        <v>7.0238434228564905E-2</v>
      </c>
      <c r="G7441">
        <v>0.16466292377351699</v>
      </c>
      <c r="H7441">
        <f>-LOG(KO_VS_17_4_2_anti[[#This Row],[Column7]],2)</f>
        <v>2.6024123468031579</v>
      </c>
    </row>
    <row r="7442" spans="1:8" x14ac:dyDescent="0.25">
      <c r="A7442" t="s">
        <v>265</v>
      </c>
      <c r="B7442">
        <v>14671.7491759434</v>
      </c>
      <c r="C7442">
        <v>0.472892631837663</v>
      </c>
      <c r="D7442">
        <v>6.6822719143646195E-2</v>
      </c>
      <c r="E7442">
        <v>49.870706711384003</v>
      </c>
      <c r="F7442" s="1">
        <v>1.64218145470798E-12</v>
      </c>
      <c r="G7442" s="1">
        <v>3.6003269361445899E-11</v>
      </c>
      <c r="H7442">
        <f>-LOG(KO_VS_17_4_2_anti[[#This Row],[Column7]],2)</f>
        <v>34.69308112394539</v>
      </c>
    </row>
    <row r="7443" spans="1:8" x14ac:dyDescent="0.25">
      <c r="A7443" t="s">
        <v>8891</v>
      </c>
      <c r="B7443">
        <v>436.48089998856301</v>
      </c>
      <c r="C7443">
        <v>5.2290528653454203E-2</v>
      </c>
      <c r="D7443">
        <v>0.14446538132879799</v>
      </c>
      <c r="E7443">
        <v>0.131051830960452</v>
      </c>
      <c r="F7443">
        <v>0.71734394779912602</v>
      </c>
      <c r="G7443">
        <v>0.82724530101077698</v>
      </c>
      <c r="H7443">
        <f>-LOG(KO_VS_17_4_2_anti[[#This Row],[Column7]],2)</f>
        <v>0.27361290324553272</v>
      </c>
    </row>
    <row r="7444" spans="1:8" x14ac:dyDescent="0.25">
      <c r="A7444" t="s">
        <v>8892</v>
      </c>
      <c r="B7444">
        <v>278.047265044281</v>
      </c>
      <c r="C7444">
        <v>0.51165060967257603</v>
      </c>
      <c r="D7444">
        <v>0.16012983475897699</v>
      </c>
      <c r="E7444">
        <v>10.192242941432401</v>
      </c>
      <c r="F7444">
        <v>1.4103266549916899E-3</v>
      </c>
      <c r="G7444">
        <v>6.5696172055074399E-3</v>
      </c>
      <c r="H7444">
        <f>-LOG(KO_VS_17_4_2_anti[[#This Row],[Column7]],2)</f>
        <v>7.2499749737499517</v>
      </c>
    </row>
    <row r="7445" spans="1:8" x14ac:dyDescent="0.25">
      <c r="A7445" t="s">
        <v>8893</v>
      </c>
      <c r="B7445">
        <v>847.25688913584997</v>
      </c>
      <c r="C7445">
        <v>-8.8684073600192495E-2</v>
      </c>
      <c r="D7445">
        <v>0.114800006228906</v>
      </c>
      <c r="E7445">
        <v>0.59679019344613904</v>
      </c>
      <c r="F7445">
        <v>0.43980534000342503</v>
      </c>
      <c r="G7445">
        <v>0.61204823273988695</v>
      </c>
      <c r="H7445">
        <f>-LOG(KO_VS_17_4_2_anti[[#This Row],[Column7]],2)</f>
        <v>0.70828274524929269</v>
      </c>
    </row>
    <row r="7446" spans="1:8" x14ac:dyDescent="0.25">
      <c r="A7446" t="s">
        <v>8894</v>
      </c>
      <c r="B7446">
        <v>1319.90588577075</v>
      </c>
      <c r="C7446">
        <v>0.16110887149039399</v>
      </c>
      <c r="D7446">
        <v>9.0723273884569397E-2</v>
      </c>
      <c r="E7446">
        <v>3.15326211191628</v>
      </c>
      <c r="F7446">
        <v>7.57753370999876E-2</v>
      </c>
      <c r="G7446">
        <v>0.17398698581455199</v>
      </c>
      <c r="H7446">
        <f>-LOG(KO_VS_17_4_2_anti[[#This Row],[Column7]],2)</f>
        <v>2.5229486980259512</v>
      </c>
    </row>
    <row r="7447" spans="1:8" x14ac:dyDescent="0.25">
      <c r="A7447" t="s">
        <v>8895</v>
      </c>
      <c r="B7447">
        <v>197.459715089323</v>
      </c>
      <c r="C7447">
        <v>-4.3746298400169199E-2</v>
      </c>
      <c r="D7447">
        <v>0.25883617472809001</v>
      </c>
      <c r="E7447">
        <v>3.1582936853361297E-2</v>
      </c>
      <c r="F7447">
        <v>0.85894610704076702</v>
      </c>
      <c r="G7447">
        <v>0.91584256180411705</v>
      </c>
      <c r="H7447">
        <f>-LOG(KO_VS_17_4_2_anti[[#This Row],[Column7]],2)</f>
        <v>0.12682848218327658</v>
      </c>
    </row>
    <row r="7448" spans="1:8" x14ac:dyDescent="0.25">
      <c r="A7448" t="s">
        <v>8896</v>
      </c>
      <c r="B7448">
        <v>302.66120317758299</v>
      </c>
      <c r="C7448">
        <v>8.4186183895304106E-2</v>
      </c>
      <c r="D7448">
        <v>0.16453415813345501</v>
      </c>
      <c r="E7448">
        <v>0.261722010480263</v>
      </c>
      <c r="F7448">
        <v>0.60893957122879006</v>
      </c>
      <c r="G7448">
        <v>0.75098500239836496</v>
      </c>
      <c r="H7448">
        <f>-LOG(KO_VS_17_4_2_anti[[#This Row],[Column7]],2)</f>
        <v>0.41314399830833987</v>
      </c>
    </row>
    <row r="7449" spans="1:8" x14ac:dyDescent="0.25">
      <c r="A7449" t="s">
        <v>8897</v>
      </c>
      <c r="B7449">
        <v>575.81795230757302</v>
      </c>
      <c r="C7449">
        <v>-2.3107633665364901E-2</v>
      </c>
      <c r="D7449">
        <v>0.16403990745309099</v>
      </c>
      <c r="E7449">
        <v>1.99783214079048E-2</v>
      </c>
      <c r="F7449">
        <v>0.88759764641066496</v>
      </c>
      <c r="G7449">
        <v>0.93278267312861496</v>
      </c>
      <c r="H7449">
        <f>-LOG(KO_VS_17_4_2_anti[[#This Row],[Column7]],2)</f>
        <v>0.10038710483050201</v>
      </c>
    </row>
    <row r="7450" spans="1:8" x14ac:dyDescent="0.25">
      <c r="A7450" t="s">
        <v>8898</v>
      </c>
      <c r="B7450">
        <v>508.37077781410397</v>
      </c>
      <c r="C7450">
        <v>0.20001857894354699</v>
      </c>
      <c r="D7450">
        <v>0.132571723426822</v>
      </c>
      <c r="E7450">
        <v>2.2754051940729698</v>
      </c>
      <c r="F7450">
        <v>0.13144076847814601</v>
      </c>
      <c r="G7450">
        <v>0.26199188232268</v>
      </c>
      <c r="H7450">
        <f>-LOG(KO_VS_17_4_2_anti[[#This Row],[Column7]],2)</f>
        <v>1.9324059835606897</v>
      </c>
    </row>
    <row r="7451" spans="1:8" x14ac:dyDescent="0.25">
      <c r="A7451" t="s">
        <v>8899</v>
      </c>
      <c r="B7451">
        <v>3091.4218803579402</v>
      </c>
      <c r="C7451">
        <v>-0.34514140587439102</v>
      </c>
      <c r="D7451">
        <v>9.2894261864812699E-2</v>
      </c>
      <c r="E7451">
        <v>13.7763658588923</v>
      </c>
      <c r="F7451">
        <v>2.0591037736859201E-4</v>
      </c>
      <c r="G7451">
        <v>1.2007972175165E-3</v>
      </c>
      <c r="H7451">
        <f>-LOG(KO_VS_17_4_2_anti[[#This Row],[Column7]],2)</f>
        <v>9.7017917455953437</v>
      </c>
    </row>
    <row r="7452" spans="1:8" x14ac:dyDescent="0.25">
      <c r="A7452" t="s">
        <v>8900</v>
      </c>
      <c r="B7452">
        <v>427.87464825202301</v>
      </c>
      <c r="C7452">
        <v>-0.23928165837937301</v>
      </c>
      <c r="D7452">
        <v>0.14911841205655299</v>
      </c>
      <c r="E7452">
        <v>2.5704861522671698</v>
      </c>
      <c r="F7452">
        <v>0.10887426816559199</v>
      </c>
      <c r="G7452">
        <v>0.22837620499310199</v>
      </c>
      <c r="H7452">
        <f>-LOG(KO_VS_17_4_2_anti[[#This Row],[Column7]],2)</f>
        <v>2.1305157538485613</v>
      </c>
    </row>
    <row r="7453" spans="1:8" x14ac:dyDescent="0.25">
      <c r="A7453" t="s">
        <v>8901</v>
      </c>
      <c r="B7453">
        <v>656.40622355719302</v>
      </c>
      <c r="C7453">
        <v>-0.358385921425525</v>
      </c>
      <c r="D7453">
        <v>0.12399412160428799</v>
      </c>
      <c r="E7453">
        <v>8.3412219499238809</v>
      </c>
      <c r="F7453">
        <v>3.8755522796228999E-3</v>
      </c>
      <c r="G7453">
        <v>1.55741451236818E-2</v>
      </c>
      <c r="H7453">
        <f>-LOG(KO_VS_17_4_2_anti[[#This Row],[Column7]],2)</f>
        <v>6.0047032149474893</v>
      </c>
    </row>
    <row r="7454" spans="1:8" x14ac:dyDescent="0.25">
      <c r="A7454" t="s">
        <v>361</v>
      </c>
      <c r="B7454">
        <v>133.331669860679</v>
      </c>
      <c r="C7454">
        <v>-0.50846443936381003</v>
      </c>
      <c r="D7454">
        <v>0.221894049453535</v>
      </c>
      <c r="E7454">
        <v>5.2427151231104903</v>
      </c>
      <c r="F7454">
        <v>2.2038852342625301E-2</v>
      </c>
      <c r="G7454">
        <v>6.6006038833524294E-2</v>
      </c>
      <c r="H7454">
        <f>-LOG(KO_VS_17_4_2_anti[[#This Row],[Column7]],2)</f>
        <v>3.9212581683849876</v>
      </c>
    </row>
    <row r="7455" spans="1:8" x14ac:dyDescent="0.25">
      <c r="A7455" t="s">
        <v>8902</v>
      </c>
      <c r="B7455">
        <v>32.041118418237097</v>
      </c>
      <c r="C7455">
        <v>-0.58763852194039701</v>
      </c>
      <c r="D7455">
        <v>0.44219150136603202</v>
      </c>
      <c r="E7455">
        <v>1.76237217417</v>
      </c>
      <c r="F7455">
        <v>0.184328906798612</v>
      </c>
      <c r="G7455">
        <v>0.33441105191466097</v>
      </c>
      <c r="H7455">
        <f>-LOG(KO_VS_17_4_2_anti[[#This Row],[Column7]],2)</f>
        <v>1.580305567208411</v>
      </c>
    </row>
    <row r="7456" spans="1:8" x14ac:dyDescent="0.25">
      <c r="A7456" t="s">
        <v>8903</v>
      </c>
      <c r="B7456">
        <v>42.911034799682596</v>
      </c>
      <c r="C7456">
        <v>0.36679573164388302</v>
      </c>
      <c r="D7456">
        <v>0.42210151968639897</v>
      </c>
      <c r="E7456">
        <v>0.75250266419276102</v>
      </c>
      <c r="F7456">
        <v>0.385685027419158</v>
      </c>
      <c r="G7456">
        <v>0.56069534234045304</v>
      </c>
      <c r="H7456">
        <f>-LOG(KO_VS_17_4_2_anti[[#This Row],[Column7]],2)</f>
        <v>0.83471100940673071</v>
      </c>
    </row>
    <row r="7457" spans="1:8" x14ac:dyDescent="0.25">
      <c r="A7457" t="s">
        <v>8904</v>
      </c>
      <c r="B7457">
        <v>810.28628244434105</v>
      </c>
      <c r="C7457">
        <v>0.36300345489692099</v>
      </c>
      <c r="D7457">
        <v>0.119602328040184</v>
      </c>
      <c r="E7457">
        <v>9.1872865008581801</v>
      </c>
      <c r="F7457">
        <v>2.4370190540655202E-3</v>
      </c>
      <c r="G7457">
        <v>1.0477121219924E-2</v>
      </c>
      <c r="H7457">
        <f>-LOG(KO_VS_17_4_2_anti[[#This Row],[Column7]],2)</f>
        <v>6.5766138252153112</v>
      </c>
    </row>
    <row r="7458" spans="1:8" x14ac:dyDescent="0.25">
      <c r="A7458" t="s">
        <v>8905</v>
      </c>
      <c r="B7458">
        <v>679.08898308881805</v>
      </c>
      <c r="C7458">
        <v>0.32726111702892802</v>
      </c>
      <c r="D7458">
        <v>0.107601684085937</v>
      </c>
      <c r="E7458">
        <v>9.2429539595905705</v>
      </c>
      <c r="F7458">
        <v>2.36403288271033E-3</v>
      </c>
      <c r="G7458">
        <v>1.02160342836929E-2</v>
      </c>
      <c r="H7458">
        <f>-LOG(KO_VS_17_4_2_anti[[#This Row],[Column7]],2)</f>
        <v>6.6130209181149189</v>
      </c>
    </row>
    <row r="7459" spans="1:8" x14ac:dyDescent="0.25">
      <c r="A7459" t="s">
        <v>8906</v>
      </c>
      <c r="B7459">
        <v>836.52391023731695</v>
      </c>
      <c r="C7459">
        <v>0.189250581720348</v>
      </c>
      <c r="D7459">
        <v>9.7294597543889499E-2</v>
      </c>
      <c r="E7459">
        <v>3.7824162313305201</v>
      </c>
      <c r="F7459">
        <v>5.1793817094393499E-2</v>
      </c>
      <c r="G7459">
        <v>0.130160898443833</v>
      </c>
      <c r="H7459">
        <f>-LOG(KO_VS_17_4_2_anti[[#This Row],[Column7]],2)</f>
        <v>2.9416319804361577</v>
      </c>
    </row>
    <row r="7460" spans="1:8" x14ac:dyDescent="0.25">
      <c r="A7460" t="s">
        <v>8907</v>
      </c>
      <c r="B7460">
        <v>2888.63008147243</v>
      </c>
      <c r="C7460">
        <v>0.21934607048511501</v>
      </c>
      <c r="D7460">
        <v>8.6705917184938003E-2</v>
      </c>
      <c r="E7460">
        <v>6.3949717420580203</v>
      </c>
      <c r="F7460">
        <v>1.14444051934347E-2</v>
      </c>
      <c r="G7460">
        <v>3.8458885904208297E-2</v>
      </c>
      <c r="H7460">
        <f>-LOG(KO_VS_17_4_2_anti[[#This Row],[Column7]],2)</f>
        <v>4.7005392191862034</v>
      </c>
    </row>
    <row r="7461" spans="1:8" x14ac:dyDescent="0.25">
      <c r="A7461" t="s">
        <v>8910</v>
      </c>
      <c r="B7461">
        <v>511.96058411894597</v>
      </c>
      <c r="C7461">
        <v>0.61389425521001995</v>
      </c>
      <c r="D7461">
        <v>0.17511758110377501</v>
      </c>
      <c r="E7461">
        <v>12.209510077549099</v>
      </c>
      <c r="F7461">
        <v>4.7546518700214202E-4</v>
      </c>
      <c r="G7461">
        <v>2.5245423172523302E-3</v>
      </c>
      <c r="H7461">
        <f>-LOG(KO_VS_17_4_2_anti[[#This Row],[Column7]],2)</f>
        <v>8.6297624241166417</v>
      </c>
    </row>
    <row r="7462" spans="1:8" x14ac:dyDescent="0.25">
      <c r="A7462" t="s">
        <v>8911</v>
      </c>
      <c r="B7462">
        <v>2534.1564377731202</v>
      </c>
      <c r="C7462">
        <v>-0.365184807754036</v>
      </c>
      <c r="D7462">
        <v>7.56630777326215E-2</v>
      </c>
      <c r="E7462">
        <v>23.246137284468201</v>
      </c>
      <c r="F7462" s="1">
        <v>1.42536440928013E-6</v>
      </c>
      <c r="G7462" s="1">
        <v>1.320177089237E-5</v>
      </c>
      <c r="H7462">
        <f>-LOG(KO_VS_17_4_2_anti[[#This Row],[Column7]],2)</f>
        <v>16.208909008013876</v>
      </c>
    </row>
    <row r="7463" spans="1:8" x14ac:dyDescent="0.25">
      <c r="A7463" t="s">
        <v>8912</v>
      </c>
      <c r="B7463">
        <v>766.67227177813697</v>
      </c>
      <c r="C7463">
        <v>-0.160861137013244</v>
      </c>
      <c r="D7463">
        <v>0.100571492756083</v>
      </c>
      <c r="E7463">
        <v>2.5578969737557999</v>
      </c>
      <c r="F7463">
        <v>0.10974448344473101</v>
      </c>
      <c r="G7463">
        <v>0.22981192761005201</v>
      </c>
      <c r="H7463">
        <f>-LOG(KO_VS_17_4_2_anti[[#This Row],[Column7]],2)</f>
        <v>2.1214744167584061</v>
      </c>
    </row>
    <row r="7464" spans="1:8" x14ac:dyDescent="0.25">
      <c r="A7464" t="s">
        <v>8913</v>
      </c>
      <c r="B7464">
        <v>2019.81872803378</v>
      </c>
      <c r="C7464">
        <v>-8.9521558211716007E-2</v>
      </c>
      <c r="D7464">
        <v>8.7611781856593199E-2</v>
      </c>
      <c r="E7464">
        <v>1.0438583339388401</v>
      </c>
      <c r="F7464">
        <v>0.30692582028001902</v>
      </c>
      <c r="G7464">
        <v>0.47956294156517199</v>
      </c>
      <c r="H7464">
        <f>-LOG(KO_VS_17_4_2_anti[[#This Row],[Column7]],2)</f>
        <v>1.0602079167145084</v>
      </c>
    </row>
    <row r="7465" spans="1:8" x14ac:dyDescent="0.25">
      <c r="A7465" t="s">
        <v>8914</v>
      </c>
      <c r="B7465">
        <v>28.728858545206599</v>
      </c>
      <c r="C7465">
        <v>-0.74615353769289905</v>
      </c>
      <c r="D7465">
        <v>0.58628859962565305</v>
      </c>
      <c r="E7465">
        <v>1.6123809673381</v>
      </c>
      <c r="F7465">
        <v>0.20415743420100299</v>
      </c>
      <c r="G7465">
        <v>0.36052271210862302</v>
      </c>
      <c r="H7465">
        <f>-LOG(KO_VS_17_4_2_anti[[#This Row],[Column7]],2)</f>
        <v>1.4718379460610844</v>
      </c>
    </row>
    <row r="7466" spans="1:8" x14ac:dyDescent="0.25">
      <c r="A7466" t="s">
        <v>8915</v>
      </c>
      <c r="B7466">
        <v>22.941795118386199</v>
      </c>
      <c r="C7466">
        <v>-0.74391024088635904</v>
      </c>
      <c r="D7466">
        <v>0.62224940509842297</v>
      </c>
      <c r="E7466">
        <v>1.4246335925017599</v>
      </c>
      <c r="F7466">
        <v>0.232642239593461</v>
      </c>
      <c r="G7466">
        <v>0.395673699017148</v>
      </c>
      <c r="H7466">
        <f>-LOG(KO_VS_17_4_2_anti[[#This Row],[Column7]],2)</f>
        <v>1.3376169243419957</v>
      </c>
    </row>
    <row r="7467" spans="1:8" x14ac:dyDescent="0.25">
      <c r="A7467" t="s">
        <v>8916</v>
      </c>
      <c r="B7467">
        <v>48.6975596543545</v>
      </c>
      <c r="C7467">
        <v>-0.76826861434369198</v>
      </c>
      <c r="D7467">
        <v>0.36391862920821</v>
      </c>
      <c r="E7467">
        <v>4.4425877547354604</v>
      </c>
      <c r="F7467">
        <v>3.5053077844482701E-2</v>
      </c>
      <c r="G7467">
        <v>9.6093591051984895E-2</v>
      </c>
      <c r="H7467">
        <f>-LOG(KO_VS_17_4_2_anti[[#This Row],[Column7]],2)</f>
        <v>3.379415975902103</v>
      </c>
    </row>
    <row r="7468" spans="1:8" x14ac:dyDescent="0.25">
      <c r="A7468" t="s">
        <v>8917</v>
      </c>
      <c r="B7468">
        <v>9.4815410106196207</v>
      </c>
      <c r="C7468">
        <v>-0.81234988161737098</v>
      </c>
      <c r="D7468">
        <v>1.0165939142601499</v>
      </c>
      <c r="E7468">
        <v>0.63426975228385596</v>
      </c>
      <c r="F7468">
        <v>0.42579345251262601</v>
      </c>
      <c r="G7468">
        <v>0.59986518606789396</v>
      </c>
      <c r="H7468">
        <f>-LOG(KO_VS_17_4_2_anti[[#This Row],[Column7]],2)</f>
        <v>0.73728978957477198</v>
      </c>
    </row>
    <row r="7469" spans="1:8" x14ac:dyDescent="0.25">
      <c r="A7469" t="s">
        <v>8918</v>
      </c>
      <c r="B7469">
        <v>355.462636529203</v>
      </c>
      <c r="C7469">
        <v>0.12822846164952201</v>
      </c>
      <c r="D7469">
        <v>0.14546701526330599</v>
      </c>
      <c r="E7469">
        <v>0.77690233676624798</v>
      </c>
      <c r="F7469">
        <v>0.37809019269875399</v>
      </c>
      <c r="G7469">
        <v>0.55377828438475496</v>
      </c>
      <c r="H7469">
        <f>-LOG(KO_VS_17_4_2_anti[[#This Row],[Column7]],2)</f>
        <v>0.85261961327474878</v>
      </c>
    </row>
    <row r="7470" spans="1:8" x14ac:dyDescent="0.25">
      <c r="A7470" t="s">
        <v>8919</v>
      </c>
      <c r="B7470">
        <v>702.03169699383795</v>
      </c>
      <c r="C7470">
        <v>0.140951736371943</v>
      </c>
      <c r="D7470">
        <v>0.120135541216259</v>
      </c>
      <c r="E7470">
        <v>1.37612603442825</v>
      </c>
      <c r="F7470">
        <v>0.24076212833305799</v>
      </c>
      <c r="G7470">
        <v>0.40579992825307198</v>
      </c>
      <c r="H7470">
        <f>-LOG(KO_VS_17_4_2_anti[[#This Row],[Column7]],2)</f>
        <v>1.3011594848665864</v>
      </c>
    </row>
    <row r="7471" spans="1:8" x14ac:dyDescent="0.25">
      <c r="A7471" t="s">
        <v>8920</v>
      </c>
      <c r="B7471">
        <v>581.55940521484899</v>
      </c>
      <c r="C7471">
        <v>0.27854108075572598</v>
      </c>
      <c r="D7471">
        <v>0.159247973173925</v>
      </c>
      <c r="E7471">
        <v>3.0534545525737098</v>
      </c>
      <c r="F7471">
        <v>8.0565607029981501E-2</v>
      </c>
      <c r="G7471">
        <v>0.18238090625529699</v>
      </c>
      <c r="H7471">
        <f>-LOG(KO_VS_17_4_2_anti[[#This Row],[Column7]],2)</f>
        <v>2.4549733954981146</v>
      </c>
    </row>
    <row r="7472" spans="1:8" x14ac:dyDescent="0.25">
      <c r="A7472" t="s">
        <v>8921</v>
      </c>
      <c r="B7472">
        <v>643.17105868034901</v>
      </c>
      <c r="C7472">
        <v>-0.33874649814305702</v>
      </c>
      <c r="D7472">
        <v>0.15316888043215099</v>
      </c>
      <c r="E7472">
        <v>4.8785811022096102</v>
      </c>
      <c r="F7472">
        <v>2.7191963035664599E-2</v>
      </c>
      <c r="G7472">
        <v>7.8272361605070895E-2</v>
      </c>
      <c r="H7472">
        <f>-LOG(KO_VS_17_4_2_anti[[#This Row],[Column7]],2)</f>
        <v>3.6753532157743343</v>
      </c>
    </row>
    <row r="7473" spans="1:8" x14ac:dyDescent="0.25">
      <c r="A7473" t="s">
        <v>8923</v>
      </c>
      <c r="B7473">
        <v>223.328231419872</v>
      </c>
      <c r="C7473">
        <v>0.272368864269939</v>
      </c>
      <c r="D7473">
        <v>0.202271948566702</v>
      </c>
      <c r="E7473">
        <v>1.8100317877635901</v>
      </c>
      <c r="F7473">
        <v>0.178504416689199</v>
      </c>
      <c r="G7473">
        <v>0.32692148641820101</v>
      </c>
      <c r="H7473">
        <f>-LOG(KO_VS_17_4_2_anti[[#This Row],[Column7]],2)</f>
        <v>1.6129838957255818</v>
      </c>
    </row>
    <row r="7474" spans="1:8" x14ac:dyDescent="0.25">
      <c r="A7474" t="s">
        <v>1003</v>
      </c>
      <c r="B7474">
        <v>205.81598644161599</v>
      </c>
      <c r="C7474">
        <v>-0.54268945465774199</v>
      </c>
      <c r="D7474">
        <v>0.31013650226440898</v>
      </c>
      <c r="E7474">
        <v>3.0290421323331902</v>
      </c>
      <c r="F7474">
        <v>8.1786286435677105E-2</v>
      </c>
      <c r="G7474">
        <v>0.18451719175015299</v>
      </c>
      <c r="H7474">
        <f>-LOG(KO_VS_17_4_2_anti[[#This Row],[Column7]],2)</f>
        <v>2.4381728542265542</v>
      </c>
    </row>
    <row r="7475" spans="1:8" x14ac:dyDescent="0.25">
      <c r="A7475" t="s">
        <v>8924</v>
      </c>
      <c r="B7475">
        <v>5.8309141244023897</v>
      </c>
      <c r="C7475">
        <v>-1.15134324800957</v>
      </c>
      <c r="D7475">
        <v>1.0879587583769901</v>
      </c>
      <c r="E7475">
        <v>1.1130048633515299</v>
      </c>
      <c r="F7475">
        <v>0.29142968948812997</v>
      </c>
      <c r="G7475">
        <v>0.46252746466914901</v>
      </c>
      <c r="H7475">
        <f>-LOG(KO_VS_17_4_2_anti[[#This Row],[Column7]],2)</f>
        <v>1.1123890601436979</v>
      </c>
    </row>
    <row r="7476" spans="1:8" x14ac:dyDescent="0.25">
      <c r="A7476" t="s">
        <v>8926</v>
      </c>
      <c r="B7476">
        <v>282.89657759967901</v>
      </c>
      <c r="C7476">
        <v>1.1462284708195001E-2</v>
      </c>
      <c r="D7476">
        <v>0.15232746932324201</v>
      </c>
      <c r="E7476">
        <v>5.6641938038524096E-3</v>
      </c>
      <c r="F7476">
        <v>0.94000717946849299</v>
      </c>
      <c r="G7476">
        <v>0.96271267635538404</v>
      </c>
      <c r="H7476">
        <f>-LOG(KO_VS_17_4_2_anti[[#This Row],[Column7]],2)</f>
        <v>5.4822807979906567E-2</v>
      </c>
    </row>
    <row r="7477" spans="1:8" x14ac:dyDescent="0.25">
      <c r="A7477" t="s">
        <v>8927</v>
      </c>
      <c r="B7477">
        <v>65.593091939074199</v>
      </c>
      <c r="C7477">
        <v>3.82443491048199E-3</v>
      </c>
      <c r="D7477">
        <v>0.32116991801584799</v>
      </c>
      <c r="E7477">
        <v>7.8195589117058305E-4</v>
      </c>
      <c r="F7477">
        <v>0.97769128308652897</v>
      </c>
      <c r="G7477">
        <v>0.98506703894153202</v>
      </c>
      <c r="H7477">
        <f>-LOG(KO_VS_17_4_2_anti[[#This Row],[Column7]],2)</f>
        <v>2.1706184067200356E-2</v>
      </c>
    </row>
    <row r="7478" spans="1:8" x14ac:dyDescent="0.25">
      <c r="A7478" t="s">
        <v>8928</v>
      </c>
      <c r="B7478">
        <v>953.80368240715904</v>
      </c>
      <c r="C7478">
        <v>-1.3623523558394799E-2</v>
      </c>
      <c r="D7478">
        <v>0.125039061140893</v>
      </c>
      <c r="E7478">
        <v>1.2016704447845E-2</v>
      </c>
      <c r="F7478">
        <v>0.91271016956668705</v>
      </c>
      <c r="G7478">
        <v>0.94743897173119396</v>
      </c>
      <c r="H7478">
        <f>-LOG(KO_VS_17_4_2_anti[[#This Row],[Column7]],2)</f>
        <v>7.789507826998418E-2</v>
      </c>
    </row>
    <row r="7479" spans="1:8" x14ac:dyDescent="0.25">
      <c r="A7479" t="s">
        <v>8929</v>
      </c>
      <c r="B7479">
        <v>2066.5343885453699</v>
      </c>
      <c r="C7479">
        <v>0.18731200363547101</v>
      </c>
      <c r="D7479">
        <v>7.5109137622987696E-2</v>
      </c>
      <c r="E7479">
        <v>6.2165792698330904</v>
      </c>
      <c r="F7479">
        <v>1.26559404710912E-2</v>
      </c>
      <c r="G7479">
        <v>4.1920231202773099E-2</v>
      </c>
      <c r="H7479">
        <f>-LOG(KO_VS_17_4_2_anti[[#This Row],[Column7]],2)</f>
        <v>4.5762095159772631</v>
      </c>
    </row>
    <row r="7480" spans="1:8" x14ac:dyDescent="0.25">
      <c r="A7480" t="s">
        <v>8931</v>
      </c>
      <c r="B7480">
        <v>4672.8423948038399</v>
      </c>
      <c r="C7480">
        <v>-9.9122082379364106E-3</v>
      </c>
      <c r="D7480">
        <v>8.7727728659149101E-2</v>
      </c>
      <c r="E7480">
        <v>1.27669576853435E-2</v>
      </c>
      <c r="F7480">
        <v>0.91003771993262395</v>
      </c>
      <c r="G7480">
        <v>0.945635547710166</v>
      </c>
      <c r="H7480">
        <f>-LOG(KO_VS_17_4_2_anti[[#This Row],[Column7]],2)</f>
        <v>8.0643825508515232E-2</v>
      </c>
    </row>
    <row r="7481" spans="1:8" x14ac:dyDescent="0.25">
      <c r="A7481" t="s">
        <v>8932</v>
      </c>
      <c r="B7481">
        <v>1159.43767475818</v>
      </c>
      <c r="C7481">
        <v>0.161258306089238</v>
      </c>
      <c r="D7481">
        <v>0.13540896460407501</v>
      </c>
      <c r="E7481">
        <v>1.4169190234585001</v>
      </c>
      <c r="F7481">
        <v>0.233911183065486</v>
      </c>
      <c r="G7481">
        <v>0.39738515847908101</v>
      </c>
      <c r="H7481">
        <f>-LOG(KO_VS_17_4_2_anti[[#This Row],[Column7]],2)</f>
        <v>1.3313901029954696</v>
      </c>
    </row>
    <row r="7482" spans="1:8" x14ac:dyDescent="0.25">
      <c r="A7482" t="s">
        <v>1021</v>
      </c>
      <c r="B7482">
        <v>8.3278960981527206</v>
      </c>
      <c r="C7482">
        <v>-2.3419796093259402</v>
      </c>
      <c r="D7482">
        <v>0.99804929832391298</v>
      </c>
      <c r="E7482">
        <v>5.4384706720701299</v>
      </c>
      <c r="F7482">
        <v>1.96979090482686E-2</v>
      </c>
      <c r="G7482">
        <v>6.0214938315180398E-2</v>
      </c>
      <c r="H7482">
        <f>-LOG(KO_VS_17_4_2_anti[[#This Row],[Column7]],2)</f>
        <v>4.0537347499702365</v>
      </c>
    </row>
    <row r="7483" spans="1:8" x14ac:dyDescent="0.25">
      <c r="A7483" t="s">
        <v>1281</v>
      </c>
      <c r="B7483">
        <v>5.1635320906350897</v>
      </c>
      <c r="C7483">
        <v>-2.71270735034626</v>
      </c>
      <c r="D7483">
        <v>1.3167632569469601</v>
      </c>
      <c r="E7483">
        <v>4.1057605603030902</v>
      </c>
      <c r="F7483">
        <v>4.2737365188218801E-2</v>
      </c>
      <c r="G7483">
        <v>0.11237455063913</v>
      </c>
      <c r="H7483">
        <f>-LOG(KO_VS_17_4_2_anti[[#This Row],[Column7]],2)</f>
        <v>3.1536127481531562</v>
      </c>
    </row>
    <row r="7484" spans="1:8" x14ac:dyDescent="0.25">
      <c r="A7484" t="s">
        <v>8933</v>
      </c>
      <c r="B7484">
        <v>502.17417014432402</v>
      </c>
      <c r="C7484">
        <v>-8.3213177266258098E-2</v>
      </c>
      <c r="D7484">
        <v>0.13529195269415301</v>
      </c>
      <c r="E7484">
        <v>0.37820674522002001</v>
      </c>
      <c r="F7484">
        <v>0.53856452182901904</v>
      </c>
      <c r="G7484">
        <v>0.69412672562677802</v>
      </c>
      <c r="H7484">
        <f>-LOG(KO_VS_17_4_2_anti[[#This Row],[Column7]],2)</f>
        <v>0.52672901746837519</v>
      </c>
    </row>
    <row r="7485" spans="1:8" x14ac:dyDescent="0.25">
      <c r="A7485" t="s">
        <v>8934</v>
      </c>
      <c r="B7485">
        <v>761.00071637891301</v>
      </c>
      <c r="C7485">
        <v>-0.150544240541407</v>
      </c>
      <c r="D7485">
        <v>0.13800697747580801</v>
      </c>
      <c r="E7485">
        <v>1.18883585619184</v>
      </c>
      <c r="F7485">
        <v>0.27556450369963698</v>
      </c>
      <c r="G7485">
        <v>0.44551266723398802</v>
      </c>
      <c r="H7485">
        <f>-LOG(KO_VS_17_4_2_anti[[#This Row],[Column7]],2)</f>
        <v>1.1664616424985299</v>
      </c>
    </row>
    <row r="7486" spans="1:8" x14ac:dyDescent="0.25">
      <c r="A7486" t="s">
        <v>8935</v>
      </c>
      <c r="B7486">
        <v>1037.3793412684299</v>
      </c>
      <c r="C7486">
        <v>-0.198573542942729</v>
      </c>
      <c r="D7486">
        <v>0.121956327789267</v>
      </c>
      <c r="E7486">
        <v>2.6483954523266702</v>
      </c>
      <c r="F7486">
        <v>0.103654473988624</v>
      </c>
      <c r="G7486">
        <v>0.22044394517227001</v>
      </c>
      <c r="H7486">
        <f>-LOG(KO_VS_17_4_2_anti[[#This Row],[Column7]],2)</f>
        <v>2.1815162431997583</v>
      </c>
    </row>
    <row r="7487" spans="1:8" x14ac:dyDescent="0.25">
      <c r="A7487" t="s">
        <v>8936</v>
      </c>
      <c r="B7487">
        <v>350.86558589346703</v>
      </c>
      <c r="C7487">
        <v>0.31662781505839999</v>
      </c>
      <c r="D7487">
        <v>0.15110228263693801</v>
      </c>
      <c r="E7487">
        <v>4.38328016433793</v>
      </c>
      <c r="F7487">
        <v>3.6293089515089298E-2</v>
      </c>
      <c r="G7487">
        <v>9.8929227321584406E-2</v>
      </c>
      <c r="H7487">
        <f>-LOG(KO_VS_17_4_2_anti[[#This Row],[Column7]],2)</f>
        <v>3.3374593807965374</v>
      </c>
    </row>
    <row r="7488" spans="1:8" x14ac:dyDescent="0.25">
      <c r="A7488" t="s">
        <v>8937</v>
      </c>
      <c r="B7488">
        <v>28.1793216120208</v>
      </c>
      <c r="C7488">
        <v>0.55250838602206398</v>
      </c>
      <c r="D7488">
        <v>0.510687073057983</v>
      </c>
      <c r="E7488">
        <v>1.16700121184832</v>
      </c>
      <c r="F7488">
        <v>0.28001826854599199</v>
      </c>
      <c r="G7488">
        <v>0.45038406247379997</v>
      </c>
      <c r="H7488">
        <f>-LOG(KO_VS_17_4_2_anti[[#This Row],[Column7]],2)</f>
        <v>1.1507723185278989</v>
      </c>
    </row>
    <row r="7489" spans="1:8" x14ac:dyDescent="0.25">
      <c r="A7489" t="s">
        <v>8938</v>
      </c>
      <c r="B7489">
        <v>24.266679653253799</v>
      </c>
      <c r="C7489">
        <v>-0.75874567840906904</v>
      </c>
      <c r="D7489">
        <v>0.56575700263520701</v>
      </c>
      <c r="E7489">
        <v>1.7903059035017901</v>
      </c>
      <c r="F7489">
        <v>0.18088889608099401</v>
      </c>
      <c r="G7489">
        <v>0.33013653109829399</v>
      </c>
      <c r="H7489">
        <f>-LOG(KO_VS_17_4_2_anti[[#This Row],[Column7]],2)</f>
        <v>1.5988653067712819</v>
      </c>
    </row>
    <row r="7490" spans="1:8" x14ac:dyDescent="0.25">
      <c r="A7490" t="s">
        <v>8939</v>
      </c>
      <c r="B7490">
        <v>1140.0242966097701</v>
      </c>
      <c r="C7490">
        <v>2.1572289797699401E-2</v>
      </c>
      <c r="D7490">
        <v>9.2773349248989695E-2</v>
      </c>
      <c r="E7490">
        <v>5.4070837305317802E-2</v>
      </c>
      <c r="F7490">
        <v>0.81612532632574597</v>
      </c>
      <c r="G7490">
        <v>0.89038510634698897</v>
      </c>
      <c r="H7490">
        <f>-LOG(KO_VS_17_4_2_anti[[#This Row],[Column7]],2)</f>
        <v>0.16749863425942998</v>
      </c>
    </row>
    <row r="7491" spans="1:8" x14ac:dyDescent="0.25">
      <c r="A7491" t="s">
        <v>8940</v>
      </c>
      <c r="B7491">
        <v>666.75289609032404</v>
      </c>
      <c r="C7491">
        <v>0.108984715923756</v>
      </c>
      <c r="D7491">
        <v>0.12428762580783299</v>
      </c>
      <c r="E7491">
        <v>0.76885229793421705</v>
      </c>
      <c r="F7491">
        <v>0.38057233746579699</v>
      </c>
      <c r="G7491">
        <v>0.55615194776473198</v>
      </c>
      <c r="H7491">
        <f>-LOG(KO_VS_17_4_2_anti[[#This Row],[Column7]],2)</f>
        <v>0.84644899550357255</v>
      </c>
    </row>
    <row r="7492" spans="1:8" x14ac:dyDescent="0.25">
      <c r="A7492" t="s">
        <v>8941</v>
      </c>
      <c r="B7492">
        <v>699.61994826489502</v>
      </c>
      <c r="C7492">
        <v>0.91441256053771802</v>
      </c>
      <c r="D7492">
        <v>0.112867635703977</v>
      </c>
      <c r="E7492">
        <v>65.126159140479501</v>
      </c>
      <c r="F7492" s="1">
        <v>7.0253264834516104E-16</v>
      </c>
      <c r="G7492" s="1">
        <v>2.1125823809549201E-14</v>
      </c>
      <c r="H7492">
        <f>-LOG(KO_VS_17_4_2_anti[[#This Row],[Column7]],2)</f>
        <v>45.427985727488469</v>
      </c>
    </row>
    <row r="7493" spans="1:8" x14ac:dyDescent="0.25">
      <c r="A7493" t="s">
        <v>53</v>
      </c>
      <c r="B7493">
        <v>806.31141737104201</v>
      </c>
      <c r="C7493">
        <v>0.76797197627884495</v>
      </c>
      <c r="D7493">
        <v>0.10381989308836501</v>
      </c>
      <c r="E7493">
        <v>54.427983588796899</v>
      </c>
      <c r="F7493" s="1">
        <v>1.6125019801820701E-13</v>
      </c>
      <c r="G7493" s="1">
        <v>3.9954984687773101E-12</v>
      </c>
      <c r="H7493">
        <f>-LOG(KO_VS_17_4_2_anti[[#This Row],[Column7]],2)</f>
        <v>37.86476163710406</v>
      </c>
    </row>
    <row r="7494" spans="1:8" x14ac:dyDescent="0.25">
      <c r="A7494" t="s">
        <v>8942</v>
      </c>
      <c r="B7494">
        <v>718.69770707385601</v>
      </c>
      <c r="C7494">
        <v>-0.57608205123343503</v>
      </c>
      <c r="D7494">
        <v>0.164809658087191</v>
      </c>
      <c r="E7494">
        <v>12.1460286552309</v>
      </c>
      <c r="F7494">
        <v>4.9192501970787199E-4</v>
      </c>
      <c r="G7494">
        <v>2.60156987521843E-3</v>
      </c>
      <c r="H7494">
        <f>-LOG(KO_VS_17_4_2_anti[[#This Row],[Column7]],2)</f>
        <v>8.5864018276733347</v>
      </c>
    </row>
    <row r="7495" spans="1:8" x14ac:dyDescent="0.25">
      <c r="A7495" t="s">
        <v>8943</v>
      </c>
      <c r="B7495">
        <v>433.31758064824402</v>
      </c>
      <c r="C7495">
        <v>-0.3135589792474</v>
      </c>
      <c r="D7495">
        <v>0.13155140728982201</v>
      </c>
      <c r="E7495">
        <v>5.6772544406833596</v>
      </c>
      <c r="F7495">
        <v>1.7186241088114999E-2</v>
      </c>
      <c r="G7495">
        <v>5.3944489968494297E-2</v>
      </c>
      <c r="H7495">
        <f>-LOG(KO_VS_17_4_2_anti[[#This Row],[Column7]],2)</f>
        <v>4.2123805831864658</v>
      </c>
    </row>
    <row r="7496" spans="1:8" x14ac:dyDescent="0.25">
      <c r="A7496" t="s">
        <v>8944</v>
      </c>
      <c r="B7496">
        <v>1439.0036215427599</v>
      </c>
      <c r="C7496">
        <v>-0.27874661884256202</v>
      </c>
      <c r="D7496">
        <v>9.6781715119879E-2</v>
      </c>
      <c r="E7496">
        <v>8.2865116612456795</v>
      </c>
      <c r="F7496">
        <v>3.9940641053020304E-3</v>
      </c>
      <c r="G7496">
        <v>1.5968880494882501E-2</v>
      </c>
      <c r="H7496">
        <f>-LOG(KO_VS_17_4_2_anti[[#This Row],[Column7]],2)</f>
        <v>5.9685930142261885</v>
      </c>
    </row>
    <row r="7497" spans="1:8" x14ac:dyDescent="0.25">
      <c r="A7497" t="s">
        <v>8945</v>
      </c>
      <c r="B7497">
        <v>21.161715284341899</v>
      </c>
      <c r="C7497">
        <v>-0.41039464908897999</v>
      </c>
      <c r="D7497">
        <v>0.60894406565832004</v>
      </c>
      <c r="E7497">
        <v>0.45917310036122</v>
      </c>
      <c r="F7497">
        <v>0.49801067954193101</v>
      </c>
      <c r="G7497">
        <v>0.660555393792152</v>
      </c>
      <c r="H7497">
        <f>-LOG(KO_VS_17_4_2_anti[[#This Row],[Column7]],2)</f>
        <v>0.59824854477291167</v>
      </c>
    </row>
    <row r="7498" spans="1:8" x14ac:dyDescent="0.25">
      <c r="A7498" t="s">
        <v>102</v>
      </c>
      <c r="B7498">
        <v>416.76075274070899</v>
      </c>
      <c r="C7498">
        <v>5.9999042706927998E-2</v>
      </c>
      <c r="D7498">
        <v>0.15530558131925501</v>
      </c>
      <c r="E7498">
        <v>0.149235827623002</v>
      </c>
      <c r="F7498">
        <v>0.69926670091466203</v>
      </c>
      <c r="G7498">
        <v>0.81420499225828202</v>
      </c>
      <c r="H7498">
        <f>-LOG(KO_VS_17_4_2_anti[[#This Row],[Column7]],2)</f>
        <v>0.29653602756789404</v>
      </c>
    </row>
    <row r="7499" spans="1:8" x14ac:dyDescent="0.25">
      <c r="A7499" t="s">
        <v>8946</v>
      </c>
      <c r="B7499">
        <v>378.07272844286001</v>
      </c>
      <c r="C7499">
        <v>0.15659208786730999</v>
      </c>
      <c r="D7499">
        <v>0.14287126425042501</v>
      </c>
      <c r="E7499">
        <v>1.2007864913720001</v>
      </c>
      <c r="F7499">
        <v>0.27316454066585</v>
      </c>
      <c r="G7499">
        <v>0.44258277309003902</v>
      </c>
      <c r="H7499">
        <f>-LOG(KO_VS_17_4_2_anti[[#This Row],[Column7]],2)</f>
        <v>1.1759807975244245</v>
      </c>
    </row>
    <row r="7500" spans="1:8" x14ac:dyDescent="0.25">
      <c r="A7500" t="s">
        <v>8947</v>
      </c>
      <c r="B7500">
        <v>226.50085466048901</v>
      </c>
      <c r="C7500">
        <v>-2.7440451428938001E-2</v>
      </c>
      <c r="D7500">
        <v>0.17580177566918001</v>
      </c>
      <c r="E7500">
        <v>2.4620644931303601E-2</v>
      </c>
      <c r="F7500">
        <v>0.875316037723464</v>
      </c>
      <c r="G7500">
        <v>0.92566087271769404</v>
      </c>
      <c r="H7500">
        <f>-LOG(KO_VS_17_4_2_anti[[#This Row],[Column7]],2)</f>
        <v>0.11144435373466394</v>
      </c>
    </row>
    <row r="7501" spans="1:8" x14ac:dyDescent="0.25">
      <c r="A7501" t="s">
        <v>8948</v>
      </c>
      <c r="B7501">
        <v>51.263692331023599</v>
      </c>
      <c r="C7501">
        <v>0.29846219862743001</v>
      </c>
      <c r="D7501">
        <v>0.37849565383251699</v>
      </c>
      <c r="E7501">
        <v>0.62050420276983698</v>
      </c>
      <c r="F7501">
        <v>0.430859982780045</v>
      </c>
      <c r="G7501">
        <v>0.60425059933201497</v>
      </c>
      <c r="H7501">
        <f>-LOG(KO_VS_17_4_2_anti[[#This Row],[Column7]],2)</f>
        <v>0.72678109594425455</v>
      </c>
    </row>
    <row r="7502" spans="1:8" x14ac:dyDescent="0.25">
      <c r="A7502" t="s">
        <v>8950</v>
      </c>
      <c r="B7502">
        <v>546.61165677919098</v>
      </c>
      <c r="C7502">
        <v>-0.62931606421158204</v>
      </c>
      <c r="D7502">
        <v>0.13092751419982401</v>
      </c>
      <c r="E7502">
        <v>23.012273683070099</v>
      </c>
      <c r="F7502" s="1">
        <v>1.6097043133802201E-6</v>
      </c>
      <c r="G7502" s="1">
        <v>1.4759173482131E-5</v>
      </c>
      <c r="H7502">
        <f>-LOG(KO_VS_17_4_2_anti[[#This Row],[Column7]],2)</f>
        <v>16.04802854210476</v>
      </c>
    </row>
    <row r="7503" spans="1:8" x14ac:dyDescent="0.25">
      <c r="A7503" t="s">
        <v>8952</v>
      </c>
      <c r="B7503">
        <v>483.34367590674799</v>
      </c>
      <c r="C7503">
        <v>0.71228769554792304</v>
      </c>
      <c r="D7503">
        <v>0.13917270029449699</v>
      </c>
      <c r="E7503">
        <v>26.047598942032799</v>
      </c>
      <c r="F7503" s="1">
        <v>3.33102844239468E-7</v>
      </c>
      <c r="G7503" s="1">
        <v>3.4692370789101498E-6</v>
      </c>
      <c r="H7503">
        <f>-LOG(KO_VS_17_4_2_anti[[#This Row],[Column7]],2)</f>
        <v>18.136950135191409</v>
      </c>
    </row>
    <row r="7504" spans="1:8" x14ac:dyDescent="0.25">
      <c r="A7504" t="s">
        <v>8953</v>
      </c>
      <c r="B7504">
        <v>71.604154391997895</v>
      </c>
      <c r="C7504">
        <v>0.29643142666167099</v>
      </c>
      <c r="D7504">
        <v>0.32362131684880102</v>
      </c>
      <c r="E7504">
        <v>0.83859896704643699</v>
      </c>
      <c r="F7504">
        <v>0.35979777457515</v>
      </c>
      <c r="G7504">
        <v>0.53630868836395396</v>
      </c>
      <c r="H7504">
        <f>-LOG(KO_VS_17_4_2_anti[[#This Row],[Column7]],2)</f>
        <v>0.89886446923784558</v>
      </c>
    </row>
    <row r="7505" spans="1:8" x14ac:dyDescent="0.25">
      <c r="A7505" t="s">
        <v>8954</v>
      </c>
      <c r="B7505">
        <v>221.34619820778499</v>
      </c>
      <c r="C7505">
        <v>5.8826802396025397E-2</v>
      </c>
      <c r="D7505">
        <v>0.17319448024772499</v>
      </c>
      <c r="E7505">
        <v>0.115561050199254</v>
      </c>
      <c r="F7505">
        <v>0.733899667415714</v>
      </c>
      <c r="G7505">
        <v>0.83850923170363301</v>
      </c>
      <c r="H7505">
        <f>-LOG(KO_VS_17_4_2_anti[[#This Row],[Column7]],2)</f>
        <v>0.25410142742483233</v>
      </c>
    </row>
    <row r="7506" spans="1:8" x14ac:dyDescent="0.25">
      <c r="A7506" t="s">
        <v>8955</v>
      </c>
      <c r="B7506">
        <v>996.75828218621803</v>
      </c>
      <c r="C7506">
        <v>-0.75236128080218001</v>
      </c>
      <c r="D7506">
        <v>9.3582290784460107E-2</v>
      </c>
      <c r="E7506">
        <v>64.274019149904902</v>
      </c>
      <c r="F7506" s="1">
        <v>1.08264008371612E-15</v>
      </c>
      <c r="G7506" s="1">
        <v>3.2108435359526001E-14</v>
      </c>
      <c r="H7506">
        <f>-LOG(KO_VS_17_4_2_anti[[#This Row],[Column7]],2)</f>
        <v>44.824040964014969</v>
      </c>
    </row>
    <row r="7507" spans="1:8" x14ac:dyDescent="0.25">
      <c r="A7507" t="s">
        <v>8956</v>
      </c>
      <c r="B7507">
        <v>1286.96649496544</v>
      </c>
      <c r="C7507">
        <v>-0.361663659435704</v>
      </c>
      <c r="D7507">
        <v>0.124269429778507</v>
      </c>
      <c r="E7507">
        <v>8.4452168965563992</v>
      </c>
      <c r="F7507">
        <v>3.6600478310801301E-3</v>
      </c>
      <c r="G7507">
        <v>1.4828544662995999E-2</v>
      </c>
      <c r="H7507">
        <f>-LOG(KO_VS_17_4_2_anti[[#This Row],[Column7]],2)</f>
        <v>6.0754791773164607</v>
      </c>
    </row>
    <row r="7508" spans="1:8" x14ac:dyDescent="0.25">
      <c r="A7508" t="s">
        <v>8958</v>
      </c>
      <c r="B7508">
        <v>243.294498001124</v>
      </c>
      <c r="C7508">
        <v>0.82784574374057396</v>
      </c>
      <c r="D7508">
        <v>0.178214262607132</v>
      </c>
      <c r="E7508">
        <v>21.476870832039999</v>
      </c>
      <c r="F7508" s="1">
        <v>3.5812220665390601E-6</v>
      </c>
      <c r="G7508" s="1">
        <v>3.0721528574768E-5</v>
      </c>
      <c r="H7508">
        <f>-LOG(KO_VS_17_4_2_anti[[#This Row],[Column7]],2)</f>
        <v>14.990390474120774</v>
      </c>
    </row>
    <row r="7509" spans="1:8" x14ac:dyDescent="0.25">
      <c r="A7509" t="s">
        <v>8959</v>
      </c>
      <c r="B7509">
        <v>873.48754827119501</v>
      </c>
      <c r="C7509">
        <v>3.8781880525184699E-2</v>
      </c>
      <c r="D7509">
        <v>0.119331307062381</v>
      </c>
      <c r="E7509">
        <v>0.105648144259973</v>
      </c>
      <c r="F7509">
        <v>0.745154124873188</v>
      </c>
      <c r="G7509">
        <v>0.84624414417438998</v>
      </c>
      <c r="H7509">
        <f>-LOG(KO_VS_17_4_2_anti[[#This Row],[Column7]],2)</f>
        <v>0.240854149301409</v>
      </c>
    </row>
    <row r="7510" spans="1:8" x14ac:dyDescent="0.25">
      <c r="A7510" t="s">
        <v>8960</v>
      </c>
      <c r="B7510">
        <v>294.36782360964202</v>
      </c>
      <c r="C7510">
        <v>-3.4157235213949103E-2</v>
      </c>
      <c r="D7510">
        <v>0.16037229319683899</v>
      </c>
      <c r="E7510">
        <v>4.5387037239287102E-2</v>
      </c>
      <c r="F7510">
        <v>0.831293940660769</v>
      </c>
      <c r="G7510">
        <v>0.89944571932630202</v>
      </c>
      <c r="H7510">
        <f>-LOG(KO_VS_17_4_2_anti[[#This Row],[Column7]],2)</f>
        <v>0.15289187602504911</v>
      </c>
    </row>
    <row r="7511" spans="1:8" x14ac:dyDescent="0.25">
      <c r="A7511" t="s">
        <v>8961</v>
      </c>
      <c r="B7511">
        <v>1790.8829588829101</v>
      </c>
      <c r="C7511">
        <v>2.3742026741636001E-3</v>
      </c>
      <c r="D7511">
        <v>7.6724834577710899E-2</v>
      </c>
      <c r="E7511">
        <v>9.5970412380097503E-4</v>
      </c>
      <c r="F7511">
        <v>0.97528621405911398</v>
      </c>
      <c r="G7511">
        <v>0.98415038612816697</v>
      </c>
      <c r="H7511">
        <f>-LOG(KO_VS_17_4_2_anti[[#This Row],[Column7]],2)</f>
        <v>2.3049307022278684E-2</v>
      </c>
    </row>
    <row r="7512" spans="1:8" x14ac:dyDescent="0.25">
      <c r="A7512" t="s">
        <v>8962</v>
      </c>
      <c r="B7512">
        <v>585.58089823205</v>
      </c>
      <c r="C7512">
        <v>-0.19791291141693801</v>
      </c>
      <c r="D7512">
        <v>0.120571624215233</v>
      </c>
      <c r="E7512">
        <v>2.69292139587753</v>
      </c>
      <c r="F7512">
        <v>0.100794860254414</v>
      </c>
      <c r="G7512">
        <v>0.215899948009701</v>
      </c>
      <c r="H7512">
        <f>-LOG(KO_VS_17_4_2_anti[[#This Row],[Column7]],2)</f>
        <v>2.2115651989385032</v>
      </c>
    </row>
    <row r="7513" spans="1:8" x14ac:dyDescent="0.25">
      <c r="A7513" t="s">
        <v>8963</v>
      </c>
      <c r="B7513">
        <v>209.16351755164999</v>
      </c>
      <c r="C7513">
        <v>-0.19556386327027001</v>
      </c>
      <c r="D7513">
        <v>0.197232158234177</v>
      </c>
      <c r="E7513">
        <v>0.98262023476330995</v>
      </c>
      <c r="F7513">
        <v>0.321552767456799</v>
      </c>
      <c r="G7513">
        <v>0.49651266598451499</v>
      </c>
      <c r="H7513">
        <f>-LOG(KO_VS_17_4_2_anti[[#This Row],[Column7]],2)</f>
        <v>1.0100975736695184</v>
      </c>
    </row>
    <row r="7514" spans="1:8" x14ac:dyDescent="0.25">
      <c r="A7514" t="s">
        <v>8964</v>
      </c>
      <c r="B7514">
        <v>119.120205664233</v>
      </c>
      <c r="C7514">
        <v>2.1651093876712501E-2</v>
      </c>
      <c r="D7514">
        <v>0.38470458086831999</v>
      </c>
      <c r="E7514">
        <v>8.9770167047333906E-3</v>
      </c>
      <c r="F7514">
        <v>0.92451569013093804</v>
      </c>
      <c r="G7514">
        <v>0.95443832348261604</v>
      </c>
      <c r="H7514">
        <f>-LOG(KO_VS_17_4_2_anti[[#This Row],[Column7]],2)</f>
        <v>6.7276122277214231E-2</v>
      </c>
    </row>
    <row r="7515" spans="1:8" x14ac:dyDescent="0.25">
      <c r="A7515" t="s">
        <v>8965</v>
      </c>
      <c r="B7515">
        <v>390.80574509939999</v>
      </c>
      <c r="C7515">
        <v>0.25260076420016198</v>
      </c>
      <c r="D7515">
        <v>0.17351183053747299</v>
      </c>
      <c r="E7515">
        <v>2.1166212182070199</v>
      </c>
      <c r="F7515">
        <v>0.14570768104345599</v>
      </c>
      <c r="G7515">
        <v>0.28247784146772598</v>
      </c>
      <c r="H7515">
        <f>-LOG(KO_VS_17_4_2_anti[[#This Row],[Column7]],2)</f>
        <v>1.8237903928761119</v>
      </c>
    </row>
    <row r="7516" spans="1:8" x14ac:dyDescent="0.25">
      <c r="A7516" t="s">
        <v>8966</v>
      </c>
      <c r="B7516">
        <v>705.98878062698395</v>
      </c>
      <c r="C7516">
        <v>8.2994414263292807E-2</v>
      </c>
      <c r="D7516">
        <v>0.10528550028467699</v>
      </c>
      <c r="E7516">
        <v>0.62137135965405599</v>
      </c>
      <c r="F7516">
        <v>0.430538136262622</v>
      </c>
      <c r="G7516">
        <v>0.60389702948401502</v>
      </c>
      <c r="H7516">
        <f>-LOG(KO_VS_17_4_2_anti[[#This Row],[Column7]],2)</f>
        <v>0.7276255183785888</v>
      </c>
    </row>
    <row r="7517" spans="1:8" x14ac:dyDescent="0.25">
      <c r="A7517" t="s">
        <v>8967</v>
      </c>
      <c r="B7517">
        <v>1339.9776454852599</v>
      </c>
      <c r="C7517">
        <v>0.26884965378227399</v>
      </c>
      <c r="D7517">
        <v>0.119458194104165</v>
      </c>
      <c r="E7517">
        <v>5.0583993329638002</v>
      </c>
      <c r="F7517">
        <v>2.45068624957369E-2</v>
      </c>
      <c r="G7517">
        <v>7.1712585865546602E-2</v>
      </c>
      <c r="H7517">
        <f>-LOG(KO_VS_17_4_2_anti[[#This Row],[Column7]],2)</f>
        <v>3.801629849475844</v>
      </c>
    </row>
    <row r="7518" spans="1:8" x14ac:dyDescent="0.25">
      <c r="A7518" t="s">
        <v>8968</v>
      </c>
      <c r="B7518">
        <v>70.4412609736289</v>
      </c>
      <c r="C7518">
        <v>-1.07538450357199</v>
      </c>
      <c r="D7518">
        <v>0.48746292244043699</v>
      </c>
      <c r="E7518">
        <v>4.7437240525217996</v>
      </c>
      <c r="F7518">
        <v>2.9405352212495899E-2</v>
      </c>
      <c r="G7518">
        <v>8.3287113707347399E-2</v>
      </c>
      <c r="H7518">
        <f>-LOG(KO_VS_17_4_2_anti[[#This Row],[Column7]],2)</f>
        <v>3.5857628926069816</v>
      </c>
    </row>
    <row r="7519" spans="1:8" x14ac:dyDescent="0.25">
      <c r="A7519" t="s">
        <v>8969</v>
      </c>
      <c r="B7519">
        <v>625.95503665791102</v>
      </c>
      <c r="C7519">
        <v>-0.21322118082924699</v>
      </c>
      <c r="D7519">
        <v>0.16857747541231999</v>
      </c>
      <c r="E7519">
        <v>1.5978393546290699</v>
      </c>
      <c r="F7519">
        <v>0.206209674621879</v>
      </c>
      <c r="G7519">
        <v>0.36313434341588602</v>
      </c>
      <c r="H7519">
        <f>-LOG(KO_VS_17_4_2_anti[[#This Row],[Column7]],2)</f>
        <v>1.4614247154714792</v>
      </c>
    </row>
    <row r="7520" spans="1:8" x14ac:dyDescent="0.25">
      <c r="A7520" t="s">
        <v>8970</v>
      </c>
      <c r="B7520">
        <v>1349.6487308099399</v>
      </c>
      <c r="C7520">
        <v>4.4836109239305699E-3</v>
      </c>
      <c r="D7520">
        <v>9.8095566157439001E-2</v>
      </c>
      <c r="E7520">
        <v>2.1160931489276899E-3</v>
      </c>
      <c r="F7520">
        <v>0.96330944292533804</v>
      </c>
      <c r="G7520">
        <v>0.97587555031263096</v>
      </c>
      <c r="H7520">
        <f>-LOG(KO_VS_17_4_2_anti[[#This Row],[Column7]],2)</f>
        <v>3.5230916765732055E-2</v>
      </c>
    </row>
    <row r="7521" spans="1:8" x14ac:dyDescent="0.25">
      <c r="A7521" t="s">
        <v>8971</v>
      </c>
      <c r="B7521">
        <v>459.95094760174698</v>
      </c>
      <c r="C7521">
        <v>0.46567524106818498</v>
      </c>
      <c r="D7521">
        <v>0.13878458357565801</v>
      </c>
      <c r="E7521">
        <v>11.231683251286601</v>
      </c>
      <c r="F7521">
        <v>8.0412681174037203E-4</v>
      </c>
      <c r="G7521">
        <v>3.9987012286371599E-3</v>
      </c>
      <c r="H7521">
        <f>-LOG(KO_VS_17_4_2_anti[[#This Row],[Column7]],2)</f>
        <v>7.9662527934780369</v>
      </c>
    </row>
    <row r="7522" spans="1:8" x14ac:dyDescent="0.25">
      <c r="A7522" t="s">
        <v>8972</v>
      </c>
      <c r="B7522">
        <v>1615.74630352037</v>
      </c>
      <c r="C7522">
        <v>-0.12773972875245901</v>
      </c>
      <c r="D7522">
        <v>9.34872137444029E-2</v>
      </c>
      <c r="E7522">
        <v>1.8669395222315499</v>
      </c>
      <c r="F7522">
        <v>0.17182601179749701</v>
      </c>
      <c r="G7522">
        <v>0.318121488437482</v>
      </c>
      <c r="H7522">
        <f>-LOG(KO_VS_17_4_2_anti[[#This Row],[Column7]],2)</f>
        <v>1.6523502687026959</v>
      </c>
    </row>
    <row r="7523" spans="1:8" x14ac:dyDescent="0.25">
      <c r="A7523" t="s">
        <v>8973</v>
      </c>
      <c r="B7523">
        <v>607.52118726222704</v>
      </c>
      <c r="C7523">
        <v>0.34604339025991798</v>
      </c>
      <c r="D7523">
        <v>0.119246160105833</v>
      </c>
      <c r="E7523">
        <v>8.4094731756068395</v>
      </c>
      <c r="F7523">
        <v>3.7327081185127E-3</v>
      </c>
      <c r="G7523">
        <v>1.50700476952541E-2</v>
      </c>
      <c r="H7523">
        <f>-LOG(KO_VS_17_4_2_anti[[#This Row],[Column7]],2)</f>
        <v>6.0521722068404689</v>
      </c>
    </row>
    <row r="7524" spans="1:8" x14ac:dyDescent="0.25">
      <c r="A7524" t="s">
        <v>8974</v>
      </c>
      <c r="B7524">
        <v>9.7472969746059306</v>
      </c>
      <c r="C7524">
        <v>-0.226525036921957</v>
      </c>
      <c r="D7524">
        <v>0.87886469797368905</v>
      </c>
      <c r="E7524">
        <v>6.6490443633924201E-2</v>
      </c>
      <c r="F7524">
        <v>0.79651695580691795</v>
      </c>
      <c r="G7524">
        <v>0.87882176944337098</v>
      </c>
      <c r="H7524">
        <f>-LOG(KO_VS_17_4_2_anti[[#This Row],[Column7]],2)</f>
        <v>0.18635748743955358</v>
      </c>
    </row>
    <row r="7525" spans="1:8" x14ac:dyDescent="0.25">
      <c r="A7525" t="s">
        <v>8975</v>
      </c>
      <c r="B7525">
        <v>309.17274748034203</v>
      </c>
      <c r="C7525">
        <v>-0.36207628448225398</v>
      </c>
      <c r="D7525">
        <v>0.15360238671851301</v>
      </c>
      <c r="E7525">
        <v>5.5473986667824597</v>
      </c>
      <c r="F7525">
        <v>1.8508173860207301E-2</v>
      </c>
      <c r="G7525">
        <v>5.7302167272539901E-2</v>
      </c>
      <c r="H7525">
        <f>-LOG(KO_VS_17_4_2_anti[[#This Row],[Column7]],2)</f>
        <v>4.1252664844013438</v>
      </c>
    </row>
    <row r="7526" spans="1:8" x14ac:dyDescent="0.25">
      <c r="A7526" t="s">
        <v>8976</v>
      </c>
      <c r="B7526">
        <v>7.1050156842266299</v>
      </c>
      <c r="C7526">
        <v>-0.93058740487680203</v>
      </c>
      <c r="D7526">
        <v>1.0175625807231099</v>
      </c>
      <c r="E7526">
        <v>0.83490434445234696</v>
      </c>
      <c r="F7526">
        <v>0.36085820948876501</v>
      </c>
      <c r="G7526">
        <v>0.53728052636249701</v>
      </c>
      <c r="H7526">
        <f>-LOG(KO_VS_17_4_2_anti[[#This Row],[Column7]],2)</f>
        <v>0.89625254612092486</v>
      </c>
    </row>
    <row r="7527" spans="1:8" x14ac:dyDescent="0.25">
      <c r="A7527" t="s">
        <v>8977</v>
      </c>
      <c r="B7527">
        <v>595.11455209298504</v>
      </c>
      <c r="C7527">
        <v>0.53757887969348905</v>
      </c>
      <c r="D7527">
        <v>0.14267352779035899</v>
      </c>
      <c r="E7527">
        <v>14.140170637304699</v>
      </c>
      <c r="F7527">
        <v>1.6968133808555099E-4</v>
      </c>
      <c r="G7527">
        <v>1.0088845779752001E-3</v>
      </c>
      <c r="H7527">
        <f>-LOG(KO_VS_17_4_2_anti[[#This Row],[Column7]],2)</f>
        <v>9.9530231531392879</v>
      </c>
    </row>
    <row r="7528" spans="1:8" x14ac:dyDescent="0.25">
      <c r="A7528" t="s">
        <v>8978</v>
      </c>
      <c r="B7528">
        <v>14.436639268068401</v>
      </c>
      <c r="C7528">
        <v>-0.89204617178101697</v>
      </c>
      <c r="D7528">
        <v>0.65681902453534902</v>
      </c>
      <c r="E7528">
        <v>1.8378023597318001</v>
      </c>
      <c r="F7528">
        <v>0.17520874268255901</v>
      </c>
      <c r="G7528">
        <v>0.322517517230824</v>
      </c>
      <c r="H7528">
        <f>-LOG(KO_VS_17_4_2_anti[[#This Row],[Column7]],2)</f>
        <v>1.6325505736205728</v>
      </c>
    </row>
    <row r="7529" spans="1:8" x14ac:dyDescent="0.25">
      <c r="A7529" t="s">
        <v>8980</v>
      </c>
      <c r="B7529">
        <v>884.74628101533494</v>
      </c>
      <c r="C7529">
        <v>0.35787128094075499</v>
      </c>
      <c r="D7529">
        <v>0.13489836696402699</v>
      </c>
      <c r="E7529">
        <v>7.0233148819321798</v>
      </c>
      <c r="F7529">
        <v>8.0455148918107903E-3</v>
      </c>
      <c r="G7529">
        <v>2.85666908417718E-2</v>
      </c>
      <c r="H7529">
        <f>-LOG(KO_VS_17_4_2_anti[[#This Row],[Column7]],2)</f>
        <v>5.1295222652494878</v>
      </c>
    </row>
    <row r="7530" spans="1:8" x14ac:dyDescent="0.25">
      <c r="A7530" t="s">
        <v>1149</v>
      </c>
      <c r="B7530">
        <v>70.906373502022603</v>
      </c>
      <c r="C7530">
        <v>0.883751733482528</v>
      </c>
      <c r="D7530">
        <v>0.308582541318425</v>
      </c>
      <c r="E7530">
        <v>8.1514686460313595</v>
      </c>
      <c r="F7530">
        <v>4.3026301706709496E-3</v>
      </c>
      <c r="G7530">
        <v>1.6979164856691899E-2</v>
      </c>
      <c r="H7530">
        <f>-LOG(KO_VS_17_4_2_anti[[#This Row],[Column7]],2)</f>
        <v>5.880090690055729</v>
      </c>
    </row>
    <row r="7531" spans="1:8" x14ac:dyDescent="0.25">
      <c r="A7531" t="s">
        <v>8982</v>
      </c>
      <c r="B7531">
        <v>370.87767057591998</v>
      </c>
      <c r="C7531">
        <v>-0.55316257123226797</v>
      </c>
      <c r="D7531">
        <v>0.14625075473692101</v>
      </c>
      <c r="E7531">
        <v>14.2679742650276</v>
      </c>
      <c r="F7531">
        <v>1.5853949450385699E-4</v>
      </c>
      <c r="G7531">
        <v>9.4849880649630603E-4</v>
      </c>
      <c r="H7531">
        <f>-LOG(KO_VS_17_4_2_anti[[#This Row],[Column7]],2)</f>
        <v>10.042066421266355</v>
      </c>
    </row>
    <row r="7532" spans="1:8" x14ac:dyDescent="0.25">
      <c r="A7532" t="s">
        <v>17045</v>
      </c>
      <c r="B7532">
        <v>5.6829884119098502</v>
      </c>
      <c r="C7532">
        <v>-1.6727354549178901</v>
      </c>
      <c r="D7532">
        <v>1.2498291049920001</v>
      </c>
      <c r="E7532">
        <v>1.7536035376174399</v>
      </c>
      <c r="F7532">
        <v>0.185424358082593</v>
      </c>
      <c r="G7532">
        <v>0.33579567984007802</v>
      </c>
      <c r="H7532">
        <f>-LOG(KO_VS_17_4_2_anti[[#This Row],[Column7]],2)</f>
        <v>1.5743444254027354</v>
      </c>
    </row>
    <row r="7533" spans="1:8" x14ac:dyDescent="0.25">
      <c r="A7533" t="s">
        <v>8983</v>
      </c>
      <c r="B7533">
        <v>246.386624490522</v>
      </c>
      <c r="C7533">
        <v>-1.2937007670958499E-2</v>
      </c>
      <c r="D7533">
        <v>0.16804733828507401</v>
      </c>
      <c r="E7533">
        <v>5.9337153468490599E-3</v>
      </c>
      <c r="F7533">
        <v>0.93859919162060901</v>
      </c>
      <c r="G7533">
        <v>0.96186841008632296</v>
      </c>
      <c r="H7533">
        <f>-LOG(KO_VS_17_4_2_anti[[#This Row],[Column7]],2)</f>
        <v>5.608855754616305E-2</v>
      </c>
    </row>
    <row r="7534" spans="1:8" x14ac:dyDescent="0.25">
      <c r="A7534" t="s">
        <v>8984</v>
      </c>
      <c r="B7534">
        <v>664.23891030211098</v>
      </c>
      <c r="C7534">
        <v>0.268068813545005</v>
      </c>
      <c r="D7534">
        <v>0.117315545584936</v>
      </c>
      <c r="E7534">
        <v>5.2184312806422604</v>
      </c>
      <c r="F7534">
        <v>2.2348702892698101E-2</v>
      </c>
      <c r="G7534">
        <v>6.6751366557095695E-2</v>
      </c>
      <c r="H7534">
        <f>-LOG(KO_VS_17_4_2_anti[[#This Row],[Column7]],2)</f>
        <v>3.9050588173196412</v>
      </c>
    </row>
    <row r="7535" spans="1:8" x14ac:dyDescent="0.25">
      <c r="A7535" t="s">
        <v>8985</v>
      </c>
      <c r="B7535">
        <v>706.12700843929497</v>
      </c>
      <c r="C7535">
        <v>-1.7540243484704801E-2</v>
      </c>
      <c r="D7535">
        <v>0.11959678665585299</v>
      </c>
      <c r="E7535">
        <v>2.16011955384658E-2</v>
      </c>
      <c r="F7535">
        <v>0.88315297511497004</v>
      </c>
      <c r="G7535">
        <v>0.93053957470442195</v>
      </c>
      <c r="H7535">
        <f>-LOG(KO_VS_17_4_2_anti[[#This Row],[Column7]],2)</f>
        <v>0.10386058725127166</v>
      </c>
    </row>
    <row r="7536" spans="1:8" x14ac:dyDescent="0.25">
      <c r="A7536" t="s">
        <v>8986</v>
      </c>
      <c r="B7536">
        <v>1137.02271356548</v>
      </c>
      <c r="C7536">
        <v>-0.46527466004038298</v>
      </c>
      <c r="D7536">
        <v>0.116439469982886</v>
      </c>
      <c r="E7536">
        <v>15.914770514475901</v>
      </c>
      <c r="F7536" s="1">
        <v>6.6259603387492006E-5</v>
      </c>
      <c r="G7536">
        <v>4.3585884188050201E-4</v>
      </c>
      <c r="H7536">
        <f>-LOG(KO_VS_17_4_2_anti[[#This Row],[Column7]],2)</f>
        <v>11.163851403015977</v>
      </c>
    </row>
    <row r="7537" spans="1:8" x14ac:dyDescent="0.25">
      <c r="A7537" t="s">
        <v>8987</v>
      </c>
      <c r="B7537">
        <v>988.86667770710903</v>
      </c>
      <c r="C7537">
        <v>0.34709687353491298</v>
      </c>
      <c r="D7537">
        <v>9.3954320405395295E-2</v>
      </c>
      <c r="E7537">
        <v>13.633984408440501</v>
      </c>
      <c r="F7537">
        <v>2.22127984322971E-4</v>
      </c>
      <c r="G7537">
        <v>1.2832744124329099E-3</v>
      </c>
      <c r="H7537">
        <f>-LOG(KO_VS_17_4_2_anti[[#This Row],[Column7]],2)</f>
        <v>9.6059545786735967</v>
      </c>
    </row>
    <row r="7538" spans="1:8" x14ac:dyDescent="0.25">
      <c r="A7538" t="s">
        <v>8988</v>
      </c>
      <c r="B7538">
        <v>82.680238702493398</v>
      </c>
      <c r="C7538">
        <v>0.45958651163199699</v>
      </c>
      <c r="D7538">
        <v>0.30444259595581402</v>
      </c>
      <c r="E7538">
        <v>2.2711055519416501</v>
      </c>
      <c r="F7538">
        <v>0.13180584788480801</v>
      </c>
      <c r="G7538">
        <v>0.26239976629990902</v>
      </c>
      <c r="H7538">
        <f>-LOG(KO_VS_17_4_2_anti[[#This Row],[Column7]],2)</f>
        <v>1.9301616598327089</v>
      </c>
    </row>
    <row r="7539" spans="1:8" x14ac:dyDescent="0.25">
      <c r="A7539" t="s">
        <v>866</v>
      </c>
      <c r="B7539">
        <v>503.28516155817198</v>
      </c>
      <c r="C7539">
        <v>-0.244358610081268</v>
      </c>
      <c r="D7539">
        <v>0.148432705551377</v>
      </c>
      <c r="E7539">
        <v>2.7074981347365799</v>
      </c>
      <c r="F7539">
        <v>9.9877519568533996E-2</v>
      </c>
      <c r="G7539">
        <v>0.21447974868009401</v>
      </c>
      <c r="H7539">
        <f>-LOG(KO_VS_17_4_2_anti[[#This Row],[Column7]],2)</f>
        <v>2.2210866609531061</v>
      </c>
    </row>
    <row r="7540" spans="1:8" x14ac:dyDescent="0.25">
      <c r="A7540" t="s">
        <v>8989</v>
      </c>
      <c r="B7540">
        <v>118.71736832222</v>
      </c>
      <c r="C7540">
        <v>4.2656928697399898E-2</v>
      </c>
      <c r="D7540">
        <v>0.237970271655743</v>
      </c>
      <c r="E7540">
        <v>3.2285310944899899E-2</v>
      </c>
      <c r="F7540">
        <v>0.857402903016939</v>
      </c>
      <c r="G7540">
        <v>0.91504210242488104</v>
      </c>
      <c r="H7540">
        <f>-LOG(KO_VS_17_4_2_anti[[#This Row],[Column7]],2)</f>
        <v>0.12808996945551976</v>
      </c>
    </row>
    <row r="7541" spans="1:8" x14ac:dyDescent="0.25">
      <c r="A7541" t="s">
        <v>8990</v>
      </c>
      <c r="B7541">
        <v>1135.65252970963</v>
      </c>
      <c r="C7541">
        <v>0.36737760774363598</v>
      </c>
      <c r="D7541">
        <v>0.117174946074631</v>
      </c>
      <c r="E7541">
        <v>9.8123241537243899</v>
      </c>
      <c r="F7541">
        <v>1.7334630240140501E-3</v>
      </c>
      <c r="G7541">
        <v>7.8166049403601504E-3</v>
      </c>
      <c r="H7541">
        <f>-LOG(KO_VS_17_4_2_anti[[#This Row],[Column7]],2)</f>
        <v>6.9992421604104003</v>
      </c>
    </row>
    <row r="7542" spans="1:8" x14ac:dyDescent="0.25">
      <c r="A7542" t="s">
        <v>8991</v>
      </c>
      <c r="B7542">
        <v>287.36897983191602</v>
      </c>
      <c r="C7542">
        <v>7.6428501759696496E-2</v>
      </c>
      <c r="D7542">
        <v>0.153900722163126</v>
      </c>
      <c r="E7542">
        <v>0.24657529555155799</v>
      </c>
      <c r="F7542">
        <v>0.61949690765796095</v>
      </c>
      <c r="G7542">
        <v>0.75763920637169002</v>
      </c>
      <c r="H7542">
        <f>-LOG(KO_VS_17_4_2_anti[[#This Row],[Column7]],2)</f>
        <v>0.40041710545583448</v>
      </c>
    </row>
    <row r="7543" spans="1:8" x14ac:dyDescent="0.25">
      <c r="A7543" t="s">
        <v>8992</v>
      </c>
      <c r="B7543">
        <v>71.088105783579493</v>
      </c>
      <c r="C7543">
        <v>-0.648855569054823</v>
      </c>
      <c r="D7543">
        <v>0.327025188183455</v>
      </c>
      <c r="E7543">
        <v>3.9057436095522999</v>
      </c>
      <c r="F7543">
        <v>4.8121327394365497E-2</v>
      </c>
      <c r="G7543">
        <v>0.12298382624618701</v>
      </c>
      <c r="H7543">
        <f>-LOG(KO_VS_17_4_2_anti[[#This Row],[Column7]],2)</f>
        <v>3.0234594974421909</v>
      </c>
    </row>
    <row r="7544" spans="1:8" x14ac:dyDescent="0.25">
      <c r="A7544" t="s">
        <v>1345</v>
      </c>
      <c r="B7544">
        <v>6.6676840123992296</v>
      </c>
      <c r="C7544">
        <v>-2.27249106514595</v>
      </c>
      <c r="D7544">
        <v>1.12166865181346</v>
      </c>
      <c r="E7544">
        <v>4.04740306873033</v>
      </c>
      <c r="F7544">
        <v>4.4239351079574697E-2</v>
      </c>
      <c r="G7544">
        <v>0.11535333925058899</v>
      </c>
      <c r="H7544">
        <f>-LOG(KO_VS_17_4_2_anti[[#This Row],[Column7]],2)</f>
        <v>3.1158683270993621</v>
      </c>
    </row>
    <row r="7545" spans="1:8" x14ac:dyDescent="0.25">
      <c r="A7545" t="s">
        <v>8993</v>
      </c>
      <c r="B7545">
        <v>430.37373628459102</v>
      </c>
      <c r="C7545">
        <v>-5.1810986300751802E-2</v>
      </c>
      <c r="D7545">
        <v>0.134173619932974</v>
      </c>
      <c r="E7545">
        <v>0.14910451139648001</v>
      </c>
      <c r="F7545">
        <v>0.69939259217734995</v>
      </c>
      <c r="G7545">
        <v>0.81429683359180505</v>
      </c>
      <c r="H7545">
        <f>-LOG(KO_VS_17_4_2_anti[[#This Row],[Column7]],2)</f>
        <v>0.29637330249818944</v>
      </c>
    </row>
    <row r="7546" spans="1:8" x14ac:dyDescent="0.25">
      <c r="A7546" t="s">
        <v>8994</v>
      </c>
      <c r="B7546">
        <v>191.44001435611801</v>
      </c>
      <c r="C7546">
        <v>0.17982604182836801</v>
      </c>
      <c r="D7546">
        <v>0.239062180991645</v>
      </c>
      <c r="E7546">
        <v>0.56534383901709595</v>
      </c>
      <c r="F7546">
        <v>0.45211510588657899</v>
      </c>
      <c r="G7546">
        <v>0.62217016001553704</v>
      </c>
      <c r="H7546">
        <f>-LOG(KO_VS_17_4_2_anti[[#This Row],[Column7]],2)</f>
        <v>0.6846188916414766</v>
      </c>
    </row>
    <row r="7547" spans="1:8" x14ac:dyDescent="0.25">
      <c r="A7547" t="s">
        <v>8995</v>
      </c>
      <c r="B7547">
        <v>2194.47803938589</v>
      </c>
      <c r="C7547">
        <v>0.13735492453617401</v>
      </c>
      <c r="D7547">
        <v>8.1494886194345195E-2</v>
      </c>
      <c r="E7547">
        <v>2.8405262291076698</v>
      </c>
      <c r="F7547">
        <v>9.19141080708991E-2</v>
      </c>
      <c r="G7547">
        <v>0.2018195172145</v>
      </c>
      <c r="H7547">
        <f>-LOG(KO_VS_17_4_2_anti[[#This Row],[Column7]],2)</f>
        <v>2.3088623960276853</v>
      </c>
    </row>
    <row r="7548" spans="1:8" x14ac:dyDescent="0.25">
      <c r="A7548" t="s">
        <v>8996</v>
      </c>
      <c r="B7548">
        <v>1628.24720401729</v>
      </c>
      <c r="C7548">
        <v>8.6051405792430494E-2</v>
      </c>
      <c r="D7548">
        <v>8.1848539062642903E-2</v>
      </c>
      <c r="E7548">
        <v>1.10510357492143</v>
      </c>
      <c r="F7548">
        <v>0.29314880480248001</v>
      </c>
      <c r="G7548">
        <v>0.46436957286911801</v>
      </c>
      <c r="H7548">
        <f>-LOG(KO_VS_17_4_2_anti[[#This Row],[Column7]],2)</f>
        <v>1.106654650050261</v>
      </c>
    </row>
    <row r="7549" spans="1:8" x14ac:dyDescent="0.25">
      <c r="A7549" t="s">
        <v>8997</v>
      </c>
      <c r="B7549">
        <v>76.053576945872095</v>
      </c>
      <c r="C7549">
        <v>-0.23228937992912399</v>
      </c>
      <c r="D7549">
        <v>0.34258902395478102</v>
      </c>
      <c r="E7549">
        <v>0.45852523756964603</v>
      </c>
      <c r="F7549">
        <v>0.49831401301332801</v>
      </c>
      <c r="G7549">
        <v>0.66077593905446397</v>
      </c>
      <c r="H7549">
        <f>-LOG(KO_VS_17_4_2_anti[[#This Row],[Column7]],2)</f>
        <v>0.5977669402710365</v>
      </c>
    </row>
    <row r="7550" spans="1:8" x14ac:dyDescent="0.25">
      <c r="A7550" t="s">
        <v>8998</v>
      </c>
      <c r="B7550">
        <v>251.459804117743</v>
      </c>
      <c r="C7550">
        <v>-8.0582491855982194E-2</v>
      </c>
      <c r="D7550">
        <v>0.16981945536686999</v>
      </c>
      <c r="E7550">
        <v>0.22514790418568301</v>
      </c>
      <c r="F7550">
        <v>0.63514516026092704</v>
      </c>
      <c r="G7550">
        <v>0.769311252710843</v>
      </c>
      <c r="H7550">
        <f>-LOG(KO_VS_17_4_2_anti[[#This Row],[Column7]],2)</f>
        <v>0.37836068409701407</v>
      </c>
    </row>
    <row r="7551" spans="1:8" x14ac:dyDescent="0.25">
      <c r="A7551" t="s">
        <v>9001</v>
      </c>
      <c r="B7551">
        <v>661.49196808515399</v>
      </c>
      <c r="C7551">
        <v>-0.19446779833772199</v>
      </c>
      <c r="D7551">
        <v>0.12182008913004699</v>
      </c>
      <c r="E7551">
        <v>2.5470356073687399</v>
      </c>
      <c r="F7551">
        <v>0.110501411682474</v>
      </c>
      <c r="G7551">
        <v>0.23106174699269</v>
      </c>
      <c r="H7551">
        <f>-LOG(KO_VS_17_4_2_anti[[#This Row],[Column7]],2)</f>
        <v>2.1136496580671928</v>
      </c>
    </row>
    <row r="7552" spans="1:8" x14ac:dyDescent="0.25">
      <c r="A7552" t="s">
        <v>9002</v>
      </c>
      <c r="B7552">
        <v>123.799696067846</v>
      </c>
      <c r="C7552">
        <v>-0.128563979152995</v>
      </c>
      <c r="D7552">
        <v>0.237214733423118</v>
      </c>
      <c r="E7552">
        <v>0.29388236365728199</v>
      </c>
      <c r="F7552">
        <v>0.587743294682465</v>
      </c>
      <c r="G7552">
        <v>0.73377884119514802</v>
      </c>
      <c r="H7552">
        <f>-LOG(KO_VS_17_4_2_anti[[#This Row],[Column7]],2)</f>
        <v>0.44658279038667548</v>
      </c>
    </row>
    <row r="7553" spans="1:8" x14ac:dyDescent="0.25">
      <c r="A7553" t="s">
        <v>9003</v>
      </c>
      <c r="B7553">
        <v>91.578145836899196</v>
      </c>
      <c r="C7553">
        <v>0.31265095487835798</v>
      </c>
      <c r="D7553">
        <v>0.30339382146844301</v>
      </c>
      <c r="E7553">
        <v>1.0599994280868299</v>
      </c>
      <c r="F7553">
        <v>0.30321531539332403</v>
      </c>
      <c r="G7553">
        <v>0.47531647196263999</v>
      </c>
      <c r="H7553">
        <f>-LOG(KO_VS_17_4_2_anti[[#This Row],[Column7]],2)</f>
        <v>1.0730396961778059</v>
      </c>
    </row>
    <row r="7554" spans="1:8" x14ac:dyDescent="0.25">
      <c r="A7554" t="s">
        <v>9004</v>
      </c>
      <c r="B7554">
        <v>344.82464045169797</v>
      </c>
      <c r="C7554">
        <v>-0.25859416680158598</v>
      </c>
      <c r="D7554">
        <v>0.158605928349906</v>
      </c>
      <c r="E7554">
        <v>2.6538033042704199</v>
      </c>
      <c r="F7554">
        <v>0.103302473531107</v>
      </c>
      <c r="G7554">
        <v>0.21993839478288599</v>
      </c>
      <c r="H7554">
        <f>-LOG(KO_VS_17_4_2_anti[[#This Row],[Column7]],2)</f>
        <v>2.1848286165349569</v>
      </c>
    </row>
    <row r="7555" spans="1:8" x14ac:dyDescent="0.25">
      <c r="A7555" t="s">
        <v>1169</v>
      </c>
      <c r="B7555">
        <v>163.19763078844599</v>
      </c>
      <c r="C7555">
        <v>-0.40196679733040303</v>
      </c>
      <c r="D7555">
        <v>0.27180334841399201</v>
      </c>
      <c r="E7555">
        <v>2.1770052802642401</v>
      </c>
      <c r="F7555">
        <v>0.14008681436889101</v>
      </c>
      <c r="G7555">
        <v>0.27437562194608001</v>
      </c>
      <c r="H7555">
        <f>-LOG(KO_VS_17_4_2_anti[[#This Row],[Column7]],2)</f>
        <v>1.8657757899796552</v>
      </c>
    </row>
    <row r="7556" spans="1:8" x14ac:dyDescent="0.25">
      <c r="A7556" t="s">
        <v>9005</v>
      </c>
      <c r="B7556">
        <v>338.82740525982803</v>
      </c>
      <c r="C7556">
        <v>0.12858929928403701</v>
      </c>
      <c r="D7556">
        <v>0.142419619291556</v>
      </c>
      <c r="E7556">
        <v>0.81501575814897398</v>
      </c>
      <c r="F7556">
        <v>0.36664148308303102</v>
      </c>
      <c r="G7556">
        <v>0.54289394605438102</v>
      </c>
      <c r="H7556">
        <f>-LOG(KO_VS_17_4_2_anti[[#This Row],[Column7]],2)</f>
        <v>0.88125769878222038</v>
      </c>
    </row>
    <row r="7557" spans="1:8" x14ac:dyDescent="0.25">
      <c r="A7557" t="s">
        <v>9006</v>
      </c>
      <c r="B7557">
        <v>434.26086380997498</v>
      </c>
      <c r="C7557">
        <v>0.154081177498542</v>
      </c>
      <c r="D7557">
        <v>0.13587473539428799</v>
      </c>
      <c r="E7557">
        <v>1.28560218606277</v>
      </c>
      <c r="F7557">
        <v>0.25685999631845602</v>
      </c>
      <c r="G7557">
        <v>0.42470757006887</v>
      </c>
      <c r="H7557">
        <f>-LOG(KO_VS_17_4_2_anti[[#This Row],[Column7]],2)</f>
        <v>1.2354582711008333</v>
      </c>
    </row>
    <row r="7558" spans="1:8" x14ac:dyDescent="0.25">
      <c r="A7558" t="s">
        <v>9007</v>
      </c>
      <c r="B7558">
        <v>1146.0576866362801</v>
      </c>
      <c r="C7558">
        <v>-3.1169240302318799E-2</v>
      </c>
      <c r="D7558">
        <v>0.110471247876625</v>
      </c>
      <c r="E7558">
        <v>7.9624755468913094E-2</v>
      </c>
      <c r="F7558">
        <v>0.77780657584694701</v>
      </c>
      <c r="G7558">
        <v>0.86756590314943505</v>
      </c>
      <c r="H7558">
        <f>-LOG(KO_VS_17_4_2_anti[[#This Row],[Column7]],2)</f>
        <v>0.20495474119006191</v>
      </c>
    </row>
    <row r="7559" spans="1:8" x14ac:dyDescent="0.25">
      <c r="A7559" t="s">
        <v>17046</v>
      </c>
      <c r="B7559">
        <v>7.2927807845813497</v>
      </c>
      <c r="C7559">
        <v>-0.96769771506405999</v>
      </c>
      <c r="D7559">
        <v>0.93828092036661903</v>
      </c>
      <c r="E7559">
        <v>1.06271875455506</v>
      </c>
      <c r="F7559">
        <v>0.30259591820333098</v>
      </c>
      <c r="G7559">
        <v>0.47485379208858403</v>
      </c>
      <c r="H7559">
        <f>-LOG(KO_VS_17_4_2_anti[[#This Row],[Column7]],2)</f>
        <v>1.0744447201778879</v>
      </c>
    </row>
    <row r="7560" spans="1:8" x14ac:dyDescent="0.25">
      <c r="A7560" t="s">
        <v>9008</v>
      </c>
      <c r="B7560">
        <v>1696.79904543814</v>
      </c>
      <c r="C7560">
        <v>-6.0461381856283802E-2</v>
      </c>
      <c r="D7560">
        <v>8.5512848308682499E-2</v>
      </c>
      <c r="E7560">
        <v>0.49989286560106899</v>
      </c>
      <c r="F7560">
        <v>0.479547199891456</v>
      </c>
      <c r="G7560">
        <v>0.64505727726934003</v>
      </c>
      <c r="H7560">
        <f>-LOG(KO_VS_17_4_2_anti[[#This Row],[Column7]],2)</f>
        <v>0.63250082588071843</v>
      </c>
    </row>
    <row r="7561" spans="1:8" x14ac:dyDescent="0.25">
      <c r="A7561" t="s">
        <v>9009</v>
      </c>
      <c r="B7561">
        <v>175.72881030717801</v>
      </c>
      <c r="C7561">
        <v>-4.6521001937778902E-2</v>
      </c>
      <c r="D7561">
        <v>0.251815969705108</v>
      </c>
      <c r="E7561">
        <v>3.4284232002633502E-2</v>
      </c>
      <c r="F7561">
        <v>0.85310352836288295</v>
      </c>
      <c r="G7561">
        <v>0.91219614219318101</v>
      </c>
      <c r="H7561">
        <f>-LOG(KO_VS_17_4_2_anti[[#This Row],[Column7]],2)</f>
        <v>0.13258402604067021</v>
      </c>
    </row>
    <row r="7562" spans="1:8" x14ac:dyDescent="0.25">
      <c r="A7562" t="s">
        <v>9010</v>
      </c>
      <c r="B7562">
        <v>142.006537551593</v>
      </c>
      <c r="C7562">
        <v>-0.26043274340005401</v>
      </c>
      <c r="D7562">
        <v>0.227505775953663</v>
      </c>
      <c r="E7562">
        <v>1.308518837557</v>
      </c>
      <c r="F7562">
        <v>0.25266300305878397</v>
      </c>
      <c r="G7562">
        <v>0.41974243371441999</v>
      </c>
      <c r="H7562">
        <f>-LOG(KO_VS_17_4_2_anti[[#This Row],[Column7]],2)</f>
        <v>1.2524237755405858</v>
      </c>
    </row>
    <row r="7563" spans="1:8" x14ac:dyDescent="0.25">
      <c r="A7563" t="s">
        <v>9011</v>
      </c>
      <c r="B7563">
        <v>1107.3608172542499</v>
      </c>
      <c r="C7563">
        <v>-0.55319790241676003</v>
      </c>
      <c r="D7563">
        <v>0.121753549848579</v>
      </c>
      <c r="E7563">
        <v>20.544650749817102</v>
      </c>
      <c r="F7563" s="1">
        <v>5.8256357532207403E-6</v>
      </c>
      <c r="G7563" s="1">
        <v>4.7887997743608501E-5</v>
      </c>
      <c r="H7563">
        <f>-LOG(KO_VS_17_4_2_anti[[#This Row],[Column7]],2)</f>
        <v>14.349976358465209</v>
      </c>
    </row>
    <row r="7564" spans="1:8" x14ac:dyDescent="0.25">
      <c r="A7564" t="s">
        <v>9012</v>
      </c>
      <c r="B7564">
        <v>4886.8374249169401</v>
      </c>
      <c r="C7564">
        <v>-0.81103231049831304</v>
      </c>
      <c r="D7564">
        <v>6.8816833143262895E-2</v>
      </c>
      <c r="E7564">
        <v>137.454842549712</v>
      </c>
      <c r="F7564" s="1">
        <v>9.5899465007866199E-32</v>
      </c>
      <c r="G7564" s="1">
        <v>8.2226669996843694E-30</v>
      </c>
      <c r="H7564">
        <f>-LOG(KO_VS_17_4_2_anti[[#This Row],[Column7]],2)</f>
        <v>96.618236442596995</v>
      </c>
    </row>
    <row r="7565" spans="1:8" x14ac:dyDescent="0.25">
      <c r="A7565" t="s">
        <v>9013</v>
      </c>
      <c r="B7565">
        <v>438.28911052279102</v>
      </c>
      <c r="C7565">
        <v>7.8482160723128594E-2</v>
      </c>
      <c r="D7565">
        <v>0.12676857900442101</v>
      </c>
      <c r="E7565">
        <v>0.383229648004829</v>
      </c>
      <c r="F7565">
        <v>0.53587983154336305</v>
      </c>
      <c r="G7565">
        <v>0.69228303739323105</v>
      </c>
      <c r="H7565">
        <f>-LOG(KO_VS_17_4_2_anti[[#This Row],[Column7]],2)</f>
        <v>0.53056609581329728</v>
      </c>
    </row>
    <row r="7566" spans="1:8" x14ac:dyDescent="0.25">
      <c r="A7566" t="s">
        <v>9014</v>
      </c>
      <c r="B7566">
        <v>653.06733860268798</v>
      </c>
      <c r="C7566">
        <v>6.2217298540095799E-2</v>
      </c>
      <c r="D7566">
        <v>0.123893289586542</v>
      </c>
      <c r="E7566">
        <v>0.25215585196835399</v>
      </c>
      <c r="F7566">
        <v>0.61556115006144996</v>
      </c>
      <c r="G7566">
        <v>0.75516896817798296</v>
      </c>
      <c r="H7566">
        <f>-LOG(KO_VS_17_4_2_anti[[#This Row],[Column7]],2)</f>
        <v>0.40512861299423791</v>
      </c>
    </row>
    <row r="7567" spans="1:8" x14ac:dyDescent="0.25">
      <c r="A7567" t="s">
        <v>9015</v>
      </c>
      <c r="B7567">
        <v>684.48283569010903</v>
      </c>
      <c r="C7567">
        <v>-0.70926391877272399</v>
      </c>
      <c r="D7567">
        <v>0.11879521534286901</v>
      </c>
      <c r="E7567">
        <v>35.459571533744203</v>
      </c>
      <c r="F7567" s="1">
        <v>2.6039962489773601E-9</v>
      </c>
      <c r="G7567" s="1">
        <v>3.7089814993657802E-8</v>
      </c>
      <c r="H7567">
        <f>-LOG(KO_VS_17_4_2_anti[[#This Row],[Column7]],2)</f>
        <v>24.684401687494109</v>
      </c>
    </row>
    <row r="7568" spans="1:8" x14ac:dyDescent="0.25">
      <c r="A7568" t="s">
        <v>9016</v>
      </c>
      <c r="B7568">
        <v>1925.5332571812201</v>
      </c>
      <c r="C7568">
        <v>-0.161094845825906</v>
      </c>
      <c r="D7568">
        <v>8.8830407261505498E-2</v>
      </c>
      <c r="E7568">
        <v>3.2878440625341101</v>
      </c>
      <c r="F7568">
        <v>6.9794610332648097E-2</v>
      </c>
      <c r="G7568">
        <v>0.16393309614340501</v>
      </c>
      <c r="H7568">
        <f>-LOG(KO_VS_17_4_2_anti[[#This Row],[Column7]],2)</f>
        <v>2.608820948065623</v>
      </c>
    </row>
    <row r="7569" spans="1:8" x14ac:dyDescent="0.25">
      <c r="A7569" t="s">
        <v>9017</v>
      </c>
      <c r="B7569">
        <v>590.07187025217502</v>
      </c>
      <c r="C7569">
        <v>-0.50057078380013798</v>
      </c>
      <c r="D7569">
        <v>0.124030522865909</v>
      </c>
      <c r="E7569">
        <v>16.247928751936001</v>
      </c>
      <c r="F7569" s="1">
        <v>5.5570311658626002E-5</v>
      </c>
      <c r="G7569">
        <v>3.7276444536305301E-4</v>
      </c>
      <c r="H7569">
        <f>-LOG(KO_VS_17_4_2_anti[[#This Row],[Column7]],2)</f>
        <v>11.38944811865754</v>
      </c>
    </row>
    <row r="7570" spans="1:8" x14ac:dyDescent="0.25">
      <c r="A7570" t="s">
        <v>9018</v>
      </c>
      <c r="B7570">
        <v>258.573925387158</v>
      </c>
      <c r="C7570">
        <v>0.257106280714407</v>
      </c>
      <c r="D7570">
        <v>0.19234191013847801</v>
      </c>
      <c r="E7570">
        <v>1.7843332143646</v>
      </c>
      <c r="F7570">
        <v>0.18161813167075</v>
      </c>
      <c r="G7570">
        <v>0.33104883609107499</v>
      </c>
      <c r="H7570">
        <f>-LOG(KO_VS_17_4_2_anti[[#This Row],[Column7]],2)</f>
        <v>1.5948840367993542</v>
      </c>
    </row>
    <row r="7571" spans="1:8" x14ac:dyDescent="0.25">
      <c r="A7571" t="s">
        <v>9019</v>
      </c>
      <c r="B7571">
        <v>3.9763399082461199</v>
      </c>
      <c r="C7571">
        <v>2.1676921422785198</v>
      </c>
      <c r="D7571">
        <v>1.4982545364400599</v>
      </c>
      <c r="E7571">
        <v>2.07109438876184</v>
      </c>
      <c r="F7571">
        <v>0.15011376922292799</v>
      </c>
      <c r="G7571">
        <v>0.28850094129395298</v>
      </c>
      <c r="H7571">
        <f>-LOG(KO_VS_17_4_2_anti[[#This Row],[Column7]],2)</f>
        <v>1.7933520689181555</v>
      </c>
    </row>
    <row r="7572" spans="1:8" x14ac:dyDescent="0.25">
      <c r="A7572" t="s">
        <v>9020</v>
      </c>
      <c r="B7572">
        <v>1618.75948941602</v>
      </c>
      <c r="C7572">
        <v>-0.59262829671213701</v>
      </c>
      <c r="D7572">
        <v>8.5458460985289503E-2</v>
      </c>
      <c r="E7572">
        <v>47.878666569177</v>
      </c>
      <c r="F7572" s="1">
        <v>4.5342862813972302E-12</v>
      </c>
      <c r="G7572" s="1">
        <v>9.4733218810373997E-11</v>
      </c>
      <c r="H7572">
        <f>-LOG(KO_VS_17_4_2_anti[[#This Row],[Column7]],2)</f>
        <v>33.297338639086625</v>
      </c>
    </row>
    <row r="7573" spans="1:8" x14ac:dyDescent="0.25">
      <c r="A7573" t="s">
        <v>9021</v>
      </c>
      <c r="B7573">
        <v>1275.4725860911999</v>
      </c>
      <c r="C7573">
        <v>-3.5312409702697202E-2</v>
      </c>
      <c r="D7573">
        <v>8.9737830196170404E-2</v>
      </c>
      <c r="E7573">
        <v>0.15484733791501501</v>
      </c>
      <c r="F7573">
        <v>0.69394545004257902</v>
      </c>
      <c r="G7573">
        <v>0.81062488667548804</v>
      </c>
      <c r="H7573">
        <f>-LOG(KO_VS_17_4_2_anti[[#This Row],[Column7]],2)</f>
        <v>0.30289362721027008</v>
      </c>
    </row>
    <row r="7574" spans="1:8" x14ac:dyDescent="0.25">
      <c r="A7574" t="s">
        <v>9022</v>
      </c>
      <c r="B7574">
        <v>579.18919453528895</v>
      </c>
      <c r="C7574">
        <v>-0.26809104530232097</v>
      </c>
      <c r="D7574">
        <v>0.11791684349045101</v>
      </c>
      <c r="E7574">
        <v>5.1660389828791704</v>
      </c>
      <c r="F7574">
        <v>2.3032676565672899E-2</v>
      </c>
      <c r="G7574">
        <v>6.8250805494859595E-2</v>
      </c>
      <c r="H7574">
        <f>-LOG(KO_VS_17_4_2_anti[[#This Row],[Column7]],2)</f>
        <v>3.8730101169791293</v>
      </c>
    </row>
    <row r="7575" spans="1:8" x14ac:dyDescent="0.25">
      <c r="A7575" t="s">
        <v>9023</v>
      </c>
      <c r="B7575">
        <v>356.34644258584302</v>
      </c>
      <c r="C7575">
        <v>-0.23331063920418599</v>
      </c>
      <c r="D7575">
        <v>0.17505673976173999</v>
      </c>
      <c r="E7575">
        <v>1.7741391523297101</v>
      </c>
      <c r="F7575">
        <v>0.18287065479554601</v>
      </c>
      <c r="G7575">
        <v>0.332736604796602</v>
      </c>
      <c r="H7575">
        <f>-LOG(KO_VS_17_4_2_anti[[#This Row],[Column7]],2)</f>
        <v>1.5875475071348759</v>
      </c>
    </row>
    <row r="7576" spans="1:8" x14ac:dyDescent="0.25">
      <c r="A7576" t="s">
        <v>9024</v>
      </c>
      <c r="B7576">
        <v>1679.2572743040801</v>
      </c>
      <c r="C7576">
        <v>0.31763288869080902</v>
      </c>
      <c r="D7576">
        <v>0.11530561011811</v>
      </c>
      <c r="E7576">
        <v>7.5730125014625997</v>
      </c>
      <c r="F7576">
        <v>5.9248674854732904E-3</v>
      </c>
      <c r="G7576">
        <v>2.2163867137882799E-2</v>
      </c>
      <c r="H7576">
        <f>-LOG(KO_VS_17_4_2_anti[[#This Row],[Column7]],2)</f>
        <v>5.495646565883173</v>
      </c>
    </row>
    <row r="7577" spans="1:8" x14ac:dyDescent="0.25">
      <c r="A7577" t="s">
        <v>898</v>
      </c>
      <c r="B7577">
        <v>170.55685864371699</v>
      </c>
      <c r="C7577">
        <v>0.70863244505882295</v>
      </c>
      <c r="D7577">
        <v>0.209373516501073</v>
      </c>
      <c r="E7577">
        <v>11.4226902521333</v>
      </c>
      <c r="F7577">
        <v>7.2552564304220301E-4</v>
      </c>
      <c r="G7577">
        <v>3.66145225451368E-3</v>
      </c>
      <c r="H7577">
        <f>-LOG(KO_VS_17_4_2_anti[[#This Row],[Column7]],2)</f>
        <v>8.0933683015012168</v>
      </c>
    </row>
    <row r="7578" spans="1:8" x14ac:dyDescent="0.25">
      <c r="A7578" t="s">
        <v>9025</v>
      </c>
      <c r="B7578">
        <v>9350.9697713905098</v>
      </c>
      <c r="C7578">
        <v>-7.7182759147103E-2</v>
      </c>
      <c r="D7578">
        <v>6.2892625594628798E-2</v>
      </c>
      <c r="E7578">
        <v>1.5059191906240399</v>
      </c>
      <c r="F7578">
        <v>0.21976283920487899</v>
      </c>
      <c r="G7578">
        <v>0.38021100539691299</v>
      </c>
      <c r="H7578">
        <f>-LOG(KO_VS_17_4_2_anti[[#This Row],[Column7]],2)</f>
        <v>1.3951278027700265</v>
      </c>
    </row>
    <row r="7579" spans="1:8" x14ac:dyDescent="0.25">
      <c r="A7579" t="s">
        <v>9026</v>
      </c>
      <c r="B7579">
        <v>554.23712855311999</v>
      </c>
      <c r="C7579">
        <v>-0.19928859118897799</v>
      </c>
      <c r="D7579">
        <v>0.122978667619923</v>
      </c>
      <c r="E7579">
        <v>2.6243281320032099</v>
      </c>
      <c r="F7579">
        <v>0.105237041878257</v>
      </c>
      <c r="G7579">
        <v>0.22301548578629701</v>
      </c>
      <c r="H7579">
        <f>-LOG(KO_VS_17_4_2_anti[[#This Row],[Column7]],2)</f>
        <v>2.1647842031659588</v>
      </c>
    </row>
    <row r="7580" spans="1:8" x14ac:dyDescent="0.25">
      <c r="A7580" t="s">
        <v>17047</v>
      </c>
      <c r="B7580">
        <v>3.25519531533303</v>
      </c>
      <c r="C7580">
        <v>-3.1042613203812</v>
      </c>
      <c r="D7580">
        <v>2.1389433128260502</v>
      </c>
      <c r="E7580">
        <v>1.9812943241748999</v>
      </c>
      <c r="F7580">
        <v>0.15925411880330101</v>
      </c>
      <c r="G7580">
        <v>0.30102382818653101</v>
      </c>
      <c r="H7580">
        <f>-LOG(KO_VS_17_4_2_anti[[#This Row],[Column7]],2)</f>
        <v>1.7320504037631133</v>
      </c>
    </row>
    <row r="7581" spans="1:8" x14ac:dyDescent="0.25">
      <c r="A7581" t="s">
        <v>9027</v>
      </c>
      <c r="B7581">
        <v>1104.6842975974801</v>
      </c>
      <c r="C7581">
        <v>0.43220070886135398</v>
      </c>
      <c r="D7581">
        <v>9.1503255084746701E-2</v>
      </c>
      <c r="E7581">
        <v>22.2709701358209</v>
      </c>
      <c r="F7581" s="1">
        <v>2.36758964993302E-6</v>
      </c>
      <c r="G7581" s="1">
        <v>2.10506430887269E-5</v>
      </c>
      <c r="H7581">
        <f>-LOG(KO_VS_17_4_2_anti[[#This Row],[Column7]],2)</f>
        <v>15.535776166715433</v>
      </c>
    </row>
    <row r="7582" spans="1:8" x14ac:dyDescent="0.25">
      <c r="A7582" t="s">
        <v>9028</v>
      </c>
      <c r="B7582">
        <v>539.183459675427</v>
      </c>
      <c r="C7582">
        <v>8.9836877046434893E-2</v>
      </c>
      <c r="D7582">
        <v>0.12918929951796701</v>
      </c>
      <c r="E7582">
        <v>0.48347099116978098</v>
      </c>
      <c r="F7582">
        <v>0.48685429263394298</v>
      </c>
      <c r="G7582">
        <v>0.65129499871938601</v>
      </c>
      <c r="H7582">
        <f>-LOG(KO_VS_17_4_2_anti[[#This Row],[Column7]],2)</f>
        <v>0.61861694659552713</v>
      </c>
    </row>
    <row r="7583" spans="1:8" x14ac:dyDescent="0.25">
      <c r="A7583" t="s">
        <v>9029</v>
      </c>
      <c r="B7583">
        <v>837.51631995576201</v>
      </c>
      <c r="C7583">
        <v>-9.3496791750248304E-2</v>
      </c>
      <c r="D7583">
        <v>0.11819482147278999</v>
      </c>
      <c r="E7583">
        <v>0.62574012994163297</v>
      </c>
      <c r="F7583">
        <v>0.42892218129771698</v>
      </c>
      <c r="G7583">
        <v>0.60230844332573097</v>
      </c>
      <c r="H7583">
        <f>-LOG(KO_VS_17_4_2_anti[[#This Row],[Column7]],2)</f>
        <v>0.73142561172806886</v>
      </c>
    </row>
    <row r="7584" spans="1:8" x14ac:dyDescent="0.25">
      <c r="A7584" t="s">
        <v>9030</v>
      </c>
      <c r="B7584">
        <v>1977.5218307176999</v>
      </c>
      <c r="C7584">
        <v>0.28786667931611098</v>
      </c>
      <c r="D7584">
        <v>8.84607903344585E-2</v>
      </c>
      <c r="E7584">
        <v>10.5780353270478</v>
      </c>
      <c r="F7584">
        <v>1.14439214835548E-3</v>
      </c>
      <c r="G7584">
        <v>5.46782676124603E-3</v>
      </c>
      <c r="H7584">
        <f>-LOG(KO_VS_17_4_2_anti[[#This Row],[Column7]],2)</f>
        <v>7.5148167503228169</v>
      </c>
    </row>
    <row r="7585" spans="1:8" x14ac:dyDescent="0.25">
      <c r="A7585" t="s">
        <v>9032</v>
      </c>
      <c r="B7585">
        <v>3029.7814636031299</v>
      </c>
      <c r="C7585">
        <v>0.17510172925053799</v>
      </c>
      <c r="D7585">
        <v>0.247528930045877</v>
      </c>
      <c r="E7585">
        <v>0.50005210387635701</v>
      </c>
      <c r="F7585">
        <v>0.47947722909214002</v>
      </c>
      <c r="G7585">
        <v>0.64505727726934003</v>
      </c>
      <c r="H7585">
        <f>-LOG(KO_VS_17_4_2_anti[[#This Row],[Column7]],2)</f>
        <v>0.63250082588071843</v>
      </c>
    </row>
    <row r="7586" spans="1:8" x14ac:dyDescent="0.25">
      <c r="A7586" t="s">
        <v>9033</v>
      </c>
      <c r="B7586">
        <v>475.74502231026099</v>
      </c>
      <c r="C7586">
        <v>-0.110066369607891</v>
      </c>
      <c r="D7586">
        <v>0.134247657481812</v>
      </c>
      <c r="E7586">
        <v>0.67218331516517804</v>
      </c>
      <c r="F7586">
        <v>0.41229143812186497</v>
      </c>
      <c r="G7586">
        <v>0.58734065703822202</v>
      </c>
      <c r="H7586">
        <f>-LOG(KO_VS_17_4_2_anti[[#This Row],[Column7]],2)</f>
        <v>0.76773058700735408</v>
      </c>
    </row>
    <row r="7587" spans="1:8" x14ac:dyDescent="0.25">
      <c r="A7587" t="s">
        <v>9034</v>
      </c>
      <c r="B7587">
        <v>10.538302991577201</v>
      </c>
      <c r="C7587">
        <v>0.35769259174956802</v>
      </c>
      <c r="D7587">
        <v>0.75696515975691303</v>
      </c>
      <c r="E7587">
        <v>0.223135402702518</v>
      </c>
      <c r="F7587">
        <v>0.63666121374765505</v>
      </c>
      <c r="G7587">
        <v>0.76994486128718198</v>
      </c>
      <c r="H7587">
        <f>-LOG(KO_VS_17_4_2_anti[[#This Row],[Column7]],2)</f>
        <v>0.37717296232119624</v>
      </c>
    </row>
    <row r="7588" spans="1:8" x14ac:dyDescent="0.25">
      <c r="A7588" t="s">
        <v>9035</v>
      </c>
      <c r="B7588">
        <v>604.980886691347</v>
      </c>
      <c r="C7588">
        <v>0.24454083762305701</v>
      </c>
      <c r="D7588">
        <v>0.16345084165725399</v>
      </c>
      <c r="E7588">
        <v>2.2347209385358302</v>
      </c>
      <c r="F7588">
        <v>0.13494098505194599</v>
      </c>
      <c r="G7588">
        <v>0.26680112569631398</v>
      </c>
      <c r="H7588">
        <f>-LOG(KO_VS_17_4_2_anti[[#This Row],[Column7]],2)</f>
        <v>1.9061633412844161</v>
      </c>
    </row>
    <row r="7589" spans="1:8" x14ac:dyDescent="0.25">
      <c r="A7589" t="s">
        <v>9036</v>
      </c>
      <c r="B7589">
        <v>304.07336827211401</v>
      </c>
      <c r="C7589">
        <v>0.191402669488654</v>
      </c>
      <c r="D7589">
        <v>0.16773897957828099</v>
      </c>
      <c r="E7589">
        <v>1.30127647649839</v>
      </c>
      <c r="F7589">
        <v>0.25398019208984901</v>
      </c>
      <c r="G7589">
        <v>0.42115241043524998</v>
      </c>
      <c r="H7589">
        <f>-LOG(KO_VS_17_4_2_anti[[#This Row],[Column7]],2)</f>
        <v>1.2475856716006477</v>
      </c>
    </row>
    <row r="7590" spans="1:8" x14ac:dyDescent="0.25">
      <c r="A7590" t="s">
        <v>9037</v>
      </c>
      <c r="B7590">
        <v>545.09353428391603</v>
      </c>
      <c r="C7590">
        <v>-4.19298051253243E-2</v>
      </c>
      <c r="D7590">
        <v>0.118710971302876</v>
      </c>
      <c r="E7590">
        <v>0.12475695856109301</v>
      </c>
      <c r="F7590">
        <v>0.72393137820548903</v>
      </c>
      <c r="G7590">
        <v>0.83166525753527498</v>
      </c>
      <c r="H7590">
        <f>-LOG(KO_VS_17_4_2_anti[[#This Row],[Column7]],2)</f>
        <v>0.26592512958578629</v>
      </c>
    </row>
    <row r="7591" spans="1:8" x14ac:dyDescent="0.25">
      <c r="A7591" t="s">
        <v>9038</v>
      </c>
      <c r="B7591">
        <v>1017.30595351771</v>
      </c>
      <c r="C7591">
        <v>-0.41435677407717397</v>
      </c>
      <c r="D7591">
        <v>0.11339617636732</v>
      </c>
      <c r="E7591">
        <v>13.3136492577346</v>
      </c>
      <c r="F7591">
        <v>2.63481064575544E-4</v>
      </c>
      <c r="G7591">
        <v>1.49573649244459E-3</v>
      </c>
      <c r="H7591">
        <f>-LOG(KO_VS_17_4_2_anti[[#This Row],[Column7]],2)</f>
        <v>9.3849282501640854</v>
      </c>
    </row>
    <row r="7592" spans="1:8" x14ac:dyDescent="0.25">
      <c r="A7592" t="s">
        <v>9039</v>
      </c>
      <c r="B7592">
        <v>141.70596789863899</v>
      </c>
      <c r="C7592">
        <v>0.29072032391566499</v>
      </c>
      <c r="D7592">
        <v>0.26891242238295698</v>
      </c>
      <c r="E7592">
        <v>1.1666343891642501</v>
      </c>
      <c r="F7592">
        <v>0.28009386361435101</v>
      </c>
      <c r="G7592">
        <v>0.45043878531109999</v>
      </c>
      <c r="H7592">
        <f>-LOG(KO_VS_17_4_2_anti[[#This Row],[Column7]],2)</f>
        <v>1.1505970379690467</v>
      </c>
    </row>
    <row r="7593" spans="1:8" x14ac:dyDescent="0.25">
      <c r="A7593" t="s">
        <v>9040</v>
      </c>
      <c r="B7593">
        <v>63.336639579100797</v>
      </c>
      <c r="C7593">
        <v>0.18472147117082899</v>
      </c>
      <c r="D7593">
        <v>0.33701708398968999</v>
      </c>
      <c r="E7593">
        <v>0.30021183261744999</v>
      </c>
      <c r="F7593">
        <v>0.58374965122861899</v>
      </c>
      <c r="G7593">
        <v>0.73074182995661097</v>
      </c>
      <c r="H7593">
        <f>-LOG(KO_VS_17_4_2_anti[[#This Row],[Column7]],2)</f>
        <v>0.45256630078688953</v>
      </c>
    </row>
    <row r="7594" spans="1:8" x14ac:dyDescent="0.25">
      <c r="A7594" t="s">
        <v>912</v>
      </c>
      <c r="B7594">
        <v>28.610779463590301</v>
      </c>
      <c r="C7594">
        <v>-0.88500014924889303</v>
      </c>
      <c r="D7594">
        <v>0.483470828221989</v>
      </c>
      <c r="E7594">
        <v>3.3336446587382702</v>
      </c>
      <c r="F7594">
        <v>6.78763074047007E-2</v>
      </c>
      <c r="G7594">
        <v>0.16038439894262199</v>
      </c>
      <c r="H7594">
        <f>-LOG(KO_VS_17_4_2_anti[[#This Row],[Column7]],2)</f>
        <v>2.6403942814160049</v>
      </c>
    </row>
    <row r="7595" spans="1:8" x14ac:dyDescent="0.25">
      <c r="A7595" t="s">
        <v>9042</v>
      </c>
      <c r="B7595">
        <v>438.99051080328599</v>
      </c>
      <c r="C7595">
        <v>0.40843636846993397</v>
      </c>
      <c r="D7595">
        <v>0.135310239848076</v>
      </c>
      <c r="E7595">
        <v>9.0993328969332303</v>
      </c>
      <c r="F7595">
        <v>2.5570273923307902E-3</v>
      </c>
      <c r="G7595">
        <v>1.0937938857784499E-2</v>
      </c>
      <c r="H7595">
        <f>-LOG(KO_VS_17_4_2_anti[[#This Row],[Column7]],2)</f>
        <v>6.5145152870928325</v>
      </c>
    </row>
    <row r="7596" spans="1:8" x14ac:dyDescent="0.25">
      <c r="A7596" t="s">
        <v>9043</v>
      </c>
      <c r="B7596">
        <v>821.22518950593906</v>
      </c>
      <c r="C7596">
        <v>-5.2725220010458602E-2</v>
      </c>
      <c r="D7596">
        <v>0.103000172277532</v>
      </c>
      <c r="E7596">
        <v>0.26204346419059699</v>
      </c>
      <c r="F7596">
        <v>0.60871973058687701</v>
      </c>
      <c r="G7596">
        <v>0.75091647158060004</v>
      </c>
      <c r="H7596">
        <f>-LOG(KO_VS_17_4_2_anti[[#This Row],[Column7]],2)</f>
        <v>0.41327565683950068</v>
      </c>
    </row>
    <row r="7597" spans="1:8" x14ac:dyDescent="0.25">
      <c r="A7597" t="s">
        <v>9044</v>
      </c>
      <c r="B7597">
        <v>966.856327624252</v>
      </c>
      <c r="C7597">
        <v>2.4871488880387E-2</v>
      </c>
      <c r="D7597">
        <v>0.113131539181101</v>
      </c>
      <c r="E7597">
        <v>4.8330620668281199E-2</v>
      </c>
      <c r="F7597">
        <v>0.82599400347677598</v>
      </c>
      <c r="G7597">
        <v>0.89626432407189605</v>
      </c>
      <c r="H7597">
        <f>-LOG(KO_VS_17_4_2_anti[[#This Row],[Column7]],2)</f>
        <v>0.15800382377591285</v>
      </c>
    </row>
    <row r="7598" spans="1:8" x14ac:dyDescent="0.25">
      <c r="A7598" t="s">
        <v>9045</v>
      </c>
      <c r="B7598">
        <v>549.60116769649699</v>
      </c>
      <c r="C7598">
        <v>-0.54145521508360095</v>
      </c>
      <c r="D7598">
        <v>0.13970927055173499</v>
      </c>
      <c r="E7598">
        <v>14.9585722497996</v>
      </c>
      <c r="F7598">
        <v>1.0989763644477899E-4</v>
      </c>
      <c r="G7598">
        <v>6.8542566194583195E-4</v>
      </c>
      <c r="H7598">
        <f>-LOG(KO_VS_17_4_2_anti[[#This Row],[Column7]],2)</f>
        <v>10.510712173001766</v>
      </c>
    </row>
    <row r="7599" spans="1:8" x14ac:dyDescent="0.25">
      <c r="A7599" t="s">
        <v>9046</v>
      </c>
      <c r="B7599">
        <v>2206.8704346623099</v>
      </c>
      <c r="C7599">
        <v>0.23569140261240201</v>
      </c>
      <c r="D7599">
        <v>7.1931184548017807E-2</v>
      </c>
      <c r="E7599">
        <v>10.729251880339501</v>
      </c>
      <c r="F7599">
        <v>1.05455073053156E-3</v>
      </c>
      <c r="G7599">
        <v>5.0820307882044101E-3</v>
      </c>
      <c r="H7599">
        <f>-LOG(KO_VS_17_4_2_anti[[#This Row],[Column7]],2)</f>
        <v>7.6203791690395573</v>
      </c>
    </row>
    <row r="7600" spans="1:8" x14ac:dyDescent="0.25">
      <c r="A7600" t="s">
        <v>9047</v>
      </c>
      <c r="B7600">
        <v>355.73285295093598</v>
      </c>
      <c r="C7600">
        <v>0.284553119713152</v>
      </c>
      <c r="D7600">
        <v>0.14876210565790701</v>
      </c>
      <c r="E7600">
        <v>3.6539805208742502</v>
      </c>
      <c r="F7600">
        <v>5.5935377690164399E-2</v>
      </c>
      <c r="G7600">
        <v>0.13840010594195001</v>
      </c>
      <c r="H7600">
        <f>-LOG(KO_VS_17_4_2_anti[[#This Row],[Column7]],2)</f>
        <v>2.8530830475639721</v>
      </c>
    </row>
    <row r="7601" spans="1:8" x14ac:dyDescent="0.25">
      <c r="A7601" t="s">
        <v>9048</v>
      </c>
      <c r="B7601">
        <v>10.9064856278885</v>
      </c>
      <c r="C7601">
        <v>0.74655215584502999</v>
      </c>
      <c r="D7601">
        <v>0.88245111825974598</v>
      </c>
      <c r="E7601">
        <v>0.70504130251735797</v>
      </c>
      <c r="F7601">
        <v>0.40109491066720399</v>
      </c>
      <c r="G7601">
        <v>0.576463683740434</v>
      </c>
      <c r="H7601">
        <f>-LOG(KO_VS_17_4_2_anti[[#This Row],[Column7]],2)</f>
        <v>0.7946983715513215</v>
      </c>
    </row>
    <row r="7602" spans="1:8" x14ac:dyDescent="0.25">
      <c r="A7602" t="s">
        <v>9049</v>
      </c>
      <c r="B7602">
        <v>2274.8572312787701</v>
      </c>
      <c r="C7602">
        <v>9.1360516339776696E-2</v>
      </c>
      <c r="D7602">
        <v>9.1167454714728993E-2</v>
      </c>
      <c r="E7602">
        <v>1.0040303432722899</v>
      </c>
      <c r="F7602">
        <v>0.31633724407615799</v>
      </c>
      <c r="G7602">
        <v>0.49053110739556299</v>
      </c>
      <c r="H7602">
        <f>-LOG(KO_VS_17_4_2_anti[[#This Row],[Column7]],2)</f>
        <v>1.0275834659611311</v>
      </c>
    </row>
    <row r="7603" spans="1:8" x14ac:dyDescent="0.25">
      <c r="A7603" t="s">
        <v>17048</v>
      </c>
      <c r="B7603">
        <v>2.78637857104047</v>
      </c>
      <c r="C7603">
        <v>-2.85270257867385</v>
      </c>
      <c r="D7603">
        <v>1.8730742821152599</v>
      </c>
      <c r="E7603">
        <v>2.28510656908507</v>
      </c>
      <c r="F7603">
        <v>0.13062116963286199</v>
      </c>
      <c r="G7603">
        <v>0.26072926314483402</v>
      </c>
      <c r="H7603">
        <f>-LOG(KO_VS_17_4_2_anti[[#This Row],[Column7]],2)</f>
        <v>1.9393755809641373</v>
      </c>
    </row>
    <row r="7604" spans="1:8" x14ac:dyDescent="0.25">
      <c r="A7604" t="s">
        <v>9050</v>
      </c>
      <c r="B7604">
        <v>118.33238671856699</v>
      </c>
      <c r="C7604">
        <v>0.119444463775927</v>
      </c>
      <c r="D7604">
        <v>0.235541084221674</v>
      </c>
      <c r="E7604">
        <v>0.25708893214232398</v>
      </c>
      <c r="F7604">
        <v>0.61212718824275403</v>
      </c>
      <c r="G7604">
        <v>0.75298600144634298</v>
      </c>
      <c r="H7604">
        <f>-LOG(KO_VS_17_4_2_anti[[#This Row],[Column7]],2)</f>
        <v>0.40930505048373822</v>
      </c>
    </row>
    <row r="7605" spans="1:8" x14ac:dyDescent="0.25">
      <c r="A7605" t="s">
        <v>9051</v>
      </c>
      <c r="B7605">
        <v>776.15656933076298</v>
      </c>
      <c r="C7605">
        <v>-0.22709122600398901</v>
      </c>
      <c r="D7605">
        <v>0.10654803097056501</v>
      </c>
      <c r="E7605">
        <v>4.5391128260173303</v>
      </c>
      <c r="F7605">
        <v>3.3128757602859403E-2</v>
      </c>
      <c r="G7605">
        <v>9.15866052165243E-2</v>
      </c>
      <c r="H7605">
        <f>-LOG(KO_VS_17_4_2_anti[[#This Row],[Column7]],2)</f>
        <v>3.4487195739935683</v>
      </c>
    </row>
    <row r="7606" spans="1:8" x14ac:dyDescent="0.25">
      <c r="A7606" t="s">
        <v>9052</v>
      </c>
      <c r="B7606">
        <v>143.007710763033</v>
      </c>
      <c r="C7606">
        <v>-0.28316259871189098</v>
      </c>
      <c r="D7606">
        <v>0.24753234434030999</v>
      </c>
      <c r="E7606">
        <v>1.30951607299823</v>
      </c>
      <c r="F7606">
        <v>0.252482291662251</v>
      </c>
      <c r="G7606">
        <v>0.41965961745933</v>
      </c>
      <c r="H7606">
        <f>-LOG(KO_VS_17_4_2_anti[[#This Row],[Column7]],2)</f>
        <v>1.2527084510444018</v>
      </c>
    </row>
    <row r="7607" spans="1:8" x14ac:dyDescent="0.25">
      <c r="A7607" t="s">
        <v>9053</v>
      </c>
      <c r="B7607">
        <v>748.94267618868503</v>
      </c>
      <c r="C7607">
        <v>-0.10735612659547999</v>
      </c>
      <c r="D7607">
        <v>0.111799955831881</v>
      </c>
      <c r="E7607">
        <v>0.92218615589544595</v>
      </c>
      <c r="F7607">
        <v>0.33690161310070998</v>
      </c>
      <c r="G7607">
        <v>0.51243838929518704</v>
      </c>
      <c r="H7607">
        <f>-LOG(KO_VS_17_4_2_anti[[#This Row],[Column7]],2)</f>
        <v>0.96454953573553259</v>
      </c>
    </row>
    <row r="7608" spans="1:8" x14ac:dyDescent="0.25">
      <c r="A7608" t="s">
        <v>9054</v>
      </c>
      <c r="B7608">
        <v>353.81514838211001</v>
      </c>
      <c r="C7608">
        <v>0.439206803484891</v>
      </c>
      <c r="D7608">
        <v>0.154296433459155</v>
      </c>
      <c r="E7608">
        <v>8.0806747475564897</v>
      </c>
      <c r="F7608">
        <v>4.473978420534E-3</v>
      </c>
      <c r="G7608">
        <v>1.7547397247203101E-2</v>
      </c>
      <c r="H7608">
        <f>-LOG(KO_VS_17_4_2_anti[[#This Row],[Column7]],2)</f>
        <v>5.8325991340039396</v>
      </c>
    </row>
    <row r="7609" spans="1:8" x14ac:dyDescent="0.25">
      <c r="A7609" t="s">
        <v>9055</v>
      </c>
      <c r="B7609">
        <v>1365.97550637622</v>
      </c>
      <c r="C7609">
        <v>-7.2211849856136795E-2</v>
      </c>
      <c r="D7609">
        <v>0.104740018669254</v>
      </c>
      <c r="E7609">
        <v>0.47533866618000797</v>
      </c>
      <c r="F7609">
        <v>0.49054133057486798</v>
      </c>
      <c r="G7609">
        <v>0.65435735101330195</v>
      </c>
      <c r="H7609">
        <f>-LOG(KO_VS_17_4_2_anti[[#This Row],[Column7]],2)</f>
        <v>0.6118493739407006</v>
      </c>
    </row>
    <row r="7610" spans="1:8" x14ac:dyDescent="0.25">
      <c r="A7610" t="s">
        <v>9056</v>
      </c>
      <c r="B7610">
        <v>2046.7343225091499</v>
      </c>
      <c r="C7610">
        <v>4.7154976462272097E-2</v>
      </c>
      <c r="D7610">
        <v>7.7017771714424504E-2</v>
      </c>
      <c r="E7610">
        <v>0.37481990426724099</v>
      </c>
      <c r="F7610">
        <v>0.54038865814310399</v>
      </c>
      <c r="G7610">
        <v>0.69548368607246203</v>
      </c>
      <c r="H7610">
        <f>-LOG(KO_VS_17_4_2_anti[[#This Row],[Column7]],2)</f>
        <v>0.52391142095147403</v>
      </c>
    </row>
    <row r="7611" spans="1:8" x14ac:dyDescent="0.25">
      <c r="A7611" t="s">
        <v>9057</v>
      </c>
      <c r="B7611">
        <v>714.866279315724</v>
      </c>
      <c r="C7611">
        <v>3.9091460431469598E-2</v>
      </c>
      <c r="D7611">
        <v>0.106966829721934</v>
      </c>
      <c r="E7611">
        <v>0.133566756889969</v>
      </c>
      <c r="F7611">
        <v>0.714762193819372</v>
      </c>
      <c r="G7611">
        <v>0.82566979681907005</v>
      </c>
      <c r="H7611">
        <f>-LOG(KO_VS_17_4_2_anti[[#This Row],[Column7]],2)</f>
        <v>0.27636316280285961</v>
      </c>
    </row>
    <row r="7612" spans="1:8" x14ac:dyDescent="0.25">
      <c r="A7612" t="s">
        <v>9058</v>
      </c>
      <c r="B7612">
        <v>703.93701815579402</v>
      </c>
      <c r="C7612">
        <v>-0.127014410599818</v>
      </c>
      <c r="D7612">
        <v>0.121742787998116</v>
      </c>
      <c r="E7612">
        <v>1.0878462557437001</v>
      </c>
      <c r="F7612">
        <v>0.29694890205470797</v>
      </c>
      <c r="G7612">
        <v>0.469009208789673</v>
      </c>
      <c r="H7612">
        <f>-LOG(KO_VS_17_4_2_anti[[#This Row],[Column7]],2)</f>
        <v>1.0923118451855895</v>
      </c>
    </row>
    <row r="7613" spans="1:8" x14ac:dyDescent="0.25">
      <c r="A7613" t="s">
        <v>9059</v>
      </c>
      <c r="B7613">
        <v>1091.9206104001801</v>
      </c>
      <c r="C7613">
        <v>-0.40944489338025197</v>
      </c>
      <c r="D7613">
        <v>0.10337358346404101</v>
      </c>
      <c r="E7613">
        <v>15.6505035971424</v>
      </c>
      <c r="F7613" s="1">
        <v>7.6192289431906507E-5</v>
      </c>
      <c r="G7613">
        <v>4.9430876181021804E-4</v>
      </c>
      <c r="H7613">
        <f>-LOG(KO_VS_17_4_2_anti[[#This Row],[Column7]],2)</f>
        <v>10.982299900528531</v>
      </c>
    </row>
    <row r="7614" spans="1:8" x14ac:dyDescent="0.25">
      <c r="A7614" t="s">
        <v>9060</v>
      </c>
      <c r="B7614">
        <v>2248.7139540837902</v>
      </c>
      <c r="C7614">
        <v>0.219861824010085</v>
      </c>
      <c r="D7614">
        <v>8.2069842795242695E-2</v>
      </c>
      <c r="E7614">
        <v>7.1721630573092803</v>
      </c>
      <c r="F7614">
        <v>7.4043443343384399E-3</v>
      </c>
      <c r="G7614">
        <v>2.65954466758071E-2</v>
      </c>
      <c r="H7614">
        <f>-LOG(KO_VS_17_4_2_anti[[#This Row],[Column7]],2)</f>
        <v>5.2326769222638481</v>
      </c>
    </row>
    <row r="7615" spans="1:8" x14ac:dyDescent="0.25">
      <c r="A7615" t="s">
        <v>9061</v>
      </c>
      <c r="B7615">
        <v>2195.6792359106398</v>
      </c>
      <c r="C7615">
        <v>-0.13801351733656</v>
      </c>
      <c r="D7615">
        <v>6.9794191269582098E-2</v>
      </c>
      <c r="E7615">
        <v>3.90933203114965</v>
      </c>
      <c r="F7615">
        <v>4.80186792800767E-2</v>
      </c>
      <c r="G7615">
        <v>0.12281209762713099</v>
      </c>
      <c r="H7615">
        <f>-LOG(KO_VS_17_4_2_anti[[#This Row],[Column7]],2)</f>
        <v>3.0254754142523521</v>
      </c>
    </row>
    <row r="7616" spans="1:8" x14ac:dyDescent="0.25">
      <c r="A7616" t="s">
        <v>9062</v>
      </c>
      <c r="B7616">
        <v>2941.8309390831901</v>
      </c>
      <c r="C7616">
        <v>-4.3167763234224103E-2</v>
      </c>
      <c r="D7616">
        <v>7.3724420344892905E-2</v>
      </c>
      <c r="E7616">
        <v>0.34289971992205898</v>
      </c>
      <c r="F7616">
        <v>0.55816021170758101</v>
      </c>
      <c r="G7616">
        <v>0.70963333089446501</v>
      </c>
      <c r="H7616">
        <f>-LOG(KO_VS_17_4_2_anti[[#This Row],[Column7]],2)</f>
        <v>0.49485432145632241</v>
      </c>
    </row>
    <row r="7617" spans="1:8" x14ac:dyDescent="0.25">
      <c r="A7617" t="s">
        <v>9063</v>
      </c>
      <c r="B7617">
        <v>4181.7522074501503</v>
      </c>
      <c r="C7617">
        <v>-0.37054694435795399</v>
      </c>
      <c r="D7617">
        <v>6.3495915251989096E-2</v>
      </c>
      <c r="E7617">
        <v>33.984818117431203</v>
      </c>
      <c r="F7617" s="1">
        <v>5.5543778423678404E-9</v>
      </c>
      <c r="G7617" s="1">
        <v>7.5393279176967905E-8</v>
      </c>
      <c r="H7617">
        <f>-LOG(KO_VS_17_4_2_anti[[#This Row],[Column7]],2)</f>
        <v>23.660988836801494</v>
      </c>
    </row>
    <row r="7618" spans="1:8" x14ac:dyDescent="0.25">
      <c r="A7618" t="s">
        <v>9064</v>
      </c>
      <c r="B7618">
        <v>446.34917804168299</v>
      </c>
      <c r="C7618">
        <v>-0.109244251017324</v>
      </c>
      <c r="D7618">
        <v>0.15248201970237399</v>
      </c>
      <c r="E7618">
        <v>0.51320163314996103</v>
      </c>
      <c r="F7618">
        <v>0.47375616846839302</v>
      </c>
      <c r="G7618">
        <v>0.64005123540347697</v>
      </c>
      <c r="H7618">
        <f>-LOG(KO_VS_17_4_2_anti[[#This Row],[Column7]],2)</f>
        <v>0.64374069898731046</v>
      </c>
    </row>
    <row r="7619" spans="1:8" x14ac:dyDescent="0.25">
      <c r="A7619" t="s">
        <v>9065</v>
      </c>
      <c r="B7619">
        <v>2820.2713331536102</v>
      </c>
      <c r="C7619">
        <v>0.242032164899013</v>
      </c>
      <c r="D7619">
        <v>7.9247879432767496E-2</v>
      </c>
      <c r="E7619">
        <v>9.3201583707499704</v>
      </c>
      <c r="F7619">
        <v>2.2664640334195E-3</v>
      </c>
      <c r="G7619">
        <v>9.8532020729984095E-3</v>
      </c>
      <c r="H7619">
        <f>-LOG(KO_VS_17_4_2_anti[[#This Row],[Column7]],2)</f>
        <v>6.6651916398780822</v>
      </c>
    </row>
    <row r="7620" spans="1:8" x14ac:dyDescent="0.25">
      <c r="A7620" t="s">
        <v>9067</v>
      </c>
      <c r="B7620">
        <v>18.061319697059702</v>
      </c>
      <c r="C7620">
        <v>-0.24767907036734599</v>
      </c>
      <c r="D7620">
        <v>0.90498701030591799</v>
      </c>
      <c r="E7620">
        <v>7.4778937798598094E-2</v>
      </c>
      <c r="F7620">
        <v>0.78450165123806603</v>
      </c>
      <c r="G7620">
        <v>0.87155667732157205</v>
      </c>
      <c r="H7620">
        <f>-LOG(KO_VS_17_4_2_anti[[#This Row],[Column7]],2)</f>
        <v>0.19833360904240752</v>
      </c>
    </row>
    <row r="7621" spans="1:8" x14ac:dyDescent="0.25">
      <c r="A7621" t="s">
        <v>9068</v>
      </c>
      <c r="B7621">
        <v>1471.3175667961</v>
      </c>
      <c r="C7621">
        <v>0.283386262330592</v>
      </c>
      <c r="D7621">
        <v>8.6172130047267703E-2</v>
      </c>
      <c r="E7621">
        <v>10.805957572241001</v>
      </c>
      <c r="F7621">
        <v>1.01173979708818E-3</v>
      </c>
      <c r="G7621">
        <v>4.8988910499209804E-3</v>
      </c>
      <c r="H7621">
        <f>-LOG(KO_VS_17_4_2_anti[[#This Row],[Column7]],2)</f>
        <v>7.6733290778518022</v>
      </c>
    </row>
    <row r="7622" spans="1:8" x14ac:dyDescent="0.25">
      <c r="A7622" t="s">
        <v>9069</v>
      </c>
      <c r="B7622">
        <v>356.19753875857202</v>
      </c>
      <c r="C7622">
        <v>0.49823058024248501</v>
      </c>
      <c r="D7622">
        <v>0.14229067801176601</v>
      </c>
      <c r="E7622">
        <v>12.240810007521199</v>
      </c>
      <c r="F7622">
        <v>4.6755527544324702E-4</v>
      </c>
      <c r="G7622">
        <v>2.4885199844126098E-3</v>
      </c>
      <c r="H7622">
        <f>-LOG(KO_VS_17_4_2_anti[[#This Row],[Column7]],2)</f>
        <v>8.6504963118335318</v>
      </c>
    </row>
    <row r="7623" spans="1:8" x14ac:dyDescent="0.25">
      <c r="A7623" t="s">
        <v>9070</v>
      </c>
      <c r="B7623">
        <v>2157.9433475535898</v>
      </c>
      <c r="C7623">
        <v>0.33854325129173102</v>
      </c>
      <c r="D7623">
        <v>7.6211779673528296E-2</v>
      </c>
      <c r="E7623">
        <v>19.702063331436001</v>
      </c>
      <c r="F7623" s="1">
        <v>9.0503594178046799E-6</v>
      </c>
      <c r="G7623" s="1">
        <v>7.2069988559253802E-5</v>
      </c>
      <c r="H7623">
        <f>-LOG(KO_VS_17_4_2_anti[[#This Row],[Column7]],2)</f>
        <v>13.760241858111392</v>
      </c>
    </row>
    <row r="7624" spans="1:8" x14ac:dyDescent="0.25">
      <c r="A7624" t="s">
        <v>9071</v>
      </c>
      <c r="B7624">
        <v>3197.4206326621102</v>
      </c>
      <c r="C7624">
        <v>-0.30955932113426299</v>
      </c>
      <c r="D7624">
        <v>7.6064705706143196E-2</v>
      </c>
      <c r="E7624">
        <v>16.539187794446299</v>
      </c>
      <c r="F7624" s="1">
        <v>4.7654932698309701E-5</v>
      </c>
      <c r="G7624">
        <v>3.2585212567497998E-4</v>
      </c>
      <c r="H7624">
        <f>-LOG(KO_VS_17_4_2_anti[[#This Row],[Column7]],2)</f>
        <v>11.583494973237922</v>
      </c>
    </row>
    <row r="7625" spans="1:8" x14ac:dyDescent="0.25">
      <c r="A7625" t="s">
        <v>9072</v>
      </c>
      <c r="B7625">
        <v>4076.6568259508299</v>
      </c>
      <c r="C7625">
        <v>0.109834550685026</v>
      </c>
      <c r="D7625">
        <v>7.5624158365086194E-2</v>
      </c>
      <c r="E7625">
        <v>2.1090976198562998</v>
      </c>
      <c r="F7625">
        <v>0.14642563971393799</v>
      </c>
      <c r="G7625">
        <v>0.28354239116380497</v>
      </c>
      <c r="H7625">
        <f>-LOG(KO_VS_17_4_2_anti[[#This Row],[Column7]],2)</f>
        <v>1.8183636526656208</v>
      </c>
    </row>
    <row r="7626" spans="1:8" x14ac:dyDescent="0.25">
      <c r="A7626" t="s">
        <v>9073</v>
      </c>
      <c r="B7626">
        <v>1628.9714465044401</v>
      </c>
      <c r="C7626">
        <v>0.375566034721528</v>
      </c>
      <c r="D7626">
        <v>8.7401449026158901E-2</v>
      </c>
      <c r="E7626">
        <v>18.433341600103599</v>
      </c>
      <c r="F7626" s="1">
        <v>1.7595222574137899E-5</v>
      </c>
      <c r="G7626">
        <v>1.3181196149829999E-4</v>
      </c>
      <c r="H7626">
        <f>-LOG(KO_VS_17_4_2_anti[[#This Row],[Column7]],2)</f>
        <v>12.88923108347316</v>
      </c>
    </row>
    <row r="7627" spans="1:8" x14ac:dyDescent="0.25">
      <c r="A7627" t="s">
        <v>9074</v>
      </c>
      <c r="B7627">
        <v>207.65307691760799</v>
      </c>
      <c r="C7627">
        <v>0.169949291226587</v>
      </c>
      <c r="D7627">
        <v>0.17785041019445999</v>
      </c>
      <c r="E7627">
        <v>0.91299801257947899</v>
      </c>
      <c r="F7627">
        <v>0.33932020716690803</v>
      </c>
      <c r="G7627">
        <v>0.51503163510041505</v>
      </c>
      <c r="H7627">
        <f>-LOG(KO_VS_17_4_2_anti[[#This Row],[Column7]],2)</f>
        <v>0.95726704433756948</v>
      </c>
    </row>
    <row r="7628" spans="1:8" x14ac:dyDescent="0.25">
      <c r="A7628" t="s">
        <v>9075</v>
      </c>
      <c r="B7628">
        <v>1046.9863795603301</v>
      </c>
      <c r="C7628">
        <v>-0.44054860739481</v>
      </c>
      <c r="D7628">
        <v>0.12805246523418101</v>
      </c>
      <c r="E7628">
        <v>11.7967745214593</v>
      </c>
      <c r="F7628">
        <v>5.9333429420890002E-4</v>
      </c>
      <c r="G7628">
        <v>3.0683731541958702E-3</v>
      </c>
      <c r="H7628">
        <f>-LOG(KO_VS_17_4_2_anti[[#This Row],[Column7]],2)</f>
        <v>8.348310340618017</v>
      </c>
    </row>
    <row r="7629" spans="1:8" x14ac:dyDescent="0.25">
      <c r="A7629" t="s">
        <v>9076</v>
      </c>
      <c r="B7629">
        <v>387.66807630799599</v>
      </c>
      <c r="C7629">
        <v>0.34004806150892303</v>
      </c>
      <c r="D7629">
        <v>0.189341872244329</v>
      </c>
      <c r="E7629">
        <v>3.21564191731377</v>
      </c>
      <c r="F7629">
        <v>7.2937577343789001E-2</v>
      </c>
      <c r="G7629">
        <v>0.16915892335222599</v>
      </c>
      <c r="H7629">
        <f>-LOG(KO_VS_17_4_2_anti[[#This Row],[Column7]],2)</f>
        <v>2.5635488117167555</v>
      </c>
    </row>
    <row r="7630" spans="1:8" x14ac:dyDescent="0.25">
      <c r="A7630" t="s">
        <v>9077</v>
      </c>
      <c r="B7630">
        <v>2463.3820335288401</v>
      </c>
      <c r="C7630">
        <v>0.16648415328497301</v>
      </c>
      <c r="D7630">
        <v>8.1159907146304999E-2</v>
      </c>
      <c r="E7630">
        <v>4.2063079209788699</v>
      </c>
      <c r="F7630">
        <v>4.02739052632963E-2</v>
      </c>
      <c r="G7630">
        <v>0.10735065877272</v>
      </c>
      <c r="H7630">
        <f>-LOG(KO_VS_17_4_2_anti[[#This Row],[Column7]],2)</f>
        <v>3.2195970503583982</v>
      </c>
    </row>
    <row r="7631" spans="1:8" x14ac:dyDescent="0.25">
      <c r="A7631" t="s">
        <v>959</v>
      </c>
      <c r="B7631">
        <v>30.371525977964499</v>
      </c>
      <c r="C7631">
        <v>0.53537939308340199</v>
      </c>
      <c r="D7631">
        <v>0.47714770881986601</v>
      </c>
      <c r="E7631">
        <v>1.2558263443441</v>
      </c>
      <c r="F7631">
        <v>0.26244258768701401</v>
      </c>
      <c r="G7631">
        <v>0.431017031930503</v>
      </c>
      <c r="H7631">
        <f>-LOG(KO_VS_17_4_2_anti[[#This Row],[Column7]],2)</f>
        <v>1.2141832153730359</v>
      </c>
    </row>
    <row r="7632" spans="1:8" x14ac:dyDescent="0.25">
      <c r="A7632" t="s">
        <v>1417</v>
      </c>
      <c r="B7632">
        <v>23.989344451295299</v>
      </c>
      <c r="C7632">
        <v>0.120326805845465</v>
      </c>
      <c r="D7632">
        <v>0.50846620774472995</v>
      </c>
      <c r="E7632">
        <v>5.5989231418401203E-2</v>
      </c>
      <c r="F7632">
        <v>0.81295126360879899</v>
      </c>
      <c r="G7632">
        <v>0.88862832980147699</v>
      </c>
      <c r="H7632">
        <f>-LOG(KO_VS_17_4_2_anti[[#This Row],[Column7]],2)</f>
        <v>0.17034795915209713</v>
      </c>
    </row>
    <row r="7633" spans="1:8" x14ac:dyDescent="0.25">
      <c r="A7633" t="s">
        <v>9078</v>
      </c>
      <c r="B7633">
        <v>728.393393098008</v>
      </c>
      <c r="C7633">
        <v>-3.4291511597513299E-2</v>
      </c>
      <c r="D7633">
        <v>0.107952850697611</v>
      </c>
      <c r="E7633">
        <v>0.100994014013331</v>
      </c>
      <c r="F7633">
        <v>0.750640023563662</v>
      </c>
      <c r="G7633">
        <v>0.84974413124984405</v>
      </c>
      <c r="H7633">
        <f>-LOG(KO_VS_17_4_2_anti[[#This Row],[Column7]],2)</f>
        <v>0.23489960204625709</v>
      </c>
    </row>
    <row r="7634" spans="1:8" x14ac:dyDescent="0.25">
      <c r="A7634" t="s">
        <v>9079</v>
      </c>
      <c r="B7634">
        <v>361.520996293385</v>
      </c>
      <c r="C7634">
        <v>-0.23634414186817199</v>
      </c>
      <c r="D7634">
        <v>0.15170018639177299</v>
      </c>
      <c r="E7634">
        <v>2.42451715937037</v>
      </c>
      <c r="F7634">
        <v>0.119450041955747</v>
      </c>
      <c r="G7634">
        <v>0.24501121822282501</v>
      </c>
      <c r="H7634">
        <f>-LOG(KO_VS_17_4_2_anti[[#This Row],[Column7]],2)</f>
        <v>2.0290802880925134</v>
      </c>
    </row>
    <row r="7635" spans="1:8" x14ac:dyDescent="0.25">
      <c r="A7635" t="s">
        <v>9080</v>
      </c>
      <c r="B7635">
        <v>400.83922992418599</v>
      </c>
      <c r="C7635">
        <v>-0.22469687943946401</v>
      </c>
      <c r="D7635">
        <v>0.148075503065143</v>
      </c>
      <c r="E7635">
        <v>2.3011900161675398</v>
      </c>
      <c r="F7635">
        <v>0.12927492134577201</v>
      </c>
      <c r="G7635">
        <v>0.25872910072900102</v>
      </c>
      <c r="H7635">
        <f>-LOG(KO_VS_17_4_2_anti[[#This Row],[Column7]],2)</f>
        <v>1.9504857636468205</v>
      </c>
    </row>
    <row r="7636" spans="1:8" x14ac:dyDescent="0.25">
      <c r="A7636" t="s">
        <v>9081</v>
      </c>
      <c r="B7636">
        <v>639.07882261924601</v>
      </c>
      <c r="C7636">
        <v>0.243129122606906</v>
      </c>
      <c r="D7636">
        <v>0.14097693659305599</v>
      </c>
      <c r="E7636">
        <v>2.9704128185284202</v>
      </c>
      <c r="F7636">
        <v>8.4800212086244497E-2</v>
      </c>
      <c r="G7636">
        <v>0.18958818553424001</v>
      </c>
      <c r="H7636">
        <f>-LOG(KO_VS_17_4_2_anti[[#This Row],[Column7]],2)</f>
        <v>2.3990590315068521</v>
      </c>
    </row>
    <row r="7637" spans="1:8" x14ac:dyDescent="0.25">
      <c r="A7637" t="s">
        <v>9082</v>
      </c>
      <c r="B7637">
        <v>4664.6973280611401</v>
      </c>
      <c r="C7637">
        <v>0.21070539442189901</v>
      </c>
      <c r="D7637">
        <v>6.2322893600225401E-2</v>
      </c>
      <c r="E7637">
        <v>11.4228684930867</v>
      </c>
      <c r="F7637">
        <v>7.2545604345825401E-4</v>
      </c>
      <c r="G7637">
        <v>3.66145225451368E-3</v>
      </c>
      <c r="H7637">
        <f>-LOG(KO_VS_17_4_2_anti[[#This Row],[Column7]],2)</f>
        <v>8.0933683015012168</v>
      </c>
    </row>
    <row r="7638" spans="1:8" x14ac:dyDescent="0.25">
      <c r="A7638" t="s">
        <v>9083</v>
      </c>
      <c r="B7638">
        <v>965.19092001830597</v>
      </c>
      <c r="C7638">
        <v>-0.49091704851937401</v>
      </c>
      <c r="D7638">
        <v>9.44433607437348E-2</v>
      </c>
      <c r="E7638">
        <v>26.959331960603301</v>
      </c>
      <c r="F7638" s="1">
        <v>2.0778152660049101E-7</v>
      </c>
      <c r="G7638" s="1">
        <v>2.2366538475578098E-6</v>
      </c>
      <c r="H7638">
        <f>-LOG(KO_VS_17_4_2_anti[[#This Row],[Column7]],2)</f>
        <v>18.770226572226925</v>
      </c>
    </row>
    <row r="7639" spans="1:8" x14ac:dyDescent="0.25">
      <c r="A7639" t="s">
        <v>9084</v>
      </c>
      <c r="B7639">
        <v>900.95339298572901</v>
      </c>
      <c r="C7639">
        <v>-0.18297888243853599</v>
      </c>
      <c r="D7639">
        <v>0.10690053000163401</v>
      </c>
      <c r="E7639">
        <v>2.9291579252306699</v>
      </c>
      <c r="F7639">
        <v>8.6992856187340095E-2</v>
      </c>
      <c r="G7639">
        <v>0.19336707766487801</v>
      </c>
      <c r="H7639">
        <f>-LOG(KO_VS_17_4_2_anti[[#This Row],[Column7]],2)</f>
        <v>2.3705859098593383</v>
      </c>
    </row>
    <row r="7640" spans="1:8" x14ac:dyDescent="0.25">
      <c r="A7640" t="s">
        <v>17049</v>
      </c>
      <c r="B7640">
        <v>6.9705272952411699</v>
      </c>
      <c r="C7640">
        <v>-1.3908078700395801</v>
      </c>
      <c r="D7640">
        <v>1.10092034047594</v>
      </c>
      <c r="E7640">
        <v>1.49946376063785</v>
      </c>
      <c r="F7640">
        <v>0.22075388953754899</v>
      </c>
      <c r="G7640">
        <v>0.38133742451726999</v>
      </c>
      <c r="H7640">
        <f>-LOG(KO_VS_17_4_2_anti[[#This Row],[Column7]],2)</f>
        <v>1.390859970547734</v>
      </c>
    </row>
    <row r="7641" spans="1:8" x14ac:dyDescent="0.25">
      <c r="A7641" t="s">
        <v>9085</v>
      </c>
      <c r="B7641">
        <v>1498.20805113813</v>
      </c>
      <c r="C7641">
        <v>2.53492582392481E-2</v>
      </c>
      <c r="D7641">
        <v>0.10045011351675</v>
      </c>
      <c r="E7641">
        <v>6.3707065582846695E-2</v>
      </c>
      <c r="F7641">
        <v>0.80072990125355603</v>
      </c>
      <c r="G7641">
        <v>0.881668270166027</v>
      </c>
      <c r="H7641">
        <f>-LOG(KO_VS_17_4_2_anti[[#This Row],[Column7]],2)</f>
        <v>0.18169215453481746</v>
      </c>
    </row>
    <row r="7642" spans="1:8" x14ac:dyDescent="0.25">
      <c r="A7642" t="s">
        <v>9086</v>
      </c>
      <c r="B7642">
        <v>371.385718347345</v>
      </c>
      <c r="C7642">
        <v>1.88946147210215E-2</v>
      </c>
      <c r="D7642">
        <v>0.139707984725264</v>
      </c>
      <c r="E7642">
        <v>1.8298047287274199E-2</v>
      </c>
      <c r="F7642">
        <v>0.89239818618399802</v>
      </c>
      <c r="G7642">
        <v>0.93561359471591099</v>
      </c>
      <c r="H7642">
        <f>-LOG(KO_VS_17_4_2_anti[[#This Row],[Column7]],2)</f>
        <v>9.601527029969914E-2</v>
      </c>
    </row>
    <row r="7643" spans="1:8" x14ac:dyDescent="0.25">
      <c r="A7643" t="s">
        <v>9087</v>
      </c>
      <c r="B7643">
        <v>2647.9077158618802</v>
      </c>
      <c r="C7643">
        <v>0.321008402150399</v>
      </c>
      <c r="D7643">
        <v>7.0582057628441303E-2</v>
      </c>
      <c r="E7643">
        <v>20.655632702960901</v>
      </c>
      <c r="F7643" s="1">
        <v>5.4975216416248896E-6</v>
      </c>
      <c r="G7643" s="1">
        <v>4.5436371768017802E-5</v>
      </c>
      <c r="H7643">
        <f>-LOG(KO_VS_17_4_2_anti[[#This Row],[Column7]],2)</f>
        <v>14.425792838565938</v>
      </c>
    </row>
    <row r="7644" spans="1:8" x14ac:dyDescent="0.25">
      <c r="A7644" t="s">
        <v>9088</v>
      </c>
      <c r="B7644">
        <v>788.93549385035601</v>
      </c>
      <c r="C7644">
        <v>0.38540531827686397</v>
      </c>
      <c r="D7644">
        <v>0.144253107289777</v>
      </c>
      <c r="E7644">
        <v>7.12171574224661</v>
      </c>
      <c r="F7644">
        <v>7.6155790584970604E-3</v>
      </c>
      <c r="G7644">
        <v>2.7263710064731099E-2</v>
      </c>
      <c r="H7644">
        <f>-LOG(KO_VS_17_4_2_anti[[#This Row],[Column7]],2)</f>
        <v>5.1968742913224686</v>
      </c>
    </row>
    <row r="7645" spans="1:8" x14ac:dyDescent="0.25">
      <c r="A7645" t="s">
        <v>9089</v>
      </c>
      <c r="B7645">
        <v>3497.1277658846998</v>
      </c>
      <c r="C7645">
        <v>0.26420449138836399</v>
      </c>
      <c r="D7645">
        <v>6.8735128202947596E-2</v>
      </c>
      <c r="E7645">
        <v>14.760977179023</v>
      </c>
      <c r="F7645">
        <v>1.2203498333584501E-4</v>
      </c>
      <c r="G7645">
        <v>7.5111795002730198E-4</v>
      </c>
      <c r="H7645">
        <f>-LOG(KO_VS_17_4_2_anti[[#This Row],[Column7]],2)</f>
        <v>10.37867290382327</v>
      </c>
    </row>
    <row r="7646" spans="1:8" x14ac:dyDescent="0.25">
      <c r="A7646" t="s">
        <v>1348</v>
      </c>
      <c r="B7646">
        <v>9.0095971335712903</v>
      </c>
      <c r="C7646">
        <v>-1.73074220178503</v>
      </c>
      <c r="D7646">
        <v>0.85620466344295698</v>
      </c>
      <c r="E7646">
        <v>4.0663214969052204</v>
      </c>
      <c r="F7646">
        <v>4.3746442650863401E-2</v>
      </c>
      <c r="G7646">
        <v>0.11435079787397399</v>
      </c>
      <c r="H7646">
        <f>-LOG(KO_VS_17_4_2_anti[[#This Row],[Column7]],2)</f>
        <v>3.1284616628080024</v>
      </c>
    </row>
    <row r="7647" spans="1:8" x14ac:dyDescent="0.25">
      <c r="A7647" t="s">
        <v>491</v>
      </c>
      <c r="B7647">
        <v>459.57061537317497</v>
      </c>
      <c r="C7647">
        <v>0.19759212164424</v>
      </c>
      <c r="D7647">
        <v>0.138451182975529</v>
      </c>
      <c r="E7647">
        <v>2.0354645531365501</v>
      </c>
      <c r="F7647">
        <v>0.15366722818220999</v>
      </c>
      <c r="G7647">
        <v>0.29357118818838301</v>
      </c>
      <c r="H7647">
        <f>-LOG(KO_VS_17_4_2_anti[[#This Row],[Column7]],2)</f>
        <v>1.7682177094630491</v>
      </c>
    </row>
    <row r="7648" spans="1:8" x14ac:dyDescent="0.25">
      <c r="A7648" t="s">
        <v>9090</v>
      </c>
      <c r="B7648">
        <v>2596.9679605822198</v>
      </c>
      <c r="C7648">
        <v>-0.27947887719319697</v>
      </c>
      <c r="D7648">
        <v>7.4226126098375103E-2</v>
      </c>
      <c r="E7648">
        <v>14.163077495800099</v>
      </c>
      <c r="F7648">
        <v>1.6762786468768601E-4</v>
      </c>
      <c r="G7648">
        <v>9.9770261731640096E-4</v>
      </c>
      <c r="H7648">
        <f>-LOG(KO_VS_17_4_2_anti[[#This Row],[Column7]],2)</f>
        <v>9.9691025203564934</v>
      </c>
    </row>
    <row r="7649" spans="1:8" x14ac:dyDescent="0.25">
      <c r="A7649" t="s">
        <v>9091</v>
      </c>
      <c r="B7649">
        <v>247.381910678125</v>
      </c>
      <c r="C7649">
        <v>-0.84085980926224302</v>
      </c>
      <c r="D7649">
        <v>0.18226207369599101</v>
      </c>
      <c r="E7649">
        <v>21.125587311923301</v>
      </c>
      <c r="F7649" s="1">
        <v>4.3014609693153601E-6</v>
      </c>
      <c r="G7649" s="1">
        <v>3.6306678356989302E-5</v>
      </c>
      <c r="H7649">
        <f>-LOG(KO_VS_17_4_2_anti[[#This Row],[Column7]],2)</f>
        <v>14.749405528245381</v>
      </c>
    </row>
    <row r="7650" spans="1:8" x14ac:dyDescent="0.25">
      <c r="A7650" t="s">
        <v>9092</v>
      </c>
      <c r="B7650">
        <v>471.07745546183997</v>
      </c>
      <c r="C7650">
        <v>-0.133994013072123</v>
      </c>
      <c r="D7650">
        <v>0.13143327561766099</v>
      </c>
      <c r="E7650">
        <v>1.0397297259913401</v>
      </c>
      <c r="F7650">
        <v>0.307884338818598</v>
      </c>
      <c r="G7650">
        <v>0.48067033967352801</v>
      </c>
      <c r="H7650">
        <f>-LOG(KO_VS_17_4_2_anti[[#This Row],[Column7]],2)</f>
        <v>1.0568803118528136</v>
      </c>
    </row>
    <row r="7651" spans="1:8" x14ac:dyDescent="0.25">
      <c r="A7651" t="s">
        <v>9093</v>
      </c>
      <c r="B7651">
        <v>181.27889854969101</v>
      </c>
      <c r="C7651">
        <v>0.102791808051511</v>
      </c>
      <c r="D7651">
        <v>0.212128835790697</v>
      </c>
      <c r="E7651">
        <v>0.23484471635166701</v>
      </c>
      <c r="F7651">
        <v>0.62795458223675205</v>
      </c>
      <c r="G7651">
        <v>0.76409817088243304</v>
      </c>
      <c r="H7651">
        <f>-LOG(KO_VS_17_4_2_anti[[#This Row],[Column7]],2)</f>
        <v>0.38817008810991788</v>
      </c>
    </row>
    <row r="7652" spans="1:8" x14ac:dyDescent="0.25">
      <c r="A7652" t="s">
        <v>1087</v>
      </c>
      <c r="B7652">
        <v>28.86913495856</v>
      </c>
      <c r="C7652">
        <v>-0.76475387938523998</v>
      </c>
      <c r="D7652">
        <v>0.49482412168531997</v>
      </c>
      <c r="E7652">
        <v>2.37834593427525</v>
      </c>
      <c r="F7652">
        <v>0.123027749333015</v>
      </c>
      <c r="G7652">
        <v>0.25048085323237601</v>
      </c>
      <c r="H7652">
        <f>-LOG(KO_VS_17_4_2_anti[[#This Row],[Column7]],2)</f>
        <v>1.9972277669256528</v>
      </c>
    </row>
    <row r="7653" spans="1:8" x14ac:dyDescent="0.25">
      <c r="A7653" t="s">
        <v>9094</v>
      </c>
      <c r="B7653">
        <v>1223.8324546838501</v>
      </c>
      <c r="C7653">
        <v>-4.0857165550476499E-2</v>
      </c>
      <c r="D7653">
        <v>0.105365232617884</v>
      </c>
      <c r="E7653">
        <v>0.15035610301100599</v>
      </c>
      <c r="F7653">
        <v>0.69819528556847099</v>
      </c>
      <c r="G7653">
        <v>0.81344963985241003</v>
      </c>
      <c r="H7653">
        <f>-LOG(KO_VS_17_4_2_anti[[#This Row],[Column7]],2)</f>
        <v>0.29787506255333529</v>
      </c>
    </row>
    <row r="7654" spans="1:8" x14ac:dyDescent="0.25">
      <c r="A7654" t="s">
        <v>9095</v>
      </c>
      <c r="B7654">
        <v>1180.20766584374</v>
      </c>
      <c r="C7654">
        <v>9.6813851821459296E-2</v>
      </c>
      <c r="D7654">
        <v>9.4075415314595803E-2</v>
      </c>
      <c r="E7654">
        <v>1.0588785704613599</v>
      </c>
      <c r="F7654">
        <v>0.303471096413167</v>
      </c>
      <c r="G7654">
        <v>0.47558083513174598</v>
      </c>
      <c r="H7654">
        <f>-LOG(KO_VS_17_4_2_anti[[#This Row],[Column7]],2)</f>
        <v>1.0722375160894964</v>
      </c>
    </row>
    <row r="7655" spans="1:8" x14ac:dyDescent="0.25">
      <c r="A7655" t="s">
        <v>9096</v>
      </c>
      <c r="B7655">
        <v>634.57633940532401</v>
      </c>
      <c r="C7655">
        <v>0.36647139840855603</v>
      </c>
      <c r="D7655">
        <v>0.12067002814891301</v>
      </c>
      <c r="E7655">
        <v>9.2122341655876401</v>
      </c>
      <c r="F7655">
        <v>2.4040313065576899E-3</v>
      </c>
      <c r="G7655">
        <v>1.0360244396511399E-2</v>
      </c>
      <c r="H7655">
        <f>-LOG(KO_VS_17_4_2_anti[[#This Row],[Column7]],2)</f>
        <v>6.5927981534031339</v>
      </c>
    </row>
    <row r="7656" spans="1:8" x14ac:dyDescent="0.25">
      <c r="A7656" t="s">
        <v>17050</v>
      </c>
      <c r="B7656">
        <v>4.6357358219820597</v>
      </c>
      <c r="C7656">
        <v>-3.67856461847565</v>
      </c>
      <c r="D7656">
        <v>1.56082396504192</v>
      </c>
      <c r="E7656">
        <v>5.7047560437114004</v>
      </c>
      <c r="F7656">
        <v>1.69190066425902E-2</v>
      </c>
      <c r="G7656">
        <v>5.3269804590013098E-2</v>
      </c>
      <c r="H7656">
        <f>-LOG(KO_VS_17_4_2_anti[[#This Row],[Column7]],2)</f>
        <v>4.2305382011139976</v>
      </c>
    </row>
    <row r="7657" spans="1:8" x14ac:dyDescent="0.25">
      <c r="A7657" t="s">
        <v>9097</v>
      </c>
      <c r="B7657">
        <v>6.09571503200136</v>
      </c>
      <c r="C7657">
        <v>0.65599755312466801</v>
      </c>
      <c r="D7657">
        <v>1.0725844742664199</v>
      </c>
      <c r="E7657">
        <v>0.37044041765418001</v>
      </c>
      <c r="F7657">
        <v>0.54276430062446801</v>
      </c>
      <c r="G7657">
        <v>0.69758664936299997</v>
      </c>
      <c r="H7657">
        <f>-LOG(KO_VS_17_4_2_anti[[#This Row],[Column7]],2)</f>
        <v>0.5195556652686556</v>
      </c>
    </row>
    <row r="7658" spans="1:8" x14ac:dyDescent="0.25">
      <c r="A7658" t="s">
        <v>9098</v>
      </c>
      <c r="B7658">
        <v>26.806996060389601</v>
      </c>
      <c r="C7658">
        <v>-0.16043401514056899</v>
      </c>
      <c r="D7658">
        <v>0.53229674085663403</v>
      </c>
      <c r="E7658">
        <v>9.1368892395372797E-2</v>
      </c>
      <c r="F7658">
        <v>0.76244405257907399</v>
      </c>
      <c r="G7658">
        <v>0.85833805594212198</v>
      </c>
      <c r="H7658">
        <f>-LOG(KO_VS_17_4_2_anti[[#This Row],[Column7]],2)</f>
        <v>0.22038213064020976</v>
      </c>
    </row>
    <row r="7659" spans="1:8" x14ac:dyDescent="0.25">
      <c r="A7659" t="s">
        <v>9099</v>
      </c>
      <c r="B7659">
        <v>605.85206995236797</v>
      </c>
      <c r="C7659">
        <v>0.28737628071600502</v>
      </c>
      <c r="D7659">
        <v>0.15930854346322401</v>
      </c>
      <c r="E7659">
        <v>3.2466378253191799</v>
      </c>
      <c r="F7659">
        <v>7.1570126488520097E-2</v>
      </c>
      <c r="G7659">
        <v>0.16681396726970399</v>
      </c>
      <c r="H7659">
        <f>-LOG(KO_VS_17_4_2_anti[[#This Row],[Column7]],2)</f>
        <v>2.5836880047431801</v>
      </c>
    </row>
    <row r="7660" spans="1:8" x14ac:dyDescent="0.25">
      <c r="A7660" t="s">
        <v>9100</v>
      </c>
      <c r="B7660">
        <v>23.856267616192898</v>
      </c>
      <c r="C7660">
        <v>-0.72668140337599596</v>
      </c>
      <c r="D7660">
        <v>0.55893397365867103</v>
      </c>
      <c r="E7660">
        <v>1.6806776237227501</v>
      </c>
      <c r="F7660">
        <v>0.19483443659706601</v>
      </c>
      <c r="G7660">
        <v>0.34763906890503699</v>
      </c>
      <c r="H7660">
        <f>-LOG(KO_VS_17_4_2_anti[[#This Row],[Column7]],2)</f>
        <v>1.5243378684651712</v>
      </c>
    </row>
    <row r="7661" spans="1:8" x14ac:dyDescent="0.25">
      <c r="A7661" t="s">
        <v>9101</v>
      </c>
      <c r="B7661">
        <v>1916.58337738358</v>
      </c>
      <c r="C7661">
        <v>2.0724510700547202E-2</v>
      </c>
      <c r="D7661">
        <v>9.6816326592460797E-2</v>
      </c>
      <c r="E7661">
        <v>4.5839584806699897E-2</v>
      </c>
      <c r="F7661">
        <v>0.83046766478288903</v>
      </c>
      <c r="G7661">
        <v>0.899037436967288</v>
      </c>
      <c r="H7661">
        <f>-LOG(KO_VS_17_4_2_anti[[#This Row],[Column7]],2)</f>
        <v>0.15354690239289626</v>
      </c>
    </row>
    <row r="7662" spans="1:8" x14ac:dyDescent="0.25">
      <c r="A7662" t="s">
        <v>9102</v>
      </c>
      <c r="B7662">
        <v>1777.05930194288</v>
      </c>
      <c r="C7662">
        <v>0.14775655185477399</v>
      </c>
      <c r="D7662">
        <v>8.9196329723631201E-2</v>
      </c>
      <c r="E7662">
        <v>2.7425186717587602</v>
      </c>
      <c r="F7662">
        <v>9.7710650101715799E-2</v>
      </c>
      <c r="G7662">
        <v>0.21114765561593499</v>
      </c>
      <c r="H7662">
        <f>-LOG(KO_VS_17_4_2_anti[[#This Row],[Column7]],2)</f>
        <v>2.243675865981825</v>
      </c>
    </row>
    <row r="7663" spans="1:8" x14ac:dyDescent="0.25">
      <c r="A7663" t="s">
        <v>9103</v>
      </c>
      <c r="B7663">
        <v>669.74915694772699</v>
      </c>
      <c r="C7663">
        <v>3.5912592089310199E-3</v>
      </c>
      <c r="D7663">
        <v>0.10975577307381799</v>
      </c>
      <c r="E7663">
        <v>1.2527096185550601E-3</v>
      </c>
      <c r="F7663">
        <v>0.97176585758925205</v>
      </c>
      <c r="G7663">
        <v>0.981627473080943</v>
      </c>
      <c r="H7663">
        <f>-LOG(KO_VS_17_4_2_anti[[#This Row],[Column7]],2)</f>
        <v>2.6752468214389265E-2</v>
      </c>
    </row>
    <row r="7664" spans="1:8" x14ac:dyDescent="0.25">
      <c r="A7664" t="s">
        <v>17051</v>
      </c>
      <c r="B7664">
        <v>10.2253346355593</v>
      </c>
      <c r="C7664">
        <v>-2.4571191514678401</v>
      </c>
      <c r="D7664">
        <v>1.01980924984278</v>
      </c>
      <c r="E7664">
        <v>5.2476627618880398</v>
      </c>
      <c r="F7664">
        <v>2.1976270356794499E-2</v>
      </c>
      <c r="G7664">
        <v>6.5944040640970397E-2</v>
      </c>
      <c r="H7664">
        <f>-LOG(KO_VS_17_4_2_anti[[#This Row],[Column7]],2)</f>
        <v>3.9226139006722289</v>
      </c>
    </row>
    <row r="7665" spans="1:8" x14ac:dyDescent="0.25">
      <c r="A7665" t="s">
        <v>9104</v>
      </c>
      <c r="B7665">
        <v>142.92790124378701</v>
      </c>
      <c r="C7665">
        <v>-0.108529768127058</v>
      </c>
      <c r="D7665">
        <v>0.24538443589582201</v>
      </c>
      <c r="E7665">
        <v>0.19908806973551699</v>
      </c>
      <c r="F7665">
        <v>0.65545793888534398</v>
      </c>
      <c r="G7665">
        <v>0.78448852426877103</v>
      </c>
      <c r="H7665">
        <f>-LOG(KO_VS_17_4_2_anti[[#This Row],[Column7]],2)</f>
        <v>0.35017575171135967</v>
      </c>
    </row>
    <row r="7666" spans="1:8" x14ac:dyDescent="0.25">
      <c r="A7666" t="s">
        <v>9105</v>
      </c>
      <c r="B7666">
        <v>2820.3218826339098</v>
      </c>
      <c r="C7666">
        <v>-8.4422013769031107E-2</v>
      </c>
      <c r="D7666">
        <v>7.4342844916201398E-2</v>
      </c>
      <c r="E7666">
        <v>1.2894290037263101</v>
      </c>
      <c r="F7666">
        <v>0.25615320465792901</v>
      </c>
      <c r="G7666">
        <v>0.42390344971100102</v>
      </c>
      <c r="H7666">
        <f>-LOG(KO_VS_17_4_2_anti[[#This Row],[Column7]],2)</f>
        <v>1.2381923878463172</v>
      </c>
    </row>
    <row r="7667" spans="1:8" x14ac:dyDescent="0.25">
      <c r="A7667" t="s">
        <v>9106</v>
      </c>
      <c r="B7667">
        <v>450.99696879518399</v>
      </c>
      <c r="C7667">
        <v>0.115585672024932</v>
      </c>
      <c r="D7667">
        <v>0.12818103102933401</v>
      </c>
      <c r="E7667">
        <v>0.81293608841578202</v>
      </c>
      <c r="F7667">
        <v>0.367253616639797</v>
      </c>
      <c r="G7667">
        <v>0.54329248816039999</v>
      </c>
      <c r="H7667">
        <f>-LOG(KO_VS_17_4_2_anti[[#This Row],[Column7]],2)</f>
        <v>0.88019899517917355</v>
      </c>
    </row>
    <row r="7668" spans="1:8" x14ac:dyDescent="0.25">
      <c r="A7668" t="s">
        <v>9108</v>
      </c>
      <c r="B7668">
        <v>156.507426685562</v>
      </c>
      <c r="C7668">
        <v>-0.404090144015821</v>
      </c>
      <c r="D7668">
        <v>0.21839685263449399</v>
      </c>
      <c r="E7668">
        <v>3.4158282900343799</v>
      </c>
      <c r="F7668">
        <v>6.4574000309312304E-2</v>
      </c>
      <c r="G7668">
        <v>0.15449947304286299</v>
      </c>
      <c r="H7668">
        <f>-LOG(KO_VS_17_4_2_anti[[#This Row],[Column7]],2)</f>
        <v>2.69432617740331</v>
      </c>
    </row>
    <row r="7669" spans="1:8" x14ac:dyDescent="0.25">
      <c r="A7669" t="s">
        <v>9109</v>
      </c>
      <c r="B7669">
        <v>768.02159042492201</v>
      </c>
      <c r="C7669">
        <v>1.3094361609102901E-2</v>
      </c>
      <c r="D7669">
        <v>0.11380608648894799</v>
      </c>
      <c r="E7669">
        <v>1.3245650145421501E-2</v>
      </c>
      <c r="F7669">
        <v>0.90837398564275795</v>
      </c>
      <c r="G7669">
        <v>0.94461863188100803</v>
      </c>
      <c r="H7669">
        <f>-LOG(KO_VS_17_4_2_anti[[#This Row],[Column7]],2)</f>
        <v>8.2196103060501749E-2</v>
      </c>
    </row>
    <row r="7670" spans="1:8" x14ac:dyDescent="0.25">
      <c r="A7670" t="s">
        <v>9110</v>
      </c>
      <c r="B7670">
        <v>31.158720780331599</v>
      </c>
      <c r="C7670">
        <v>0.25420469395490702</v>
      </c>
      <c r="D7670">
        <v>0.49348095550342203</v>
      </c>
      <c r="E7670">
        <v>0.26828146036012901</v>
      </c>
      <c r="F7670">
        <v>0.60448691969389101</v>
      </c>
      <c r="G7670">
        <v>0.74756968576209903</v>
      </c>
      <c r="H7670">
        <f>-LOG(KO_VS_17_4_2_anti[[#This Row],[Column7]],2)</f>
        <v>0.41972002645623807</v>
      </c>
    </row>
    <row r="7671" spans="1:8" x14ac:dyDescent="0.25">
      <c r="A7671" t="s">
        <v>9111</v>
      </c>
      <c r="B7671">
        <v>84.655382182500702</v>
      </c>
      <c r="C7671">
        <v>-0.40835414879385101</v>
      </c>
      <c r="D7671">
        <v>0.28652408832479198</v>
      </c>
      <c r="E7671">
        <v>2.0276936823645899</v>
      </c>
      <c r="F7671">
        <v>0.154454839272962</v>
      </c>
      <c r="G7671">
        <v>0.294458757975531</v>
      </c>
      <c r="H7671">
        <f>-LOG(KO_VS_17_4_2_anti[[#This Row],[Column7]],2)</f>
        <v>1.763862511190736</v>
      </c>
    </row>
    <row r="7672" spans="1:8" x14ac:dyDescent="0.25">
      <c r="A7672" t="s">
        <v>17052</v>
      </c>
      <c r="B7672">
        <v>8.9552846219861095</v>
      </c>
      <c r="C7672">
        <v>0.720639324903669</v>
      </c>
      <c r="D7672">
        <v>1.08570670590728</v>
      </c>
      <c r="E7672">
        <v>0.61041254263380296</v>
      </c>
      <c r="F7672">
        <v>0.43463252283086001</v>
      </c>
      <c r="G7672">
        <v>0.60725794858885995</v>
      </c>
      <c r="H7672">
        <f>-LOG(KO_VS_17_4_2_anti[[#This Row],[Column7]],2)</f>
        <v>0.71961862601686866</v>
      </c>
    </row>
    <row r="7673" spans="1:8" x14ac:dyDescent="0.25">
      <c r="A7673" t="s">
        <v>437</v>
      </c>
      <c r="B7673">
        <v>142.23769905658901</v>
      </c>
      <c r="C7673">
        <v>6.1203111760645301E-2</v>
      </c>
      <c r="D7673">
        <v>0.21826076067525399</v>
      </c>
      <c r="E7673">
        <v>7.8626908798831593E-2</v>
      </c>
      <c r="F7673">
        <v>0.77916687696072795</v>
      </c>
      <c r="G7673">
        <v>0.86850242574067105</v>
      </c>
      <c r="H7673">
        <f>-LOG(KO_VS_17_4_2_anti[[#This Row],[Column7]],2)</f>
        <v>0.20339821647656545</v>
      </c>
    </row>
    <row r="7674" spans="1:8" x14ac:dyDescent="0.25">
      <c r="A7674" t="s">
        <v>1331</v>
      </c>
      <c r="B7674">
        <v>139.69850462374399</v>
      </c>
      <c r="C7674">
        <v>-0.96839240382363601</v>
      </c>
      <c r="D7674">
        <v>0.316203936054401</v>
      </c>
      <c r="E7674">
        <v>9.1822305706154399</v>
      </c>
      <c r="F7674">
        <v>2.4437601799543098E-3</v>
      </c>
      <c r="G7674">
        <v>1.05027112448657E-2</v>
      </c>
      <c r="H7674">
        <f>-LOG(KO_VS_17_4_2_anti[[#This Row],[Column7]],2)</f>
        <v>6.5730943862064013</v>
      </c>
    </row>
    <row r="7675" spans="1:8" x14ac:dyDescent="0.25">
      <c r="A7675" t="s">
        <v>9112</v>
      </c>
      <c r="B7675">
        <v>1153.8632048413201</v>
      </c>
      <c r="C7675">
        <v>7.4963512172085398E-2</v>
      </c>
      <c r="D7675">
        <v>9.5608832363412902E-2</v>
      </c>
      <c r="E7675">
        <v>0.61479730581213199</v>
      </c>
      <c r="F7675">
        <v>0.43298723622076601</v>
      </c>
      <c r="G7675">
        <v>0.60607735560220999</v>
      </c>
      <c r="H7675">
        <f>-LOG(KO_VS_17_4_2_anti[[#This Row],[Column7]],2)</f>
        <v>0.72242615362903362</v>
      </c>
    </row>
    <row r="7676" spans="1:8" x14ac:dyDescent="0.25">
      <c r="A7676" t="s">
        <v>9113</v>
      </c>
      <c r="B7676">
        <v>930.98622531378101</v>
      </c>
      <c r="C7676">
        <v>0.19098678735486099</v>
      </c>
      <c r="D7676">
        <v>0.118457818997495</v>
      </c>
      <c r="E7676">
        <v>2.59866942282251</v>
      </c>
      <c r="F7676">
        <v>0.106953474548101</v>
      </c>
      <c r="G7676">
        <v>0.22565893277781801</v>
      </c>
      <c r="H7676">
        <f>-LOG(KO_VS_17_4_2_anti[[#This Row],[Column7]],2)</f>
        <v>2.1477842056824854</v>
      </c>
    </row>
    <row r="7677" spans="1:8" x14ac:dyDescent="0.25">
      <c r="A7677" t="s">
        <v>9114</v>
      </c>
      <c r="B7677">
        <v>1895.30525052641</v>
      </c>
      <c r="C7677">
        <v>-0.20960949026384901</v>
      </c>
      <c r="D7677">
        <v>9.3154936142418099E-2</v>
      </c>
      <c r="E7677">
        <v>5.0597119387746803</v>
      </c>
      <c r="F7677">
        <v>2.4488307976783901E-2</v>
      </c>
      <c r="G7677">
        <v>7.1693288397210495E-2</v>
      </c>
      <c r="H7677">
        <f>-LOG(KO_VS_17_4_2_anti[[#This Row],[Column7]],2)</f>
        <v>3.8020181231387107</v>
      </c>
    </row>
    <row r="7678" spans="1:8" x14ac:dyDescent="0.25">
      <c r="A7678" t="s">
        <v>9115</v>
      </c>
      <c r="B7678">
        <v>26.289388728064001</v>
      </c>
      <c r="C7678">
        <v>-0.61560907969940504</v>
      </c>
      <c r="D7678">
        <v>0.57335342540202905</v>
      </c>
      <c r="E7678">
        <v>1.1413077744798801</v>
      </c>
      <c r="F7678">
        <v>0.28537615772365499</v>
      </c>
      <c r="G7678">
        <v>0.45588591143457902</v>
      </c>
      <c r="H7678">
        <f>-LOG(KO_VS_17_4_2_anti[[#This Row],[Column7]],2)</f>
        <v>1.1332552696231131</v>
      </c>
    </row>
    <row r="7679" spans="1:8" x14ac:dyDescent="0.25">
      <c r="A7679" t="s">
        <v>9116</v>
      </c>
      <c r="B7679">
        <v>680.54119880536405</v>
      </c>
      <c r="C7679">
        <v>0.38640259511255898</v>
      </c>
      <c r="D7679">
        <v>0.122796804203778</v>
      </c>
      <c r="E7679">
        <v>9.8863861504960404</v>
      </c>
      <c r="F7679">
        <v>1.6650605346017499E-3</v>
      </c>
      <c r="G7679">
        <v>7.5454862530879999E-3</v>
      </c>
      <c r="H7679">
        <f>-LOG(KO_VS_17_4_2_anti[[#This Row],[Column7]],2)</f>
        <v>7.0501704094483184</v>
      </c>
    </row>
    <row r="7680" spans="1:8" x14ac:dyDescent="0.25">
      <c r="A7680" t="s">
        <v>9117</v>
      </c>
      <c r="B7680">
        <v>93.992198820044507</v>
      </c>
      <c r="C7680">
        <v>0.40276096169529602</v>
      </c>
      <c r="D7680">
        <v>0.27139337288933502</v>
      </c>
      <c r="E7680">
        <v>2.1985380023309098</v>
      </c>
      <c r="F7680">
        <v>0.13814170170954601</v>
      </c>
      <c r="G7680">
        <v>0.27155397984704099</v>
      </c>
      <c r="H7680">
        <f>-LOG(KO_VS_17_4_2_anti[[#This Row],[Column7]],2)</f>
        <v>1.8806890875872644</v>
      </c>
    </row>
    <row r="7681" spans="1:8" x14ac:dyDescent="0.25">
      <c r="A7681" t="s">
        <v>9118</v>
      </c>
      <c r="B7681">
        <v>205.75506493838</v>
      </c>
      <c r="C7681">
        <v>0.13870057151917001</v>
      </c>
      <c r="D7681">
        <v>0.19739525349752701</v>
      </c>
      <c r="E7681">
        <v>0.493493767908873</v>
      </c>
      <c r="F7681">
        <v>0.48237294021162003</v>
      </c>
      <c r="G7681">
        <v>0.64740018012129097</v>
      </c>
      <c r="H7681">
        <f>-LOG(KO_VS_17_4_2_anti[[#This Row],[Column7]],2)</f>
        <v>0.62727032795001203</v>
      </c>
    </row>
    <row r="7682" spans="1:8" x14ac:dyDescent="0.25">
      <c r="A7682" t="s">
        <v>9119</v>
      </c>
      <c r="B7682">
        <v>54.850001434074898</v>
      </c>
      <c r="C7682">
        <v>0.94896571967559296</v>
      </c>
      <c r="D7682">
        <v>0.377619290848486</v>
      </c>
      <c r="E7682">
        <v>6.25810623292013</v>
      </c>
      <c r="F7682">
        <v>1.23626286489477E-2</v>
      </c>
      <c r="G7682">
        <v>4.1098028445254203E-2</v>
      </c>
      <c r="H7682">
        <f>-LOG(KO_VS_17_4_2_anti[[#This Row],[Column7]],2)</f>
        <v>4.6047870031786706</v>
      </c>
    </row>
    <row r="7683" spans="1:8" x14ac:dyDescent="0.25">
      <c r="A7683" t="s">
        <v>9120</v>
      </c>
      <c r="B7683">
        <v>350.36993650299303</v>
      </c>
      <c r="C7683">
        <v>-0.76953267863048003</v>
      </c>
      <c r="D7683">
        <v>0.17592135305131201</v>
      </c>
      <c r="E7683">
        <v>19.014662791274599</v>
      </c>
      <c r="F7683" s="1">
        <v>1.2971781413323199E-5</v>
      </c>
      <c r="G7683">
        <v>1.00076282440427E-4</v>
      </c>
      <c r="H7683">
        <f>-LOG(KO_VS_17_4_2_anti[[#This Row],[Column7]],2)</f>
        <v>13.286612276103893</v>
      </c>
    </row>
    <row r="7684" spans="1:8" x14ac:dyDescent="0.25">
      <c r="A7684" t="s">
        <v>9121</v>
      </c>
      <c r="B7684">
        <v>21.9136972169023</v>
      </c>
      <c r="C7684">
        <v>4.6492774035282798E-2</v>
      </c>
      <c r="D7684">
        <v>0.56691380909431399</v>
      </c>
      <c r="E7684">
        <v>8.7644581143351292E-3</v>
      </c>
      <c r="F7684">
        <v>0.92541206660230801</v>
      </c>
      <c r="G7684">
        <v>0.95501852485824001</v>
      </c>
      <c r="H7684">
        <f>-LOG(KO_VS_17_4_2_anti[[#This Row],[Column7]],2)</f>
        <v>6.6399376962107029E-2</v>
      </c>
    </row>
    <row r="7685" spans="1:8" x14ac:dyDescent="0.25">
      <c r="A7685" t="s">
        <v>9122</v>
      </c>
      <c r="B7685">
        <v>50.691954526685898</v>
      </c>
      <c r="C7685">
        <v>-0.235247152859515</v>
      </c>
      <c r="D7685">
        <v>0.42331774973097702</v>
      </c>
      <c r="E7685">
        <v>0.31121828255663098</v>
      </c>
      <c r="F7685">
        <v>0.57693355898562804</v>
      </c>
      <c r="G7685">
        <v>0.72493392640968302</v>
      </c>
      <c r="H7685">
        <f>-LOG(KO_VS_17_4_2_anti[[#This Row],[Column7]],2)</f>
        <v>0.46407858718747752</v>
      </c>
    </row>
    <row r="7686" spans="1:8" x14ac:dyDescent="0.25">
      <c r="A7686" t="s">
        <v>9123</v>
      </c>
      <c r="B7686">
        <v>61.681516120326997</v>
      </c>
      <c r="C7686">
        <v>-0.74856919886321904</v>
      </c>
      <c r="D7686">
        <v>0.43811518256170401</v>
      </c>
      <c r="E7686">
        <v>2.8871677188597902</v>
      </c>
      <c r="F7686">
        <v>8.9287765214334999E-2</v>
      </c>
      <c r="G7686">
        <v>0.19735353829008401</v>
      </c>
      <c r="H7686">
        <f>-LOG(KO_VS_17_4_2_anti[[#This Row],[Column7]],2)</f>
        <v>2.3411457097946937</v>
      </c>
    </row>
    <row r="7687" spans="1:8" x14ac:dyDescent="0.25">
      <c r="A7687" t="s">
        <v>9124</v>
      </c>
      <c r="B7687">
        <v>4027.5506894882401</v>
      </c>
      <c r="C7687">
        <v>0.106414100612468</v>
      </c>
      <c r="D7687">
        <v>7.7322773205749804E-2</v>
      </c>
      <c r="E7687">
        <v>1.89370142468761</v>
      </c>
      <c r="F7687">
        <v>0.16878502773224299</v>
      </c>
      <c r="G7687">
        <v>0.31410300637396099</v>
      </c>
      <c r="H7687">
        <f>-LOG(KO_VS_17_4_2_anti[[#This Row],[Column7]],2)</f>
        <v>1.6706903433650182</v>
      </c>
    </row>
    <row r="7688" spans="1:8" x14ac:dyDescent="0.25">
      <c r="A7688" t="s">
        <v>9126</v>
      </c>
      <c r="B7688">
        <v>3705.0030913946998</v>
      </c>
      <c r="C7688">
        <v>1.1526892552935399E-2</v>
      </c>
      <c r="D7688">
        <v>8.2414334862723398E-2</v>
      </c>
      <c r="E7688">
        <v>1.9584381971327499E-2</v>
      </c>
      <c r="F7688">
        <v>0.88870407026755305</v>
      </c>
      <c r="G7688">
        <v>0.93343568811607203</v>
      </c>
      <c r="H7688">
        <f>-LOG(KO_VS_17_4_2_anti[[#This Row],[Column7]],2)</f>
        <v>9.9377467864062277E-2</v>
      </c>
    </row>
    <row r="7689" spans="1:8" x14ac:dyDescent="0.25">
      <c r="A7689" t="s">
        <v>9127</v>
      </c>
      <c r="B7689">
        <v>4688.4091866281096</v>
      </c>
      <c r="C7689">
        <v>0.22028354165178299</v>
      </c>
      <c r="D7689">
        <v>6.1771267582760997E-2</v>
      </c>
      <c r="E7689">
        <v>12.7082333338877</v>
      </c>
      <c r="F7689">
        <v>3.6404918927952703E-4</v>
      </c>
      <c r="G7689">
        <v>1.99852043052977E-3</v>
      </c>
      <c r="H7689">
        <f>-LOG(KO_VS_17_4_2_anti[[#This Row],[Column7]],2)</f>
        <v>8.9668519634056931</v>
      </c>
    </row>
    <row r="7690" spans="1:8" x14ac:dyDescent="0.25">
      <c r="A7690" t="s">
        <v>9128</v>
      </c>
      <c r="B7690">
        <v>877.07305236773595</v>
      </c>
      <c r="C7690">
        <v>0.22416335545639399</v>
      </c>
      <c r="D7690">
        <v>0.11243289791253799</v>
      </c>
      <c r="E7690">
        <v>3.9725300422469298</v>
      </c>
      <c r="F7690">
        <v>4.62482340919734E-2</v>
      </c>
      <c r="G7690">
        <v>0.11943035850201</v>
      </c>
      <c r="H7690">
        <f>-LOG(KO_VS_17_4_2_anti[[#This Row],[Column7]],2)</f>
        <v>3.0657584869846364</v>
      </c>
    </row>
    <row r="7691" spans="1:8" x14ac:dyDescent="0.25">
      <c r="A7691" t="s">
        <v>9129</v>
      </c>
      <c r="B7691">
        <v>104.893154707501</v>
      </c>
      <c r="C7691">
        <v>0.108075284357303</v>
      </c>
      <c r="D7691">
        <v>0.275336669512178</v>
      </c>
      <c r="E7691">
        <v>0.15422362009419999</v>
      </c>
      <c r="F7691">
        <v>0.69453135532031995</v>
      </c>
      <c r="G7691">
        <v>0.81081542661656503</v>
      </c>
      <c r="H7691">
        <f>-LOG(KO_VS_17_4_2_anti[[#This Row],[Column7]],2)</f>
        <v>0.30255455703038753</v>
      </c>
    </row>
    <row r="7692" spans="1:8" x14ac:dyDescent="0.25">
      <c r="A7692" t="s">
        <v>9130</v>
      </c>
      <c r="B7692">
        <v>86.039159109629097</v>
      </c>
      <c r="C7692">
        <v>-0.26862195821853802</v>
      </c>
      <c r="D7692">
        <v>0.28556634053401098</v>
      </c>
      <c r="E7692">
        <v>0.88443608557587805</v>
      </c>
      <c r="F7692">
        <v>0.346989543179271</v>
      </c>
      <c r="G7692">
        <v>0.52296533999248296</v>
      </c>
      <c r="H7692">
        <f>-LOG(KO_VS_17_4_2_anti[[#This Row],[Column7]],2)</f>
        <v>0.93521276118369245</v>
      </c>
    </row>
    <row r="7693" spans="1:8" x14ac:dyDescent="0.25">
      <c r="A7693" t="s">
        <v>9131</v>
      </c>
      <c r="B7693">
        <v>70.244886351674197</v>
      </c>
      <c r="C7693">
        <v>0.162985957364288</v>
      </c>
      <c r="D7693">
        <v>0.35067566661206301</v>
      </c>
      <c r="E7693">
        <v>0.215962570586861</v>
      </c>
      <c r="F7693">
        <v>0.64213360824424603</v>
      </c>
      <c r="G7693">
        <v>0.77378244874608704</v>
      </c>
      <c r="H7693">
        <f>-LOG(KO_VS_17_4_2_anti[[#This Row],[Column7]],2)</f>
        <v>0.37000008954142471</v>
      </c>
    </row>
    <row r="7694" spans="1:8" x14ac:dyDescent="0.25">
      <c r="A7694" t="s">
        <v>9132</v>
      </c>
      <c r="B7694">
        <v>872.48078055581402</v>
      </c>
      <c r="C7694">
        <v>-2.4362161207744398E-2</v>
      </c>
      <c r="D7694">
        <v>0.10205435212174099</v>
      </c>
      <c r="E7694">
        <v>5.6987354943430497E-2</v>
      </c>
      <c r="F7694">
        <v>0.81132251800791999</v>
      </c>
      <c r="G7694">
        <v>0.88801760302744304</v>
      </c>
      <c r="H7694">
        <f>-LOG(KO_VS_17_4_2_anti[[#This Row],[Column7]],2)</f>
        <v>0.17133981972111775</v>
      </c>
    </row>
    <row r="7695" spans="1:8" x14ac:dyDescent="0.25">
      <c r="A7695" t="s">
        <v>9133</v>
      </c>
      <c r="B7695">
        <v>143.435252430286</v>
      </c>
      <c r="C7695">
        <v>9.2843930879075595E-2</v>
      </c>
      <c r="D7695">
        <v>0.21161335633642001</v>
      </c>
      <c r="E7695">
        <v>0.19257733912838401</v>
      </c>
      <c r="F7695">
        <v>0.66078012187607404</v>
      </c>
      <c r="G7695">
        <v>0.78756352586798395</v>
      </c>
      <c r="H7695">
        <f>-LOG(KO_VS_17_4_2_anti[[#This Row],[Column7]],2)</f>
        <v>0.34453179709110404</v>
      </c>
    </row>
    <row r="7696" spans="1:8" x14ac:dyDescent="0.25">
      <c r="A7696" t="s">
        <v>9134</v>
      </c>
      <c r="B7696">
        <v>628.457508769068</v>
      </c>
      <c r="C7696">
        <v>-5.8771414979259799E-2</v>
      </c>
      <c r="D7696">
        <v>0.12841904027673601</v>
      </c>
      <c r="E7696">
        <v>0.209485108468527</v>
      </c>
      <c r="F7696">
        <v>0.64717127030577604</v>
      </c>
      <c r="G7696">
        <v>0.77811660400854299</v>
      </c>
      <c r="H7696">
        <f>-LOG(KO_VS_17_4_2_anti[[#This Row],[Column7]],2)</f>
        <v>0.36194172962485616</v>
      </c>
    </row>
    <row r="7697" spans="1:8" x14ac:dyDescent="0.25">
      <c r="A7697" t="s">
        <v>9135</v>
      </c>
      <c r="B7697">
        <v>1604.8533165328099</v>
      </c>
      <c r="C7697">
        <v>-1.51548137608374E-2</v>
      </c>
      <c r="D7697">
        <v>9.1293607010252201E-2</v>
      </c>
      <c r="E7697">
        <v>2.75837038808362E-2</v>
      </c>
      <c r="F7697">
        <v>0.86809129835434695</v>
      </c>
      <c r="G7697">
        <v>0.92088817832408199</v>
      </c>
      <c r="H7697">
        <f>-LOG(KO_VS_17_4_2_anti[[#This Row],[Column7]],2)</f>
        <v>0.11890211161264136</v>
      </c>
    </row>
    <row r="7698" spans="1:8" x14ac:dyDescent="0.25">
      <c r="A7698" t="s">
        <v>9136</v>
      </c>
      <c r="B7698">
        <v>846.13114826484298</v>
      </c>
      <c r="C7698">
        <v>8.8280448881316697E-4</v>
      </c>
      <c r="D7698">
        <v>9.5600765849443894E-2</v>
      </c>
      <c r="E7698" s="1">
        <v>9.2406017657253897E-5</v>
      </c>
      <c r="F7698">
        <v>0.99233020952303896</v>
      </c>
      <c r="G7698">
        <v>0.993937036140356</v>
      </c>
      <c r="H7698">
        <f>-LOG(KO_VS_17_4_2_anti[[#This Row],[Column7]],2)</f>
        <v>8.7736319581425519E-3</v>
      </c>
    </row>
    <row r="7699" spans="1:8" x14ac:dyDescent="0.25">
      <c r="A7699" t="s">
        <v>9137</v>
      </c>
      <c r="B7699">
        <v>297.77704077273199</v>
      </c>
      <c r="C7699">
        <v>-2.6237249133101399E-2</v>
      </c>
      <c r="D7699">
        <v>0.15775730824671899</v>
      </c>
      <c r="E7699">
        <v>2.7724482357676501E-2</v>
      </c>
      <c r="F7699">
        <v>0.86775820806970905</v>
      </c>
      <c r="G7699">
        <v>0.920682306225583</v>
      </c>
      <c r="H7699">
        <f>-LOG(KO_VS_17_4_2_anti[[#This Row],[Column7]],2)</f>
        <v>0.11922467396829486</v>
      </c>
    </row>
    <row r="7700" spans="1:8" x14ac:dyDescent="0.25">
      <c r="A7700" t="s">
        <v>17053</v>
      </c>
      <c r="B7700">
        <v>5.0543999115788996</v>
      </c>
      <c r="C7700">
        <v>-2.1449719206487199</v>
      </c>
      <c r="D7700">
        <v>1.1544043361748999</v>
      </c>
      <c r="E7700">
        <v>3.4452382311289198</v>
      </c>
      <c r="F7700">
        <v>6.3434276128842601E-2</v>
      </c>
      <c r="G7700">
        <v>0.152446463514854</v>
      </c>
      <c r="H7700">
        <f>-LOG(KO_VS_17_4_2_anti[[#This Row],[Column7]],2)</f>
        <v>2.7136254120947112</v>
      </c>
    </row>
    <row r="7701" spans="1:8" x14ac:dyDescent="0.25">
      <c r="A7701" t="s">
        <v>9139</v>
      </c>
      <c r="B7701">
        <v>3113.8720136446</v>
      </c>
      <c r="C7701">
        <v>0.28794705831697498</v>
      </c>
      <c r="D7701">
        <v>7.8815348879064204E-2</v>
      </c>
      <c r="E7701">
        <v>13.3316990413859</v>
      </c>
      <c r="F7701">
        <v>2.6095696694031602E-4</v>
      </c>
      <c r="G7701">
        <v>1.4818933335758299E-3</v>
      </c>
      <c r="H7701">
        <f>-LOG(KO_VS_17_4_2_anti[[#This Row],[Column7]],2)</f>
        <v>9.398342678219036</v>
      </c>
    </row>
    <row r="7702" spans="1:8" x14ac:dyDescent="0.25">
      <c r="A7702" t="s">
        <v>9140</v>
      </c>
      <c r="B7702">
        <v>13.3137789550983</v>
      </c>
      <c r="C7702">
        <v>-1.0605482209046899</v>
      </c>
      <c r="D7702">
        <v>0.89093918770089198</v>
      </c>
      <c r="E7702">
        <v>1.3717801723563801</v>
      </c>
      <c r="F7702">
        <v>0.241506260827935</v>
      </c>
      <c r="G7702">
        <v>0.40665489676021099</v>
      </c>
      <c r="H7702">
        <f>-LOG(KO_VS_17_4_2_anti[[#This Row],[Column7]],2)</f>
        <v>1.2981231085839944</v>
      </c>
    </row>
    <row r="7703" spans="1:8" x14ac:dyDescent="0.25">
      <c r="A7703" t="s">
        <v>9141</v>
      </c>
      <c r="B7703">
        <v>446.43756576566602</v>
      </c>
      <c r="C7703">
        <v>0.129847042762542</v>
      </c>
      <c r="D7703">
        <v>0.162126082903607</v>
      </c>
      <c r="E7703">
        <v>0.64109052469942196</v>
      </c>
      <c r="F7703">
        <v>0.42331617808144101</v>
      </c>
      <c r="G7703">
        <v>0.59744428001715699</v>
      </c>
      <c r="H7703">
        <f>-LOG(KO_VS_17_4_2_anti[[#This Row],[Column7]],2)</f>
        <v>0.74312392688420104</v>
      </c>
    </row>
    <row r="7704" spans="1:8" x14ac:dyDescent="0.25">
      <c r="A7704" t="s">
        <v>9142</v>
      </c>
      <c r="B7704">
        <v>575.27872781431597</v>
      </c>
      <c r="C7704">
        <v>-5.1124237575253098E-2</v>
      </c>
      <c r="D7704">
        <v>0.18144914785622801</v>
      </c>
      <c r="E7704">
        <v>8.0109037048728696E-2</v>
      </c>
      <c r="F7704">
        <v>0.77714970155832497</v>
      </c>
      <c r="G7704">
        <v>0.86749414926601098</v>
      </c>
      <c r="H7704">
        <f>-LOG(KO_VS_17_4_2_anti[[#This Row],[Column7]],2)</f>
        <v>0.20507406728681032</v>
      </c>
    </row>
    <row r="7705" spans="1:8" x14ac:dyDescent="0.25">
      <c r="A7705" t="s">
        <v>9143</v>
      </c>
      <c r="B7705">
        <v>188.76639118528499</v>
      </c>
      <c r="C7705">
        <v>0.60946414263607795</v>
      </c>
      <c r="D7705">
        <v>0.18897776913501699</v>
      </c>
      <c r="E7705">
        <v>10.379235863712401</v>
      </c>
      <c r="F7705">
        <v>1.2744042793567301E-3</v>
      </c>
      <c r="G7705">
        <v>6.0176341653376602E-3</v>
      </c>
      <c r="H7705">
        <f>-LOG(KO_VS_17_4_2_anti[[#This Row],[Column7]],2)</f>
        <v>7.3765878821942144</v>
      </c>
    </row>
    <row r="7706" spans="1:8" x14ac:dyDescent="0.25">
      <c r="A7706" t="s">
        <v>9144</v>
      </c>
      <c r="B7706">
        <v>15.861171716101801</v>
      </c>
      <c r="C7706">
        <v>-0.82756497715355803</v>
      </c>
      <c r="D7706">
        <v>0.69142992833880701</v>
      </c>
      <c r="E7706">
        <v>1.4351967257545999</v>
      </c>
      <c r="F7706">
        <v>0.23091819891429299</v>
      </c>
      <c r="G7706">
        <v>0.39362394485240099</v>
      </c>
      <c r="H7706">
        <f>-LOG(KO_VS_17_4_2_anti[[#This Row],[Column7]],2)</f>
        <v>1.3451101098070806</v>
      </c>
    </row>
    <row r="7707" spans="1:8" x14ac:dyDescent="0.25">
      <c r="A7707" t="s">
        <v>9145</v>
      </c>
      <c r="B7707">
        <v>146.04192717291099</v>
      </c>
      <c r="C7707">
        <v>0.31228029899640097</v>
      </c>
      <c r="D7707">
        <v>0.235970229311386</v>
      </c>
      <c r="E7707">
        <v>1.7507024382163101</v>
      </c>
      <c r="F7707">
        <v>0.18578845046706699</v>
      </c>
      <c r="G7707">
        <v>0.33631437730869601</v>
      </c>
      <c r="H7707">
        <f>-LOG(KO_VS_17_4_2_anti[[#This Row],[Column7]],2)</f>
        <v>1.5721176400532173</v>
      </c>
    </row>
    <row r="7708" spans="1:8" x14ac:dyDescent="0.25">
      <c r="A7708" t="s">
        <v>228</v>
      </c>
      <c r="B7708">
        <v>789.64975426270996</v>
      </c>
      <c r="C7708">
        <v>0.36350508435950402</v>
      </c>
      <c r="D7708">
        <v>0.12377938382291399</v>
      </c>
      <c r="E7708">
        <v>8.6049197707379399</v>
      </c>
      <c r="F7708">
        <v>3.3525613673829899E-3</v>
      </c>
      <c r="G7708">
        <v>1.3793226735547099E-2</v>
      </c>
      <c r="H7708">
        <f>-LOG(KO_VS_17_4_2_anti[[#This Row],[Column7]],2)</f>
        <v>6.179896194792291</v>
      </c>
    </row>
    <row r="7709" spans="1:8" x14ac:dyDescent="0.25">
      <c r="A7709" t="s">
        <v>128</v>
      </c>
      <c r="B7709">
        <v>6892.1462388082</v>
      </c>
      <c r="C7709">
        <v>0.64953535358164005</v>
      </c>
      <c r="D7709">
        <v>7.1442468476175996E-2</v>
      </c>
      <c r="E7709">
        <v>82.051275840049499</v>
      </c>
      <c r="F7709" s="1">
        <v>1.3260154916127099E-19</v>
      </c>
      <c r="G7709" s="1">
        <v>5.4039031328781501E-18</v>
      </c>
      <c r="H7709">
        <f>-LOG(KO_VS_17_4_2_anti[[#This Row],[Column7]],2)</f>
        <v>57.360703893961933</v>
      </c>
    </row>
    <row r="7710" spans="1:8" x14ac:dyDescent="0.25">
      <c r="A7710" t="s">
        <v>9146</v>
      </c>
      <c r="B7710">
        <v>890.36649736808397</v>
      </c>
      <c r="C7710">
        <v>-0.273707792235655</v>
      </c>
      <c r="D7710">
        <v>9.8905215469185806E-2</v>
      </c>
      <c r="E7710">
        <v>7.6515784359607402</v>
      </c>
      <c r="F7710">
        <v>5.6722669448793801E-3</v>
      </c>
      <c r="G7710">
        <v>2.1361962053774899E-2</v>
      </c>
      <c r="H7710">
        <f>-LOG(KO_VS_17_4_2_anti[[#This Row],[Column7]],2)</f>
        <v>5.5488120279902482</v>
      </c>
    </row>
    <row r="7711" spans="1:8" x14ac:dyDescent="0.25">
      <c r="A7711" t="s">
        <v>9148</v>
      </c>
      <c r="B7711">
        <v>159.71949865965999</v>
      </c>
      <c r="C7711">
        <v>-0.489628660927037</v>
      </c>
      <c r="D7711">
        <v>0.21673470988597801</v>
      </c>
      <c r="E7711">
        <v>5.0928323916356701</v>
      </c>
      <c r="F7711">
        <v>2.40249220038227E-2</v>
      </c>
      <c r="G7711">
        <v>7.0582060045835698E-2</v>
      </c>
      <c r="H7711">
        <f>-LOG(KO_VS_17_4_2_anti[[#This Row],[Column7]],2)</f>
        <v>3.8245546517718614</v>
      </c>
    </row>
    <row r="7712" spans="1:8" x14ac:dyDescent="0.25">
      <c r="A7712" t="s">
        <v>9149</v>
      </c>
      <c r="B7712">
        <v>2162.9065603685199</v>
      </c>
      <c r="C7712">
        <v>-1.6103726275036201E-2</v>
      </c>
      <c r="D7712">
        <v>9.1259778000799305E-2</v>
      </c>
      <c r="E7712">
        <v>3.1138374523735E-2</v>
      </c>
      <c r="F7712">
        <v>0.85993203018950304</v>
      </c>
      <c r="G7712">
        <v>0.91666806763184405</v>
      </c>
      <c r="H7712">
        <f>-LOG(KO_VS_17_4_2_anti[[#This Row],[Column7]],2)</f>
        <v>0.12552867717771052</v>
      </c>
    </row>
    <row r="7713" spans="1:8" x14ac:dyDescent="0.25">
      <c r="A7713" t="s">
        <v>9150</v>
      </c>
      <c r="B7713">
        <v>239.14922499217801</v>
      </c>
      <c r="C7713">
        <v>0.10302673520634401</v>
      </c>
      <c r="D7713">
        <v>0.17533758668274199</v>
      </c>
      <c r="E7713">
        <v>0.34502659118993501</v>
      </c>
      <c r="F7713">
        <v>0.55694204895504096</v>
      </c>
      <c r="G7713">
        <v>0.70890391432006905</v>
      </c>
      <c r="H7713">
        <f>-LOG(KO_VS_17_4_2_anti[[#This Row],[Column7]],2)</f>
        <v>0.49633799877381274</v>
      </c>
    </row>
    <row r="7714" spans="1:8" x14ac:dyDescent="0.25">
      <c r="A7714" t="s">
        <v>9151</v>
      </c>
      <c r="B7714">
        <v>412.90000790312303</v>
      </c>
      <c r="C7714">
        <v>0.10510768922479</v>
      </c>
      <c r="D7714">
        <v>0.13657152426771199</v>
      </c>
      <c r="E7714">
        <v>0.59218949958182798</v>
      </c>
      <c r="F7714">
        <v>0.441573699591706</v>
      </c>
      <c r="G7714">
        <v>0.613365665003476</v>
      </c>
      <c r="H7714">
        <f>-LOG(KO_VS_17_4_2_anti[[#This Row],[Column7]],2)</f>
        <v>0.70518068523649236</v>
      </c>
    </row>
    <row r="7715" spans="1:8" x14ac:dyDescent="0.25">
      <c r="A7715" t="s">
        <v>9152</v>
      </c>
      <c r="B7715">
        <v>335.18078078863601</v>
      </c>
      <c r="C7715">
        <v>0.18715347209834299</v>
      </c>
      <c r="D7715">
        <v>0.140019423201524</v>
      </c>
      <c r="E7715">
        <v>1.7863476635931801</v>
      </c>
      <c r="F7715">
        <v>0.181371797774254</v>
      </c>
      <c r="G7715">
        <v>0.33076422716963799</v>
      </c>
      <c r="H7715">
        <f>-LOG(KO_VS_17_4_2_anti[[#This Row],[Column7]],2)</f>
        <v>1.5961248823723895</v>
      </c>
    </row>
    <row r="7716" spans="1:8" x14ac:dyDescent="0.25">
      <c r="A7716" t="s">
        <v>9153</v>
      </c>
      <c r="B7716">
        <v>302.79885015084</v>
      </c>
      <c r="C7716">
        <v>0.447843732296696</v>
      </c>
      <c r="D7716">
        <v>0.20566865079407801</v>
      </c>
      <c r="E7716">
        <v>4.7214131211292001</v>
      </c>
      <c r="F7716">
        <v>2.9789252645658001E-2</v>
      </c>
      <c r="G7716">
        <v>8.4099406002085902E-2</v>
      </c>
      <c r="H7716">
        <f>-LOG(KO_VS_17_4_2_anti[[#This Row],[Column7]],2)</f>
        <v>3.5717605790787443</v>
      </c>
    </row>
    <row r="7717" spans="1:8" x14ac:dyDescent="0.25">
      <c r="A7717" t="s">
        <v>9154</v>
      </c>
      <c r="B7717">
        <v>1383.0582155642501</v>
      </c>
      <c r="C7717">
        <v>-0.28765810145836701</v>
      </c>
      <c r="D7717">
        <v>0.103699185590353</v>
      </c>
      <c r="E7717">
        <v>7.6832849499840004</v>
      </c>
      <c r="F7717">
        <v>5.5734621699946602E-3</v>
      </c>
      <c r="G7717">
        <v>2.1047680272668099E-2</v>
      </c>
      <c r="H7717">
        <f>-LOG(KO_VS_17_4_2_anti[[#This Row],[Column7]],2)</f>
        <v>5.5701949514252762</v>
      </c>
    </row>
    <row r="7718" spans="1:8" x14ac:dyDescent="0.25">
      <c r="A7718" t="s">
        <v>9155</v>
      </c>
      <c r="B7718">
        <v>1760.6008404699401</v>
      </c>
      <c r="C7718">
        <v>0.29912437747660198</v>
      </c>
      <c r="D7718">
        <v>8.4005631584683493E-2</v>
      </c>
      <c r="E7718">
        <v>12.664975147570701</v>
      </c>
      <c r="F7718">
        <v>3.72569482213159E-4</v>
      </c>
      <c r="G7718">
        <v>2.0414120316140198E-3</v>
      </c>
      <c r="H7718">
        <f>-LOG(KO_VS_17_4_2_anti[[#This Row],[Column7]],2)</f>
        <v>8.9362168842744349</v>
      </c>
    </row>
    <row r="7719" spans="1:8" x14ac:dyDescent="0.25">
      <c r="A7719" t="s">
        <v>9156</v>
      </c>
      <c r="B7719">
        <v>30.948244392522501</v>
      </c>
      <c r="C7719">
        <v>-0.27115686655335097</v>
      </c>
      <c r="D7719">
        <v>0.46583537528950197</v>
      </c>
      <c r="E7719">
        <v>0.33883902346419598</v>
      </c>
      <c r="F7719">
        <v>0.56050012733084298</v>
      </c>
      <c r="G7719">
        <v>0.71182447612334698</v>
      </c>
      <c r="H7719">
        <f>-LOG(KO_VS_17_4_2_anti[[#This Row],[Column7]],2)</f>
        <v>0.49040655403928385</v>
      </c>
    </row>
    <row r="7720" spans="1:8" x14ac:dyDescent="0.25">
      <c r="A7720" t="s">
        <v>9157</v>
      </c>
      <c r="B7720">
        <v>1056.4933806148999</v>
      </c>
      <c r="C7720">
        <v>-0.10088038714440301</v>
      </c>
      <c r="D7720">
        <v>0.11088670426861701</v>
      </c>
      <c r="E7720">
        <v>0.82779794946920005</v>
      </c>
      <c r="F7720">
        <v>0.36291004867662202</v>
      </c>
      <c r="G7720">
        <v>0.53936436100874097</v>
      </c>
      <c r="H7720">
        <f>-LOG(KO_VS_17_4_2_anti[[#This Row],[Column7]],2)</f>
        <v>0.89066789755300102</v>
      </c>
    </row>
    <row r="7721" spans="1:8" x14ac:dyDescent="0.25">
      <c r="A7721" t="s">
        <v>9158</v>
      </c>
      <c r="B7721">
        <v>4362.1683222670999</v>
      </c>
      <c r="C7721">
        <v>0.25360012678630001</v>
      </c>
      <c r="D7721">
        <v>6.3847571359455194E-2</v>
      </c>
      <c r="E7721">
        <v>15.7643169892382</v>
      </c>
      <c r="F7721" s="1">
        <v>7.1742933964402106E-5</v>
      </c>
      <c r="G7721">
        <v>4.6819427892367898E-4</v>
      </c>
      <c r="H7721">
        <f>-LOG(KO_VS_17_4_2_anti[[#This Row],[Column7]],2)</f>
        <v>11.060605073930931</v>
      </c>
    </row>
    <row r="7722" spans="1:8" x14ac:dyDescent="0.25">
      <c r="A7722" t="s">
        <v>9159</v>
      </c>
      <c r="B7722">
        <v>2208.9206991731598</v>
      </c>
      <c r="C7722">
        <v>0.38879475174741301</v>
      </c>
      <c r="D7722">
        <v>0.120670219548158</v>
      </c>
      <c r="E7722">
        <v>10.3534988573828</v>
      </c>
      <c r="F7722">
        <v>1.2922951050685901E-3</v>
      </c>
      <c r="G7722">
        <v>6.0904211712877803E-3</v>
      </c>
      <c r="H7722">
        <f>-LOG(KO_VS_17_4_2_anti[[#This Row],[Column7]],2)</f>
        <v>7.3592422862975884</v>
      </c>
    </row>
    <row r="7723" spans="1:8" x14ac:dyDescent="0.25">
      <c r="A7723" t="s">
        <v>9160</v>
      </c>
      <c r="B7723">
        <v>5019.5292329696704</v>
      </c>
      <c r="C7723">
        <v>6.4938467502332606E-2</v>
      </c>
      <c r="D7723">
        <v>6.7018099718905294E-2</v>
      </c>
      <c r="E7723">
        <v>0.93884473753821895</v>
      </c>
      <c r="F7723">
        <v>0.332575122786818</v>
      </c>
      <c r="G7723">
        <v>0.507596151451153</v>
      </c>
      <c r="H7723">
        <f>-LOG(KO_VS_17_4_2_anti[[#This Row],[Column7]],2)</f>
        <v>0.97824696405228484</v>
      </c>
    </row>
    <row r="7724" spans="1:8" x14ac:dyDescent="0.25">
      <c r="A7724" t="s">
        <v>9161</v>
      </c>
      <c r="B7724">
        <v>791.13350111427405</v>
      </c>
      <c r="C7724">
        <v>0.26592535553183499</v>
      </c>
      <c r="D7724">
        <v>0.12375209589286799</v>
      </c>
      <c r="E7724">
        <v>4.6099549411000096</v>
      </c>
      <c r="F7724">
        <v>3.17868684771671E-2</v>
      </c>
      <c r="G7724">
        <v>8.8683724552921006E-2</v>
      </c>
      <c r="H7724">
        <f>-LOG(KO_VS_17_4_2_anti[[#This Row],[Column7]],2)</f>
        <v>3.4951868277653686</v>
      </c>
    </row>
    <row r="7725" spans="1:8" x14ac:dyDescent="0.25">
      <c r="A7725" t="s">
        <v>9162</v>
      </c>
      <c r="B7725">
        <v>1843.18205079073</v>
      </c>
      <c r="C7725">
        <v>-0.19807797559604301</v>
      </c>
      <c r="D7725">
        <v>9.7906523847168803E-2</v>
      </c>
      <c r="E7725">
        <v>4.09081703275693</v>
      </c>
      <c r="F7725">
        <v>4.3116795037888303E-2</v>
      </c>
      <c r="G7725">
        <v>0.1130803891666</v>
      </c>
      <c r="H7725">
        <f>-LOG(KO_VS_17_4_2_anti[[#This Row],[Column7]],2)</f>
        <v>3.1445793415564869</v>
      </c>
    </row>
    <row r="7726" spans="1:8" x14ac:dyDescent="0.25">
      <c r="A7726" t="s">
        <v>9163</v>
      </c>
      <c r="B7726">
        <v>772.90301669349606</v>
      </c>
      <c r="C7726">
        <v>-0.193662067750107</v>
      </c>
      <c r="D7726">
        <v>0.138300428772484</v>
      </c>
      <c r="E7726">
        <v>1.95937406144715</v>
      </c>
      <c r="F7726">
        <v>0.16158027728593899</v>
      </c>
      <c r="G7726">
        <v>0.30409600660809</v>
      </c>
      <c r="H7726">
        <f>-LOG(KO_VS_17_4_2_anti[[#This Row],[Column7]],2)</f>
        <v>1.7174012238804837</v>
      </c>
    </row>
    <row r="7727" spans="1:8" x14ac:dyDescent="0.25">
      <c r="A7727" t="s">
        <v>9165</v>
      </c>
      <c r="B7727">
        <v>843.33073052617499</v>
      </c>
      <c r="C7727">
        <v>2.333316173882E-2</v>
      </c>
      <c r="D7727">
        <v>0.107260452128723</v>
      </c>
      <c r="E7727">
        <v>4.7321860628471803E-2</v>
      </c>
      <c r="F7727">
        <v>0.82779074544647302</v>
      </c>
      <c r="G7727">
        <v>0.89714884620067004</v>
      </c>
      <c r="H7727">
        <f>-LOG(KO_VS_17_4_2_anti[[#This Row],[Column7]],2)</f>
        <v>0.15658073197156763</v>
      </c>
    </row>
    <row r="7728" spans="1:8" x14ac:dyDescent="0.25">
      <c r="A7728" t="s">
        <v>556</v>
      </c>
      <c r="B7728">
        <v>417.68795557975102</v>
      </c>
      <c r="C7728">
        <v>0.19736024710553701</v>
      </c>
      <c r="D7728">
        <v>0.20322045335929101</v>
      </c>
      <c r="E7728">
        <v>0.94216755690790399</v>
      </c>
      <c r="F7728">
        <v>0.331721024224924</v>
      </c>
      <c r="G7728">
        <v>0.50705217011523096</v>
      </c>
      <c r="H7728">
        <f>-LOG(KO_VS_17_4_2_anti[[#This Row],[Column7]],2)</f>
        <v>0.97979390250215437</v>
      </c>
    </row>
    <row r="7729" spans="1:8" x14ac:dyDescent="0.25">
      <c r="A7729" t="s">
        <v>9166</v>
      </c>
      <c r="B7729">
        <v>265.30694787358198</v>
      </c>
      <c r="C7729">
        <v>-9.5672381611993901E-2</v>
      </c>
      <c r="D7729">
        <v>0.174533838765699</v>
      </c>
      <c r="E7729">
        <v>0.300413581955148</v>
      </c>
      <c r="F7729">
        <v>0.58362325815920102</v>
      </c>
      <c r="G7729">
        <v>0.73074182995661097</v>
      </c>
      <c r="H7729">
        <f>-LOG(KO_VS_17_4_2_anti[[#This Row],[Column7]],2)</f>
        <v>0.45256630078688953</v>
      </c>
    </row>
    <row r="7730" spans="1:8" x14ac:dyDescent="0.25">
      <c r="A7730" t="s">
        <v>1104</v>
      </c>
      <c r="B7730">
        <v>6.9879668924620404</v>
      </c>
      <c r="C7730">
        <v>-2.75747639628052</v>
      </c>
      <c r="D7730">
        <v>1.22467445831253</v>
      </c>
      <c r="E7730">
        <v>4.8742629862611802</v>
      </c>
      <c r="F7730">
        <v>2.72600795254423E-2</v>
      </c>
      <c r="G7730">
        <v>7.8416305826384494E-2</v>
      </c>
      <c r="H7730">
        <f>-LOG(KO_VS_17_4_2_anti[[#This Row],[Column7]],2)</f>
        <v>3.6727025113414236</v>
      </c>
    </row>
    <row r="7731" spans="1:8" x14ac:dyDescent="0.25">
      <c r="A7731" t="s">
        <v>9167</v>
      </c>
      <c r="B7731">
        <v>97.724301160678195</v>
      </c>
      <c r="C7731">
        <v>-6.7993541491736201E-3</v>
      </c>
      <c r="D7731">
        <v>0.26916496799394202</v>
      </c>
      <c r="E7731">
        <v>6.3816273222983E-4</v>
      </c>
      <c r="F7731">
        <v>0.97984607718821004</v>
      </c>
      <c r="G7731">
        <v>0.98651014688715899</v>
      </c>
      <c r="H7731">
        <f>-LOG(KO_VS_17_4_2_anti[[#This Row],[Column7]],2)</f>
        <v>1.9594204821955175E-2</v>
      </c>
    </row>
    <row r="7732" spans="1:8" x14ac:dyDescent="0.25">
      <c r="A7732" t="s">
        <v>9168</v>
      </c>
      <c r="B7732">
        <v>490.87728037078699</v>
      </c>
      <c r="C7732">
        <v>6.3492141252911194E-2</v>
      </c>
      <c r="D7732">
        <v>0.127348216526672</v>
      </c>
      <c r="E7732">
        <v>0.24854200569981799</v>
      </c>
      <c r="F7732">
        <v>0.61810357213789002</v>
      </c>
      <c r="G7732">
        <v>0.75679845813657798</v>
      </c>
      <c r="H7732">
        <f>-LOG(KO_VS_17_4_2_anti[[#This Row],[Column7]],2)</f>
        <v>0.40201894548196043</v>
      </c>
    </row>
    <row r="7733" spans="1:8" x14ac:dyDescent="0.25">
      <c r="A7733" t="s">
        <v>9169</v>
      </c>
      <c r="B7733">
        <v>555.95414084682704</v>
      </c>
      <c r="C7733">
        <v>0.150427916977315</v>
      </c>
      <c r="D7733">
        <v>0.14561495768501301</v>
      </c>
      <c r="E7733">
        <v>1.0663077492255</v>
      </c>
      <c r="F7733">
        <v>0.30178092957399999</v>
      </c>
      <c r="G7733">
        <v>0.47396134387211403</v>
      </c>
      <c r="H7733">
        <f>-LOG(KO_VS_17_4_2_anti[[#This Row],[Column7]],2)</f>
        <v>1.0771586966882791</v>
      </c>
    </row>
    <row r="7734" spans="1:8" x14ac:dyDescent="0.25">
      <c r="A7734" t="s">
        <v>9170</v>
      </c>
      <c r="B7734">
        <v>94.395524378726904</v>
      </c>
      <c r="C7734">
        <v>0.13651920458720199</v>
      </c>
      <c r="D7734">
        <v>0.26297866858887198</v>
      </c>
      <c r="E7734">
        <v>0.269469521881952</v>
      </c>
      <c r="F7734">
        <v>0.60368784360412597</v>
      </c>
      <c r="G7734">
        <v>0.74684810365881904</v>
      </c>
      <c r="H7734">
        <f>-LOG(KO_VS_17_4_2_anti[[#This Row],[Column7]],2)</f>
        <v>0.42111324194158506</v>
      </c>
    </row>
    <row r="7735" spans="1:8" x14ac:dyDescent="0.25">
      <c r="A7735" t="s">
        <v>9171</v>
      </c>
      <c r="B7735">
        <v>1724.56774682422</v>
      </c>
      <c r="C7735">
        <v>-0.10779459365251599</v>
      </c>
      <c r="D7735">
        <v>0.124107901045293</v>
      </c>
      <c r="E7735">
        <v>0.75410154092932702</v>
      </c>
      <c r="F7735">
        <v>0.385180757467942</v>
      </c>
      <c r="G7735">
        <v>0.56038057281350295</v>
      </c>
      <c r="H7735">
        <f>-LOG(KO_VS_17_4_2_anti[[#This Row],[Column7]],2)</f>
        <v>0.83552115337887178</v>
      </c>
    </row>
    <row r="7736" spans="1:8" x14ac:dyDescent="0.25">
      <c r="A7736" t="s">
        <v>9172</v>
      </c>
      <c r="B7736">
        <v>1385.40533262501</v>
      </c>
      <c r="C7736">
        <v>-0.12522288412742999</v>
      </c>
      <c r="D7736">
        <v>9.6283390699175603E-2</v>
      </c>
      <c r="E7736">
        <v>1.6912874872079899</v>
      </c>
      <c r="F7736">
        <v>0.193431336954421</v>
      </c>
      <c r="G7736">
        <v>0.34574104809603401</v>
      </c>
      <c r="H7736">
        <f>-LOG(KO_VS_17_4_2_anti[[#This Row],[Column7]],2)</f>
        <v>1.5322361971909921</v>
      </c>
    </row>
    <row r="7737" spans="1:8" x14ac:dyDescent="0.25">
      <c r="A7737" t="s">
        <v>9173</v>
      </c>
      <c r="B7737">
        <v>1709.32445783811</v>
      </c>
      <c r="C7737">
        <v>-0.33309084971410802</v>
      </c>
      <c r="D7737">
        <v>0.13354430822779501</v>
      </c>
      <c r="E7737">
        <v>6.2075615797363799</v>
      </c>
      <c r="F7737">
        <v>1.2720573386818699E-2</v>
      </c>
      <c r="G7737">
        <v>4.2118205134716098E-2</v>
      </c>
      <c r="H7737">
        <f>-LOG(KO_VS_17_4_2_anti[[#This Row],[Column7]],2)</f>
        <v>4.569412232480845</v>
      </c>
    </row>
    <row r="7738" spans="1:8" x14ac:dyDescent="0.25">
      <c r="A7738" t="s">
        <v>9174</v>
      </c>
      <c r="B7738">
        <v>239.557753851949</v>
      </c>
      <c r="C7738">
        <v>-0.61342262260574598</v>
      </c>
      <c r="D7738">
        <v>0.19371710458711</v>
      </c>
      <c r="E7738">
        <v>9.9862227671635306</v>
      </c>
      <c r="F7738">
        <v>1.57715789564186E-3</v>
      </c>
      <c r="G7738">
        <v>7.2195095451081399E-3</v>
      </c>
      <c r="H7738">
        <f>-LOG(KO_VS_17_4_2_anti[[#This Row],[Column7]],2)</f>
        <v>7.1138834532108897</v>
      </c>
    </row>
    <row r="7739" spans="1:8" x14ac:dyDescent="0.25">
      <c r="A7739" t="s">
        <v>9175</v>
      </c>
      <c r="B7739">
        <v>1589.6726541220801</v>
      </c>
      <c r="C7739">
        <v>-0.20665458302591</v>
      </c>
      <c r="D7739">
        <v>8.3999213541846293E-2</v>
      </c>
      <c r="E7739">
        <v>6.04797603620651</v>
      </c>
      <c r="F7739">
        <v>1.39222465179144E-2</v>
      </c>
      <c r="G7739">
        <v>4.5376987145328798E-2</v>
      </c>
      <c r="H7739">
        <f>-LOG(KO_VS_17_4_2_anti[[#This Row],[Column7]],2)</f>
        <v>4.4618953668991042</v>
      </c>
    </row>
    <row r="7740" spans="1:8" x14ac:dyDescent="0.25">
      <c r="A7740" t="s">
        <v>9176</v>
      </c>
      <c r="B7740">
        <v>682.683710607752</v>
      </c>
      <c r="C7740">
        <v>-2.6860930643851699E-2</v>
      </c>
      <c r="D7740">
        <v>0.117614128524186</v>
      </c>
      <c r="E7740">
        <v>5.22710391508951E-2</v>
      </c>
      <c r="F7740">
        <v>0.81915758956725304</v>
      </c>
      <c r="G7740">
        <v>0.89259608904626098</v>
      </c>
      <c r="H7740">
        <f>-LOG(KO_VS_17_4_2_anti[[#This Row],[Column7]],2)</f>
        <v>0.16392060952314377</v>
      </c>
    </row>
    <row r="7741" spans="1:8" x14ac:dyDescent="0.25">
      <c r="A7741" t="s">
        <v>9177</v>
      </c>
      <c r="B7741">
        <v>992.53227898759201</v>
      </c>
      <c r="C7741">
        <v>-6.2099286733320297E-2</v>
      </c>
      <c r="D7741">
        <v>9.7995359398295998E-2</v>
      </c>
      <c r="E7741">
        <v>0.40151124048305997</v>
      </c>
      <c r="F7741">
        <v>0.52630981969754098</v>
      </c>
      <c r="G7741">
        <v>0.68467949971422404</v>
      </c>
      <c r="H7741">
        <f>-LOG(KO_VS_17_4_2_anti[[#This Row],[Column7]],2)</f>
        <v>0.54649927816841359</v>
      </c>
    </row>
    <row r="7742" spans="1:8" x14ac:dyDescent="0.25">
      <c r="A7742" t="s">
        <v>9178</v>
      </c>
      <c r="B7742">
        <v>116.33857217000001</v>
      </c>
      <c r="C7742">
        <v>-0.73533881440364801</v>
      </c>
      <c r="D7742">
        <v>0.26421177930148199</v>
      </c>
      <c r="E7742">
        <v>7.6878096163748104</v>
      </c>
      <c r="F7742">
        <v>5.5595060734937403E-3</v>
      </c>
      <c r="G7742">
        <v>2.1010396070894999E-2</v>
      </c>
      <c r="H7742">
        <f>-LOG(KO_VS_17_4_2_anti[[#This Row],[Column7]],2)</f>
        <v>5.5727528309941254</v>
      </c>
    </row>
    <row r="7743" spans="1:8" x14ac:dyDescent="0.25">
      <c r="A7743" t="s">
        <v>9179</v>
      </c>
      <c r="B7743">
        <v>326.71374195111298</v>
      </c>
      <c r="C7743">
        <v>-0.21546143556257</v>
      </c>
      <c r="D7743">
        <v>0.22026136444175501</v>
      </c>
      <c r="E7743">
        <v>0.95599321766400203</v>
      </c>
      <c r="F7743">
        <v>0.32819845252009799</v>
      </c>
      <c r="G7743">
        <v>0.50329927163897703</v>
      </c>
      <c r="H7743">
        <f>-LOG(KO_VS_17_4_2_anti[[#This Row],[Column7]],2)</f>
        <v>0.99051158488007807</v>
      </c>
    </row>
    <row r="7744" spans="1:8" x14ac:dyDescent="0.25">
      <c r="A7744" t="s">
        <v>376</v>
      </c>
      <c r="B7744">
        <v>1007.19269405096</v>
      </c>
      <c r="C7744">
        <v>-0.195297509099332</v>
      </c>
      <c r="D7744">
        <v>0.127253424250964</v>
      </c>
      <c r="E7744">
        <v>2.3535736851084299</v>
      </c>
      <c r="F7744">
        <v>0.124996164894811</v>
      </c>
      <c r="G7744">
        <v>0.25285372295936898</v>
      </c>
      <c r="H7744">
        <f>-LOG(KO_VS_17_4_2_anti[[#This Row],[Column7]],2)</f>
        <v>1.9836250743597668</v>
      </c>
    </row>
    <row r="7745" spans="1:8" x14ac:dyDescent="0.25">
      <c r="A7745" t="s">
        <v>9180</v>
      </c>
      <c r="B7745">
        <v>265.14603597710698</v>
      </c>
      <c r="C7745">
        <v>-0.19980110411858201</v>
      </c>
      <c r="D7745">
        <v>0.16049049495543899</v>
      </c>
      <c r="E7745">
        <v>1.5488499401264</v>
      </c>
      <c r="F7745">
        <v>0.21330530118118901</v>
      </c>
      <c r="G7745">
        <v>0.37219905465023101</v>
      </c>
      <c r="H7745">
        <f>-LOG(KO_VS_17_4_2_anti[[#This Row],[Column7]],2)</f>
        <v>1.4258537037921668</v>
      </c>
    </row>
    <row r="7746" spans="1:8" x14ac:dyDescent="0.25">
      <c r="A7746" t="s">
        <v>9181</v>
      </c>
      <c r="B7746">
        <v>116.146820714773</v>
      </c>
      <c r="C7746">
        <v>-0.26703498871002701</v>
      </c>
      <c r="D7746">
        <v>0.24450577794307199</v>
      </c>
      <c r="E7746">
        <v>1.1917362610290601</v>
      </c>
      <c r="F7746">
        <v>0.27497961145598998</v>
      </c>
      <c r="G7746">
        <v>0.44477464236250902</v>
      </c>
      <c r="H7746">
        <f>-LOG(KO_VS_17_4_2_anti[[#This Row],[Column7]],2)</f>
        <v>1.1688535558832436</v>
      </c>
    </row>
    <row r="7747" spans="1:8" x14ac:dyDescent="0.25">
      <c r="A7747" t="s">
        <v>1210</v>
      </c>
      <c r="B7747">
        <v>135.099865248839</v>
      </c>
      <c r="C7747">
        <v>0.21125789943992199</v>
      </c>
      <c r="D7747">
        <v>0.27671023975811398</v>
      </c>
      <c r="E7747">
        <v>0.58285139022476096</v>
      </c>
      <c r="F7747">
        <v>0.44519683238388402</v>
      </c>
      <c r="G7747">
        <v>0.61661808371762195</v>
      </c>
      <c r="H7747">
        <f>-LOG(KO_VS_17_4_2_anti[[#This Row],[Column7]],2)</f>
        <v>0.697550894532176</v>
      </c>
    </row>
    <row r="7748" spans="1:8" x14ac:dyDescent="0.25">
      <c r="A7748" t="s">
        <v>9182</v>
      </c>
      <c r="B7748">
        <v>280.51702866095201</v>
      </c>
      <c r="C7748">
        <v>-1.5923421828813501E-2</v>
      </c>
      <c r="D7748">
        <v>0.16353737265800899</v>
      </c>
      <c r="E7748">
        <v>9.48879130554303E-3</v>
      </c>
      <c r="F7748">
        <v>0.92240046449094004</v>
      </c>
      <c r="G7748">
        <v>0.952993083093717</v>
      </c>
      <c r="H7748">
        <f>-LOG(KO_VS_17_4_2_anti[[#This Row],[Column7]],2)</f>
        <v>6.9462351919623494E-2</v>
      </c>
    </row>
    <row r="7749" spans="1:8" x14ac:dyDescent="0.25">
      <c r="A7749" t="s">
        <v>9183</v>
      </c>
      <c r="B7749">
        <v>231.73474596114801</v>
      </c>
      <c r="C7749">
        <v>6.1677162709791802E-2</v>
      </c>
      <c r="D7749">
        <v>0.18846072044951101</v>
      </c>
      <c r="E7749">
        <v>0.10739353570268401</v>
      </c>
      <c r="F7749">
        <v>0.74313129747699902</v>
      </c>
      <c r="G7749">
        <v>0.844836414310146</v>
      </c>
      <c r="H7749">
        <f>-LOG(KO_VS_17_4_2_anti[[#This Row],[Column7]],2)</f>
        <v>0.24325607551714754</v>
      </c>
    </row>
    <row r="7750" spans="1:8" x14ac:dyDescent="0.25">
      <c r="A7750" t="s">
        <v>1471</v>
      </c>
      <c r="B7750">
        <v>15.777718822701001</v>
      </c>
      <c r="C7750">
        <v>-0.54381787179285701</v>
      </c>
      <c r="D7750">
        <v>0.70530077047196205</v>
      </c>
      <c r="E7750">
        <v>0.593387066385752</v>
      </c>
      <c r="F7750">
        <v>0.44111234191319898</v>
      </c>
      <c r="G7750">
        <v>0.61306899068661602</v>
      </c>
      <c r="H7750">
        <f>-LOG(KO_VS_17_4_2_anti[[#This Row],[Column7]],2)</f>
        <v>0.70587866057835935</v>
      </c>
    </row>
    <row r="7751" spans="1:8" x14ac:dyDescent="0.25">
      <c r="A7751" t="s">
        <v>9184</v>
      </c>
      <c r="B7751">
        <v>153.817050806651</v>
      </c>
      <c r="C7751">
        <v>-0.21528930396905399</v>
      </c>
      <c r="D7751">
        <v>0.210887771209985</v>
      </c>
      <c r="E7751">
        <v>1.04139647827364</v>
      </c>
      <c r="F7751">
        <v>0.30749691030692</v>
      </c>
      <c r="G7751">
        <v>0.48020886977124799</v>
      </c>
      <c r="H7751">
        <f>-LOG(KO_VS_17_4_2_anti[[#This Row],[Column7]],2)</f>
        <v>1.0582660435539062</v>
      </c>
    </row>
    <row r="7752" spans="1:8" x14ac:dyDescent="0.25">
      <c r="A7752" t="s">
        <v>9185</v>
      </c>
      <c r="B7752">
        <v>346.27452303622698</v>
      </c>
      <c r="C7752">
        <v>0.12843454195816401</v>
      </c>
      <c r="D7752">
        <v>0.14678101144239999</v>
      </c>
      <c r="E7752">
        <v>0.76564349337768101</v>
      </c>
      <c r="F7752">
        <v>0.38156815580537201</v>
      </c>
      <c r="G7752">
        <v>0.55702831798309504</v>
      </c>
      <c r="H7752">
        <f>-LOG(KO_VS_17_4_2_anti[[#This Row],[Column7]],2)</f>
        <v>0.84417742230356962</v>
      </c>
    </row>
    <row r="7753" spans="1:8" x14ac:dyDescent="0.25">
      <c r="A7753" t="s">
        <v>9186</v>
      </c>
      <c r="B7753">
        <v>1256.506559578</v>
      </c>
      <c r="C7753">
        <v>-0.25360268506065697</v>
      </c>
      <c r="D7753">
        <v>0.10410731035104499</v>
      </c>
      <c r="E7753">
        <v>5.9274386643419597</v>
      </c>
      <c r="F7753">
        <v>1.49068934933408E-2</v>
      </c>
      <c r="G7753">
        <v>4.7963476742460202E-2</v>
      </c>
      <c r="H7753">
        <f>-LOG(KO_VS_17_4_2_anti[[#This Row],[Column7]],2)</f>
        <v>4.3819199501779753</v>
      </c>
    </row>
    <row r="7754" spans="1:8" x14ac:dyDescent="0.25">
      <c r="A7754" t="s">
        <v>9187</v>
      </c>
      <c r="B7754">
        <v>523.20399245598105</v>
      </c>
      <c r="C7754">
        <v>-0.36353475636614002</v>
      </c>
      <c r="D7754">
        <v>0.135163864417046</v>
      </c>
      <c r="E7754">
        <v>7.2207604258416298</v>
      </c>
      <c r="F7754">
        <v>7.2065172412833301E-3</v>
      </c>
      <c r="G7754">
        <v>2.6008934907069702E-2</v>
      </c>
      <c r="H7754">
        <f>-LOG(KO_VS_17_4_2_anti[[#This Row],[Column7]],2)</f>
        <v>5.2648488691462996</v>
      </c>
    </row>
    <row r="7755" spans="1:8" x14ac:dyDescent="0.25">
      <c r="A7755" t="s">
        <v>9188</v>
      </c>
      <c r="B7755">
        <v>522.72103269852198</v>
      </c>
      <c r="C7755">
        <v>-0.48498128721247002</v>
      </c>
      <c r="D7755">
        <v>0.17920288963306599</v>
      </c>
      <c r="E7755">
        <v>7.2886450134179803</v>
      </c>
      <c r="F7755">
        <v>6.9391793348190598E-3</v>
      </c>
      <c r="G7755">
        <v>2.5196349282823102E-2</v>
      </c>
      <c r="H7755">
        <f>-LOG(KO_VS_17_4_2_anti[[#This Row],[Column7]],2)</f>
        <v>5.3106414740300405</v>
      </c>
    </row>
    <row r="7756" spans="1:8" x14ac:dyDescent="0.25">
      <c r="A7756" t="s">
        <v>9189</v>
      </c>
      <c r="B7756">
        <v>421.30433444799598</v>
      </c>
      <c r="C7756">
        <v>5.2136322817277002E-2</v>
      </c>
      <c r="D7756">
        <v>0.14229031493542699</v>
      </c>
      <c r="E7756">
        <v>0.13426518438319601</v>
      </c>
      <c r="F7756">
        <v>0.71405010178664996</v>
      </c>
      <c r="G7756">
        <v>0.82517588231481298</v>
      </c>
      <c r="H7756">
        <f>-LOG(KO_VS_17_4_2_anti[[#This Row],[Column7]],2)</f>
        <v>0.27722643916622053</v>
      </c>
    </row>
    <row r="7757" spans="1:8" x14ac:dyDescent="0.25">
      <c r="A7757" t="s">
        <v>9190</v>
      </c>
      <c r="B7757">
        <v>427.882880084372</v>
      </c>
      <c r="C7757">
        <v>-0.17646500539236101</v>
      </c>
      <c r="D7757">
        <v>0.127804029861813</v>
      </c>
      <c r="E7757">
        <v>1.9058273907197401</v>
      </c>
      <c r="F7757">
        <v>0.16742749641089999</v>
      </c>
      <c r="G7757">
        <v>0.31238222964955198</v>
      </c>
      <c r="H7757">
        <f>-LOG(KO_VS_17_4_2_anti[[#This Row],[Column7]],2)</f>
        <v>1.6786157090312164</v>
      </c>
    </row>
    <row r="7758" spans="1:8" x14ac:dyDescent="0.25">
      <c r="A7758" t="s">
        <v>9191</v>
      </c>
      <c r="B7758">
        <v>65.245552522705793</v>
      </c>
      <c r="C7758">
        <v>-0.111874699209125</v>
      </c>
      <c r="D7758">
        <v>0.385696698707994</v>
      </c>
      <c r="E7758">
        <v>9.1604112976092694E-2</v>
      </c>
      <c r="F7758">
        <v>0.76214767801750505</v>
      </c>
      <c r="G7758">
        <v>0.85814035744851302</v>
      </c>
      <c r="H7758">
        <f>-LOG(KO_VS_17_4_2_anti[[#This Row],[Column7]],2)</f>
        <v>0.22071446064256461</v>
      </c>
    </row>
    <row r="7759" spans="1:8" x14ac:dyDescent="0.25">
      <c r="A7759" t="s">
        <v>9192</v>
      </c>
      <c r="B7759">
        <v>206.28612587914</v>
      </c>
      <c r="C7759">
        <v>-0.90123484352617</v>
      </c>
      <c r="D7759">
        <v>0.328600518674938</v>
      </c>
      <c r="E7759">
        <v>7.3972424400736001</v>
      </c>
      <c r="F7759">
        <v>6.5323939136041299E-3</v>
      </c>
      <c r="G7759">
        <v>2.3975643692227901E-2</v>
      </c>
      <c r="H7759">
        <f>-LOG(KO_VS_17_4_2_anti[[#This Row],[Column7]],2)</f>
        <v>5.3822866408871546</v>
      </c>
    </row>
    <row r="7760" spans="1:8" x14ac:dyDescent="0.25">
      <c r="A7760" t="s">
        <v>1227</v>
      </c>
      <c r="B7760">
        <v>13.7920559546042</v>
      </c>
      <c r="C7760">
        <v>-6.7018494500161896E-2</v>
      </c>
      <c r="D7760">
        <v>0.68908540725220702</v>
      </c>
      <c r="E7760">
        <v>9.7065614420301892E-3</v>
      </c>
      <c r="F7760">
        <v>0.92151789631845504</v>
      </c>
      <c r="G7760">
        <v>0.95249173926973996</v>
      </c>
      <c r="H7760">
        <f>-LOG(KO_VS_17_4_2_anti[[#This Row],[Column7]],2)</f>
        <v>7.0221514371964194E-2</v>
      </c>
    </row>
    <row r="7761" spans="1:8" x14ac:dyDescent="0.25">
      <c r="A7761" t="s">
        <v>9193</v>
      </c>
      <c r="B7761">
        <v>3239.2424125387602</v>
      </c>
      <c r="C7761">
        <v>-5.3341654664559E-2</v>
      </c>
      <c r="D7761">
        <v>7.8623247049462205E-2</v>
      </c>
      <c r="E7761">
        <v>0.46034612586704798</v>
      </c>
      <c r="F7761">
        <v>0.49746225522626097</v>
      </c>
      <c r="G7761">
        <v>0.66013226022976002</v>
      </c>
      <c r="H7761">
        <f>-LOG(KO_VS_17_4_2_anti[[#This Row],[Column7]],2)</f>
        <v>0.59917299153536152</v>
      </c>
    </row>
    <row r="7762" spans="1:8" x14ac:dyDescent="0.25">
      <c r="A7762" t="s">
        <v>9194</v>
      </c>
      <c r="B7762">
        <v>264.52075906488602</v>
      </c>
      <c r="C7762">
        <v>0.20873593655466099</v>
      </c>
      <c r="D7762">
        <v>0.15575612249741699</v>
      </c>
      <c r="E7762">
        <v>1.7956665642754399</v>
      </c>
      <c r="F7762">
        <v>0.180237270242984</v>
      </c>
      <c r="G7762">
        <v>0.32925903199506801</v>
      </c>
      <c r="H7762">
        <f>-LOG(KO_VS_17_4_2_anti[[#This Row],[Column7]],2)</f>
        <v>1.6027050788982931</v>
      </c>
    </row>
    <row r="7763" spans="1:8" x14ac:dyDescent="0.25">
      <c r="A7763" t="s">
        <v>9195</v>
      </c>
      <c r="B7763">
        <v>1032.34078873064</v>
      </c>
      <c r="C7763">
        <v>0.14626377552023201</v>
      </c>
      <c r="D7763">
        <v>9.4216673710125098E-2</v>
      </c>
      <c r="E7763">
        <v>2.40910432693128</v>
      </c>
      <c r="F7763">
        <v>0.120631368418435</v>
      </c>
      <c r="G7763">
        <v>0.246738793285212</v>
      </c>
      <c r="H7763">
        <f>-LOG(KO_VS_17_4_2_anti[[#This Row],[Column7]],2)</f>
        <v>2.0189435349838489</v>
      </c>
    </row>
    <row r="7764" spans="1:8" x14ac:dyDescent="0.25">
      <c r="A7764" t="s">
        <v>9196</v>
      </c>
      <c r="B7764">
        <v>488.59573714472401</v>
      </c>
      <c r="C7764">
        <v>-0.437707137506892</v>
      </c>
      <c r="D7764">
        <v>0.16644297890652399</v>
      </c>
      <c r="E7764">
        <v>6.88795933318249</v>
      </c>
      <c r="F7764">
        <v>8.6778278980016998E-3</v>
      </c>
      <c r="G7764">
        <v>3.0486811195413702E-2</v>
      </c>
      <c r="H7764">
        <f>-LOG(KO_VS_17_4_2_anti[[#This Row],[Column7]],2)</f>
        <v>5.0356709319541411</v>
      </c>
    </row>
    <row r="7765" spans="1:8" x14ac:dyDescent="0.25">
      <c r="A7765" t="s">
        <v>9197</v>
      </c>
      <c r="B7765">
        <v>440.659541780903</v>
      </c>
      <c r="C7765">
        <v>-5.8537197432572199E-2</v>
      </c>
      <c r="D7765">
        <v>0.13953663400194199</v>
      </c>
      <c r="E7765">
        <v>0.176191695042135</v>
      </c>
      <c r="F7765">
        <v>0.67466667385065604</v>
      </c>
      <c r="G7765">
        <v>0.79770419989950503</v>
      </c>
      <c r="H7765">
        <f>-LOG(KO_VS_17_4_2_anti[[#This Row],[Column7]],2)</f>
        <v>0.326074221184945</v>
      </c>
    </row>
    <row r="7766" spans="1:8" x14ac:dyDescent="0.25">
      <c r="A7766" t="s">
        <v>17054</v>
      </c>
      <c r="B7766">
        <v>5.2270080901301998</v>
      </c>
      <c r="C7766">
        <v>-0.77169520348098297</v>
      </c>
      <c r="D7766">
        <v>1.36690705069924</v>
      </c>
      <c r="E7766">
        <v>0.31030436095498698</v>
      </c>
      <c r="F7766">
        <v>0.57749347734791101</v>
      </c>
      <c r="G7766">
        <v>0.72542696748374103</v>
      </c>
      <c r="H7766">
        <f>-LOG(KO_VS_17_4_2_anti[[#This Row],[Column7]],2)</f>
        <v>0.46309771691871482</v>
      </c>
    </row>
    <row r="7767" spans="1:8" x14ac:dyDescent="0.25">
      <c r="A7767" t="s">
        <v>9198</v>
      </c>
      <c r="B7767">
        <v>219.460333848331</v>
      </c>
      <c r="C7767">
        <v>0.1738690579287</v>
      </c>
      <c r="D7767">
        <v>0.17386915939094</v>
      </c>
      <c r="E7767">
        <v>0.99962203105881997</v>
      </c>
      <c r="F7767">
        <v>0.31740198256875601</v>
      </c>
      <c r="G7767">
        <v>0.49157887024035002</v>
      </c>
      <c r="H7767">
        <f>-LOG(KO_VS_17_4_2_anti[[#This Row],[Column7]],2)</f>
        <v>1.0245051898655639</v>
      </c>
    </row>
    <row r="7768" spans="1:8" x14ac:dyDescent="0.25">
      <c r="A7768" t="s">
        <v>9199</v>
      </c>
      <c r="B7768">
        <v>390.635011325454</v>
      </c>
      <c r="C7768">
        <v>0.75916717005162004</v>
      </c>
      <c r="D7768">
        <v>0.16140209142484399</v>
      </c>
      <c r="E7768">
        <v>21.968947649717698</v>
      </c>
      <c r="F7768" s="1">
        <v>2.77097632793171E-6</v>
      </c>
      <c r="G7768" s="1">
        <v>2.4239045454432901E-5</v>
      </c>
      <c r="H7768">
        <f>-LOG(KO_VS_17_4_2_anti[[#This Row],[Column7]],2)</f>
        <v>15.332307588549687</v>
      </c>
    </row>
    <row r="7769" spans="1:8" x14ac:dyDescent="0.25">
      <c r="A7769" t="s">
        <v>9200</v>
      </c>
      <c r="B7769">
        <v>1867.0746810375599</v>
      </c>
      <c r="C7769">
        <v>-0.44984758582573298</v>
      </c>
      <c r="D7769">
        <v>9.3881237366948797E-2</v>
      </c>
      <c r="E7769">
        <v>22.8904087380728</v>
      </c>
      <c r="F7769" s="1">
        <v>1.7150551108297199E-6</v>
      </c>
      <c r="G7769" s="1">
        <v>1.5617641703244402E-5</v>
      </c>
      <c r="H7769">
        <f>-LOG(KO_VS_17_4_2_anti[[#This Row],[Column7]],2)</f>
        <v>15.966463854497174</v>
      </c>
    </row>
    <row r="7770" spans="1:8" x14ac:dyDescent="0.25">
      <c r="A7770" t="s">
        <v>9201</v>
      </c>
      <c r="B7770">
        <v>1321.01029547592</v>
      </c>
      <c r="C7770">
        <v>0.23378921768545399</v>
      </c>
      <c r="D7770">
        <v>0.11199045739737901</v>
      </c>
      <c r="E7770">
        <v>4.35478903814648</v>
      </c>
      <c r="F7770">
        <v>3.69050298236486E-2</v>
      </c>
      <c r="G7770">
        <v>0.10023445453122</v>
      </c>
      <c r="H7770">
        <f>-LOG(KO_VS_17_4_2_anti[[#This Row],[Column7]],2)</f>
        <v>3.3185495899754436</v>
      </c>
    </row>
    <row r="7771" spans="1:8" x14ac:dyDescent="0.25">
      <c r="A7771" t="s">
        <v>9203</v>
      </c>
      <c r="B7771">
        <v>1719.99147071886</v>
      </c>
      <c r="C7771">
        <v>7.8578774755727304E-2</v>
      </c>
      <c r="D7771">
        <v>8.4146247082487399E-2</v>
      </c>
      <c r="E7771">
        <v>0.87192208351076805</v>
      </c>
      <c r="F7771">
        <v>0.35042374374964402</v>
      </c>
      <c r="G7771">
        <v>0.52653242315813698</v>
      </c>
      <c r="H7771">
        <f>-LOG(KO_VS_17_4_2_anti[[#This Row],[Column7]],2)</f>
        <v>0.9254057216815732</v>
      </c>
    </row>
    <row r="7772" spans="1:8" x14ac:dyDescent="0.25">
      <c r="A7772" t="s">
        <v>9204</v>
      </c>
      <c r="B7772">
        <v>916.40409613044903</v>
      </c>
      <c r="C7772">
        <v>0.272991492113838</v>
      </c>
      <c r="D7772">
        <v>9.4321817383906506E-2</v>
      </c>
      <c r="E7772">
        <v>8.3720453560735102</v>
      </c>
      <c r="F7772">
        <v>3.8103653414220699E-3</v>
      </c>
      <c r="G7772">
        <v>1.53442287173751E-2</v>
      </c>
      <c r="H7772">
        <f>-LOG(KO_VS_17_4_2_anti[[#This Row],[Column7]],2)</f>
        <v>6.0261600596812004</v>
      </c>
    </row>
    <row r="7773" spans="1:8" x14ac:dyDescent="0.25">
      <c r="A7773" t="s">
        <v>9205</v>
      </c>
      <c r="B7773">
        <v>633.121955895371</v>
      </c>
      <c r="C7773">
        <v>0.123558037515397</v>
      </c>
      <c r="D7773">
        <v>0.122890280121596</v>
      </c>
      <c r="E7773">
        <v>1.0106933216934499</v>
      </c>
      <c r="F7773">
        <v>0.31473679788468001</v>
      </c>
      <c r="G7773">
        <v>0.48863762453949999</v>
      </c>
      <c r="H7773">
        <f>-LOG(KO_VS_17_4_2_anti[[#This Row],[Column7]],2)</f>
        <v>1.0331631411333568</v>
      </c>
    </row>
    <row r="7774" spans="1:8" x14ac:dyDescent="0.25">
      <c r="A7774" t="s">
        <v>9206</v>
      </c>
      <c r="B7774">
        <v>1465.7386184531899</v>
      </c>
      <c r="C7774">
        <v>-0.17314765765871501</v>
      </c>
      <c r="D7774">
        <v>0.108358101967472</v>
      </c>
      <c r="E7774">
        <v>2.55049386181744</v>
      </c>
      <c r="F7774">
        <v>0.11025978492440699</v>
      </c>
      <c r="G7774">
        <v>0.23061218148662299</v>
      </c>
      <c r="H7774">
        <f>-LOG(KO_VS_17_4_2_anti[[#This Row],[Column7]],2)</f>
        <v>2.1164593732845871</v>
      </c>
    </row>
    <row r="7775" spans="1:8" x14ac:dyDescent="0.25">
      <c r="A7775" t="s">
        <v>9207</v>
      </c>
      <c r="B7775">
        <v>623.56769685582901</v>
      </c>
      <c r="C7775">
        <v>-0.24942807531824901</v>
      </c>
      <c r="D7775">
        <v>0.115600631841021</v>
      </c>
      <c r="E7775">
        <v>4.6525413934378799</v>
      </c>
      <c r="F7775">
        <v>3.1007608026404999E-2</v>
      </c>
      <c r="G7775">
        <v>8.7084769096373499E-2</v>
      </c>
      <c r="H7775">
        <f>-LOG(KO_VS_17_4_2_anti[[#This Row],[Column7]],2)</f>
        <v>3.5214357725645575</v>
      </c>
    </row>
    <row r="7776" spans="1:8" x14ac:dyDescent="0.25">
      <c r="A7776" t="s">
        <v>9208</v>
      </c>
      <c r="B7776">
        <v>550.39434654476599</v>
      </c>
      <c r="C7776">
        <v>-0.14960720098769201</v>
      </c>
      <c r="D7776">
        <v>0.12353919606739699</v>
      </c>
      <c r="E7776">
        <v>1.4663953065220201</v>
      </c>
      <c r="F7776">
        <v>0.22591529542539501</v>
      </c>
      <c r="G7776">
        <v>0.387526286695835</v>
      </c>
      <c r="H7776">
        <f>-LOG(KO_VS_17_4_2_anti[[#This Row],[Column7]],2)</f>
        <v>1.3676339202437824</v>
      </c>
    </row>
    <row r="7777" spans="1:8" x14ac:dyDescent="0.25">
      <c r="A7777" t="s">
        <v>9209</v>
      </c>
      <c r="B7777">
        <v>4687.9157921276601</v>
      </c>
      <c r="C7777">
        <v>0.16647211655201399</v>
      </c>
      <c r="D7777">
        <v>7.3677022010652293E-2</v>
      </c>
      <c r="E7777">
        <v>5.1027782831833699</v>
      </c>
      <c r="F7777">
        <v>2.38875530875391E-2</v>
      </c>
      <c r="G7777">
        <v>7.0267054938209506E-2</v>
      </c>
      <c r="H7777">
        <f>-LOG(KO_VS_17_4_2_anti[[#This Row],[Column7]],2)</f>
        <v>3.8310077567754912</v>
      </c>
    </row>
    <row r="7778" spans="1:8" x14ac:dyDescent="0.25">
      <c r="A7778" t="s">
        <v>9210</v>
      </c>
      <c r="B7778">
        <v>1995.4010384189401</v>
      </c>
      <c r="C7778">
        <v>0.25544452451944799</v>
      </c>
      <c r="D7778">
        <v>7.9693182618769301E-2</v>
      </c>
      <c r="E7778">
        <v>10.2637498900271</v>
      </c>
      <c r="F7778">
        <v>1.3566963651565299E-3</v>
      </c>
      <c r="G7778">
        <v>6.3525225857018301E-3</v>
      </c>
      <c r="H7778">
        <f>-LOG(KO_VS_17_4_2_anti[[#This Row],[Column7]],2)</f>
        <v>7.2984546850293288</v>
      </c>
    </row>
    <row r="7779" spans="1:8" x14ac:dyDescent="0.25">
      <c r="A7779" t="s">
        <v>9211</v>
      </c>
      <c r="B7779">
        <v>517.12646281848697</v>
      </c>
      <c r="C7779">
        <v>-8.8229611105041794E-2</v>
      </c>
      <c r="D7779">
        <v>0.15055561183463501</v>
      </c>
      <c r="E7779">
        <v>0.34341155002312002</v>
      </c>
      <c r="F7779">
        <v>0.557866598856118</v>
      </c>
      <c r="G7779">
        <v>0.70941626227517995</v>
      </c>
      <c r="H7779">
        <f>-LOG(KO_VS_17_4_2_anti[[#This Row],[Column7]],2)</f>
        <v>0.49529569267340334</v>
      </c>
    </row>
    <row r="7780" spans="1:8" x14ac:dyDescent="0.25">
      <c r="A7780" t="s">
        <v>9212</v>
      </c>
      <c r="B7780">
        <v>728.97055505284197</v>
      </c>
      <c r="C7780">
        <v>1.8107823934351501E-2</v>
      </c>
      <c r="D7780">
        <v>0.12433879972820799</v>
      </c>
      <c r="E7780">
        <v>2.1284028384258101E-2</v>
      </c>
      <c r="F7780">
        <v>0.88400785723993303</v>
      </c>
      <c r="G7780">
        <v>0.93106429239972899</v>
      </c>
      <c r="H7780">
        <f>-LOG(KO_VS_17_4_2_anti[[#This Row],[Column7]],2)</f>
        <v>0.10304730183614086</v>
      </c>
    </row>
    <row r="7781" spans="1:8" x14ac:dyDescent="0.25">
      <c r="A7781" t="s">
        <v>9213</v>
      </c>
      <c r="B7781">
        <v>5177.6940474437097</v>
      </c>
      <c r="C7781">
        <v>0.387260525307767</v>
      </c>
      <c r="D7781">
        <v>5.7795139344277699E-2</v>
      </c>
      <c r="E7781">
        <v>44.796506916448301</v>
      </c>
      <c r="F7781" s="1">
        <v>2.1861234190005E-11</v>
      </c>
      <c r="G7781" s="1">
        <v>4.1977447469056101E-10</v>
      </c>
      <c r="H7781">
        <f>-LOG(KO_VS_17_4_2_anti[[#This Row],[Column7]],2)</f>
        <v>31.149666505818928</v>
      </c>
    </row>
    <row r="7782" spans="1:8" x14ac:dyDescent="0.25">
      <c r="A7782" t="s">
        <v>9214</v>
      </c>
      <c r="B7782">
        <v>1011.52939189514</v>
      </c>
      <c r="C7782">
        <v>0.13221441178826901</v>
      </c>
      <c r="D7782">
        <v>9.94757330715592E-2</v>
      </c>
      <c r="E7782">
        <v>1.76649866489788</v>
      </c>
      <c r="F7782">
        <v>0.183815991076833</v>
      </c>
      <c r="G7782">
        <v>0.33372043663005801</v>
      </c>
      <c r="H7782">
        <f>-LOG(KO_VS_17_4_2_anti[[#This Row],[Column7]],2)</f>
        <v>1.5832880567877408</v>
      </c>
    </row>
    <row r="7783" spans="1:8" x14ac:dyDescent="0.25">
      <c r="A7783" t="s">
        <v>9215</v>
      </c>
      <c r="B7783">
        <v>515.72903023925903</v>
      </c>
      <c r="C7783">
        <v>0.42812938588612998</v>
      </c>
      <c r="D7783">
        <v>0.13420537287992901</v>
      </c>
      <c r="E7783">
        <v>10.1581132090562</v>
      </c>
      <c r="F7783">
        <v>1.4366758014970401E-3</v>
      </c>
      <c r="G7783">
        <v>6.6639595291721103E-3</v>
      </c>
      <c r="H7783">
        <f>-LOG(KO_VS_17_4_2_anti[[#This Row],[Column7]],2)</f>
        <v>7.2294046455492618</v>
      </c>
    </row>
    <row r="7784" spans="1:8" x14ac:dyDescent="0.25">
      <c r="A7784" t="s">
        <v>9217</v>
      </c>
      <c r="B7784">
        <v>599.02686653218598</v>
      </c>
      <c r="C7784">
        <v>0.327964244658554</v>
      </c>
      <c r="D7784">
        <v>0.12689288685655301</v>
      </c>
      <c r="E7784">
        <v>6.6711699718796398</v>
      </c>
      <c r="F7784">
        <v>9.7984844998341702E-3</v>
      </c>
      <c r="G7784">
        <v>3.37730848830105E-2</v>
      </c>
      <c r="H7784">
        <f>-LOG(KO_VS_17_4_2_anti[[#This Row],[Column7]],2)</f>
        <v>4.8879822265337145</v>
      </c>
    </row>
    <row r="7785" spans="1:8" x14ac:dyDescent="0.25">
      <c r="A7785" t="s">
        <v>9218</v>
      </c>
      <c r="B7785">
        <v>559.28992867192699</v>
      </c>
      <c r="C7785">
        <v>0.21200062806058201</v>
      </c>
      <c r="D7785">
        <v>0.13759892274856</v>
      </c>
      <c r="E7785">
        <v>2.37162966272049</v>
      </c>
      <c r="F7785">
        <v>0.12355800590336199</v>
      </c>
      <c r="G7785">
        <v>0.25108819221473999</v>
      </c>
      <c r="H7785">
        <f>-LOG(KO_VS_17_4_2_anti[[#This Row],[Column7]],2)</f>
        <v>1.9937339095028828</v>
      </c>
    </row>
    <row r="7786" spans="1:8" x14ac:dyDescent="0.25">
      <c r="A7786" t="s">
        <v>9219</v>
      </c>
      <c r="B7786">
        <v>9297.0588961954709</v>
      </c>
      <c r="C7786">
        <v>0.52919965065816399</v>
      </c>
      <c r="D7786">
        <v>6.3597925533756899E-2</v>
      </c>
      <c r="E7786">
        <v>68.901915676577403</v>
      </c>
      <c r="F7786" s="1">
        <v>1.03484253592597E-16</v>
      </c>
      <c r="G7786" s="1">
        <v>3.3754185917585301E-15</v>
      </c>
      <c r="H7786">
        <f>-LOG(KO_VS_17_4_2_anti[[#This Row],[Column7]],2)</f>
        <v>48.07385499883371</v>
      </c>
    </row>
    <row r="7787" spans="1:8" x14ac:dyDescent="0.25">
      <c r="A7787" t="s">
        <v>9220</v>
      </c>
      <c r="B7787">
        <v>3189.3018290233399</v>
      </c>
      <c r="C7787">
        <v>-0.99140882862121504</v>
      </c>
      <c r="D7787">
        <v>8.3007375543903805E-2</v>
      </c>
      <c r="E7787">
        <v>140.44606346466401</v>
      </c>
      <c r="F7787" s="1">
        <v>2.1265276969299801E-32</v>
      </c>
      <c r="G7787" s="1">
        <v>1.8985288510735699E-30</v>
      </c>
      <c r="H7787">
        <f>-LOG(KO_VS_17_4_2_anti[[#This Row],[Column7]],2)</f>
        <v>98.732960923521389</v>
      </c>
    </row>
    <row r="7788" spans="1:8" x14ac:dyDescent="0.25">
      <c r="A7788" t="s">
        <v>9221</v>
      </c>
      <c r="B7788">
        <v>549.47729343886795</v>
      </c>
      <c r="C7788">
        <v>2.0457365753442602E-2</v>
      </c>
      <c r="D7788">
        <v>0.120880421172846</v>
      </c>
      <c r="E7788">
        <v>2.8680798780193601E-2</v>
      </c>
      <c r="F7788">
        <v>0.86551815363627604</v>
      </c>
      <c r="G7788">
        <v>0.91971736997709297</v>
      </c>
      <c r="H7788">
        <f>-LOG(KO_VS_17_4_2_anti[[#This Row],[Column7]],2)</f>
        <v>0.1207375071708153</v>
      </c>
    </row>
    <row r="7789" spans="1:8" x14ac:dyDescent="0.25">
      <c r="A7789" t="s">
        <v>9222</v>
      </c>
      <c r="B7789">
        <v>4.2194517516946304</v>
      </c>
      <c r="C7789">
        <v>-1.2580996408633001</v>
      </c>
      <c r="D7789">
        <v>1.3873336608889999</v>
      </c>
      <c r="E7789">
        <v>0.79321395662835703</v>
      </c>
      <c r="F7789">
        <v>0.37313006149852501</v>
      </c>
      <c r="G7789">
        <v>0.54912125254342903</v>
      </c>
      <c r="H7789">
        <f>-LOG(KO_VS_17_4_2_anti[[#This Row],[Column7]],2)</f>
        <v>0.86480334615176835</v>
      </c>
    </row>
    <row r="7790" spans="1:8" x14ac:dyDescent="0.25">
      <c r="A7790" t="s">
        <v>9223</v>
      </c>
      <c r="B7790">
        <v>1029.2341968055</v>
      </c>
      <c r="C7790">
        <v>0.22828488678575501</v>
      </c>
      <c r="D7790">
        <v>9.5452698639512404E-2</v>
      </c>
      <c r="E7790">
        <v>5.7175271651631201</v>
      </c>
      <c r="F7790">
        <v>1.67963700547029E-2</v>
      </c>
      <c r="G7790">
        <v>5.2931792093786997E-2</v>
      </c>
      <c r="H7790">
        <f>-LOG(KO_VS_17_4_2_anti[[#This Row],[Column7]],2)</f>
        <v>4.2397216901368786</v>
      </c>
    </row>
    <row r="7791" spans="1:8" x14ac:dyDescent="0.25">
      <c r="A7791" t="s">
        <v>9224</v>
      </c>
      <c r="B7791">
        <v>857.92311516529196</v>
      </c>
      <c r="C7791">
        <v>-0.162464187527461</v>
      </c>
      <c r="D7791">
        <v>9.9053925041430804E-2</v>
      </c>
      <c r="E7791">
        <v>2.6889730943947301</v>
      </c>
      <c r="F7791">
        <v>0.101044915611567</v>
      </c>
      <c r="G7791">
        <v>0.216362744453822</v>
      </c>
      <c r="H7791">
        <f>-LOG(KO_VS_17_4_2_anti[[#This Row],[Column7]],2)</f>
        <v>2.2084759922980708</v>
      </c>
    </row>
    <row r="7792" spans="1:8" x14ac:dyDescent="0.25">
      <c r="A7792" t="s">
        <v>9225</v>
      </c>
      <c r="B7792">
        <v>775.70906683447697</v>
      </c>
      <c r="C7792">
        <v>0.10211182941909799</v>
      </c>
      <c r="D7792">
        <v>0.117560086494553</v>
      </c>
      <c r="E7792">
        <v>0.75421820211005297</v>
      </c>
      <c r="F7792">
        <v>0.38514400038920499</v>
      </c>
      <c r="G7792">
        <v>0.56037416723294997</v>
      </c>
      <c r="H7792">
        <f>-LOG(KO_VS_17_4_2_anti[[#This Row],[Column7]],2)</f>
        <v>0.83553764458603363</v>
      </c>
    </row>
    <row r="7793" spans="1:8" x14ac:dyDescent="0.25">
      <c r="A7793" t="s">
        <v>9226</v>
      </c>
      <c r="B7793">
        <v>599.14210079311704</v>
      </c>
      <c r="C7793">
        <v>-0.74843614646866297</v>
      </c>
      <c r="D7793">
        <v>0.127039866189955</v>
      </c>
      <c r="E7793">
        <v>34.492994017004001</v>
      </c>
      <c r="F7793" s="1">
        <v>4.2778831847600297E-9</v>
      </c>
      <c r="G7793" s="1">
        <v>5.9038196621548798E-8</v>
      </c>
      <c r="H7793">
        <f>-LOG(KO_VS_17_4_2_anti[[#This Row],[Column7]],2)</f>
        <v>24.013776105533992</v>
      </c>
    </row>
    <row r="7794" spans="1:8" x14ac:dyDescent="0.25">
      <c r="A7794" t="s">
        <v>9227</v>
      </c>
      <c r="B7794">
        <v>807.888234917923</v>
      </c>
      <c r="C7794">
        <v>-3.7734379684864899E-2</v>
      </c>
      <c r="D7794">
        <v>0.114248432489039</v>
      </c>
      <c r="E7794">
        <v>0.109112493815317</v>
      </c>
      <c r="F7794">
        <v>0.74115681993303095</v>
      </c>
      <c r="G7794">
        <v>0.84336351890415195</v>
      </c>
      <c r="H7794">
        <f>-LOG(KO_VS_17_4_2_anti[[#This Row],[Column7]],2)</f>
        <v>0.24577347810120595</v>
      </c>
    </row>
    <row r="7795" spans="1:8" x14ac:dyDescent="0.25">
      <c r="A7795" t="s">
        <v>1669</v>
      </c>
      <c r="B7795">
        <v>3.20861470221312</v>
      </c>
      <c r="C7795">
        <v>3.9982400808248402</v>
      </c>
      <c r="D7795">
        <v>1.96389859648271</v>
      </c>
      <c r="E7795">
        <v>3.8922334699707299</v>
      </c>
      <c r="F7795">
        <v>4.8509871863119398E-2</v>
      </c>
      <c r="G7795">
        <v>0.123596215982527</v>
      </c>
      <c r="H7795">
        <f>-LOG(KO_VS_17_4_2_anti[[#This Row],[Column7]],2)</f>
        <v>3.0162935204704082</v>
      </c>
    </row>
    <row r="7796" spans="1:8" x14ac:dyDescent="0.25">
      <c r="A7796" t="s">
        <v>1349</v>
      </c>
      <c r="B7796">
        <v>35.727430029165802</v>
      </c>
      <c r="C7796">
        <v>-0.29628535811823498</v>
      </c>
      <c r="D7796">
        <v>0.41980236132586302</v>
      </c>
      <c r="E7796">
        <v>0.49763762967208403</v>
      </c>
      <c r="F7796">
        <v>0.48053997036055102</v>
      </c>
      <c r="G7796">
        <v>0.64604147222267705</v>
      </c>
      <c r="H7796">
        <f>-LOG(KO_VS_17_4_2_anti[[#This Row],[Column7]],2)</f>
        <v>0.6303013141020346</v>
      </c>
    </row>
    <row r="7797" spans="1:8" x14ac:dyDescent="0.25">
      <c r="A7797" t="s">
        <v>9228</v>
      </c>
      <c r="B7797">
        <v>1831.9291522900801</v>
      </c>
      <c r="C7797">
        <v>0.34764726809248903</v>
      </c>
      <c r="D7797">
        <v>0.24573232195657099</v>
      </c>
      <c r="E7797">
        <v>1.996372085999</v>
      </c>
      <c r="F7797">
        <v>0.15767621340152399</v>
      </c>
      <c r="G7797">
        <v>0.29888935275411999</v>
      </c>
      <c r="H7797">
        <f>-LOG(KO_VS_17_4_2_anti[[#This Row],[Column7]],2)</f>
        <v>1.7423165896492816</v>
      </c>
    </row>
    <row r="7798" spans="1:8" x14ac:dyDescent="0.25">
      <c r="A7798" t="s">
        <v>9229</v>
      </c>
      <c r="B7798">
        <v>366.57212751437999</v>
      </c>
      <c r="C7798">
        <v>-0.343472302118836</v>
      </c>
      <c r="D7798">
        <v>0.13988585272898901</v>
      </c>
      <c r="E7798">
        <v>6.0228693353939802</v>
      </c>
      <c r="F7798">
        <v>1.4121669182536401E-2</v>
      </c>
      <c r="G7798">
        <v>4.5914644310405699E-2</v>
      </c>
      <c r="H7798">
        <f>-LOG(KO_VS_17_4_2_anti[[#This Row],[Column7]],2)</f>
        <v>4.4449018203533468</v>
      </c>
    </row>
    <row r="7799" spans="1:8" x14ac:dyDescent="0.25">
      <c r="A7799" t="s">
        <v>9230</v>
      </c>
      <c r="B7799">
        <v>2348.13467613999</v>
      </c>
      <c r="C7799">
        <v>1.19571667304634E-2</v>
      </c>
      <c r="D7799">
        <v>9.3798733865266201E-2</v>
      </c>
      <c r="E7799">
        <v>1.6262905973633199E-2</v>
      </c>
      <c r="F7799">
        <v>0.89852401765406698</v>
      </c>
      <c r="G7799">
        <v>0.93893472332282302</v>
      </c>
      <c r="H7799">
        <f>-LOG(KO_VS_17_4_2_anti[[#This Row],[Column7]],2)</f>
        <v>9.0903232654713104E-2</v>
      </c>
    </row>
    <row r="7800" spans="1:8" x14ac:dyDescent="0.25">
      <c r="A7800" t="s">
        <v>9231</v>
      </c>
      <c r="B7800">
        <v>762.15589635679999</v>
      </c>
      <c r="C7800">
        <v>7.3887225140005605E-2</v>
      </c>
      <c r="D7800">
        <v>0.11534469936854801</v>
      </c>
      <c r="E7800">
        <v>0.41050969034910201</v>
      </c>
      <c r="F7800">
        <v>0.52171091999333297</v>
      </c>
      <c r="G7800">
        <v>0.68088562536994301</v>
      </c>
      <c r="H7800">
        <f>-LOG(KO_VS_17_4_2_anti[[#This Row],[Column7]],2)</f>
        <v>0.55451561907254654</v>
      </c>
    </row>
    <row r="7801" spans="1:8" x14ac:dyDescent="0.25">
      <c r="A7801" t="s">
        <v>9232</v>
      </c>
      <c r="B7801">
        <v>1703.2895983687299</v>
      </c>
      <c r="C7801">
        <v>-0.10508073862018701</v>
      </c>
      <c r="D7801">
        <v>8.2914251569847899E-2</v>
      </c>
      <c r="E7801">
        <v>1.605762207278</v>
      </c>
      <c r="F7801">
        <v>0.20508852972466801</v>
      </c>
      <c r="G7801">
        <v>0.36165071623205503</v>
      </c>
      <c r="H7801">
        <f>-LOG(KO_VS_17_4_2_anti[[#This Row],[Column7]],2)</f>
        <v>1.4673310860339774</v>
      </c>
    </row>
    <row r="7802" spans="1:8" x14ac:dyDescent="0.25">
      <c r="A7802" t="s">
        <v>9233</v>
      </c>
      <c r="B7802">
        <v>6834.3128577623402</v>
      </c>
      <c r="C7802">
        <v>0.226158114152785</v>
      </c>
      <c r="D7802">
        <v>5.8243884012282698E-2</v>
      </c>
      <c r="E7802">
        <v>15.0648649875739</v>
      </c>
      <c r="F7802">
        <v>1.03878921546276E-4</v>
      </c>
      <c r="G7802">
        <v>6.5211414323360095E-4</v>
      </c>
      <c r="H7802">
        <f>-LOG(KO_VS_17_4_2_anti[[#This Row],[Column7]],2)</f>
        <v>10.582587869902413</v>
      </c>
    </row>
    <row r="7803" spans="1:8" x14ac:dyDescent="0.25">
      <c r="A7803" t="s">
        <v>9234</v>
      </c>
      <c r="B7803">
        <v>1475.4725184363101</v>
      </c>
      <c r="C7803">
        <v>0.46991168733967398</v>
      </c>
      <c r="D7803">
        <v>9.2460316065277701E-2</v>
      </c>
      <c r="E7803">
        <v>25.748204529894998</v>
      </c>
      <c r="F7803" s="1">
        <v>3.8898872636481098E-7</v>
      </c>
      <c r="G7803" s="1">
        <v>4.0222595466498598E-6</v>
      </c>
      <c r="H7803">
        <f>-LOG(KO_VS_17_4_2_anti[[#This Row],[Column7]],2)</f>
        <v>17.923562391066465</v>
      </c>
    </row>
    <row r="7804" spans="1:8" x14ac:dyDescent="0.25">
      <c r="A7804" t="s">
        <v>9235</v>
      </c>
      <c r="B7804">
        <v>1078.65925249511</v>
      </c>
      <c r="C7804">
        <v>0.13897331190388801</v>
      </c>
      <c r="D7804">
        <v>9.1866435559049497E-2</v>
      </c>
      <c r="E7804">
        <v>2.2882461321090801</v>
      </c>
      <c r="F7804">
        <v>0.130357152828566</v>
      </c>
      <c r="G7804">
        <v>0.26032351977294599</v>
      </c>
      <c r="H7804">
        <f>-LOG(KO_VS_17_4_2_anti[[#This Row],[Column7]],2)</f>
        <v>1.9416224322928444</v>
      </c>
    </row>
    <row r="7805" spans="1:8" x14ac:dyDescent="0.25">
      <c r="A7805" t="s">
        <v>9236</v>
      </c>
      <c r="B7805">
        <v>689.53701737253698</v>
      </c>
      <c r="C7805">
        <v>0.151056978131516</v>
      </c>
      <c r="D7805">
        <v>0.12806205504901599</v>
      </c>
      <c r="E7805">
        <v>1.3904244175404199</v>
      </c>
      <c r="F7805">
        <v>0.23833343875499699</v>
      </c>
      <c r="G7805">
        <v>0.40256828157173202</v>
      </c>
      <c r="H7805">
        <f>-LOG(KO_VS_17_4_2_anti[[#This Row],[Column7]],2)</f>
        <v>1.3126945883554813</v>
      </c>
    </row>
    <row r="7806" spans="1:8" x14ac:dyDescent="0.25">
      <c r="A7806" t="s">
        <v>9237</v>
      </c>
      <c r="B7806">
        <v>1930.34579347404</v>
      </c>
      <c r="C7806">
        <v>-0.14482618058499699</v>
      </c>
      <c r="D7806">
        <v>7.7702935461532105E-2</v>
      </c>
      <c r="E7806">
        <v>3.4726887633238999</v>
      </c>
      <c r="F7806">
        <v>6.23898212092793E-2</v>
      </c>
      <c r="G7806">
        <v>0.15052120119023801</v>
      </c>
      <c r="H7806">
        <f>-LOG(KO_VS_17_4_2_anti[[#This Row],[Column7]],2)</f>
        <v>2.7319613873189379</v>
      </c>
    </row>
    <row r="7807" spans="1:8" x14ac:dyDescent="0.25">
      <c r="A7807" t="s">
        <v>9238</v>
      </c>
      <c r="B7807">
        <v>1592.37784664111</v>
      </c>
      <c r="C7807">
        <v>-4.1252580987805397E-2</v>
      </c>
      <c r="D7807">
        <v>8.67502037968155E-2</v>
      </c>
      <c r="E7807">
        <v>0.22612395594047999</v>
      </c>
      <c r="F7807">
        <v>0.63441287067079299</v>
      </c>
      <c r="G7807">
        <v>0.76877009165452503</v>
      </c>
      <c r="H7807">
        <f>-LOG(KO_VS_17_4_2_anti[[#This Row],[Column7]],2)</f>
        <v>0.37937588450543003</v>
      </c>
    </row>
    <row r="7808" spans="1:8" x14ac:dyDescent="0.25">
      <c r="A7808" t="s">
        <v>9239</v>
      </c>
      <c r="B7808">
        <v>49.5494527767205</v>
      </c>
      <c r="C7808">
        <v>-0.81199877483463201</v>
      </c>
      <c r="D7808">
        <v>0.387311749405647</v>
      </c>
      <c r="E7808">
        <v>4.3679700110787998</v>
      </c>
      <c r="F7808">
        <v>3.6620593318618E-2</v>
      </c>
      <c r="G7808">
        <v>9.9602493134180806E-2</v>
      </c>
      <c r="H7808">
        <f>-LOG(KO_VS_17_4_2_anti[[#This Row],[Column7]],2)</f>
        <v>3.3276743351590525</v>
      </c>
    </row>
    <row r="7809" spans="1:8" x14ac:dyDescent="0.25">
      <c r="A7809" t="s">
        <v>9241</v>
      </c>
      <c r="B7809">
        <v>1577.8177827352299</v>
      </c>
      <c r="C7809">
        <v>-0.12081901074781901</v>
      </c>
      <c r="D7809">
        <v>0.100818150007338</v>
      </c>
      <c r="E7809">
        <v>1.4356003350503801</v>
      </c>
      <c r="F7809">
        <v>0.230852630882142</v>
      </c>
      <c r="G7809">
        <v>0.39360158513212001</v>
      </c>
      <c r="H7809">
        <f>-LOG(KO_VS_17_4_2_anti[[#This Row],[Column7]],2)</f>
        <v>1.3451920641044073</v>
      </c>
    </row>
    <row r="7810" spans="1:8" x14ac:dyDescent="0.25">
      <c r="A7810" t="s">
        <v>9242</v>
      </c>
      <c r="B7810">
        <v>9.0556126296626598</v>
      </c>
      <c r="C7810">
        <v>-2.1729174886665699</v>
      </c>
      <c r="D7810">
        <v>0.988525957252267</v>
      </c>
      <c r="E7810">
        <v>4.66990850727744</v>
      </c>
      <c r="F7810">
        <v>3.06955626970138E-2</v>
      </c>
      <c r="G7810">
        <v>8.6278342407055897E-2</v>
      </c>
      <c r="H7810">
        <f>-LOG(KO_VS_17_4_2_anti[[#This Row],[Column7]],2)</f>
        <v>3.5348577302917974</v>
      </c>
    </row>
    <row r="7811" spans="1:8" x14ac:dyDescent="0.25">
      <c r="A7811" t="s">
        <v>9243</v>
      </c>
      <c r="B7811">
        <v>186.78794671714101</v>
      </c>
      <c r="C7811">
        <v>-0.122975905686212</v>
      </c>
      <c r="D7811">
        <v>0.198138215107795</v>
      </c>
      <c r="E7811">
        <v>0.38527343138048997</v>
      </c>
      <c r="F7811">
        <v>0.53479440994447902</v>
      </c>
      <c r="G7811">
        <v>0.69143533709201099</v>
      </c>
      <c r="H7811">
        <f>-LOG(KO_VS_17_4_2_anti[[#This Row],[Column7]],2)</f>
        <v>0.5323337577830719</v>
      </c>
    </row>
    <row r="7812" spans="1:8" x14ac:dyDescent="0.25">
      <c r="A7812" t="s">
        <v>9244</v>
      </c>
      <c r="B7812">
        <v>78.620998516586894</v>
      </c>
      <c r="C7812">
        <v>3.3655061517639299E-2</v>
      </c>
      <c r="D7812">
        <v>0.286056574040151</v>
      </c>
      <c r="E7812">
        <v>1.38727435232369E-2</v>
      </c>
      <c r="F7812">
        <v>0.90623990781071195</v>
      </c>
      <c r="G7812">
        <v>0.94367072706556399</v>
      </c>
      <c r="H7812">
        <f>-LOG(KO_VS_17_4_2_anti[[#This Row],[Column7]],2)</f>
        <v>8.364454387797246E-2</v>
      </c>
    </row>
    <row r="7813" spans="1:8" x14ac:dyDescent="0.25">
      <c r="A7813" t="s">
        <v>9245</v>
      </c>
      <c r="B7813">
        <v>515.10319388425603</v>
      </c>
      <c r="C7813">
        <v>-0.338034359783419</v>
      </c>
      <c r="D7813">
        <v>0.12118529550940101</v>
      </c>
      <c r="E7813">
        <v>7.7755669652831001</v>
      </c>
      <c r="F7813">
        <v>5.2957592654453902E-3</v>
      </c>
      <c r="G7813">
        <v>2.01632337827026E-2</v>
      </c>
      <c r="H7813">
        <f>-LOG(KO_VS_17_4_2_anti[[#This Row],[Column7]],2)</f>
        <v>5.6321291527160335</v>
      </c>
    </row>
    <row r="7814" spans="1:8" x14ac:dyDescent="0.25">
      <c r="A7814" t="s">
        <v>9246</v>
      </c>
      <c r="B7814">
        <v>35603.332699218001</v>
      </c>
      <c r="C7814">
        <v>0.47266048327427801</v>
      </c>
      <c r="D7814">
        <v>6.1173206859375599E-2</v>
      </c>
      <c r="E7814">
        <v>59.444731958120201</v>
      </c>
      <c r="F7814" s="1">
        <v>1.25777340946843E-14</v>
      </c>
      <c r="G7814" s="1">
        <v>3.4038492893739302E-13</v>
      </c>
      <c r="H7814">
        <f>-LOG(KO_VS_17_4_2_anti[[#This Row],[Column7]],2)</f>
        <v>41.417898072624141</v>
      </c>
    </row>
    <row r="7815" spans="1:8" x14ac:dyDescent="0.25">
      <c r="A7815" t="s">
        <v>9247</v>
      </c>
      <c r="B7815">
        <v>9045.1440893949894</v>
      </c>
      <c r="C7815">
        <v>-1.45231311458307E-2</v>
      </c>
      <c r="D7815">
        <v>6.0233410207553399E-2</v>
      </c>
      <c r="E7815">
        <v>5.8141122645011499E-2</v>
      </c>
      <c r="F7815">
        <v>0.80945846691539203</v>
      </c>
      <c r="G7815">
        <v>0.886769174381695</v>
      </c>
      <c r="H7815">
        <f>-LOG(KO_VS_17_4_2_anti[[#This Row],[Column7]],2)</f>
        <v>0.17336947436596381</v>
      </c>
    </row>
    <row r="7816" spans="1:8" x14ac:dyDescent="0.25">
      <c r="A7816" t="s">
        <v>9248</v>
      </c>
      <c r="B7816">
        <v>39503.363525000103</v>
      </c>
      <c r="C7816">
        <v>0.50998748266559302</v>
      </c>
      <c r="D7816">
        <v>6.2052525369751997E-2</v>
      </c>
      <c r="E7816">
        <v>67.206779157668294</v>
      </c>
      <c r="F7816" s="1">
        <v>2.4447203096350301E-16</v>
      </c>
      <c r="G7816" s="1">
        <v>7.7267437523501396E-15</v>
      </c>
      <c r="H7816">
        <f>-LOG(KO_VS_17_4_2_anti[[#This Row],[Column7]],2)</f>
        <v>46.879060869713761</v>
      </c>
    </row>
    <row r="7817" spans="1:8" x14ac:dyDescent="0.25">
      <c r="A7817" t="s">
        <v>9249</v>
      </c>
      <c r="B7817">
        <v>1494.14302399602</v>
      </c>
      <c r="C7817">
        <v>0.182625131116183</v>
      </c>
      <c r="D7817">
        <v>0.12990661334787401</v>
      </c>
      <c r="E7817">
        <v>1.9744433039254501</v>
      </c>
      <c r="F7817">
        <v>0.159977019110876</v>
      </c>
      <c r="G7817">
        <v>0.30209354241172798</v>
      </c>
      <c r="H7817">
        <f>-LOG(KO_VS_17_4_2_anti[[#This Row],[Column7]],2)</f>
        <v>1.7269327497164073</v>
      </c>
    </row>
    <row r="7818" spans="1:8" x14ac:dyDescent="0.25">
      <c r="A7818" t="s">
        <v>9250</v>
      </c>
      <c r="B7818">
        <v>239.261525455927</v>
      </c>
      <c r="C7818">
        <v>-0.25046144767713802</v>
      </c>
      <c r="D7818">
        <v>0.18382298237287001</v>
      </c>
      <c r="E7818">
        <v>1.8544347633652301</v>
      </c>
      <c r="F7818">
        <v>0.17326848485569199</v>
      </c>
      <c r="G7818">
        <v>0.319936846369624</v>
      </c>
      <c r="H7818">
        <f>-LOG(KO_VS_17_4_2_anti[[#This Row],[Column7]],2)</f>
        <v>1.6441409410909529</v>
      </c>
    </row>
    <row r="7819" spans="1:8" x14ac:dyDescent="0.25">
      <c r="A7819" t="s">
        <v>9252</v>
      </c>
      <c r="B7819">
        <v>2348.6005850619399</v>
      </c>
      <c r="C7819">
        <v>-0.33385332119102501</v>
      </c>
      <c r="D7819">
        <v>9.2002530695170601E-2</v>
      </c>
      <c r="E7819">
        <v>13.140336180733099</v>
      </c>
      <c r="F7819">
        <v>2.8900599804816901E-4</v>
      </c>
      <c r="G7819">
        <v>1.6251895734397E-3</v>
      </c>
      <c r="H7819">
        <f>-LOG(KO_VS_17_4_2_anti[[#This Row],[Column7]],2)</f>
        <v>9.2651762706998007</v>
      </c>
    </row>
    <row r="7820" spans="1:8" x14ac:dyDescent="0.25">
      <c r="A7820" t="s">
        <v>9253</v>
      </c>
      <c r="B7820">
        <v>34.4931833377481</v>
      </c>
      <c r="C7820">
        <v>0.14221261259130499</v>
      </c>
      <c r="D7820">
        <v>0.45831727225279001</v>
      </c>
      <c r="E7820">
        <v>9.6284213639471303E-2</v>
      </c>
      <c r="F7820">
        <v>0.75633513015276299</v>
      </c>
      <c r="G7820">
        <v>0.85406992138778504</v>
      </c>
      <c r="H7820">
        <f>-LOG(KO_VS_17_4_2_anti[[#This Row],[Column7]],2)</f>
        <v>0.22757390898767782</v>
      </c>
    </row>
    <row r="7821" spans="1:8" x14ac:dyDescent="0.25">
      <c r="A7821" t="s">
        <v>9254</v>
      </c>
      <c r="B7821">
        <v>1421.52404392226</v>
      </c>
      <c r="C7821">
        <v>-0.204504605959789</v>
      </c>
      <c r="D7821">
        <v>8.2870869657517193E-2</v>
      </c>
      <c r="E7821">
        <v>6.0876815244677998</v>
      </c>
      <c r="F7821">
        <v>1.36127600007199E-2</v>
      </c>
      <c r="G7821">
        <v>4.4544304404396003E-2</v>
      </c>
      <c r="H7821">
        <f>-LOG(KO_VS_17_4_2_anti[[#This Row],[Column7]],2)</f>
        <v>4.4886152144324329</v>
      </c>
    </row>
    <row r="7822" spans="1:8" x14ac:dyDescent="0.25">
      <c r="A7822" t="s">
        <v>9255</v>
      </c>
      <c r="B7822">
        <v>1189.83374335536</v>
      </c>
      <c r="C7822">
        <v>0.22661761453816801</v>
      </c>
      <c r="D7822">
        <v>9.6725714888356296E-2</v>
      </c>
      <c r="E7822">
        <v>5.4859193953807299</v>
      </c>
      <c r="F7822">
        <v>1.9170235464710202E-2</v>
      </c>
      <c r="G7822">
        <v>5.8922533850715199E-2</v>
      </c>
      <c r="H7822">
        <f>-LOG(KO_VS_17_4_2_anti[[#This Row],[Column7]],2)</f>
        <v>4.0850367177298912</v>
      </c>
    </row>
    <row r="7823" spans="1:8" x14ac:dyDescent="0.25">
      <c r="A7823" t="s">
        <v>9256</v>
      </c>
      <c r="B7823">
        <v>2413.4396921958401</v>
      </c>
      <c r="C7823">
        <v>0.39319300484897202</v>
      </c>
      <c r="D7823">
        <v>8.7538475923362793E-2</v>
      </c>
      <c r="E7823">
        <v>20.127294502836499</v>
      </c>
      <c r="F7823" s="1">
        <v>7.2455268617414497E-6</v>
      </c>
      <c r="G7823" s="1">
        <v>5.8723689866804802E-5</v>
      </c>
      <c r="H7823">
        <f>-LOG(KO_VS_17_4_2_anti[[#This Row],[Column7]],2)</f>
        <v>14.0556978525552</v>
      </c>
    </row>
    <row r="7824" spans="1:8" x14ac:dyDescent="0.25">
      <c r="A7824" t="s">
        <v>9257</v>
      </c>
      <c r="B7824">
        <v>7065.8235843125403</v>
      </c>
      <c r="C7824">
        <v>0.190216855633452</v>
      </c>
      <c r="D7824">
        <v>5.8260279458108397E-2</v>
      </c>
      <c r="E7824">
        <v>10.653888021427001</v>
      </c>
      <c r="F7824">
        <v>1.0983976121061001E-3</v>
      </c>
      <c r="G7824">
        <v>5.2757200892062104E-3</v>
      </c>
      <c r="H7824">
        <f>-LOG(KO_VS_17_4_2_anti[[#This Row],[Column7]],2)</f>
        <v>7.5664162622687403</v>
      </c>
    </row>
    <row r="7825" spans="1:8" x14ac:dyDescent="0.25">
      <c r="A7825" t="s">
        <v>9258</v>
      </c>
      <c r="B7825">
        <v>1133.91895065329</v>
      </c>
      <c r="C7825">
        <v>0.29205548664505299</v>
      </c>
      <c r="D7825">
        <v>0.10251395067797001</v>
      </c>
      <c r="E7825">
        <v>8.1062210924397196</v>
      </c>
      <c r="F7825">
        <v>4.4113594418322402E-3</v>
      </c>
      <c r="G7825">
        <v>1.7360769264379499E-2</v>
      </c>
      <c r="H7825">
        <f>-LOG(KO_VS_17_4_2_anti[[#This Row],[Column7]],2)</f>
        <v>5.8480253140362919</v>
      </c>
    </row>
    <row r="7826" spans="1:8" x14ac:dyDescent="0.25">
      <c r="A7826" t="s">
        <v>9259</v>
      </c>
      <c r="B7826">
        <v>2361.4470978593399</v>
      </c>
      <c r="C7826">
        <v>0.71464755451097495</v>
      </c>
      <c r="D7826">
        <v>0.10931408234055499</v>
      </c>
      <c r="E7826">
        <v>42.357315989603997</v>
      </c>
      <c r="F7826" s="1">
        <v>7.6031391611354602E-11</v>
      </c>
      <c r="G7826" s="1">
        <v>1.36604118538243E-9</v>
      </c>
      <c r="H7826">
        <f>-LOG(KO_VS_17_4_2_anti[[#This Row],[Column7]],2)</f>
        <v>29.44735187324898</v>
      </c>
    </row>
    <row r="7827" spans="1:8" x14ac:dyDescent="0.25">
      <c r="A7827" t="s">
        <v>9260</v>
      </c>
      <c r="B7827">
        <v>123.90199771769301</v>
      </c>
      <c r="C7827">
        <v>-6.5914111710798307E-2</v>
      </c>
      <c r="D7827">
        <v>0.249355949232861</v>
      </c>
      <c r="E7827">
        <v>6.9863947020373005E-2</v>
      </c>
      <c r="F7827">
        <v>0.79153497603885303</v>
      </c>
      <c r="G7827">
        <v>0.87588715723185095</v>
      </c>
      <c r="H7827">
        <f>-LOG(KO_VS_17_4_2_anti[[#This Row],[Column7]],2)</f>
        <v>0.19118307915723706</v>
      </c>
    </row>
    <row r="7828" spans="1:8" x14ac:dyDescent="0.25">
      <c r="A7828" t="s">
        <v>9261</v>
      </c>
      <c r="B7828">
        <v>2445.02803786809</v>
      </c>
      <c r="C7828">
        <v>0.247323241331524</v>
      </c>
      <c r="D7828">
        <v>7.1290861690776197E-2</v>
      </c>
      <c r="E7828">
        <v>12.024977635287801</v>
      </c>
      <c r="F7828">
        <v>5.2492328479046199E-4</v>
      </c>
      <c r="G7828">
        <v>2.7575587784564098E-3</v>
      </c>
      <c r="H7828">
        <f>-LOG(KO_VS_17_4_2_anti[[#This Row],[Column7]],2)</f>
        <v>8.5023926469020754</v>
      </c>
    </row>
    <row r="7829" spans="1:8" x14ac:dyDescent="0.25">
      <c r="A7829" t="s">
        <v>9262</v>
      </c>
      <c r="B7829">
        <v>103.45428975782499</v>
      </c>
      <c r="C7829">
        <v>0.73713064976436304</v>
      </c>
      <c r="D7829">
        <v>0.24714320462755299</v>
      </c>
      <c r="E7829">
        <v>8.8656355534881204</v>
      </c>
      <c r="F7829">
        <v>2.9058906041428802E-3</v>
      </c>
      <c r="G7829">
        <v>1.2204176834082099E-2</v>
      </c>
      <c r="H7829">
        <f>-LOG(KO_VS_17_4_2_anti[[#This Row],[Column7]],2)</f>
        <v>6.3564812004678206</v>
      </c>
    </row>
    <row r="7830" spans="1:8" x14ac:dyDescent="0.25">
      <c r="A7830" t="s">
        <v>9263</v>
      </c>
      <c r="B7830">
        <v>1138.01021820353</v>
      </c>
      <c r="C7830">
        <v>0.54986171325578104</v>
      </c>
      <c r="D7830">
        <v>0.104769801819008</v>
      </c>
      <c r="E7830">
        <v>27.4219982416673</v>
      </c>
      <c r="F7830" s="1">
        <v>1.6356005952213799E-7</v>
      </c>
      <c r="G7830" s="1">
        <v>1.7895516304001399E-6</v>
      </c>
      <c r="H7830">
        <f>-LOG(KO_VS_17_4_2_anti[[#This Row],[Column7]],2)</f>
        <v>19.091970401737679</v>
      </c>
    </row>
    <row r="7831" spans="1:8" x14ac:dyDescent="0.25">
      <c r="A7831" t="s">
        <v>9264</v>
      </c>
      <c r="B7831">
        <v>9.2765930155491194</v>
      </c>
      <c r="C7831">
        <v>-1.8978936032690601</v>
      </c>
      <c r="D7831">
        <v>0.91114592956168805</v>
      </c>
      <c r="E7831">
        <v>3.9903803127642399</v>
      </c>
      <c r="F7831">
        <v>4.5760734356810703E-2</v>
      </c>
      <c r="G7831">
        <v>0.118471736780263</v>
      </c>
      <c r="H7831">
        <f>-LOG(KO_VS_17_4_2_anti[[#This Row],[Column7]],2)</f>
        <v>3.0773851713784923</v>
      </c>
    </row>
    <row r="7832" spans="1:8" x14ac:dyDescent="0.25">
      <c r="A7832" t="s">
        <v>9265</v>
      </c>
      <c r="B7832">
        <v>34.379053719559501</v>
      </c>
      <c r="C7832">
        <v>-0.19669649807394801</v>
      </c>
      <c r="D7832">
        <v>0.473055725445027</v>
      </c>
      <c r="E7832">
        <v>0.17277217506021</v>
      </c>
      <c r="F7832">
        <v>0.67765974870650003</v>
      </c>
      <c r="G7832">
        <v>0.79980012590095995</v>
      </c>
      <c r="H7832">
        <f>-LOG(KO_VS_17_4_2_anti[[#This Row],[Column7]],2)</f>
        <v>0.32228858663669913</v>
      </c>
    </row>
    <row r="7833" spans="1:8" x14ac:dyDescent="0.25">
      <c r="A7833" t="s">
        <v>9266</v>
      </c>
      <c r="B7833">
        <v>64.415306975132694</v>
      </c>
      <c r="C7833">
        <v>-0.55252026845808899</v>
      </c>
      <c r="D7833">
        <v>0.33235571781266599</v>
      </c>
      <c r="E7833">
        <v>2.7555639476848302</v>
      </c>
      <c r="F7833">
        <v>9.6916637121399196E-2</v>
      </c>
      <c r="G7833">
        <v>0.20992948410988399</v>
      </c>
      <c r="H7833">
        <f>-LOG(KO_VS_17_4_2_anti[[#This Row],[Column7]],2)</f>
        <v>2.2520232908495164</v>
      </c>
    </row>
    <row r="7834" spans="1:8" x14ac:dyDescent="0.25">
      <c r="A7834" t="s">
        <v>9268</v>
      </c>
      <c r="B7834">
        <v>503.89524410178899</v>
      </c>
      <c r="C7834">
        <v>0.41920303233157802</v>
      </c>
      <c r="D7834">
        <v>0.137838828092083</v>
      </c>
      <c r="E7834">
        <v>9.2292835861486502</v>
      </c>
      <c r="F7834">
        <v>2.38174820425464E-3</v>
      </c>
      <c r="G7834">
        <v>1.0282123354359501E-2</v>
      </c>
      <c r="H7834">
        <f>-LOG(KO_VS_17_4_2_anti[[#This Row],[Column7]],2)</f>
        <v>6.6037179644961181</v>
      </c>
    </row>
    <row r="7835" spans="1:8" x14ac:dyDescent="0.25">
      <c r="A7835" t="s">
        <v>9269</v>
      </c>
      <c r="B7835">
        <v>205.162064922186</v>
      </c>
      <c r="C7835">
        <v>-0.75430627021647001</v>
      </c>
      <c r="D7835">
        <v>0.237469755808393</v>
      </c>
      <c r="E7835">
        <v>9.9925400041265409</v>
      </c>
      <c r="F7835">
        <v>1.5717565551939599E-3</v>
      </c>
      <c r="G7835">
        <v>7.20180516824324E-3</v>
      </c>
      <c r="H7835">
        <f>-LOG(KO_VS_17_4_2_anti[[#This Row],[Column7]],2)</f>
        <v>7.1174257140996451</v>
      </c>
    </row>
    <row r="7836" spans="1:8" x14ac:dyDescent="0.25">
      <c r="A7836" t="s">
        <v>9270</v>
      </c>
      <c r="B7836">
        <v>16.275828301288598</v>
      </c>
      <c r="C7836">
        <v>0.17426295197938901</v>
      </c>
      <c r="D7836">
        <v>0.76521588425354103</v>
      </c>
      <c r="E7836">
        <v>5.7479238813471098E-2</v>
      </c>
      <c r="F7836">
        <v>0.81052540250717897</v>
      </c>
      <c r="G7836">
        <v>0.88736299384272099</v>
      </c>
      <c r="H7836">
        <f>-LOG(KO_VS_17_4_2_anti[[#This Row],[Column7]],2)</f>
        <v>0.1724037059311857</v>
      </c>
    </row>
    <row r="7837" spans="1:8" x14ac:dyDescent="0.25">
      <c r="A7837" t="s">
        <v>9271</v>
      </c>
      <c r="B7837">
        <v>277.74714321689402</v>
      </c>
      <c r="C7837">
        <v>0.105955082019332</v>
      </c>
      <c r="D7837">
        <v>0.170103318511381</v>
      </c>
      <c r="E7837">
        <v>0.38786373856497403</v>
      </c>
      <c r="F7837">
        <v>0.533424454154385</v>
      </c>
      <c r="G7837">
        <v>0.69075339044711304</v>
      </c>
      <c r="H7837">
        <f>-LOG(KO_VS_17_4_2_anti[[#This Row],[Column7]],2)</f>
        <v>0.53375735660568346</v>
      </c>
    </row>
    <row r="7838" spans="1:8" x14ac:dyDescent="0.25">
      <c r="A7838" t="s">
        <v>9272</v>
      </c>
      <c r="B7838">
        <v>658.74559833161902</v>
      </c>
      <c r="C7838">
        <v>0.164494902895304</v>
      </c>
      <c r="D7838">
        <v>0.14712982680957901</v>
      </c>
      <c r="E7838">
        <v>1.2487326748155601</v>
      </c>
      <c r="F7838">
        <v>0.263794667619554</v>
      </c>
      <c r="G7838">
        <v>0.43265970548711302</v>
      </c>
      <c r="H7838">
        <f>-LOG(KO_VS_17_4_2_anti[[#This Row],[Column7]],2)</f>
        <v>1.2086953291098632</v>
      </c>
    </row>
    <row r="7839" spans="1:8" x14ac:dyDescent="0.25">
      <c r="A7839" t="s">
        <v>9273</v>
      </c>
      <c r="B7839">
        <v>690.66247142510997</v>
      </c>
      <c r="C7839">
        <v>0.57337287741743304</v>
      </c>
      <c r="D7839">
        <v>0.17113761734129701</v>
      </c>
      <c r="E7839">
        <v>11.1592524426521</v>
      </c>
      <c r="F7839">
        <v>8.3613608860450396E-4</v>
      </c>
      <c r="G7839">
        <v>4.1364973020936897E-3</v>
      </c>
      <c r="H7839">
        <f>-LOG(KO_VS_17_4_2_anti[[#This Row],[Column7]],2)</f>
        <v>7.9173746434639423</v>
      </c>
    </row>
    <row r="7840" spans="1:8" x14ac:dyDescent="0.25">
      <c r="A7840" t="s">
        <v>9274</v>
      </c>
      <c r="B7840">
        <v>493.54931240596699</v>
      </c>
      <c r="C7840">
        <v>0.41269491778175899</v>
      </c>
      <c r="D7840">
        <v>0.12407136068770901</v>
      </c>
      <c r="E7840">
        <v>11.048295020354599</v>
      </c>
      <c r="F7840">
        <v>8.8768795279752096E-4</v>
      </c>
      <c r="G7840">
        <v>4.3641088113690199E-3</v>
      </c>
      <c r="H7840">
        <f>-LOG(KO_VS_17_4_2_anti[[#This Row],[Column7]],2)</f>
        <v>7.840097211491531</v>
      </c>
    </row>
    <row r="7841" spans="1:8" x14ac:dyDescent="0.25">
      <c r="A7841" t="s">
        <v>9275</v>
      </c>
      <c r="B7841">
        <v>4824.0161656176097</v>
      </c>
      <c r="C7841">
        <v>8.90254703489477E-2</v>
      </c>
      <c r="D7841">
        <v>7.5833380832968103E-2</v>
      </c>
      <c r="E7841">
        <v>1.37802341338003</v>
      </c>
      <c r="F7841">
        <v>0.240438119030221</v>
      </c>
      <c r="G7841">
        <v>0.405487892656201</v>
      </c>
      <c r="H7841">
        <f>-LOG(KO_VS_17_4_2_anti[[#This Row],[Column7]],2)</f>
        <v>1.3022692568088796</v>
      </c>
    </row>
    <row r="7842" spans="1:8" x14ac:dyDescent="0.25">
      <c r="A7842" t="s">
        <v>9276</v>
      </c>
      <c r="B7842">
        <v>90.465263043151495</v>
      </c>
      <c r="C7842">
        <v>-0.46604284181308298</v>
      </c>
      <c r="D7842">
        <v>0.403111618521726</v>
      </c>
      <c r="E7842">
        <v>1.3267563310364801</v>
      </c>
      <c r="F7842">
        <v>0.24938309061123701</v>
      </c>
      <c r="G7842">
        <v>0.41571849176002201</v>
      </c>
      <c r="H7842">
        <f>-LOG(KO_VS_17_4_2_anti[[#This Row],[Column7]],2)</f>
        <v>1.2663211723349039</v>
      </c>
    </row>
    <row r="7843" spans="1:8" x14ac:dyDescent="0.25">
      <c r="A7843" t="s">
        <v>9277</v>
      </c>
      <c r="B7843">
        <v>100.31370488708301</v>
      </c>
      <c r="C7843">
        <v>-0.80408723872962995</v>
      </c>
      <c r="D7843">
        <v>0.26379063209442299</v>
      </c>
      <c r="E7843">
        <v>9.2356414070170807</v>
      </c>
      <c r="F7843">
        <v>2.3734924634814E-3</v>
      </c>
      <c r="G7843">
        <v>1.0254150528186101E-2</v>
      </c>
      <c r="H7843">
        <f>-LOG(KO_VS_17_4_2_anti[[#This Row],[Column7]],2)</f>
        <v>6.6076482083942452</v>
      </c>
    </row>
    <row r="7844" spans="1:8" x14ac:dyDescent="0.25">
      <c r="A7844" t="s">
        <v>9278</v>
      </c>
      <c r="B7844">
        <v>602.93625689610406</v>
      </c>
      <c r="C7844">
        <v>0.22164532626962499</v>
      </c>
      <c r="D7844">
        <v>0.116256550267146</v>
      </c>
      <c r="E7844">
        <v>3.6323256871962899</v>
      </c>
      <c r="F7844">
        <v>5.6667577020587001E-2</v>
      </c>
      <c r="G7844">
        <v>0.13970886191846099</v>
      </c>
      <c r="H7844">
        <f>-LOG(KO_VS_17_4_2_anti[[#This Row],[Column7]],2)</f>
        <v>2.8395045591770538</v>
      </c>
    </row>
    <row r="7845" spans="1:8" x14ac:dyDescent="0.25">
      <c r="A7845" t="s">
        <v>9279</v>
      </c>
      <c r="B7845">
        <v>314.56486955731998</v>
      </c>
      <c r="C7845">
        <v>0.78417367673669403</v>
      </c>
      <c r="D7845">
        <v>0.175643950848972</v>
      </c>
      <c r="E7845">
        <v>19.7892512867828</v>
      </c>
      <c r="F7845" s="1">
        <v>8.6467568761832706E-6</v>
      </c>
      <c r="G7845" s="1">
        <v>6.9174055009466097E-5</v>
      </c>
      <c r="H7845">
        <f>-LOG(KO_VS_17_4_2_anti[[#This Row],[Column7]],2)</f>
        <v>13.81940944420251</v>
      </c>
    </row>
    <row r="7846" spans="1:8" x14ac:dyDescent="0.25">
      <c r="A7846" t="s">
        <v>9280</v>
      </c>
      <c r="B7846">
        <v>245.15633391274201</v>
      </c>
      <c r="C7846">
        <v>6.93513933370659E-2</v>
      </c>
      <c r="D7846">
        <v>0.17972274132140401</v>
      </c>
      <c r="E7846">
        <v>0.14887724550907699</v>
      </c>
      <c r="F7846">
        <v>0.69961061981803696</v>
      </c>
      <c r="G7846">
        <v>0.81444118397959397</v>
      </c>
      <c r="H7846">
        <f>-LOG(KO_VS_17_4_2_anti[[#This Row],[Column7]],2)</f>
        <v>0.29611757863479088</v>
      </c>
    </row>
    <row r="7847" spans="1:8" x14ac:dyDescent="0.25">
      <c r="A7847" t="s">
        <v>9281</v>
      </c>
      <c r="B7847">
        <v>237.271560321202</v>
      </c>
      <c r="C7847">
        <v>0.14784665740536801</v>
      </c>
      <c r="D7847">
        <v>0.20994657804103201</v>
      </c>
      <c r="E7847">
        <v>0.495669840567729</v>
      </c>
      <c r="F7847">
        <v>0.48140896095768598</v>
      </c>
      <c r="G7847">
        <v>0.64680809896727298</v>
      </c>
      <c r="H7847">
        <f>-LOG(KO_VS_17_4_2_anti[[#This Row],[Column7]],2)</f>
        <v>0.62859035134670871</v>
      </c>
    </row>
    <row r="7848" spans="1:8" x14ac:dyDescent="0.25">
      <c r="A7848" t="s">
        <v>9282</v>
      </c>
      <c r="B7848">
        <v>85.333812692121398</v>
      </c>
      <c r="C7848">
        <v>0.36654931630658999</v>
      </c>
      <c r="D7848">
        <v>0.27566742137819999</v>
      </c>
      <c r="E7848">
        <v>1.76651295789011</v>
      </c>
      <c r="F7848">
        <v>0.18381421736188899</v>
      </c>
      <c r="G7848">
        <v>0.33372043663005801</v>
      </c>
      <c r="H7848">
        <f>-LOG(KO_VS_17_4_2_anti[[#This Row],[Column7]],2)</f>
        <v>1.5832880567877408</v>
      </c>
    </row>
    <row r="7849" spans="1:8" x14ac:dyDescent="0.25">
      <c r="A7849" t="s">
        <v>9283</v>
      </c>
      <c r="B7849">
        <v>3301.5371719681698</v>
      </c>
      <c r="C7849">
        <v>0.44343854559775198</v>
      </c>
      <c r="D7849">
        <v>6.9492150283626902E-2</v>
      </c>
      <c r="E7849">
        <v>40.604754297603698</v>
      </c>
      <c r="F7849" s="1">
        <v>1.86352694496231E-10</v>
      </c>
      <c r="G7849" s="1">
        <v>3.1581493822649E-9</v>
      </c>
      <c r="H7849">
        <f>-LOG(KO_VS_17_4_2_anti[[#This Row],[Column7]],2)</f>
        <v>28.238273440876856</v>
      </c>
    </row>
    <row r="7850" spans="1:8" x14ac:dyDescent="0.25">
      <c r="A7850" t="s">
        <v>9284</v>
      </c>
      <c r="B7850">
        <v>14.8966639506822</v>
      </c>
      <c r="C7850">
        <v>-1.16416836496155</v>
      </c>
      <c r="D7850">
        <v>0.65051592567674399</v>
      </c>
      <c r="E7850">
        <v>3.1897381198845398</v>
      </c>
      <c r="F7850">
        <v>7.4101881816315093E-2</v>
      </c>
      <c r="G7850">
        <v>0.17132768673684401</v>
      </c>
      <c r="H7850">
        <f>-LOG(KO_VS_17_4_2_anti[[#This Row],[Column7]],2)</f>
        <v>2.5451697835687086</v>
      </c>
    </row>
    <row r="7851" spans="1:8" x14ac:dyDescent="0.25">
      <c r="A7851" t="s">
        <v>9285</v>
      </c>
      <c r="B7851">
        <v>4366.05620502893</v>
      </c>
      <c r="C7851">
        <v>-0.119772659665669</v>
      </c>
      <c r="D7851">
        <v>6.82370073937483E-2</v>
      </c>
      <c r="E7851">
        <v>3.0801078057694702</v>
      </c>
      <c r="F7851">
        <v>7.9255272580083705E-2</v>
      </c>
      <c r="G7851">
        <v>0.180110396954483</v>
      </c>
      <c r="H7851">
        <f>-LOG(KO_VS_17_4_2_anti[[#This Row],[Column7]],2)</f>
        <v>2.4730466310127777</v>
      </c>
    </row>
    <row r="7852" spans="1:8" x14ac:dyDescent="0.25">
      <c r="A7852" t="s">
        <v>9286</v>
      </c>
      <c r="B7852">
        <v>181.51270210067801</v>
      </c>
      <c r="C7852">
        <v>0.412401843694501</v>
      </c>
      <c r="D7852">
        <v>0.18868466706531001</v>
      </c>
      <c r="E7852">
        <v>4.7723918926290496</v>
      </c>
      <c r="F7852">
        <v>2.8919620132588801E-2</v>
      </c>
      <c r="G7852">
        <v>8.2207093500154094E-2</v>
      </c>
      <c r="H7852">
        <f>-LOG(KO_VS_17_4_2_anti[[#This Row],[Column7]],2)</f>
        <v>3.604593302972924</v>
      </c>
    </row>
    <row r="7853" spans="1:8" x14ac:dyDescent="0.25">
      <c r="A7853" t="s">
        <v>9288</v>
      </c>
      <c r="B7853">
        <v>465.560006304757</v>
      </c>
      <c r="C7853">
        <v>-0.13591879642464499</v>
      </c>
      <c r="D7853">
        <v>0.13515764870344099</v>
      </c>
      <c r="E7853">
        <v>1.0107984356239299</v>
      </c>
      <c r="F7853">
        <v>0.31471163452221501</v>
      </c>
      <c r="G7853">
        <v>0.48863762453949999</v>
      </c>
      <c r="H7853">
        <f>-LOG(KO_VS_17_4_2_anti[[#This Row],[Column7]],2)</f>
        <v>1.0331631411333568</v>
      </c>
    </row>
    <row r="7854" spans="1:8" x14ac:dyDescent="0.25">
      <c r="A7854" t="s">
        <v>9290</v>
      </c>
      <c r="B7854">
        <v>46.086200675298798</v>
      </c>
      <c r="C7854">
        <v>-0.54861373863192597</v>
      </c>
      <c r="D7854">
        <v>0.38144821767484</v>
      </c>
      <c r="E7854">
        <v>2.0632566332156501</v>
      </c>
      <c r="F7854">
        <v>0.15088739759241099</v>
      </c>
      <c r="G7854">
        <v>0.289537971006045</v>
      </c>
      <c r="H7854">
        <f>-LOG(KO_VS_17_4_2_anti[[#This Row],[Column7]],2)</f>
        <v>1.788175534272489</v>
      </c>
    </row>
    <row r="7855" spans="1:8" x14ac:dyDescent="0.25">
      <c r="A7855" t="s">
        <v>9291</v>
      </c>
      <c r="B7855">
        <v>9.3779001475309993</v>
      </c>
      <c r="C7855">
        <v>-1.31288642631172E-2</v>
      </c>
      <c r="D7855">
        <v>0.90689046228332504</v>
      </c>
      <c r="E7855">
        <v>4.2676435710120602E-4</v>
      </c>
      <c r="F7855">
        <v>0.98351825303562701</v>
      </c>
      <c r="G7855">
        <v>0.98873614579176605</v>
      </c>
      <c r="H7855">
        <f>-LOG(KO_VS_17_4_2_anti[[#This Row],[Column7]],2)</f>
        <v>1.6342520257731606E-2</v>
      </c>
    </row>
    <row r="7856" spans="1:8" x14ac:dyDescent="0.25">
      <c r="A7856" t="s">
        <v>9292</v>
      </c>
      <c r="B7856">
        <v>1565.1415194670799</v>
      </c>
      <c r="C7856">
        <v>0.20984612308745099</v>
      </c>
      <c r="D7856">
        <v>9.1996325924556296E-2</v>
      </c>
      <c r="E7856">
        <v>5.2000502451833297</v>
      </c>
      <c r="F7856">
        <v>2.2586235288228101E-2</v>
      </c>
      <c r="G7856">
        <v>6.7238500376780794E-2</v>
      </c>
      <c r="H7856">
        <f>-LOG(KO_VS_17_4_2_anti[[#This Row],[Column7]],2)</f>
        <v>3.8945686413325253</v>
      </c>
    </row>
    <row r="7857" spans="1:8" x14ac:dyDescent="0.25">
      <c r="A7857" t="s">
        <v>9293</v>
      </c>
      <c r="B7857">
        <v>1080.1526764714099</v>
      </c>
      <c r="C7857">
        <v>0.144928610149577</v>
      </c>
      <c r="D7857">
        <v>0.101634921526486</v>
      </c>
      <c r="E7857">
        <v>2.03275814773232</v>
      </c>
      <c r="F7857">
        <v>0.15394101591057999</v>
      </c>
      <c r="G7857">
        <v>0.29386734217692501</v>
      </c>
      <c r="H7857">
        <f>-LOG(KO_VS_17_4_2_anti[[#This Row],[Column7]],2)</f>
        <v>1.7667630553853158</v>
      </c>
    </row>
    <row r="7858" spans="1:8" x14ac:dyDescent="0.25">
      <c r="A7858" t="s">
        <v>9294</v>
      </c>
      <c r="B7858">
        <v>20.713324799244202</v>
      </c>
      <c r="C7858">
        <v>-1.1534286619192899</v>
      </c>
      <c r="D7858">
        <v>0.62105178812450501</v>
      </c>
      <c r="E7858">
        <v>3.39651497933583</v>
      </c>
      <c r="F7858">
        <v>6.5334319357382598E-2</v>
      </c>
      <c r="G7858">
        <v>0.15597386785249701</v>
      </c>
      <c r="H7858">
        <f>-LOG(KO_VS_17_4_2_anti[[#This Row],[Column7]],2)</f>
        <v>2.6806237573232861</v>
      </c>
    </row>
    <row r="7859" spans="1:8" x14ac:dyDescent="0.25">
      <c r="A7859" t="s">
        <v>9295</v>
      </c>
      <c r="B7859">
        <v>775.77824026970995</v>
      </c>
      <c r="C7859">
        <v>-0.14522764120650899</v>
      </c>
      <c r="D7859">
        <v>0.108857229078117</v>
      </c>
      <c r="E7859">
        <v>1.7800982533804599</v>
      </c>
      <c r="F7859">
        <v>0.182137261951789</v>
      </c>
      <c r="G7859">
        <v>0.331820487746396</v>
      </c>
      <c r="H7859">
        <f>-LOG(KO_VS_17_4_2_anti[[#This Row],[Column7]],2)</f>
        <v>1.5915251288539467</v>
      </c>
    </row>
    <row r="7860" spans="1:8" x14ac:dyDescent="0.25">
      <c r="A7860" t="s">
        <v>9296</v>
      </c>
      <c r="B7860">
        <v>6.6455619791827303</v>
      </c>
      <c r="C7860">
        <v>0.76038507930723198</v>
      </c>
      <c r="D7860">
        <v>1.0467029568326101</v>
      </c>
      <c r="E7860">
        <v>0.52740336765963003</v>
      </c>
      <c r="F7860">
        <v>0.467700588016915</v>
      </c>
      <c r="G7860">
        <v>0.634868732424686</v>
      </c>
      <c r="H7860">
        <f>-LOG(KO_VS_17_4_2_anti[[#This Row],[Column7]],2)</f>
        <v>0.65546976860399309</v>
      </c>
    </row>
    <row r="7861" spans="1:8" x14ac:dyDescent="0.25">
      <c r="A7861" t="s">
        <v>9297</v>
      </c>
      <c r="B7861">
        <v>106.648260631171</v>
      </c>
      <c r="C7861">
        <v>-3.1151368639323702E-3</v>
      </c>
      <c r="D7861">
        <v>0.28662758543271599</v>
      </c>
      <c r="E7861">
        <v>1.1402023806823501E-3</v>
      </c>
      <c r="F7861">
        <v>0.97306304449621295</v>
      </c>
      <c r="G7861">
        <v>0.98250357337124095</v>
      </c>
      <c r="H7861">
        <f>-LOG(KO_VS_17_4_2_anti[[#This Row],[Column7]],2)</f>
        <v>2.5465440416277362E-2</v>
      </c>
    </row>
    <row r="7862" spans="1:8" x14ac:dyDescent="0.25">
      <c r="A7862" t="s">
        <v>9298</v>
      </c>
      <c r="B7862">
        <v>922.72929370023905</v>
      </c>
      <c r="C7862">
        <v>-0.252173607488344</v>
      </c>
      <c r="D7862">
        <v>0.10349756259352499</v>
      </c>
      <c r="E7862">
        <v>5.9311318726383702</v>
      </c>
      <c r="F7862">
        <v>1.4875684134516801E-2</v>
      </c>
      <c r="G7862">
        <v>4.7871952658831401E-2</v>
      </c>
      <c r="H7862">
        <f>-LOG(KO_VS_17_4_2_anti[[#This Row],[Column7]],2)</f>
        <v>4.3846755361348775</v>
      </c>
    </row>
    <row r="7863" spans="1:8" x14ac:dyDescent="0.25">
      <c r="A7863" t="s">
        <v>9299</v>
      </c>
      <c r="B7863">
        <v>116.31570457591501</v>
      </c>
      <c r="C7863">
        <v>-0.18912996327717799</v>
      </c>
      <c r="D7863">
        <v>0.24847315880985099</v>
      </c>
      <c r="E7863">
        <v>0.57890065297857496</v>
      </c>
      <c r="F7863">
        <v>0.44674355275006999</v>
      </c>
      <c r="G7863">
        <v>0.61782164912417903</v>
      </c>
      <c r="H7863">
        <f>-LOG(KO_VS_17_4_2_anti[[#This Row],[Column7]],2)</f>
        <v>0.69473766947560567</v>
      </c>
    </row>
    <row r="7864" spans="1:8" x14ac:dyDescent="0.25">
      <c r="A7864" t="s">
        <v>9300</v>
      </c>
      <c r="B7864">
        <v>194.528235038258</v>
      </c>
      <c r="C7864">
        <v>0.71293641275266995</v>
      </c>
      <c r="D7864">
        <v>0.195370510907658</v>
      </c>
      <c r="E7864">
        <v>13.266157630374501</v>
      </c>
      <c r="F7864">
        <v>2.70240528449776E-4</v>
      </c>
      <c r="G7864">
        <v>1.5310977928525099E-3</v>
      </c>
      <c r="H7864">
        <f>-LOG(KO_VS_17_4_2_anti[[#This Row],[Column7]],2)</f>
        <v>9.3512178524072596</v>
      </c>
    </row>
    <row r="7865" spans="1:8" x14ac:dyDescent="0.25">
      <c r="A7865" t="s">
        <v>9301</v>
      </c>
      <c r="B7865">
        <v>1326.0968368385199</v>
      </c>
      <c r="C7865">
        <v>0.41489097769711503</v>
      </c>
      <c r="D7865">
        <v>0.103525137750258</v>
      </c>
      <c r="E7865">
        <v>16.023528506192701</v>
      </c>
      <c r="F7865" s="1">
        <v>6.2560176617363107E-5</v>
      </c>
      <c r="G7865">
        <v>4.14515018750087E-4</v>
      </c>
      <c r="H7865">
        <f>-LOG(KO_VS_17_4_2_anti[[#This Row],[Column7]],2)</f>
        <v>11.236288005008793</v>
      </c>
    </row>
    <row r="7866" spans="1:8" x14ac:dyDescent="0.25">
      <c r="A7866" t="s">
        <v>9302</v>
      </c>
      <c r="B7866">
        <v>6.1263104471623899</v>
      </c>
      <c r="C7866">
        <v>2.1515688455641002</v>
      </c>
      <c r="D7866">
        <v>1.1886749610519201</v>
      </c>
      <c r="E7866">
        <v>3.2224474281786999</v>
      </c>
      <c r="F7866">
        <v>7.2634954974718294E-2</v>
      </c>
      <c r="G7866">
        <v>0.16863772388232201</v>
      </c>
      <c r="H7866">
        <f>-LOG(KO_VS_17_4_2_anti[[#This Row],[Column7]],2)</f>
        <v>2.5680007948456534</v>
      </c>
    </row>
    <row r="7867" spans="1:8" x14ac:dyDescent="0.25">
      <c r="A7867" t="s">
        <v>9303</v>
      </c>
      <c r="B7867">
        <v>6.7505988421805201</v>
      </c>
      <c r="C7867">
        <v>-0.54763218735574604</v>
      </c>
      <c r="D7867">
        <v>1.1371548267888401</v>
      </c>
      <c r="E7867">
        <v>0.23114138853650701</v>
      </c>
      <c r="F7867">
        <v>0.63067879461725096</v>
      </c>
      <c r="G7867">
        <v>0.76633623704018405</v>
      </c>
      <c r="H7867">
        <f>-LOG(KO_VS_17_4_2_anti[[#This Row],[Column7]],2)</f>
        <v>0.38395056817240925</v>
      </c>
    </row>
    <row r="7868" spans="1:8" x14ac:dyDescent="0.25">
      <c r="A7868" t="s">
        <v>9304</v>
      </c>
      <c r="B7868">
        <v>286.97083023653403</v>
      </c>
      <c r="C7868">
        <v>-0.93144338963146101</v>
      </c>
      <c r="D7868">
        <v>0.18091959671309901</v>
      </c>
      <c r="E7868">
        <v>26.270984801603799</v>
      </c>
      <c r="F7868" s="1">
        <v>2.9671312808669698E-7</v>
      </c>
      <c r="G7868" s="1">
        <v>3.1089361031225599E-6</v>
      </c>
      <c r="H7868">
        <f>-LOG(KO_VS_17_4_2_anti[[#This Row],[Column7]],2)</f>
        <v>18.295147603547584</v>
      </c>
    </row>
    <row r="7869" spans="1:8" x14ac:dyDescent="0.25">
      <c r="A7869" t="s">
        <v>9305</v>
      </c>
      <c r="B7869">
        <v>1393.69670014908</v>
      </c>
      <c r="C7869">
        <v>-1.3607918654037E-2</v>
      </c>
      <c r="D7869">
        <v>0.100772027726251</v>
      </c>
      <c r="E7869">
        <v>1.82352531249848E-2</v>
      </c>
      <c r="F7869">
        <v>0.89258185418123004</v>
      </c>
      <c r="G7869">
        <v>0.93574951361412195</v>
      </c>
      <c r="H7869">
        <f>-LOG(KO_VS_17_4_2_anti[[#This Row],[Column7]],2)</f>
        <v>9.5805701649035874E-2</v>
      </c>
    </row>
    <row r="7870" spans="1:8" x14ac:dyDescent="0.25">
      <c r="A7870" t="s">
        <v>9306</v>
      </c>
      <c r="B7870">
        <v>33.7203383547794</v>
      </c>
      <c r="C7870">
        <v>-2.7532077253676401E-2</v>
      </c>
      <c r="D7870">
        <v>0.43893458708872002</v>
      </c>
      <c r="E7870">
        <v>4.0510040594696796E-3</v>
      </c>
      <c r="F7870">
        <v>0.94925091008887297</v>
      </c>
      <c r="G7870">
        <v>0.96831531672885796</v>
      </c>
      <c r="H7870">
        <f>-LOG(KO_VS_17_4_2_anti[[#This Row],[Column7]],2)</f>
        <v>4.6451179818792744E-2</v>
      </c>
    </row>
    <row r="7871" spans="1:8" x14ac:dyDescent="0.25">
      <c r="A7871" t="s">
        <v>9307</v>
      </c>
      <c r="B7871">
        <v>7658.9689082380901</v>
      </c>
      <c r="C7871">
        <v>0.23265702356347701</v>
      </c>
      <c r="D7871">
        <v>8.4391100440726605E-2</v>
      </c>
      <c r="E7871">
        <v>7.5932086392331302</v>
      </c>
      <c r="F7871">
        <v>5.8588581157262903E-3</v>
      </c>
      <c r="G7871">
        <v>2.1969132401900699E-2</v>
      </c>
      <c r="H7871">
        <f>-LOG(KO_VS_17_4_2_anti[[#This Row],[Column7]],2)</f>
        <v>5.5083782933494705</v>
      </c>
    </row>
    <row r="7872" spans="1:8" x14ac:dyDescent="0.25">
      <c r="A7872" t="s">
        <v>9308</v>
      </c>
      <c r="B7872">
        <v>11854.2206346491</v>
      </c>
      <c r="C7872">
        <v>-5.9751992059095801E-2</v>
      </c>
      <c r="D7872">
        <v>9.6754691745410695E-2</v>
      </c>
      <c r="E7872">
        <v>0.38134351949761902</v>
      </c>
      <c r="F7872">
        <v>0.53688508313697403</v>
      </c>
      <c r="G7872">
        <v>0.69311640130682695</v>
      </c>
      <c r="H7872">
        <f>-LOG(KO_VS_17_4_2_anti[[#This Row],[Column7]],2)</f>
        <v>0.52883043734999968</v>
      </c>
    </row>
    <row r="7873" spans="1:8" x14ac:dyDescent="0.25">
      <c r="A7873" t="s">
        <v>9309</v>
      </c>
      <c r="B7873">
        <v>278.49938838047501</v>
      </c>
      <c r="C7873">
        <v>0.14557466665958199</v>
      </c>
      <c r="D7873">
        <v>0.16661149355959701</v>
      </c>
      <c r="E7873">
        <v>0.76359506720101</v>
      </c>
      <c r="F7873">
        <v>0.38220579199722299</v>
      </c>
      <c r="G7873">
        <v>0.55755842181646798</v>
      </c>
      <c r="H7873">
        <f>-LOG(KO_VS_17_4_2_anti[[#This Row],[Column7]],2)</f>
        <v>0.84280511416115378</v>
      </c>
    </row>
    <row r="7874" spans="1:8" x14ac:dyDescent="0.25">
      <c r="A7874" t="s">
        <v>9311</v>
      </c>
      <c r="B7874">
        <v>802.93949826915298</v>
      </c>
      <c r="C7874">
        <v>-4.9444528094421097E-2</v>
      </c>
      <c r="D7874">
        <v>0.123875866284601</v>
      </c>
      <c r="E7874">
        <v>0.15930746424109499</v>
      </c>
      <c r="F7874">
        <v>0.68979491938142201</v>
      </c>
      <c r="G7874">
        <v>0.80816390910601899</v>
      </c>
      <c r="H7874">
        <f>-LOG(KO_VS_17_4_2_anti[[#This Row],[Column7]],2)</f>
        <v>0.30728016964213123</v>
      </c>
    </row>
    <row r="7875" spans="1:8" x14ac:dyDescent="0.25">
      <c r="A7875" t="s">
        <v>9312</v>
      </c>
      <c r="B7875">
        <v>65.135041599877894</v>
      </c>
      <c r="C7875">
        <v>-0.304854050819512</v>
      </c>
      <c r="D7875">
        <v>0.42389485143385103</v>
      </c>
      <c r="E7875">
        <v>0.51529173034487696</v>
      </c>
      <c r="F7875">
        <v>0.472857035604068</v>
      </c>
      <c r="G7875">
        <v>0.63933519568012898</v>
      </c>
      <c r="H7875">
        <f>-LOG(KO_VS_17_4_2_anti[[#This Row],[Column7]],2)</f>
        <v>0.64535557787099374</v>
      </c>
    </row>
    <row r="7876" spans="1:8" x14ac:dyDescent="0.25">
      <c r="A7876" t="s">
        <v>643</v>
      </c>
      <c r="B7876">
        <v>192.84511943965799</v>
      </c>
      <c r="C7876">
        <v>0.73470143355663398</v>
      </c>
      <c r="D7876">
        <v>0.18628156351262901</v>
      </c>
      <c r="E7876">
        <v>15.5042100427212</v>
      </c>
      <c r="F7876" s="1">
        <v>8.2321700680684901E-5</v>
      </c>
      <c r="G7876">
        <v>5.2964779189801803E-4</v>
      </c>
      <c r="H7876">
        <f>-LOG(KO_VS_17_4_2_anti[[#This Row],[Column7]],2)</f>
        <v>10.882679072314787</v>
      </c>
    </row>
    <row r="7877" spans="1:8" x14ac:dyDescent="0.25">
      <c r="A7877" t="s">
        <v>9313</v>
      </c>
      <c r="B7877">
        <v>519.32545375251402</v>
      </c>
      <c r="C7877">
        <v>-0.113804705407797</v>
      </c>
      <c r="D7877">
        <v>0.13835168287777899</v>
      </c>
      <c r="E7877">
        <v>0.67635816856532904</v>
      </c>
      <c r="F7877">
        <v>0.41084360355909899</v>
      </c>
      <c r="G7877">
        <v>0.58600108816961105</v>
      </c>
      <c r="H7877">
        <f>-LOG(KO_VS_17_4_2_anti[[#This Row],[Column7]],2)</f>
        <v>0.77102475123737524</v>
      </c>
    </row>
    <row r="7878" spans="1:8" x14ac:dyDescent="0.25">
      <c r="A7878" t="s">
        <v>9314</v>
      </c>
      <c r="B7878">
        <v>216.04153189559301</v>
      </c>
      <c r="C7878">
        <v>-0.11030665249586601</v>
      </c>
      <c r="D7878">
        <v>0.184666620897457</v>
      </c>
      <c r="E7878">
        <v>0.356875892125331</v>
      </c>
      <c r="F7878">
        <v>0.55024642525643197</v>
      </c>
      <c r="G7878">
        <v>0.70358679033704097</v>
      </c>
      <c r="H7878">
        <f>-LOG(KO_VS_17_4_2_anti[[#This Row],[Column7]],2)</f>
        <v>0.50719969805551812</v>
      </c>
    </row>
    <row r="7879" spans="1:8" x14ac:dyDescent="0.25">
      <c r="A7879" t="s">
        <v>9315</v>
      </c>
      <c r="B7879">
        <v>380.04325596006498</v>
      </c>
      <c r="C7879">
        <v>-4.9397978155327302E-2</v>
      </c>
      <c r="D7879">
        <v>0.154932706137731</v>
      </c>
      <c r="E7879">
        <v>0.101684041242791</v>
      </c>
      <c r="F7879">
        <v>0.749818002186036</v>
      </c>
      <c r="G7879">
        <v>0.84899071165925999</v>
      </c>
      <c r="H7879">
        <f>-LOG(KO_VS_17_4_2_anti[[#This Row],[Column7]],2)</f>
        <v>0.23617932475619319</v>
      </c>
    </row>
    <row r="7880" spans="1:8" x14ac:dyDescent="0.25">
      <c r="A7880" t="s">
        <v>9316</v>
      </c>
      <c r="B7880">
        <v>189.90419949781801</v>
      </c>
      <c r="C7880">
        <v>-5.2327377773030502E-2</v>
      </c>
      <c r="D7880">
        <v>0.22298005567024401</v>
      </c>
      <c r="E7880">
        <v>5.5603347123373198E-2</v>
      </c>
      <c r="F7880">
        <v>0.81358505914283097</v>
      </c>
      <c r="G7880">
        <v>0.888928414354897</v>
      </c>
      <c r="H7880">
        <f>-LOG(KO_VS_17_4_2_anti[[#This Row],[Column7]],2)</f>
        <v>0.16986085177552254</v>
      </c>
    </row>
    <row r="7881" spans="1:8" x14ac:dyDescent="0.25">
      <c r="A7881" t="s">
        <v>9317</v>
      </c>
      <c r="B7881">
        <v>352.81153794867799</v>
      </c>
      <c r="C7881">
        <v>-0.724869383612183</v>
      </c>
      <c r="D7881">
        <v>0.16714688745669601</v>
      </c>
      <c r="E7881">
        <v>18.6709054370518</v>
      </c>
      <c r="F7881" s="1">
        <v>1.5533471762300999E-5</v>
      </c>
      <c r="G7881">
        <v>1.1799988198379501E-4</v>
      </c>
      <c r="H7881">
        <f>-LOG(KO_VS_17_4_2_anti[[#This Row],[Column7]],2)</f>
        <v>13.048926962856221</v>
      </c>
    </row>
    <row r="7882" spans="1:8" x14ac:dyDescent="0.25">
      <c r="A7882" t="s">
        <v>9318</v>
      </c>
      <c r="B7882">
        <v>511.35932137763803</v>
      </c>
      <c r="C7882">
        <v>-8.34947717572702E-2</v>
      </c>
      <c r="D7882">
        <v>0.121410970522513</v>
      </c>
      <c r="E7882">
        <v>0.47279062678855899</v>
      </c>
      <c r="F7882">
        <v>0.49170614337490198</v>
      </c>
      <c r="G7882">
        <v>0.65530627270352604</v>
      </c>
      <c r="H7882">
        <f>-LOG(KO_VS_17_4_2_anti[[#This Row],[Column7]],2)</f>
        <v>0.60975875336996366</v>
      </c>
    </row>
    <row r="7883" spans="1:8" x14ac:dyDescent="0.25">
      <c r="A7883" t="s">
        <v>9319</v>
      </c>
      <c r="B7883">
        <v>1007.82721494955</v>
      </c>
      <c r="C7883">
        <v>-0.13069475481598899</v>
      </c>
      <c r="D7883">
        <v>9.15694895950252E-2</v>
      </c>
      <c r="E7883">
        <v>2.03680089007621</v>
      </c>
      <c r="F7883">
        <v>0.15353224414386499</v>
      </c>
      <c r="G7883">
        <v>0.29334566669296602</v>
      </c>
      <c r="H7883">
        <f>-LOG(KO_VS_17_4_2_anti[[#This Row],[Column7]],2)</f>
        <v>1.769326414235654</v>
      </c>
    </row>
    <row r="7884" spans="1:8" x14ac:dyDescent="0.25">
      <c r="A7884" t="s">
        <v>9320</v>
      </c>
      <c r="B7884">
        <v>142.15721077226399</v>
      </c>
      <c r="C7884">
        <v>0.84500780467242198</v>
      </c>
      <c r="D7884">
        <v>0.21851298024940899</v>
      </c>
      <c r="E7884">
        <v>14.8935556527542</v>
      </c>
      <c r="F7884">
        <v>1.13750911307625E-4</v>
      </c>
      <c r="G7884">
        <v>7.0640580274222199E-4</v>
      </c>
      <c r="H7884">
        <f>-LOG(KO_VS_17_4_2_anti[[#This Row],[Column7]],2)</f>
        <v>10.467215185553666</v>
      </c>
    </row>
    <row r="7885" spans="1:8" x14ac:dyDescent="0.25">
      <c r="A7885" t="s">
        <v>9322</v>
      </c>
      <c r="B7885">
        <v>183.65844010260301</v>
      </c>
      <c r="C7885">
        <v>-0.88407916365299699</v>
      </c>
      <c r="D7885">
        <v>0.20896613578894699</v>
      </c>
      <c r="E7885">
        <v>17.77408303588</v>
      </c>
      <c r="F7885" s="1">
        <v>2.48748659508904E-5</v>
      </c>
      <c r="G7885">
        <v>1.8117438110572799E-4</v>
      </c>
      <c r="H7885">
        <f>-LOG(KO_VS_17_4_2_anti[[#This Row],[Column7]],2)</f>
        <v>12.430333413485231</v>
      </c>
    </row>
    <row r="7886" spans="1:8" x14ac:dyDescent="0.25">
      <c r="A7886" t="s">
        <v>9323</v>
      </c>
      <c r="B7886">
        <v>249.38114480530001</v>
      </c>
      <c r="C7886">
        <v>3.4084312249581097E-2</v>
      </c>
      <c r="D7886">
        <v>0.21227147564784901</v>
      </c>
      <c r="E7886">
        <v>2.6086060479656201E-2</v>
      </c>
      <c r="F7886">
        <v>0.87169032089660803</v>
      </c>
      <c r="G7886">
        <v>0.92323588075149798</v>
      </c>
      <c r="H7886">
        <f>-LOG(KO_VS_17_4_2_anti[[#This Row],[Column7]],2)</f>
        <v>0.11522880073895804</v>
      </c>
    </row>
    <row r="7887" spans="1:8" x14ac:dyDescent="0.25">
      <c r="A7887" t="s">
        <v>9324</v>
      </c>
      <c r="B7887">
        <v>349.683632453325</v>
      </c>
      <c r="C7887">
        <v>-0.400208962748479</v>
      </c>
      <c r="D7887">
        <v>0.18346546200935801</v>
      </c>
      <c r="E7887">
        <v>4.7385483232086303</v>
      </c>
      <c r="F7887">
        <v>2.94939485873239E-2</v>
      </c>
      <c r="G7887">
        <v>8.3483443296690593E-2</v>
      </c>
      <c r="H7887">
        <f>-LOG(KO_VS_17_4_2_anti[[#This Row],[Column7]],2)</f>
        <v>3.5823660837114177</v>
      </c>
    </row>
    <row r="7888" spans="1:8" x14ac:dyDescent="0.25">
      <c r="A7888" t="s">
        <v>9325</v>
      </c>
      <c r="B7888">
        <v>518.07235376159304</v>
      </c>
      <c r="C7888">
        <v>0.56664636153120895</v>
      </c>
      <c r="D7888">
        <v>0.134384795460505</v>
      </c>
      <c r="E7888">
        <v>17.715950629736099</v>
      </c>
      <c r="F7888" s="1">
        <v>2.5646703437866599E-5</v>
      </c>
      <c r="G7888">
        <v>1.8624775829930801E-4</v>
      </c>
      <c r="H7888">
        <f>-LOG(KO_VS_17_4_2_anti[[#This Row],[Column7]],2)</f>
        <v>12.390489318323292</v>
      </c>
    </row>
    <row r="7889" spans="1:8" x14ac:dyDescent="0.25">
      <c r="A7889" t="s">
        <v>9326</v>
      </c>
      <c r="B7889">
        <v>287.38286501709302</v>
      </c>
      <c r="C7889">
        <v>0.59967127251866303</v>
      </c>
      <c r="D7889">
        <v>0.19969704287370299</v>
      </c>
      <c r="E7889">
        <v>8.97140326964983</v>
      </c>
      <c r="F7889">
        <v>2.7423789198075198E-3</v>
      </c>
      <c r="G7889">
        <v>1.16188852473254E-2</v>
      </c>
      <c r="H7889">
        <f>-LOG(KO_VS_17_4_2_anti[[#This Row],[Column7]],2)</f>
        <v>6.4273845311272231</v>
      </c>
    </row>
    <row r="7890" spans="1:8" x14ac:dyDescent="0.25">
      <c r="A7890" t="s">
        <v>9327</v>
      </c>
      <c r="B7890">
        <v>653.09694333781897</v>
      </c>
      <c r="C7890">
        <v>-0.23947897903559801</v>
      </c>
      <c r="D7890">
        <v>0.149746583076076</v>
      </c>
      <c r="E7890">
        <v>2.5538482284623401</v>
      </c>
      <c r="F7890">
        <v>0.11002597178056001</v>
      </c>
      <c r="G7890">
        <v>0.23026218357168801</v>
      </c>
      <c r="H7890">
        <f>-LOG(KO_VS_17_4_2_anti[[#This Row],[Column7]],2)</f>
        <v>2.1186506010531536</v>
      </c>
    </row>
    <row r="7891" spans="1:8" x14ac:dyDescent="0.25">
      <c r="A7891" t="s">
        <v>9328</v>
      </c>
      <c r="B7891">
        <v>16.170177291038701</v>
      </c>
      <c r="C7891">
        <v>-0.52701181674252096</v>
      </c>
      <c r="D7891">
        <v>0.63707650362161095</v>
      </c>
      <c r="E7891">
        <v>0.67807793804336602</v>
      </c>
      <c r="F7891">
        <v>0.41024936593195799</v>
      </c>
      <c r="G7891">
        <v>0.58553926806275303</v>
      </c>
      <c r="H7891">
        <f>-LOG(KO_VS_17_4_2_anti[[#This Row],[Column7]],2)</f>
        <v>0.77216216935347082</v>
      </c>
    </row>
    <row r="7892" spans="1:8" x14ac:dyDescent="0.25">
      <c r="A7892" t="s">
        <v>9329</v>
      </c>
      <c r="B7892">
        <v>417.331602739039</v>
      </c>
      <c r="C7892">
        <v>-0.59489829250984405</v>
      </c>
      <c r="D7892">
        <v>0.15565010031485099</v>
      </c>
      <c r="E7892">
        <v>14.535729345459499</v>
      </c>
      <c r="F7892">
        <v>1.3752638930057001E-4</v>
      </c>
      <c r="G7892">
        <v>8.3665509753631003E-4</v>
      </c>
      <c r="H7892">
        <f>-LOG(KO_VS_17_4_2_anti[[#This Row],[Column7]],2)</f>
        <v>10.223079370421209</v>
      </c>
    </row>
    <row r="7893" spans="1:8" x14ac:dyDescent="0.25">
      <c r="A7893" t="s">
        <v>9330</v>
      </c>
      <c r="B7893">
        <v>1517.49845415392</v>
      </c>
      <c r="C7893">
        <v>0.14008009712755501</v>
      </c>
      <c r="D7893">
        <v>8.6644869928490895E-2</v>
      </c>
      <c r="E7893">
        <v>2.61255996796389</v>
      </c>
      <c r="F7893">
        <v>0.106020490657581</v>
      </c>
      <c r="G7893">
        <v>0.22423676861513001</v>
      </c>
      <c r="H7893">
        <f>-LOG(KO_VS_17_4_2_anti[[#This Row],[Column7]],2)</f>
        <v>2.1569052353459757</v>
      </c>
    </row>
    <row r="7894" spans="1:8" x14ac:dyDescent="0.25">
      <c r="A7894" t="s">
        <v>9331</v>
      </c>
      <c r="B7894">
        <v>247.38381711661501</v>
      </c>
      <c r="C7894">
        <v>1.6419805429545398E-2</v>
      </c>
      <c r="D7894">
        <v>0.18684644189170199</v>
      </c>
      <c r="E7894">
        <v>7.7521020794932803E-3</v>
      </c>
      <c r="F7894">
        <v>0.929840097476484</v>
      </c>
      <c r="G7894">
        <v>0.95726789915650201</v>
      </c>
      <c r="H7894">
        <f>-LOG(KO_VS_17_4_2_anti[[#This Row],[Column7]],2)</f>
        <v>6.3005363804719897E-2</v>
      </c>
    </row>
    <row r="7895" spans="1:8" x14ac:dyDescent="0.25">
      <c r="A7895" t="s">
        <v>9332</v>
      </c>
      <c r="B7895">
        <v>311.88334029085399</v>
      </c>
      <c r="C7895">
        <v>0.179294872032498</v>
      </c>
      <c r="D7895">
        <v>0.15714069769762701</v>
      </c>
      <c r="E7895">
        <v>1.3010239961032</v>
      </c>
      <c r="F7895">
        <v>0.254026263639681</v>
      </c>
      <c r="G7895">
        <v>0.421188482312778</v>
      </c>
      <c r="H7895">
        <f>-LOG(KO_VS_17_4_2_anti[[#This Row],[Column7]],2)</f>
        <v>1.2474621094673</v>
      </c>
    </row>
    <row r="7896" spans="1:8" x14ac:dyDescent="0.25">
      <c r="A7896" t="s">
        <v>9333</v>
      </c>
      <c r="B7896">
        <v>326.661199585742</v>
      </c>
      <c r="C7896">
        <v>-0.448477623823334</v>
      </c>
      <c r="D7896">
        <v>0.16757637843304199</v>
      </c>
      <c r="E7896">
        <v>7.1447939109555101</v>
      </c>
      <c r="F7896">
        <v>7.5181913465191801E-3</v>
      </c>
      <c r="G7896">
        <v>2.6954062124138301E-2</v>
      </c>
      <c r="H7896">
        <f>-LOG(KO_VS_17_4_2_anti[[#This Row],[Column7]],2)</f>
        <v>5.2133534784025093</v>
      </c>
    </row>
    <row r="7897" spans="1:8" x14ac:dyDescent="0.25">
      <c r="A7897" t="s">
        <v>9334</v>
      </c>
      <c r="B7897">
        <v>534.95475041300494</v>
      </c>
      <c r="C7897">
        <v>-0.12215368866161</v>
      </c>
      <c r="D7897">
        <v>0.12817466498895699</v>
      </c>
      <c r="E7897">
        <v>0.90832462974113803</v>
      </c>
      <c r="F7897">
        <v>0.34055933485010398</v>
      </c>
      <c r="G7897">
        <v>0.51627474652240701</v>
      </c>
      <c r="H7897">
        <f>-LOG(KO_VS_17_4_2_anti[[#This Row],[Column7]],2)</f>
        <v>0.95378906420612608</v>
      </c>
    </row>
    <row r="7898" spans="1:8" x14ac:dyDescent="0.25">
      <c r="A7898" t="s">
        <v>9335</v>
      </c>
      <c r="B7898">
        <v>970.06458937703405</v>
      </c>
      <c r="C7898">
        <v>0.21923072728214399</v>
      </c>
      <c r="D7898">
        <v>9.3596834379437596E-2</v>
      </c>
      <c r="E7898">
        <v>5.4828218364106602</v>
      </c>
      <c r="F7898">
        <v>1.9204233229674898E-2</v>
      </c>
      <c r="G7898">
        <v>5.9016557760463099E-2</v>
      </c>
      <c r="H7898">
        <f>-LOG(KO_VS_17_4_2_anti[[#This Row],[Column7]],2)</f>
        <v>4.0827364141544953</v>
      </c>
    </row>
    <row r="7899" spans="1:8" x14ac:dyDescent="0.25">
      <c r="A7899" t="s">
        <v>9336</v>
      </c>
      <c r="B7899">
        <v>144.94801060000901</v>
      </c>
      <c r="C7899">
        <v>0.80606195889176802</v>
      </c>
      <c r="D7899">
        <v>0.20798605815017501</v>
      </c>
      <c r="E7899">
        <v>14.962246186859399</v>
      </c>
      <c r="F7899">
        <v>1.0968386065186699E-4</v>
      </c>
      <c r="G7899">
        <v>6.8458539332985201E-4</v>
      </c>
      <c r="H7899">
        <f>-LOG(KO_VS_17_4_2_anti[[#This Row],[Column7]],2)</f>
        <v>10.512481868965351</v>
      </c>
    </row>
    <row r="7900" spans="1:8" x14ac:dyDescent="0.25">
      <c r="A7900" t="s">
        <v>9337</v>
      </c>
      <c r="B7900">
        <v>16567.3098917309</v>
      </c>
      <c r="C7900">
        <v>0.67178199057349097</v>
      </c>
      <c r="D7900">
        <v>8.0473538543237494E-2</v>
      </c>
      <c r="E7900">
        <v>69.090015937863697</v>
      </c>
      <c r="F7900" s="1">
        <v>9.4070370618690198E-17</v>
      </c>
      <c r="G7900" s="1">
        <v>3.0857932180221898E-15</v>
      </c>
      <c r="H7900">
        <f>-LOG(KO_VS_17_4_2_anti[[#This Row],[Column7]],2)</f>
        <v>48.203280034547994</v>
      </c>
    </row>
    <row r="7901" spans="1:8" x14ac:dyDescent="0.25">
      <c r="A7901" t="s">
        <v>9338</v>
      </c>
      <c r="B7901">
        <v>1202.6029839159801</v>
      </c>
      <c r="C7901">
        <v>-0.18829450142374499</v>
      </c>
      <c r="D7901">
        <v>0.113645199662125</v>
      </c>
      <c r="E7901">
        <v>2.74371943736082</v>
      </c>
      <c r="F7901">
        <v>9.7637268826391496E-2</v>
      </c>
      <c r="G7901">
        <v>0.21106660050828999</v>
      </c>
      <c r="H7901">
        <f>-LOG(KO_VS_17_4_2_anti[[#This Row],[Column7]],2)</f>
        <v>2.2442297923430434</v>
      </c>
    </row>
    <row r="7902" spans="1:8" x14ac:dyDescent="0.25">
      <c r="A7902" t="s">
        <v>9339</v>
      </c>
      <c r="B7902">
        <v>665.43935076525202</v>
      </c>
      <c r="C7902">
        <v>0.15251539820428101</v>
      </c>
      <c r="D7902">
        <v>0.120291996618307</v>
      </c>
      <c r="E7902">
        <v>1.60730030026238</v>
      </c>
      <c r="F7902">
        <v>0.20487171225344999</v>
      </c>
      <c r="G7902">
        <v>0.361378761200707</v>
      </c>
      <c r="H7902">
        <f>-LOG(KO_VS_17_4_2_anti[[#This Row],[Column7]],2)</f>
        <v>1.4684163756544402</v>
      </c>
    </row>
    <row r="7903" spans="1:8" x14ac:dyDescent="0.25">
      <c r="A7903" t="s">
        <v>9340</v>
      </c>
      <c r="B7903">
        <v>1597.6798518666801</v>
      </c>
      <c r="C7903">
        <v>0.22538822448197299</v>
      </c>
      <c r="D7903">
        <v>0.111073112502173</v>
      </c>
      <c r="E7903">
        <v>4.1135729081969696</v>
      </c>
      <c r="F7903">
        <v>4.2540401573919001E-2</v>
      </c>
      <c r="G7903">
        <v>0.11202672270948399</v>
      </c>
      <c r="H7903">
        <f>-LOG(KO_VS_17_4_2_anti[[#This Row],[Column7]],2)</f>
        <v>3.1580851829444114</v>
      </c>
    </row>
    <row r="7904" spans="1:8" x14ac:dyDescent="0.25">
      <c r="A7904" t="s">
        <v>9341</v>
      </c>
      <c r="B7904">
        <v>5296.0089926944402</v>
      </c>
      <c r="C7904">
        <v>0.14060689047778699</v>
      </c>
      <c r="D7904">
        <v>7.5735624876862903E-2</v>
      </c>
      <c r="E7904">
        <v>3.4457139152930099</v>
      </c>
      <c r="F7904">
        <v>6.3416019166527393E-2</v>
      </c>
      <c r="G7904">
        <v>0.152423737436061</v>
      </c>
      <c r="H7904">
        <f>-LOG(KO_VS_17_4_2_anti[[#This Row],[Column7]],2)</f>
        <v>2.7138404990473357</v>
      </c>
    </row>
    <row r="7905" spans="1:8" x14ac:dyDescent="0.25">
      <c r="A7905" t="s">
        <v>9342</v>
      </c>
      <c r="B7905">
        <v>434.84865603374698</v>
      </c>
      <c r="C7905">
        <v>5.2141235486203398E-2</v>
      </c>
      <c r="D7905">
        <v>0.13897135842883601</v>
      </c>
      <c r="E7905">
        <v>0.14091511926896799</v>
      </c>
      <c r="F7905">
        <v>0.70737294952341301</v>
      </c>
      <c r="G7905">
        <v>0.82000531997493498</v>
      </c>
      <c r="H7905">
        <f>-LOG(KO_VS_17_4_2_anti[[#This Row],[Column7]],2)</f>
        <v>0.28629482530717842</v>
      </c>
    </row>
    <row r="7906" spans="1:8" x14ac:dyDescent="0.25">
      <c r="A7906" t="s">
        <v>9343</v>
      </c>
      <c r="B7906">
        <v>2618.55614756451</v>
      </c>
      <c r="C7906">
        <v>-0.54175392957102697</v>
      </c>
      <c r="D7906">
        <v>7.4950921744309298E-2</v>
      </c>
      <c r="E7906">
        <v>52.037542357260101</v>
      </c>
      <c r="F7906" s="1">
        <v>5.4449579555054899E-13</v>
      </c>
      <c r="G7906" s="1">
        <v>1.2624721792417E-11</v>
      </c>
      <c r="H7906">
        <f>-LOG(KO_VS_17_4_2_anti[[#This Row],[Column7]],2)</f>
        <v>36.204957447827063</v>
      </c>
    </row>
    <row r="7907" spans="1:8" x14ac:dyDescent="0.25">
      <c r="A7907" t="s">
        <v>9344</v>
      </c>
      <c r="B7907">
        <v>5216.1181035137897</v>
      </c>
      <c r="C7907">
        <v>-0.15698027841013901</v>
      </c>
      <c r="D7907">
        <v>7.0465554439494801E-2</v>
      </c>
      <c r="E7907">
        <v>4.9607164585140104</v>
      </c>
      <c r="F7907">
        <v>2.59294620919913E-2</v>
      </c>
      <c r="G7907">
        <v>7.5188060176341803E-2</v>
      </c>
      <c r="H7907">
        <f>-LOG(KO_VS_17_4_2_anti[[#This Row],[Column7]],2)</f>
        <v>3.7333526088825884</v>
      </c>
    </row>
    <row r="7908" spans="1:8" x14ac:dyDescent="0.25">
      <c r="A7908" t="s">
        <v>17055</v>
      </c>
      <c r="B7908">
        <v>7.1434428196421704</v>
      </c>
      <c r="C7908">
        <v>-0.439214388842808</v>
      </c>
      <c r="D7908">
        <v>0.95134514142279103</v>
      </c>
      <c r="E7908">
        <v>0.210070145196497</v>
      </c>
      <c r="F7908">
        <v>0.64671243048414095</v>
      </c>
      <c r="G7908">
        <v>0.77778526504933598</v>
      </c>
      <c r="H7908">
        <f>-LOG(KO_VS_17_4_2_anti[[#This Row],[Column7]],2)</f>
        <v>0.36255619135928019</v>
      </c>
    </row>
    <row r="7909" spans="1:8" x14ac:dyDescent="0.25">
      <c r="A7909" t="s">
        <v>9345</v>
      </c>
      <c r="B7909">
        <v>1062.15872887618</v>
      </c>
      <c r="C7909">
        <v>0.39754834672077499</v>
      </c>
      <c r="D7909">
        <v>9.2463643588880096E-2</v>
      </c>
      <c r="E7909">
        <v>18.455042725217702</v>
      </c>
      <c r="F7909" s="1">
        <v>1.7395990416605501E-5</v>
      </c>
      <c r="G7909">
        <v>1.3060188730628901E-4</v>
      </c>
      <c r="H7909">
        <f>-LOG(KO_VS_17_4_2_anti[[#This Row],[Column7]],2)</f>
        <v>12.902536634366864</v>
      </c>
    </row>
    <row r="7910" spans="1:8" x14ac:dyDescent="0.25">
      <c r="A7910" t="s">
        <v>9346</v>
      </c>
      <c r="B7910">
        <v>576.97136856812403</v>
      </c>
      <c r="C7910">
        <v>-7.5235270931558698E-2</v>
      </c>
      <c r="D7910">
        <v>0.11851419747271801</v>
      </c>
      <c r="E7910">
        <v>0.40297538940514999</v>
      </c>
      <c r="F7910">
        <v>0.52555662871462305</v>
      </c>
      <c r="G7910">
        <v>0.68399765624716502</v>
      </c>
      <c r="H7910">
        <f>-LOG(KO_VS_17_4_2_anti[[#This Row],[Column7]],2)</f>
        <v>0.54793671323581672</v>
      </c>
    </row>
    <row r="7911" spans="1:8" x14ac:dyDescent="0.25">
      <c r="A7911" t="s">
        <v>1025</v>
      </c>
      <c r="B7911">
        <v>60.488688353725998</v>
      </c>
      <c r="C7911">
        <v>-0.384744077191921</v>
      </c>
      <c r="D7911">
        <v>0.33160967429441701</v>
      </c>
      <c r="E7911">
        <v>1.3439920783427299</v>
      </c>
      <c r="F7911">
        <v>0.24633118226977899</v>
      </c>
      <c r="G7911">
        <v>0.41201893548165902</v>
      </c>
      <c r="H7911">
        <f>-LOG(KO_VS_17_4_2_anti[[#This Row],[Column7]],2)</f>
        <v>1.2792174528727127</v>
      </c>
    </row>
    <row r="7912" spans="1:8" x14ac:dyDescent="0.25">
      <c r="A7912" t="s">
        <v>9347</v>
      </c>
      <c r="B7912">
        <v>454.95667121744799</v>
      </c>
      <c r="C7912">
        <v>0.120174749166425</v>
      </c>
      <c r="D7912">
        <v>0.134841054976609</v>
      </c>
      <c r="E7912">
        <v>0.794174202914668</v>
      </c>
      <c r="F7912">
        <v>0.37284091516705598</v>
      </c>
      <c r="G7912">
        <v>0.54881530590882099</v>
      </c>
      <c r="H7912">
        <f>-LOG(KO_VS_17_4_2_anti[[#This Row],[Column7]],2)</f>
        <v>0.86560737749684402</v>
      </c>
    </row>
    <row r="7913" spans="1:8" x14ac:dyDescent="0.25">
      <c r="A7913" t="s">
        <v>9348</v>
      </c>
      <c r="B7913">
        <v>563.69690347175697</v>
      </c>
      <c r="C7913">
        <v>0.11359202590798401</v>
      </c>
      <c r="D7913">
        <v>0.13673152193124699</v>
      </c>
      <c r="E7913">
        <v>0.68980086109226602</v>
      </c>
      <c r="F7913">
        <v>0.40623212349181098</v>
      </c>
      <c r="G7913">
        <v>0.58167496518503303</v>
      </c>
      <c r="H7913">
        <f>-LOG(KO_VS_17_4_2_anti[[#This Row],[Column7]],2)</f>
        <v>0.78171488180045445</v>
      </c>
    </row>
    <row r="7914" spans="1:8" x14ac:dyDescent="0.25">
      <c r="A7914" t="s">
        <v>9349</v>
      </c>
      <c r="B7914">
        <v>274.21955371856097</v>
      </c>
      <c r="C7914">
        <v>-0.62399640116459998</v>
      </c>
      <c r="D7914">
        <v>0.18772310184150201</v>
      </c>
      <c r="E7914">
        <v>10.993312141200001</v>
      </c>
      <c r="F7914">
        <v>9.1441249766574203E-4</v>
      </c>
      <c r="G7914">
        <v>4.4815009789390698E-3</v>
      </c>
      <c r="H7914">
        <f>-LOG(KO_VS_17_4_2_anti[[#This Row],[Column7]],2)</f>
        <v>7.8018022728711856</v>
      </c>
    </row>
    <row r="7915" spans="1:8" x14ac:dyDescent="0.25">
      <c r="A7915" t="s">
        <v>9350</v>
      </c>
      <c r="B7915">
        <v>231.50907696225201</v>
      </c>
      <c r="C7915">
        <v>-7.3696089668206399E-2</v>
      </c>
      <c r="D7915">
        <v>0.175607250656831</v>
      </c>
      <c r="E7915">
        <v>0.17611609112260099</v>
      </c>
      <c r="F7915">
        <v>0.67473247855241003</v>
      </c>
      <c r="G7915">
        <v>0.79770419989950503</v>
      </c>
      <c r="H7915">
        <f>-LOG(KO_VS_17_4_2_anti[[#This Row],[Column7]],2)</f>
        <v>0.326074221184945</v>
      </c>
    </row>
    <row r="7916" spans="1:8" x14ac:dyDescent="0.25">
      <c r="A7916" t="s">
        <v>9351</v>
      </c>
      <c r="B7916">
        <v>2408.20862894218</v>
      </c>
      <c r="C7916">
        <v>1.45509199413662E-3</v>
      </c>
      <c r="D7916">
        <v>7.6014151577269304E-2</v>
      </c>
      <c r="E7916">
        <v>3.6720607909046499E-4</v>
      </c>
      <c r="F7916">
        <v>0.984711375505535</v>
      </c>
      <c r="G7916">
        <v>0.989453645305719</v>
      </c>
      <c r="H7916">
        <f>-LOG(KO_VS_17_4_2_anti[[#This Row],[Column7]],2)</f>
        <v>1.5295974531258942E-2</v>
      </c>
    </row>
    <row r="7917" spans="1:8" x14ac:dyDescent="0.25">
      <c r="A7917" t="s">
        <v>9352</v>
      </c>
      <c r="B7917">
        <v>318.32209358052501</v>
      </c>
      <c r="C7917">
        <v>-0.87021979581050002</v>
      </c>
      <c r="D7917">
        <v>0.16413147487528601</v>
      </c>
      <c r="E7917">
        <v>27.903287876879801</v>
      </c>
      <c r="F7917" s="1">
        <v>1.27532874281483E-7</v>
      </c>
      <c r="G7917" s="1">
        <v>1.4150348382801301E-6</v>
      </c>
      <c r="H7917">
        <f>-LOG(KO_VS_17_4_2_anti[[#This Row],[Column7]],2)</f>
        <v>19.430730996553056</v>
      </c>
    </row>
    <row r="7918" spans="1:8" x14ac:dyDescent="0.25">
      <c r="A7918" t="s">
        <v>9353</v>
      </c>
      <c r="B7918">
        <v>307.51314410439397</v>
      </c>
      <c r="C7918">
        <v>8.4710334889606997E-2</v>
      </c>
      <c r="D7918">
        <v>0.21674425006958301</v>
      </c>
      <c r="E7918">
        <v>0.153434283937045</v>
      </c>
      <c r="F7918">
        <v>0.69527480210316295</v>
      </c>
      <c r="G7918">
        <v>0.81146627846541597</v>
      </c>
      <c r="H7918">
        <f>-LOG(KO_VS_17_4_2_anti[[#This Row],[Column7]],2)</f>
        <v>0.30139695193365501</v>
      </c>
    </row>
    <row r="7919" spans="1:8" x14ac:dyDescent="0.25">
      <c r="A7919" t="s">
        <v>9354</v>
      </c>
      <c r="B7919">
        <v>891.35016693761895</v>
      </c>
      <c r="C7919">
        <v>-0.130135620861659</v>
      </c>
      <c r="D7919">
        <v>0.120547043005133</v>
      </c>
      <c r="E7919">
        <v>1.1649855860790099</v>
      </c>
      <c r="F7919">
        <v>0.28043396829561001</v>
      </c>
      <c r="G7919">
        <v>0.45073462610244702</v>
      </c>
      <c r="H7919">
        <f>-LOG(KO_VS_17_4_2_anti[[#This Row],[Column7]],2)</f>
        <v>1.1496498106041559</v>
      </c>
    </row>
    <row r="7920" spans="1:8" x14ac:dyDescent="0.25">
      <c r="A7920" t="s">
        <v>9355</v>
      </c>
      <c r="B7920">
        <v>163.74576040913399</v>
      </c>
      <c r="C7920">
        <v>-0.40328756822412398</v>
      </c>
      <c r="D7920">
        <v>0.19638714993668499</v>
      </c>
      <c r="E7920">
        <v>4.2139311276286602</v>
      </c>
      <c r="F7920">
        <v>4.0093318822155499E-2</v>
      </c>
      <c r="G7920">
        <v>0.10701437540449001</v>
      </c>
      <c r="H7920">
        <f>-LOG(KO_VS_17_4_2_anti[[#This Row],[Column7]],2)</f>
        <v>3.2241234858148324</v>
      </c>
    </row>
    <row r="7921" spans="1:8" x14ac:dyDescent="0.25">
      <c r="A7921" t="s">
        <v>9356</v>
      </c>
      <c r="B7921">
        <v>143.85397042307901</v>
      </c>
      <c r="C7921">
        <v>0.37393798872658401</v>
      </c>
      <c r="D7921">
        <v>0.225537437115786</v>
      </c>
      <c r="E7921">
        <v>2.7426830203266501</v>
      </c>
      <c r="F7921">
        <v>9.7700602868560193E-2</v>
      </c>
      <c r="G7921">
        <v>0.21114765561593499</v>
      </c>
      <c r="H7921">
        <f>-LOG(KO_VS_17_4_2_anti[[#This Row],[Column7]],2)</f>
        <v>2.243675865981825</v>
      </c>
    </row>
    <row r="7922" spans="1:8" x14ac:dyDescent="0.25">
      <c r="A7922" t="s">
        <v>9357</v>
      </c>
      <c r="B7922">
        <v>48.4911126192005</v>
      </c>
      <c r="C7922">
        <v>3.8835358115788303E-2</v>
      </c>
      <c r="D7922">
        <v>0.36052741685325201</v>
      </c>
      <c r="E7922">
        <v>1.1604585461306299E-2</v>
      </c>
      <c r="F7922">
        <v>0.91421416975405101</v>
      </c>
      <c r="G7922">
        <v>0.94815505509821396</v>
      </c>
      <c r="H7922">
        <f>-LOG(KO_VS_17_4_2_anti[[#This Row],[Column7]],2)</f>
        <v>7.6805087526203616E-2</v>
      </c>
    </row>
    <row r="7923" spans="1:8" x14ac:dyDescent="0.25">
      <c r="A7923" t="s">
        <v>9358</v>
      </c>
      <c r="B7923">
        <v>1044.55572839664</v>
      </c>
      <c r="C7923">
        <v>-0.33220815229086498</v>
      </c>
      <c r="D7923">
        <v>9.3713139263893394E-2</v>
      </c>
      <c r="E7923">
        <v>12.5538126368604</v>
      </c>
      <c r="F7923">
        <v>3.9539875279399298E-4</v>
      </c>
      <c r="G7923">
        <v>2.1488253524919901E-3</v>
      </c>
      <c r="H7923">
        <f>-LOG(KO_VS_17_4_2_anti[[#This Row],[Column7]],2)</f>
        <v>8.8622360533308644</v>
      </c>
    </row>
    <row r="7924" spans="1:8" x14ac:dyDescent="0.25">
      <c r="A7924" t="s">
        <v>9359</v>
      </c>
      <c r="B7924">
        <v>1082.12291188124</v>
      </c>
      <c r="C7924">
        <v>0.26079899601463802</v>
      </c>
      <c r="D7924">
        <v>0.112087972923959</v>
      </c>
      <c r="E7924">
        <v>5.4084717965164701</v>
      </c>
      <c r="F7924">
        <v>2.0039251689425001E-2</v>
      </c>
      <c r="G7924">
        <v>6.1019662317306801E-2</v>
      </c>
      <c r="H7924">
        <f>-LOG(KO_VS_17_4_2_anti[[#This Row],[Column7]],2)</f>
        <v>4.0345819937076293</v>
      </c>
    </row>
    <row r="7925" spans="1:8" x14ac:dyDescent="0.25">
      <c r="A7925" t="s">
        <v>9360</v>
      </c>
      <c r="B7925">
        <v>2187.9054394764498</v>
      </c>
      <c r="C7925">
        <v>-0.25334202508803799</v>
      </c>
      <c r="D7925">
        <v>8.8230456781590305E-2</v>
      </c>
      <c r="E7925">
        <v>8.2363315375575308</v>
      </c>
      <c r="F7925">
        <v>4.1060038065497701E-3</v>
      </c>
      <c r="G7925">
        <v>1.63447450998488E-2</v>
      </c>
      <c r="H7925">
        <f>-LOG(KO_VS_17_4_2_anti[[#This Row],[Column7]],2)</f>
        <v>5.9350293116632171</v>
      </c>
    </row>
    <row r="7926" spans="1:8" x14ac:dyDescent="0.25">
      <c r="A7926" t="s">
        <v>9361</v>
      </c>
      <c r="B7926">
        <v>431.79891858647198</v>
      </c>
      <c r="C7926">
        <v>7.8107700167232605E-2</v>
      </c>
      <c r="D7926">
        <v>0.136277849195448</v>
      </c>
      <c r="E7926">
        <v>0.32871398373133298</v>
      </c>
      <c r="F7926">
        <v>0.56641732404298495</v>
      </c>
      <c r="G7926">
        <v>0.716423131839941</v>
      </c>
      <c r="H7926">
        <f>-LOG(KO_VS_17_4_2_anti[[#This Row],[Column7]],2)</f>
        <v>0.48111617513467225</v>
      </c>
    </row>
    <row r="7927" spans="1:8" x14ac:dyDescent="0.25">
      <c r="A7927" t="s">
        <v>9362</v>
      </c>
      <c r="B7927">
        <v>520.10074050888102</v>
      </c>
      <c r="C7927">
        <v>0.20586578943009501</v>
      </c>
      <c r="D7927">
        <v>0.16181541464618099</v>
      </c>
      <c r="E7927">
        <v>1.6173692950332801</v>
      </c>
      <c r="F7927">
        <v>0.20345899232461601</v>
      </c>
      <c r="G7927">
        <v>0.35958262725126</v>
      </c>
      <c r="H7927">
        <f>-LOG(KO_VS_17_4_2_anti[[#This Row],[Column7]],2)</f>
        <v>1.475604774212701</v>
      </c>
    </row>
    <row r="7928" spans="1:8" x14ac:dyDescent="0.25">
      <c r="A7928" t="s">
        <v>9363</v>
      </c>
      <c r="B7928">
        <v>13.673113447250399</v>
      </c>
      <c r="C7928">
        <v>0.81759658381563705</v>
      </c>
      <c r="D7928">
        <v>0.78624636298359796</v>
      </c>
      <c r="E7928">
        <v>1.0768603219092701</v>
      </c>
      <c r="F7928">
        <v>0.29940098663892101</v>
      </c>
      <c r="G7928">
        <v>0.47137761008873003</v>
      </c>
      <c r="H7928">
        <f>-LOG(KO_VS_17_4_2_anti[[#This Row],[Column7]],2)</f>
        <v>1.0850448610788601</v>
      </c>
    </row>
    <row r="7929" spans="1:8" x14ac:dyDescent="0.25">
      <c r="A7929" t="s">
        <v>284</v>
      </c>
      <c r="B7929">
        <v>727.33266839427495</v>
      </c>
      <c r="C7929">
        <v>-0.57400188728740797</v>
      </c>
      <c r="D7929">
        <v>0.13293309807492501</v>
      </c>
      <c r="E7929">
        <v>18.547253581926899</v>
      </c>
      <c r="F7929" s="1">
        <v>1.6574386564275101E-5</v>
      </c>
      <c r="G7929">
        <v>1.25193360354664E-4</v>
      </c>
      <c r="H7929">
        <f>-LOG(KO_VS_17_4_2_anti[[#This Row],[Column7]],2)</f>
        <v>12.963554328759798</v>
      </c>
    </row>
    <row r="7930" spans="1:8" x14ac:dyDescent="0.25">
      <c r="A7930" t="s">
        <v>17056</v>
      </c>
      <c r="B7930">
        <v>8.9436761838744108</v>
      </c>
      <c r="C7930">
        <v>-0.112707826886332</v>
      </c>
      <c r="D7930">
        <v>1.10696418156861</v>
      </c>
      <c r="E7930">
        <v>4.33416452354436E-2</v>
      </c>
      <c r="F7930">
        <v>0.83508329949671101</v>
      </c>
      <c r="G7930">
        <v>0.90133416617797901</v>
      </c>
      <c r="H7930">
        <f>-LOG(KO_VS_17_4_2_anti[[#This Row],[Column7]],2)</f>
        <v>0.14986601603121605</v>
      </c>
    </row>
    <row r="7931" spans="1:8" x14ac:dyDescent="0.25">
      <c r="A7931" t="s">
        <v>9364</v>
      </c>
      <c r="B7931">
        <v>5.7687197109668498</v>
      </c>
      <c r="C7931">
        <v>2.0156074634238501</v>
      </c>
      <c r="D7931">
        <v>1.09126212212319</v>
      </c>
      <c r="E7931">
        <v>3.40937590816961</v>
      </c>
      <c r="F7931">
        <v>6.4826959531896197E-2</v>
      </c>
      <c r="G7931">
        <v>0.15501111103332499</v>
      </c>
      <c r="H7931">
        <f>-LOG(KO_VS_17_4_2_anti[[#This Row],[Column7]],2)</f>
        <v>2.6895564648190584</v>
      </c>
    </row>
    <row r="7932" spans="1:8" x14ac:dyDescent="0.25">
      <c r="A7932" t="s">
        <v>9365</v>
      </c>
      <c r="B7932">
        <v>3722.18851130455</v>
      </c>
      <c r="C7932">
        <v>-0.241744601019762</v>
      </c>
      <c r="D7932">
        <v>7.9923858596920305E-2</v>
      </c>
      <c r="E7932">
        <v>9.1391269351081696</v>
      </c>
      <c r="F7932">
        <v>2.5020046321169399E-3</v>
      </c>
      <c r="G7932">
        <v>1.07370466373304E-2</v>
      </c>
      <c r="H7932">
        <f>-LOG(KO_VS_17_4_2_anti[[#This Row],[Column7]],2)</f>
        <v>6.541258973697003</v>
      </c>
    </row>
    <row r="7933" spans="1:8" x14ac:dyDescent="0.25">
      <c r="A7933" t="s">
        <v>9366</v>
      </c>
      <c r="B7933">
        <v>382.62619084009299</v>
      </c>
      <c r="C7933">
        <v>0.141449494192117</v>
      </c>
      <c r="D7933">
        <v>0.16762272579056101</v>
      </c>
      <c r="E7933">
        <v>0.71174139544517301</v>
      </c>
      <c r="F7933">
        <v>0.39886631628593</v>
      </c>
      <c r="G7933">
        <v>0.57445240296626598</v>
      </c>
      <c r="H7933">
        <f>-LOG(KO_VS_17_4_2_anti[[#This Row],[Column7]],2)</f>
        <v>0.79974073352030961</v>
      </c>
    </row>
    <row r="7934" spans="1:8" x14ac:dyDescent="0.25">
      <c r="A7934" t="s">
        <v>9367</v>
      </c>
      <c r="B7934">
        <v>910.87133060549797</v>
      </c>
      <c r="C7934">
        <v>0.228082811157794</v>
      </c>
      <c r="D7934">
        <v>0.10047330648814</v>
      </c>
      <c r="E7934">
        <v>5.1491013011480904</v>
      </c>
      <c r="F7934">
        <v>2.3258407606150399E-2</v>
      </c>
      <c r="G7934">
        <v>6.8801984583864301E-2</v>
      </c>
      <c r="H7934">
        <f>-LOG(KO_VS_17_4_2_anti[[#This Row],[Column7]],2)</f>
        <v>3.8614060099054139</v>
      </c>
    </row>
    <row r="7935" spans="1:8" x14ac:dyDescent="0.25">
      <c r="A7935" t="s">
        <v>9368</v>
      </c>
      <c r="B7935">
        <v>117.889633916679</v>
      </c>
      <c r="C7935">
        <v>0.82347821214262795</v>
      </c>
      <c r="D7935">
        <v>0.232790350210969</v>
      </c>
      <c r="E7935">
        <v>12.4713544013619</v>
      </c>
      <c r="F7935">
        <v>4.1324035635237198E-4</v>
      </c>
      <c r="G7935">
        <v>2.2345685207689901E-3</v>
      </c>
      <c r="H7935">
        <f>-LOG(KO_VS_17_4_2_anti[[#This Row],[Column7]],2)</f>
        <v>8.805788000476058</v>
      </c>
    </row>
    <row r="7936" spans="1:8" x14ac:dyDescent="0.25">
      <c r="A7936" t="s">
        <v>9369</v>
      </c>
      <c r="B7936">
        <v>1759.86014963242</v>
      </c>
      <c r="C7936">
        <v>-5.7297168245973203E-2</v>
      </c>
      <c r="D7936">
        <v>8.4450165023264606E-2</v>
      </c>
      <c r="E7936">
        <v>0.46051140811753999</v>
      </c>
      <c r="F7936">
        <v>0.49738506288303402</v>
      </c>
      <c r="G7936">
        <v>0.66013098001028003</v>
      </c>
      <c r="H7936">
        <f>-LOG(KO_VS_17_4_2_anti[[#This Row],[Column7]],2)</f>
        <v>0.59917578941117711</v>
      </c>
    </row>
    <row r="7937" spans="1:8" x14ac:dyDescent="0.25">
      <c r="A7937" t="s">
        <v>9370</v>
      </c>
      <c r="B7937">
        <v>3216.3988840890702</v>
      </c>
      <c r="C7937">
        <v>-0.19594275275992101</v>
      </c>
      <c r="D7937">
        <v>8.0365902358867605E-2</v>
      </c>
      <c r="E7937">
        <v>5.9414108058944599</v>
      </c>
      <c r="F7937">
        <v>1.4789175994028399E-2</v>
      </c>
      <c r="G7937">
        <v>4.76221178339667E-2</v>
      </c>
      <c r="H7937">
        <f>-LOG(KO_VS_17_4_2_anti[[#This Row],[Column7]],2)</f>
        <v>4.3922244087166442</v>
      </c>
    </row>
    <row r="7938" spans="1:8" x14ac:dyDescent="0.25">
      <c r="A7938" t="s">
        <v>17057</v>
      </c>
      <c r="B7938">
        <v>5.5832209836122804</v>
      </c>
      <c r="C7938">
        <v>-0.63965712917941597</v>
      </c>
      <c r="D7938">
        <v>1.1080711191822099</v>
      </c>
      <c r="E7938">
        <v>0.33148790714131599</v>
      </c>
      <c r="F7938">
        <v>0.56478426516873304</v>
      </c>
      <c r="G7938">
        <v>0.71539527523425095</v>
      </c>
      <c r="H7938">
        <f>-LOG(KO_VS_17_4_2_anti[[#This Row],[Column7]],2)</f>
        <v>0.48318750467642779</v>
      </c>
    </row>
    <row r="7939" spans="1:8" x14ac:dyDescent="0.25">
      <c r="A7939" t="s">
        <v>9371</v>
      </c>
      <c r="B7939">
        <v>454.97906275636097</v>
      </c>
      <c r="C7939">
        <v>-0.18384455353566201</v>
      </c>
      <c r="D7939">
        <v>0.14208290232521401</v>
      </c>
      <c r="E7939">
        <v>1.67281799931006</v>
      </c>
      <c r="F7939">
        <v>0.19588151146237001</v>
      </c>
      <c r="G7939">
        <v>0.34914765653270102</v>
      </c>
      <c r="H7939">
        <f>-LOG(KO_VS_17_4_2_anti[[#This Row],[Column7]],2)</f>
        <v>1.5180908054531859</v>
      </c>
    </row>
    <row r="7940" spans="1:8" x14ac:dyDescent="0.25">
      <c r="A7940" t="s">
        <v>9372</v>
      </c>
      <c r="B7940">
        <v>577.80308780120004</v>
      </c>
      <c r="C7940">
        <v>0.10620574350301799</v>
      </c>
      <c r="D7940">
        <v>0.11354236287908601</v>
      </c>
      <c r="E7940">
        <v>0.87496357300877003</v>
      </c>
      <c r="F7940">
        <v>0.34958483688654002</v>
      </c>
      <c r="G7940">
        <v>0.52563671975647797</v>
      </c>
      <c r="H7940">
        <f>-LOG(KO_VS_17_4_2_anti[[#This Row],[Column7]],2)</f>
        <v>0.92786203239271925</v>
      </c>
    </row>
    <row r="7941" spans="1:8" x14ac:dyDescent="0.25">
      <c r="A7941" t="s">
        <v>17058</v>
      </c>
      <c r="B7941">
        <v>8.0063157497087492</v>
      </c>
      <c r="C7941">
        <v>-1.1125981985867199</v>
      </c>
      <c r="D7941">
        <v>1.0699000281530899</v>
      </c>
      <c r="E7941">
        <v>1.0627329548342399</v>
      </c>
      <c r="F7941">
        <v>0.30259268801132599</v>
      </c>
      <c r="G7941">
        <v>0.47485379208858403</v>
      </c>
      <c r="H7941">
        <f>-LOG(KO_VS_17_4_2_anti[[#This Row],[Column7]],2)</f>
        <v>1.0744447201778879</v>
      </c>
    </row>
    <row r="7942" spans="1:8" x14ac:dyDescent="0.25">
      <c r="A7942" t="s">
        <v>9373</v>
      </c>
      <c r="B7942">
        <v>17.078648169855501</v>
      </c>
      <c r="C7942">
        <v>-1.7360324318686799</v>
      </c>
      <c r="D7942">
        <v>0.74451157759804598</v>
      </c>
      <c r="E7942">
        <v>5.27884506079854</v>
      </c>
      <c r="F7942">
        <v>2.1586062044538699E-2</v>
      </c>
      <c r="G7942">
        <v>6.4918148803937398E-2</v>
      </c>
      <c r="H7942">
        <f>-LOG(KO_VS_17_4_2_anti[[#This Row],[Column7]],2)</f>
        <v>3.9452343289747565</v>
      </c>
    </row>
    <row r="7943" spans="1:8" x14ac:dyDescent="0.25">
      <c r="A7943" t="s">
        <v>9374</v>
      </c>
      <c r="B7943">
        <v>32.235642789018399</v>
      </c>
      <c r="C7943">
        <v>-0.70037903214475805</v>
      </c>
      <c r="D7943">
        <v>0.439639574710318</v>
      </c>
      <c r="E7943">
        <v>2.5302664731151299</v>
      </c>
      <c r="F7943">
        <v>0.11168135460926699</v>
      </c>
      <c r="G7943">
        <v>0.23263031411094401</v>
      </c>
      <c r="H7943">
        <f>-LOG(KO_VS_17_4_2_anti[[#This Row],[Column7]],2)</f>
        <v>2.1038889878960547</v>
      </c>
    </row>
    <row r="7944" spans="1:8" x14ac:dyDescent="0.25">
      <c r="A7944" t="s">
        <v>9375</v>
      </c>
      <c r="B7944">
        <v>11.754794041734099</v>
      </c>
      <c r="C7944">
        <v>-9.9460414392545209E-3</v>
      </c>
      <c r="D7944">
        <v>0.89266129455087595</v>
      </c>
      <c r="E7944">
        <v>1.0446388908576401E-2</v>
      </c>
      <c r="F7944">
        <v>0.91859191324158995</v>
      </c>
      <c r="G7944">
        <v>0.95048319181535701</v>
      </c>
      <c r="H7944">
        <f>-LOG(KO_VS_17_4_2_anti[[#This Row],[Column7]],2)</f>
        <v>7.3266980164022E-2</v>
      </c>
    </row>
    <row r="7945" spans="1:8" x14ac:dyDescent="0.25">
      <c r="A7945" t="s">
        <v>9376</v>
      </c>
      <c r="B7945">
        <v>426.35555583214801</v>
      </c>
      <c r="C7945">
        <v>0.159673665772783</v>
      </c>
      <c r="D7945">
        <v>0.13734399253176999</v>
      </c>
      <c r="E7945">
        <v>1.35110025514556</v>
      </c>
      <c r="F7945">
        <v>0.24508586080398601</v>
      </c>
      <c r="G7945">
        <v>0.410689542291509</v>
      </c>
      <c r="H7945">
        <f>-LOG(KO_VS_17_4_2_anti[[#This Row],[Column7]],2)</f>
        <v>1.2838798835729917</v>
      </c>
    </row>
    <row r="7946" spans="1:8" x14ac:dyDescent="0.25">
      <c r="A7946" t="s">
        <v>9377</v>
      </c>
      <c r="B7946">
        <v>840.55558151600997</v>
      </c>
      <c r="C7946">
        <v>2.6344501022694999E-4</v>
      </c>
      <c r="D7946">
        <v>0.14993237801682199</v>
      </c>
      <c r="E7946">
        <v>8.8256290568722296E-4</v>
      </c>
      <c r="F7946">
        <v>0.97629996331710001</v>
      </c>
      <c r="G7946">
        <v>0.98448918809657304</v>
      </c>
      <c r="H7946">
        <f>-LOG(KO_VS_17_4_2_anti[[#This Row],[Column7]],2)</f>
        <v>2.2552732706809044E-2</v>
      </c>
    </row>
    <row r="7947" spans="1:8" x14ac:dyDescent="0.25">
      <c r="A7947" t="s">
        <v>9378</v>
      </c>
      <c r="B7947">
        <v>8.0677172790808296</v>
      </c>
      <c r="C7947">
        <v>-0.40308892721155498</v>
      </c>
      <c r="D7947">
        <v>0.86289214413029103</v>
      </c>
      <c r="E7947">
        <v>0.21851059737284101</v>
      </c>
      <c r="F7947">
        <v>0.64017711922565701</v>
      </c>
      <c r="G7947">
        <v>0.77266068049432002</v>
      </c>
      <c r="H7947">
        <f>-LOG(KO_VS_17_4_2_anti[[#This Row],[Column7]],2)</f>
        <v>0.37209311158291403</v>
      </c>
    </row>
    <row r="7948" spans="1:8" x14ac:dyDescent="0.25">
      <c r="A7948" t="s">
        <v>1686</v>
      </c>
      <c r="B7948">
        <v>2.5289127377393101</v>
      </c>
      <c r="C7948">
        <v>4.7955688809674601</v>
      </c>
      <c r="D7948">
        <v>1.9866925695564801</v>
      </c>
      <c r="E7948">
        <v>5.7790416010169299</v>
      </c>
      <c r="F7948">
        <v>1.6218382452261398E-2</v>
      </c>
      <c r="G7948">
        <v>5.1419070853591098E-2</v>
      </c>
      <c r="H7948">
        <f>-LOG(KO_VS_17_4_2_anti[[#This Row],[Column7]],2)</f>
        <v>4.2815526489735865</v>
      </c>
    </row>
    <row r="7949" spans="1:8" x14ac:dyDescent="0.25">
      <c r="A7949" t="s">
        <v>9379</v>
      </c>
      <c r="B7949">
        <v>20.878320266143</v>
      </c>
      <c r="C7949">
        <v>-0.39992992549524897</v>
      </c>
      <c r="D7949">
        <v>0.55318854430209596</v>
      </c>
      <c r="E7949">
        <v>0.52158148203335497</v>
      </c>
      <c r="F7949">
        <v>0.47016784537192202</v>
      </c>
      <c r="G7949">
        <v>0.63699210590125899</v>
      </c>
      <c r="H7949">
        <f>-LOG(KO_VS_17_4_2_anti[[#This Row],[Column7]],2)</f>
        <v>0.65065260128753699</v>
      </c>
    </row>
    <row r="7950" spans="1:8" x14ac:dyDescent="0.25">
      <c r="A7950" t="s">
        <v>9380</v>
      </c>
      <c r="B7950">
        <v>343.28964903421098</v>
      </c>
      <c r="C7950">
        <v>-7.43028417271668E-3</v>
      </c>
      <c r="D7950">
        <v>0.15061801842110401</v>
      </c>
      <c r="E7950">
        <v>3.11414522517595E-3</v>
      </c>
      <c r="F7950">
        <v>0.95549752860234505</v>
      </c>
      <c r="G7950">
        <v>0.97191106526928905</v>
      </c>
      <c r="H7950">
        <f>-LOG(KO_VS_17_4_2_anti[[#This Row],[Column7]],2)</f>
        <v>4.1103788839317777E-2</v>
      </c>
    </row>
    <row r="7951" spans="1:8" x14ac:dyDescent="0.25">
      <c r="A7951" t="s">
        <v>9381</v>
      </c>
      <c r="B7951">
        <v>577.86593665801695</v>
      </c>
      <c r="C7951">
        <v>-0.227833908625408</v>
      </c>
      <c r="D7951">
        <v>0.15278227611581999</v>
      </c>
      <c r="E7951">
        <v>2.2210975207618202</v>
      </c>
      <c r="F7951">
        <v>0.136136252667275</v>
      </c>
      <c r="G7951">
        <v>0.26876551877318999</v>
      </c>
      <c r="H7951">
        <f>-LOG(KO_VS_17_4_2_anti[[#This Row],[Column7]],2)</f>
        <v>1.8955800352150967</v>
      </c>
    </row>
    <row r="7952" spans="1:8" x14ac:dyDescent="0.25">
      <c r="A7952" t="s">
        <v>9382</v>
      </c>
      <c r="B7952">
        <v>710.26573416716599</v>
      </c>
      <c r="C7952">
        <v>-0.46283871268819099</v>
      </c>
      <c r="D7952">
        <v>0.18059415227171699</v>
      </c>
      <c r="E7952">
        <v>6.5367061250507099</v>
      </c>
      <c r="F7952">
        <v>1.05670827017375E-2</v>
      </c>
      <c r="G7952">
        <v>3.5944808586571099E-2</v>
      </c>
      <c r="H7952">
        <f>-LOG(KO_VS_17_4_2_anti[[#This Row],[Column7]],2)</f>
        <v>4.798072768685576</v>
      </c>
    </row>
    <row r="7953" spans="1:8" x14ac:dyDescent="0.25">
      <c r="A7953" t="s">
        <v>9383</v>
      </c>
      <c r="B7953">
        <v>599.61218302588895</v>
      </c>
      <c r="C7953">
        <v>-0.37575802763113197</v>
      </c>
      <c r="D7953">
        <v>0.13187885752994299</v>
      </c>
      <c r="E7953">
        <v>8.1025371186674793</v>
      </c>
      <c r="F7953">
        <v>4.4203342099875201E-3</v>
      </c>
      <c r="G7953">
        <v>1.73815001505804E-2</v>
      </c>
      <c r="H7953">
        <f>-LOG(KO_VS_17_4_2_anti[[#This Row],[Column7]],2)</f>
        <v>5.8463035871158224</v>
      </c>
    </row>
    <row r="7954" spans="1:8" x14ac:dyDescent="0.25">
      <c r="A7954" t="s">
        <v>9384</v>
      </c>
      <c r="B7954">
        <v>2685.5607756028999</v>
      </c>
      <c r="C7954">
        <v>6.9497362115946801E-2</v>
      </c>
      <c r="D7954">
        <v>7.0740246828033496E-2</v>
      </c>
      <c r="E7954">
        <v>0.96512931574116601</v>
      </c>
      <c r="F7954">
        <v>0.32589792492776398</v>
      </c>
      <c r="G7954">
        <v>0.50097536688629096</v>
      </c>
      <c r="H7954">
        <f>-LOG(KO_VS_17_4_2_anti[[#This Row],[Column7]],2)</f>
        <v>0.99718842748421266</v>
      </c>
    </row>
    <row r="7955" spans="1:8" x14ac:dyDescent="0.25">
      <c r="A7955" t="s">
        <v>9385</v>
      </c>
      <c r="B7955">
        <v>2766.5147364879899</v>
      </c>
      <c r="C7955">
        <v>0.247212492726153</v>
      </c>
      <c r="D7955">
        <v>7.7473528086136306E-2</v>
      </c>
      <c r="E7955">
        <v>10.172205051342999</v>
      </c>
      <c r="F7955">
        <v>1.4257366007752301E-3</v>
      </c>
      <c r="G7955">
        <v>6.6274175859976003E-3</v>
      </c>
      <c r="H7955">
        <f>-LOG(KO_VS_17_4_2_anti[[#This Row],[Column7]],2)</f>
        <v>7.2373374598203002</v>
      </c>
    </row>
    <row r="7956" spans="1:8" x14ac:dyDescent="0.25">
      <c r="A7956" t="s">
        <v>17059</v>
      </c>
      <c r="B7956">
        <v>4.8388769059747796</v>
      </c>
      <c r="C7956">
        <v>-0.55784298300521096</v>
      </c>
      <c r="D7956">
        <v>1.23027816475596</v>
      </c>
      <c r="E7956">
        <v>0.20384518508108901</v>
      </c>
      <c r="F7956">
        <v>0.65163486269473803</v>
      </c>
      <c r="G7956">
        <v>0.781468209753024</v>
      </c>
      <c r="H7956">
        <f>-LOG(KO_VS_17_4_2_anti[[#This Row],[Column7]],2)</f>
        <v>0.35574090952488974</v>
      </c>
    </row>
    <row r="7957" spans="1:8" x14ac:dyDescent="0.25">
      <c r="A7957" t="s">
        <v>9386</v>
      </c>
      <c r="B7957">
        <v>353.06587103202099</v>
      </c>
      <c r="C7957">
        <v>4.7244084277227601E-2</v>
      </c>
      <c r="D7957">
        <v>0.14388047978096299</v>
      </c>
      <c r="E7957">
        <v>0.108025077100166</v>
      </c>
      <c r="F7957">
        <v>0.74240385777833795</v>
      </c>
      <c r="G7957">
        <v>0.84454399073118402</v>
      </c>
      <c r="H7957">
        <f>-LOG(KO_VS_17_4_2_anti[[#This Row],[Column7]],2)</f>
        <v>0.24375552259272851</v>
      </c>
    </row>
    <row r="7958" spans="1:8" x14ac:dyDescent="0.25">
      <c r="A7958" t="s">
        <v>9387</v>
      </c>
      <c r="B7958">
        <v>34.888900118698999</v>
      </c>
      <c r="C7958">
        <v>-0.33775800284894902</v>
      </c>
      <c r="D7958">
        <v>0.42611467177971701</v>
      </c>
      <c r="E7958">
        <v>0.62763940158985998</v>
      </c>
      <c r="F7958">
        <v>0.42822252122746302</v>
      </c>
      <c r="G7958">
        <v>0.60176990406974995</v>
      </c>
      <c r="H7958">
        <f>-LOG(KO_VS_17_4_2_anti[[#This Row],[Column7]],2)</f>
        <v>0.73271613898888432</v>
      </c>
    </row>
    <row r="7959" spans="1:8" x14ac:dyDescent="0.25">
      <c r="A7959" t="s">
        <v>9388</v>
      </c>
      <c r="B7959">
        <v>1478.32558185982</v>
      </c>
      <c r="C7959">
        <v>0.124449279119311</v>
      </c>
      <c r="D7959">
        <v>9.0683685974212697E-2</v>
      </c>
      <c r="E7959">
        <v>1.8829605782038401</v>
      </c>
      <c r="F7959">
        <v>0.169998039908628</v>
      </c>
      <c r="G7959">
        <v>0.31583436384223801</v>
      </c>
      <c r="H7959">
        <f>-LOG(KO_VS_17_4_2_anti[[#This Row],[Column7]],2)</f>
        <v>1.6627599450709816</v>
      </c>
    </row>
    <row r="7960" spans="1:8" x14ac:dyDescent="0.25">
      <c r="A7960" t="s">
        <v>9389</v>
      </c>
      <c r="B7960">
        <v>697.52915718357099</v>
      </c>
      <c r="C7960">
        <v>-6.4842661707301104E-3</v>
      </c>
      <c r="D7960">
        <v>0.123279086131349</v>
      </c>
      <c r="E7960">
        <v>2.7817410870909498E-3</v>
      </c>
      <c r="F7960">
        <v>0.95793730428733603</v>
      </c>
      <c r="G7960">
        <v>0.972992851879936</v>
      </c>
      <c r="H7960">
        <f>-LOG(KO_VS_17_4_2_anti[[#This Row],[Column7]],2)</f>
        <v>3.9498888642793252E-2</v>
      </c>
    </row>
    <row r="7961" spans="1:8" x14ac:dyDescent="0.25">
      <c r="A7961" t="s">
        <v>9390</v>
      </c>
      <c r="B7961">
        <v>399.82273687109802</v>
      </c>
      <c r="C7961">
        <v>0.34857144628700598</v>
      </c>
      <c r="D7961">
        <v>0.132457010492599</v>
      </c>
      <c r="E7961">
        <v>6.9202163582498004</v>
      </c>
      <c r="F7961">
        <v>8.5226664001968409E-3</v>
      </c>
      <c r="G7961">
        <v>3.0008656647979099E-2</v>
      </c>
      <c r="H7961">
        <f>-LOG(KO_VS_17_4_2_anti[[#This Row],[Column7]],2)</f>
        <v>5.0584774523339213</v>
      </c>
    </row>
    <row r="7962" spans="1:8" x14ac:dyDescent="0.25">
      <c r="A7962" t="s">
        <v>9391</v>
      </c>
      <c r="B7962">
        <v>652.81827914996404</v>
      </c>
      <c r="C7962">
        <v>9.0460901742201699E-2</v>
      </c>
      <c r="D7962">
        <v>0.118348819929657</v>
      </c>
      <c r="E7962">
        <v>0.58413336560842999</v>
      </c>
      <c r="F7962">
        <v>0.44469671897759</v>
      </c>
      <c r="G7962">
        <v>0.61612248401662695</v>
      </c>
      <c r="H7962">
        <f>-LOG(KO_VS_17_4_2_anti[[#This Row],[Column7]],2)</f>
        <v>0.69871091033457167</v>
      </c>
    </row>
    <row r="7963" spans="1:8" x14ac:dyDescent="0.25">
      <c r="A7963" t="s">
        <v>9392</v>
      </c>
      <c r="B7963">
        <v>456.38386013839198</v>
      </c>
      <c r="C7963">
        <v>0.117225642929009</v>
      </c>
      <c r="D7963">
        <v>0.142680667720366</v>
      </c>
      <c r="E7963">
        <v>0.674769026412257</v>
      </c>
      <c r="F7963">
        <v>0.41139383200987201</v>
      </c>
      <c r="G7963">
        <v>0.58629536952619599</v>
      </c>
      <c r="H7963">
        <f>-LOG(KO_VS_17_4_2_anti[[#This Row],[Column7]],2)</f>
        <v>0.7703004322992737</v>
      </c>
    </row>
    <row r="7964" spans="1:8" x14ac:dyDescent="0.25">
      <c r="A7964" t="s">
        <v>9393</v>
      </c>
      <c r="B7964">
        <v>6.7813297133379002</v>
      </c>
      <c r="C7964">
        <v>-0.86222894862789701</v>
      </c>
      <c r="D7964">
        <v>1.01858194535441</v>
      </c>
      <c r="E7964">
        <v>0.71502442387702603</v>
      </c>
      <c r="F7964">
        <v>0.39778085409260699</v>
      </c>
      <c r="G7964">
        <v>0.57350355835049704</v>
      </c>
      <c r="H7964">
        <f>-LOG(KO_VS_17_4_2_anti[[#This Row],[Column7]],2)</f>
        <v>0.80212565729719532</v>
      </c>
    </row>
    <row r="7965" spans="1:8" x14ac:dyDescent="0.25">
      <c r="A7965" t="s">
        <v>9394</v>
      </c>
      <c r="B7965">
        <v>965.14644042559701</v>
      </c>
      <c r="C7965">
        <v>3.2303110467191802E-2</v>
      </c>
      <c r="D7965">
        <v>0.123918457351836</v>
      </c>
      <c r="E7965">
        <v>6.8376334416654999E-2</v>
      </c>
      <c r="F7965">
        <v>0.79371567113425101</v>
      </c>
      <c r="G7965">
        <v>0.876843693331115</v>
      </c>
      <c r="H7965">
        <f>-LOG(KO_VS_17_4_2_anti[[#This Row],[Column7]],2)</f>
        <v>0.18960840495851647</v>
      </c>
    </row>
    <row r="7966" spans="1:8" x14ac:dyDescent="0.25">
      <c r="A7966" t="s">
        <v>9395</v>
      </c>
      <c r="B7966">
        <v>103.082025211871</v>
      </c>
      <c r="C7966">
        <v>-5.8235876564968099E-2</v>
      </c>
      <c r="D7966">
        <v>0.268926012338985</v>
      </c>
      <c r="E7966">
        <v>4.6909092294335202E-2</v>
      </c>
      <c r="F7966">
        <v>0.82853172244061801</v>
      </c>
      <c r="G7966">
        <v>0.89772720880021895</v>
      </c>
      <c r="H7966">
        <f>-LOG(KO_VS_17_4_2_anti[[#This Row],[Column7]],2)</f>
        <v>0.15565097319434262</v>
      </c>
    </row>
    <row r="7967" spans="1:8" x14ac:dyDescent="0.25">
      <c r="A7967" t="s">
        <v>665</v>
      </c>
      <c r="B7967">
        <v>223.60776775097199</v>
      </c>
      <c r="C7967">
        <v>-9.3589146009984706E-2</v>
      </c>
      <c r="D7967">
        <v>0.262646296605197</v>
      </c>
      <c r="E7967">
        <v>0.12955983357031201</v>
      </c>
      <c r="F7967">
        <v>0.71888885569934302</v>
      </c>
      <c r="G7967">
        <v>0.82847527983981795</v>
      </c>
      <c r="H7967">
        <f>-LOG(KO_VS_17_4_2_anti[[#This Row],[Column7]],2)</f>
        <v>0.27146944413293195</v>
      </c>
    </row>
    <row r="7968" spans="1:8" x14ac:dyDescent="0.25">
      <c r="A7968" t="s">
        <v>9396</v>
      </c>
      <c r="B7968">
        <v>602.160947440874</v>
      </c>
      <c r="C7968">
        <v>0.27589338941827501</v>
      </c>
      <c r="D7968">
        <v>0.114086488738874</v>
      </c>
      <c r="E7968">
        <v>5.8439652849522998</v>
      </c>
      <c r="F7968">
        <v>1.5630562454050801E-2</v>
      </c>
      <c r="G7968">
        <v>4.9865784067813598E-2</v>
      </c>
      <c r="H7968">
        <f>-LOG(KO_VS_17_4_2_anti[[#This Row],[Column7]],2)</f>
        <v>4.3258059551207415</v>
      </c>
    </row>
    <row r="7969" spans="1:8" x14ac:dyDescent="0.25">
      <c r="A7969" t="s">
        <v>17060</v>
      </c>
      <c r="B7969">
        <v>3.9781481629831399</v>
      </c>
      <c r="C7969">
        <v>-1.02332511469336</v>
      </c>
      <c r="D7969">
        <v>1.33198480631014</v>
      </c>
      <c r="E7969">
        <v>0.577755195135779</v>
      </c>
      <c r="F7969">
        <v>0.44719356036348601</v>
      </c>
      <c r="G7969">
        <v>0.61817769888794905</v>
      </c>
      <c r="H7969">
        <f>-LOG(KO_VS_17_4_2_anti[[#This Row],[Column7]],2)</f>
        <v>0.69390648579652792</v>
      </c>
    </row>
    <row r="7970" spans="1:8" x14ac:dyDescent="0.25">
      <c r="A7970" t="s">
        <v>9397</v>
      </c>
      <c r="B7970">
        <v>181.175924846589</v>
      </c>
      <c r="C7970">
        <v>0.72502993702719398</v>
      </c>
      <c r="D7970">
        <v>0.31906544915931201</v>
      </c>
      <c r="E7970">
        <v>5.0985152691816902</v>
      </c>
      <c r="F7970">
        <v>2.3946332189918099E-2</v>
      </c>
      <c r="G7970">
        <v>7.0399959768372003E-2</v>
      </c>
      <c r="H7970">
        <f>-LOG(KO_VS_17_4_2_anti[[#This Row],[Column7]],2)</f>
        <v>3.8282815853721921</v>
      </c>
    </row>
    <row r="7971" spans="1:8" x14ac:dyDescent="0.25">
      <c r="A7971" t="s">
        <v>9398</v>
      </c>
      <c r="B7971">
        <v>765.13102924636098</v>
      </c>
      <c r="C7971">
        <v>8.7310358072973295E-3</v>
      </c>
      <c r="D7971">
        <v>0.117123057691464</v>
      </c>
      <c r="E7971">
        <v>5.5925968870553797E-3</v>
      </c>
      <c r="F7971">
        <v>0.94038683707252302</v>
      </c>
      <c r="G7971">
        <v>0.96284582750627201</v>
      </c>
      <c r="H7971">
        <f>-LOG(KO_VS_17_4_2_anti[[#This Row],[Column7]],2)</f>
        <v>5.4623285083047646E-2</v>
      </c>
    </row>
    <row r="7972" spans="1:8" x14ac:dyDescent="0.25">
      <c r="A7972" t="s">
        <v>9399</v>
      </c>
      <c r="B7972">
        <v>1875.14044897438</v>
      </c>
      <c r="C7972">
        <v>-0.47774401608179801</v>
      </c>
      <c r="D7972">
        <v>8.1795944712243301E-2</v>
      </c>
      <c r="E7972">
        <v>34.010405991016398</v>
      </c>
      <c r="F7972" s="1">
        <v>5.4818114483247303E-9</v>
      </c>
      <c r="G7972" s="1">
        <v>7.4466646498026905E-8</v>
      </c>
      <c r="H7972">
        <f>-LOG(KO_VS_17_4_2_anti[[#This Row],[Column7]],2)</f>
        <v>23.67883036985274</v>
      </c>
    </row>
    <row r="7973" spans="1:8" x14ac:dyDescent="0.25">
      <c r="A7973" t="s">
        <v>9400</v>
      </c>
      <c r="B7973">
        <v>417.54677021177798</v>
      </c>
      <c r="C7973">
        <v>-0.14788113990438201</v>
      </c>
      <c r="D7973">
        <v>0.132918198404922</v>
      </c>
      <c r="E7973">
        <v>1.2378084851184601</v>
      </c>
      <c r="F7973">
        <v>0.26589383055909299</v>
      </c>
      <c r="G7973">
        <v>0.43524063370980998</v>
      </c>
      <c r="H7973">
        <f>-LOG(KO_VS_17_4_2_anti[[#This Row],[Column7]],2)</f>
        <v>1.200114843181699</v>
      </c>
    </row>
    <row r="7974" spans="1:8" x14ac:dyDescent="0.25">
      <c r="A7974" t="s">
        <v>9401</v>
      </c>
      <c r="B7974">
        <v>919.73167126537203</v>
      </c>
      <c r="C7974">
        <v>4.5548801834430098E-3</v>
      </c>
      <c r="D7974">
        <v>0.109481381702754</v>
      </c>
      <c r="E7974">
        <v>1.90072790498164E-3</v>
      </c>
      <c r="F7974">
        <v>0.96522537342803605</v>
      </c>
      <c r="G7974">
        <v>0.97724343647475198</v>
      </c>
      <c r="H7974">
        <f>-LOG(KO_VS_17_4_2_anti[[#This Row],[Column7]],2)</f>
        <v>3.3210105009148561E-2</v>
      </c>
    </row>
    <row r="7975" spans="1:8" x14ac:dyDescent="0.25">
      <c r="A7975" t="s">
        <v>9402</v>
      </c>
      <c r="B7975">
        <v>571.32373041737299</v>
      </c>
      <c r="C7975">
        <v>0.37976140790584401</v>
      </c>
      <c r="D7975">
        <v>0.120886675798637</v>
      </c>
      <c r="E7975">
        <v>9.8524040122655805</v>
      </c>
      <c r="F7975">
        <v>1.6960996998173501E-3</v>
      </c>
      <c r="G7975">
        <v>7.6640873469440499E-3</v>
      </c>
      <c r="H7975">
        <f>-LOG(KO_VS_17_4_2_anti[[#This Row],[Column7]],2)</f>
        <v>7.0276702812230507</v>
      </c>
    </row>
    <row r="7976" spans="1:8" x14ac:dyDescent="0.25">
      <c r="A7976" t="s">
        <v>9403</v>
      </c>
      <c r="B7976">
        <v>2333.1933405657201</v>
      </c>
      <c r="C7976">
        <v>0.16764616400812901</v>
      </c>
      <c r="D7976">
        <v>8.1208687652132794E-2</v>
      </c>
      <c r="E7976">
        <v>4.2594315893781003</v>
      </c>
      <c r="F7976">
        <v>3.9032980021954503E-2</v>
      </c>
      <c r="G7976">
        <v>0.10477646407723699</v>
      </c>
      <c r="H7976">
        <f>-LOG(KO_VS_17_4_2_anti[[#This Row],[Column7]],2)</f>
        <v>3.2546134140085523</v>
      </c>
    </row>
    <row r="7977" spans="1:8" x14ac:dyDescent="0.25">
      <c r="A7977" t="s">
        <v>9404</v>
      </c>
      <c r="B7977">
        <v>966.07225564974601</v>
      </c>
      <c r="C7977">
        <v>0.32023767296413902</v>
      </c>
      <c r="D7977">
        <v>0.138381839584691</v>
      </c>
      <c r="E7977">
        <v>5.3411667700012497</v>
      </c>
      <c r="F7977">
        <v>2.0827528409503599E-2</v>
      </c>
      <c r="G7977">
        <v>6.2977093584602198E-2</v>
      </c>
      <c r="H7977">
        <f>-LOG(KO_VS_17_4_2_anti[[#This Row],[Column7]],2)</f>
        <v>3.9890290116573173</v>
      </c>
    </row>
    <row r="7978" spans="1:8" x14ac:dyDescent="0.25">
      <c r="A7978" t="s">
        <v>9405</v>
      </c>
      <c r="B7978">
        <v>515.48375607737705</v>
      </c>
      <c r="C7978">
        <v>0.12678588767048901</v>
      </c>
      <c r="D7978">
        <v>0.120420383013692</v>
      </c>
      <c r="E7978">
        <v>1.1082670835714901</v>
      </c>
      <c r="F7978">
        <v>0.29245895651918202</v>
      </c>
      <c r="G7978">
        <v>0.46369362201686398</v>
      </c>
      <c r="H7978">
        <f>-LOG(KO_VS_17_4_2_anti[[#This Row],[Column7]],2)</f>
        <v>1.1087562119271839</v>
      </c>
    </row>
    <row r="7979" spans="1:8" x14ac:dyDescent="0.25">
      <c r="A7979" t="s">
        <v>9406</v>
      </c>
      <c r="B7979">
        <v>20.876909900395301</v>
      </c>
      <c r="C7979">
        <v>1.2323556162057201</v>
      </c>
      <c r="D7979">
        <v>0.65718552295107502</v>
      </c>
      <c r="E7979">
        <v>3.5017293370764002</v>
      </c>
      <c r="F7979">
        <v>6.13047821119636E-2</v>
      </c>
      <c r="G7979">
        <v>0.148420299997094</v>
      </c>
      <c r="H7979">
        <f>-LOG(KO_VS_17_4_2_anti[[#This Row],[Column7]],2)</f>
        <v>2.7522396666603148</v>
      </c>
    </row>
    <row r="7980" spans="1:8" x14ac:dyDescent="0.25">
      <c r="A7980" t="s">
        <v>9407</v>
      </c>
      <c r="B7980">
        <v>1716.58374549376</v>
      </c>
      <c r="C7980">
        <v>-0.14070141395352401</v>
      </c>
      <c r="D7980">
        <v>8.8007126407682407E-2</v>
      </c>
      <c r="E7980">
        <v>2.5546378884591299</v>
      </c>
      <c r="F7980">
        <v>0.10997100854811399</v>
      </c>
      <c r="G7980">
        <v>0.23017496894904299</v>
      </c>
      <c r="H7980">
        <f>-LOG(KO_VS_17_4_2_anti[[#This Row],[Column7]],2)</f>
        <v>2.1191971429835732</v>
      </c>
    </row>
    <row r="7981" spans="1:8" x14ac:dyDescent="0.25">
      <c r="A7981" t="s">
        <v>9408</v>
      </c>
      <c r="B7981">
        <v>1729.3969688049499</v>
      </c>
      <c r="C7981">
        <v>0.37331319866570101</v>
      </c>
      <c r="D7981">
        <v>9.6822451904828993E-2</v>
      </c>
      <c r="E7981">
        <v>14.830066638759501</v>
      </c>
      <c r="F7981">
        <v>1.1764487977059301E-4</v>
      </c>
      <c r="G7981">
        <v>7.2745780707842496E-4</v>
      </c>
      <c r="H7981">
        <f>-LOG(KO_VS_17_4_2_anti[[#This Row],[Column7]],2)</f>
        <v>10.424848806145672</v>
      </c>
    </row>
    <row r="7982" spans="1:8" x14ac:dyDescent="0.25">
      <c r="A7982" t="s">
        <v>9409</v>
      </c>
      <c r="B7982">
        <v>1079.2660473804799</v>
      </c>
      <c r="C7982">
        <v>0.26883073743977598</v>
      </c>
      <c r="D7982">
        <v>9.8046742307319995E-2</v>
      </c>
      <c r="E7982">
        <v>7.5099928016660202</v>
      </c>
      <c r="F7982">
        <v>6.1357616860777597E-3</v>
      </c>
      <c r="G7982">
        <v>2.2790347931131601E-2</v>
      </c>
      <c r="H7982">
        <f>-LOG(KO_VS_17_4_2_anti[[#This Row],[Column7]],2)</f>
        <v>5.4554332399549059</v>
      </c>
    </row>
    <row r="7983" spans="1:8" x14ac:dyDescent="0.25">
      <c r="A7983" t="s">
        <v>9410</v>
      </c>
      <c r="B7983">
        <v>36.448416928003901</v>
      </c>
      <c r="C7983">
        <v>0.54328679064456498</v>
      </c>
      <c r="D7983">
        <v>0.42179302029285398</v>
      </c>
      <c r="E7983">
        <v>1.6551368775621</v>
      </c>
      <c r="F7983">
        <v>0.19826121414645201</v>
      </c>
      <c r="G7983">
        <v>0.35237395885238998</v>
      </c>
      <c r="H7983">
        <f>-LOG(KO_VS_17_4_2_anti[[#This Row],[Column7]],2)</f>
        <v>1.5048207847683956</v>
      </c>
    </row>
    <row r="7984" spans="1:8" x14ac:dyDescent="0.25">
      <c r="A7984" t="s">
        <v>9411</v>
      </c>
      <c r="B7984">
        <v>9.6802901251883409</v>
      </c>
      <c r="C7984">
        <v>0.91566502641651903</v>
      </c>
      <c r="D7984">
        <v>0.88580625802700896</v>
      </c>
      <c r="E7984">
        <v>1.0607532004103499</v>
      </c>
      <c r="F7984">
        <v>0.30304346027655399</v>
      </c>
      <c r="G7984">
        <v>0.47525113594809298</v>
      </c>
      <c r="H7984">
        <f>-LOG(KO_VS_17_4_2_anti[[#This Row],[Column7]],2)</f>
        <v>1.0732380196711429</v>
      </c>
    </row>
    <row r="7985" spans="1:8" x14ac:dyDescent="0.25">
      <c r="A7985" t="s">
        <v>9412</v>
      </c>
      <c r="B7985">
        <v>4.4993833342357297</v>
      </c>
      <c r="C7985">
        <v>1.46350569255227</v>
      </c>
      <c r="D7985">
        <v>1.40166852564877</v>
      </c>
      <c r="E7985">
        <v>1.0262528919328999</v>
      </c>
      <c r="F7985">
        <v>0.31104038335269502</v>
      </c>
      <c r="G7985">
        <v>0.48436228054423403</v>
      </c>
      <c r="H7985">
        <f>-LOG(KO_VS_17_4_2_anti[[#This Row],[Column7]],2)</f>
        <v>1.0458415745921092</v>
      </c>
    </row>
    <row r="7986" spans="1:8" x14ac:dyDescent="0.25">
      <c r="A7986" t="s">
        <v>9413</v>
      </c>
      <c r="B7986">
        <v>21.667500312104899</v>
      </c>
      <c r="C7986">
        <v>0.32420511569779698</v>
      </c>
      <c r="D7986">
        <v>0.56151917869726697</v>
      </c>
      <c r="E7986">
        <v>0.33310458465778903</v>
      </c>
      <c r="F7986">
        <v>0.56383668941817</v>
      </c>
      <c r="G7986">
        <v>0.71480394237466705</v>
      </c>
      <c r="H7986">
        <f>-LOG(KO_VS_17_4_2_anti[[#This Row],[Column7]],2)</f>
        <v>0.48438050355678813</v>
      </c>
    </row>
    <row r="7987" spans="1:8" x14ac:dyDescent="0.25">
      <c r="A7987" t="s">
        <v>9414</v>
      </c>
      <c r="B7987">
        <v>35.5725115670311</v>
      </c>
      <c r="C7987">
        <v>0.42280736050981499</v>
      </c>
      <c r="D7987">
        <v>0.43402379134185898</v>
      </c>
      <c r="E7987">
        <v>0.94545170711126003</v>
      </c>
      <c r="F7987">
        <v>0.330879734598437</v>
      </c>
      <c r="G7987">
        <v>0.50634714642559797</v>
      </c>
      <c r="H7987">
        <f>-LOG(KO_VS_17_4_2_anti[[#This Row],[Column7]],2)</f>
        <v>0.98180127378855442</v>
      </c>
    </row>
    <row r="7988" spans="1:8" x14ac:dyDescent="0.25">
      <c r="A7988" t="s">
        <v>9415</v>
      </c>
      <c r="B7988">
        <v>102.10009304733801</v>
      </c>
      <c r="C7988">
        <v>-0.141016529991769</v>
      </c>
      <c r="D7988">
        <v>0.29200292959889601</v>
      </c>
      <c r="E7988">
        <v>0.233123843407128</v>
      </c>
      <c r="F7988">
        <v>0.62921715772448505</v>
      </c>
      <c r="G7988">
        <v>0.76504325530277795</v>
      </c>
      <c r="H7988">
        <f>-LOG(KO_VS_17_4_2_anti[[#This Row],[Column7]],2)</f>
        <v>0.38638677525642651</v>
      </c>
    </row>
    <row r="7989" spans="1:8" x14ac:dyDescent="0.25">
      <c r="A7989" t="s">
        <v>9416</v>
      </c>
      <c r="B7989">
        <v>497.61404406060802</v>
      </c>
      <c r="C7989">
        <v>6.2062943334677399E-2</v>
      </c>
      <c r="D7989">
        <v>0.18059951076122199</v>
      </c>
      <c r="E7989">
        <v>0.118602601391288</v>
      </c>
      <c r="F7989">
        <v>0.73055505056116998</v>
      </c>
      <c r="G7989">
        <v>0.83617140423802505</v>
      </c>
      <c r="H7989">
        <f>-LOG(KO_VS_17_4_2_anti[[#This Row],[Column7]],2)</f>
        <v>0.25812938858903767</v>
      </c>
    </row>
    <row r="7990" spans="1:8" x14ac:dyDescent="0.25">
      <c r="A7990" t="s">
        <v>9417</v>
      </c>
      <c r="B7990">
        <v>225.385251746568</v>
      </c>
      <c r="C7990">
        <v>0.310900008089043</v>
      </c>
      <c r="D7990">
        <v>0.221750044429741</v>
      </c>
      <c r="E7990">
        <v>1.9611664494655401</v>
      </c>
      <c r="F7990">
        <v>0.161388623727999</v>
      </c>
      <c r="G7990">
        <v>0.30396378457687501</v>
      </c>
      <c r="H7990">
        <f>-LOG(KO_VS_17_4_2_anti[[#This Row],[Column7]],2)</f>
        <v>1.7180286492570733</v>
      </c>
    </row>
    <row r="7991" spans="1:8" x14ac:dyDescent="0.25">
      <c r="A7991" t="s">
        <v>9418</v>
      </c>
      <c r="B7991">
        <v>464.548818027197</v>
      </c>
      <c r="C7991">
        <v>-0.44587279219189302</v>
      </c>
      <c r="D7991">
        <v>0.13525005797348799</v>
      </c>
      <c r="E7991">
        <v>10.8507009054535</v>
      </c>
      <c r="F7991">
        <v>9.8758369719705507E-4</v>
      </c>
      <c r="G7991">
        <v>4.7926448964564303E-3</v>
      </c>
      <c r="H7991">
        <f>-LOG(KO_VS_17_4_2_anti[[#This Row],[Column7]],2)</f>
        <v>7.7049622349827205</v>
      </c>
    </row>
    <row r="7992" spans="1:8" x14ac:dyDescent="0.25">
      <c r="A7992" t="s">
        <v>9419</v>
      </c>
      <c r="B7992">
        <v>829.37058280218901</v>
      </c>
      <c r="C7992">
        <v>-0.186991873694143</v>
      </c>
      <c r="D7992">
        <v>9.6920015066258997E-2</v>
      </c>
      <c r="E7992">
        <v>3.7210196097436099</v>
      </c>
      <c r="F7992">
        <v>5.3731550536095303E-2</v>
      </c>
      <c r="G7992">
        <v>0.13421264137369099</v>
      </c>
      <c r="H7992">
        <f>-LOG(KO_VS_17_4_2_anti[[#This Row],[Column7]],2)</f>
        <v>2.8974075307396321</v>
      </c>
    </row>
    <row r="7993" spans="1:8" x14ac:dyDescent="0.25">
      <c r="A7993" t="s">
        <v>17061</v>
      </c>
      <c r="B7993">
        <v>3.3357029754110799</v>
      </c>
      <c r="C7993">
        <v>-2.0424755670741499</v>
      </c>
      <c r="D7993">
        <v>1.4825570841256599</v>
      </c>
      <c r="E7993">
        <v>1.88726699683522</v>
      </c>
      <c r="F7993">
        <v>0.16951049961723999</v>
      </c>
      <c r="G7993">
        <v>0.315182163539517</v>
      </c>
      <c r="H7993">
        <f>-LOG(KO_VS_17_4_2_anti[[#This Row],[Column7]],2)</f>
        <v>1.665742201277044</v>
      </c>
    </row>
    <row r="7994" spans="1:8" x14ac:dyDescent="0.25">
      <c r="A7994" t="s">
        <v>9420</v>
      </c>
      <c r="B7994">
        <v>563.43365984901698</v>
      </c>
      <c r="C7994">
        <v>0.225651837080174</v>
      </c>
      <c r="D7994">
        <v>0.117757546913696</v>
      </c>
      <c r="E7994">
        <v>3.67109020866515</v>
      </c>
      <c r="F7994">
        <v>5.53639594075825E-2</v>
      </c>
      <c r="G7994">
        <v>0.13730008260872401</v>
      </c>
      <c r="H7994">
        <f>-LOG(KO_VS_17_4_2_anti[[#This Row],[Column7]],2)</f>
        <v>2.8645956013822422</v>
      </c>
    </row>
    <row r="7995" spans="1:8" x14ac:dyDescent="0.25">
      <c r="A7995" t="s">
        <v>9422</v>
      </c>
      <c r="B7995">
        <v>817.96211137182695</v>
      </c>
      <c r="C7995">
        <v>0.149336021282614</v>
      </c>
      <c r="D7995">
        <v>0.121603128333786</v>
      </c>
      <c r="E7995">
        <v>1.5072565530347399</v>
      </c>
      <c r="F7995">
        <v>0.21955818975830799</v>
      </c>
      <c r="G7995">
        <v>0.37996653028386801</v>
      </c>
      <c r="H7995">
        <f>-LOG(KO_VS_17_4_2_anti[[#This Row],[Column7]],2)</f>
        <v>1.3960557519103671</v>
      </c>
    </row>
    <row r="7996" spans="1:8" x14ac:dyDescent="0.25">
      <c r="A7996" t="s">
        <v>9424</v>
      </c>
      <c r="B7996">
        <v>408.38423849314199</v>
      </c>
      <c r="C7996">
        <v>0.29146632728444999</v>
      </c>
      <c r="D7996">
        <v>0.13609633958892001</v>
      </c>
      <c r="E7996">
        <v>4.58173833611876</v>
      </c>
      <c r="F7996">
        <v>3.2314416893333399E-2</v>
      </c>
      <c r="G7996">
        <v>8.9750753783280096E-2</v>
      </c>
      <c r="H7996">
        <f>-LOG(KO_VS_17_4_2_anti[[#This Row],[Column7]],2)</f>
        <v>3.4779321341277996</v>
      </c>
    </row>
    <row r="7997" spans="1:8" x14ac:dyDescent="0.25">
      <c r="A7997" t="s">
        <v>9425</v>
      </c>
      <c r="B7997">
        <v>1242.91957455027</v>
      </c>
      <c r="C7997">
        <v>-8.0414860111061304E-2</v>
      </c>
      <c r="D7997">
        <v>0.123396181333813</v>
      </c>
      <c r="E7997">
        <v>0.42469825927086902</v>
      </c>
      <c r="F7997">
        <v>0.51460196542950498</v>
      </c>
      <c r="G7997">
        <v>0.67419864154606801</v>
      </c>
      <c r="H7997">
        <f>-LOG(KO_VS_17_4_2_anti[[#This Row],[Column7]],2)</f>
        <v>0.56875437447227772</v>
      </c>
    </row>
    <row r="7998" spans="1:8" x14ac:dyDescent="0.25">
      <c r="A7998" t="s">
        <v>9426</v>
      </c>
      <c r="B7998">
        <v>238.94782337318301</v>
      </c>
      <c r="C7998">
        <v>-0.135051803292142</v>
      </c>
      <c r="D7998">
        <v>0.183529038168463</v>
      </c>
      <c r="E7998">
        <v>0.54170156076106202</v>
      </c>
      <c r="F7998">
        <v>0.46172839879949801</v>
      </c>
      <c r="G7998">
        <v>0.62998370183305297</v>
      </c>
      <c r="H7998">
        <f>-LOG(KO_VS_17_4_2_anti[[#This Row],[Column7]],2)</f>
        <v>0.66661358943160332</v>
      </c>
    </row>
    <row r="7999" spans="1:8" x14ac:dyDescent="0.25">
      <c r="A7999" t="s">
        <v>9427</v>
      </c>
      <c r="B7999">
        <v>429.890900813987</v>
      </c>
      <c r="C7999">
        <v>0.74016105113862696</v>
      </c>
      <c r="D7999">
        <v>0.164876566669554</v>
      </c>
      <c r="E7999">
        <v>20.003004053420099</v>
      </c>
      <c r="F7999" s="1">
        <v>7.7320597372673702E-6</v>
      </c>
      <c r="G7999" s="1">
        <v>6.2462348250686005E-5</v>
      </c>
      <c r="H7999">
        <f>-LOG(KO_VS_17_4_2_anti[[#This Row],[Column7]],2)</f>
        <v>13.9666536664306</v>
      </c>
    </row>
    <row r="8000" spans="1:8" x14ac:dyDescent="0.25">
      <c r="A8000" t="s">
        <v>9428</v>
      </c>
      <c r="B8000">
        <v>9.2925027870049597</v>
      </c>
      <c r="C8000">
        <v>3.8704044412468497E-2</v>
      </c>
      <c r="D8000">
        <v>0.83071359953719204</v>
      </c>
      <c r="E8000">
        <v>1.1490722265350001E-2</v>
      </c>
      <c r="F8000">
        <v>0.91463445132332599</v>
      </c>
      <c r="G8000">
        <v>0.94843568527017297</v>
      </c>
      <c r="H8000">
        <f>-LOG(KO_VS_17_4_2_anti[[#This Row],[Column7]],2)</f>
        <v>7.6378149071062662E-2</v>
      </c>
    </row>
    <row r="8001" spans="1:8" x14ac:dyDescent="0.25">
      <c r="A8001" t="s">
        <v>9429</v>
      </c>
      <c r="B8001">
        <v>981.816216198863</v>
      </c>
      <c r="C8001">
        <v>9.1499672924062594E-2</v>
      </c>
      <c r="D8001">
        <v>0.112409832495121</v>
      </c>
      <c r="E8001">
        <v>0.66249841879002203</v>
      </c>
      <c r="F8001">
        <v>0.41567929074826199</v>
      </c>
      <c r="G8001">
        <v>0.59049582963284897</v>
      </c>
      <c r="H8001">
        <f>-LOG(KO_VS_17_4_2_anti[[#This Row],[Column7]],2)</f>
        <v>0.76000122423910998</v>
      </c>
    </row>
    <row r="8002" spans="1:8" x14ac:dyDescent="0.25">
      <c r="A8002" t="s">
        <v>9430</v>
      </c>
      <c r="B8002">
        <v>517.91282967341999</v>
      </c>
      <c r="C8002">
        <v>-2.74969132066307E-2</v>
      </c>
      <c r="D8002">
        <v>0.15972320412101701</v>
      </c>
      <c r="E8002">
        <v>3.0437882811028799E-2</v>
      </c>
      <c r="F8002">
        <v>0.86150038036210297</v>
      </c>
      <c r="G8002">
        <v>0.91743646014950997</v>
      </c>
      <c r="H8002">
        <f>-LOG(KO_VS_17_4_2_anti[[#This Row],[Column7]],2)</f>
        <v>0.12431985170156339</v>
      </c>
    </row>
    <row r="8003" spans="1:8" x14ac:dyDescent="0.25">
      <c r="A8003" t="s">
        <v>9431</v>
      </c>
      <c r="B8003">
        <v>470.79516466687102</v>
      </c>
      <c r="C8003">
        <v>0.323595125702966</v>
      </c>
      <c r="D8003">
        <v>0.14749534714450699</v>
      </c>
      <c r="E8003">
        <v>4.8031794838292603</v>
      </c>
      <c r="F8003">
        <v>2.84072655627714E-2</v>
      </c>
      <c r="G8003">
        <v>8.1096726478852896E-2</v>
      </c>
      <c r="H8003">
        <f>-LOG(KO_VS_17_4_2_anti[[#This Row],[Column7]],2)</f>
        <v>3.6242125094633866</v>
      </c>
    </row>
    <row r="8004" spans="1:8" x14ac:dyDescent="0.25">
      <c r="A8004" t="s">
        <v>17062</v>
      </c>
      <c r="B8004">
        <v>5.2752291800490401</v>
      </c>
      <c r="C8004">
        <v>-1.20394356825768</v>
      </c>
      <c r="D8004">
        <v>1.1946690878689099</v>
      </c>
      <c r="E8004">
        <v>1.0025798612736201</v>
      </c>
      <c r="F8004">
        <v>0.31668706116459699</v>
      </c>
      <c r="G8004">
        <v>0.49078560302172802</v>
      </c>
      <c r="H8004">
        <f>-LOG(KO_VS_17_4_2_anti[[#This Row],[Column7]],2)</f>
        <v>1.0268351660858104</v>
      </c>
    </row>
    <row r="8005" spans="1:8" x14ac:dyDescent="0.25">
      <c r="A8005" t="s">
        <v>352</v>
      </c>
      <c r="B8005">
        <v>118.33588904304</v>
      </c>
      <c r="C8005">
        <v>0.73818072315369498</v>
      </c>
      <c r="D8005">
        <v>0.29585986867627301</v>
      </c>
      <c r="E8005">
        <v>6.1494365412927596</v>
      </c>
      <c r="F8005">
        <v>1.3145397573727499E-2</v>
      </c>
      <c r="G8005">
        <v>4.3291069701672999E-2</v>
      </c>
      <c r="H8005">
        <f>-LOG(KO_VS_17_4_2_anti[[#This Row],[Column7]],2)</f>
        <v>4.5297867404780456</v>
      </c>
    </row>
    <row r="8006" spans="1:8" x14ac:dyDescent="0.25">
      <c r="A8006" t="s">
        <v>9432</v>
      </c>
      <c r="B8006">
        <v>556.86439998150399</v>
      </c>
      <c r="C8006">
        <v>7.2255835686928005E-2</v>
      </c>
      <c r="D8006">
        <v>0.148282723487066</v>
      </c>
      <c r="E8006">
        <v>0.238051780645193</v>
      </c>
      <c r="F8006">
        <v>0.62561677588744002</v>
      </c>
      <c r="G8006">
        <v>0.76246404540109403</v>
      </c>
      <c r="H8006">
        <f>-LOG(KO_VS_17_4_2_anti[[#This Row],[Column7]],2)</f>
        <v>0.39125878715338236</v>
      </c>
    </row>
    <row r="8007" spans="1:8" x14ac:dyDescent="0.25">
      <c r="A8007" t="s">
        <v>9433</v>
      </c>
      <c r="B8007">
        <v>1022.28184903905</v>
      </c>
      <c r="C8007">
        <v>0.202216758049793</v>
      </c>
      <c r="D8007">
        <v>9.9711670157955401E-2</v>
      </c>
      <c r="E8007">
        <v>4.1110280901092304</v>
      </c>
      <c r="F8007">
        <v>4.2604456086221702E-2</v>
      </c>
      <c r="G8007">
        <v>0.112110176149098</v>
      </c>
      <c r="H8007">
        <f>-LOG(KO_VS_17_4_2_anti[[#This Row],[Column7]],2)</f>
        <v>3.157010858550231</v>
      </c>
    </row>
    <row r="8008" spans="1:8" x14ac:dyDescent="0.25">
      <c r="A8008" t="s">
        <v>9434</v>
      </c>
      <c r="B8008">
        <v>17.506560544434699</v>
      </c>
      <c r="C8008">
        <v>1.40485513593486</v>
      </c>
      <c r="D8008">
        <v>0.81450703498615196</v>
      </c>
      <c r="E8008">
        <v>2.8554304943870998</v>
      </c>
      <c r="F8008">
        <v>9.1065858333496605E-2</v>
      </c>
      <c r="G8008">
        <v>0.200363580703844</v>
      </c>
      <c r="H8008">
        <f>-LOG(KO_VS_17_4_2_anti[[#This Row],[Column7]],2)</f>
        <v>2.3193077955001384</v>
      </c>
    </row>
    <row r="8009" spans="1:8" x14ac:dyDescent="0.25">
      <c r="A8009" t="s">
        <v>9436</v>
      </c>
      <c r="B8009">
        <v>4967.8455212904501</v>
      </c>
      <c r="C8009">
        <v>0.49466595196532598</v>
      </c>
      <c r="D8009">
        <v>6.9021868310421994E-2</v>
      </c>
      <c r="E8009">
        <v>51.161646145025301</v>
      </c>
      <c r="F8009" s="1">
        <v>8.5064507301496696E-13</v>
      </c>
      <c r="G8009" s="1">
        <v>1.9360279454164599E-11</v>
      </c>
      <c r="H8009">
        <f>-LOG(KO_VS_17_4_2_anti[[#This Row],[Column7]],2)</f>
        <v>35.588109266549942</v>
      </c>
    </row>
    <row r="8010" spans="1:8" x14ac:dyDescent="0.25">
      <c r="A8010" t="s">
        <v>9437</v>
      </c>
      <c r="B8010">
        <v>457.96914304182201</v>
      </c>
      <c r="C8010">
        <v>0.50870839112329103</v>
      </c>
      <c r="D8010">
        <v>0.15020751326711701</v>
      </c>
      <c r="E8010">
        <v>11.4341095504306</v>
      </c>
      <c r="F8010">
        <v>7.2108023153945604E-4</v>
      </c>
      <c r="G8010">
        <v>3.6453910129198401E-3</v>
      </c>
      <c r="H8010">
        <f>-LOG(KO_VS_17_4_2_anti[[#This Row],[Column7]],2)</f>
        <v>8.0997107150631518</v>
      </c>
    </row>
    <row r="8011" spans="1:8" x14ac:dyDescent="0.25">
      <c r="A8011" t="s">
        <v>1317</v>
      </c>
      <c r="B8011">
        <v>13.215993971319699</v>
      </c>
      <c r="C8011">
        <v>-1.6522194806674899</v>
      </c>
      <c r="D8011">
        <v>0.78817674478757804</v>
      </c>
      <c r="E8011">
        <v>4.1953291135173201</v>
      </c>
      <c r="F8011">
        <v>4.0535484351513898E-2</v>
      </c>
      <c r="G8011">
        <v>0.107895280308625</v>
      </c>
      <c r="H8011">
        <f>-LOG(KO_VS_17_4_2_anti[[#This Row],[Column7]],2)</f>
        <v>3.2122963368664799</v>
      </c>
    </row>
    <row r="8012" spans="1:8" x14ac:dyDescent="0.25">
      <c r="A8012" t="s">
        <v>9438</v>
      </c>
      <c r="B8012">
        <v>1827.7561969962901</v>
      </c>
      <c r="C8012">
        <v>-5.9948408006887501E-3</v>
      </c>
      <c r="D8012">
        <v>7.6207802578572903E-2</v>
      </c>
      <c r="E8012">
        <v>6.1895370600808502E-3</v>
      </c>
      <c r="F8012">
        <v>0.93729223581365795</v>
      </c>
      <c r="G8012">
        <v>0.96121152965199597</v>
      </c>
      <c r="H8012">
        <f>-LOG(KO_VS_17_4_2_anti[[#This Row],[Column7]],2)</f>
        <v>5.7074141309307394E-2</v>
      </c>
    </row>
    <row r="8013" spans="1:8" x14ac:dyDescent="0.25">
      <c r="A8013" t="s">
        <v>9439</v>
      </c>
      <c r="B8013">
        <v>415.57862745530798</v>
      </c>
      <c r="C8013">
        <v>-0.57487293333981504</v>
      </c>
      <c r="D8013">
        <v>0.14600023789003699</v>
      </c>
      <c r="E8013">
        <v>15.4400397437918</v>
      </c>
      <c r="F8013" s="1">
        <v>8.51645980701403E-5</v>
      </c>
      <c r="G8013">
        <v>5.4510378365662604E-4</v>
      </c>
      <c r="H8013">
        <f>-LOG(KO_VS_17_4_2_anti[[#This Row],[Column7]],2)</f>
        <v>10.841181445233689</v>
      </c>
    </row>
    <row r="8014" spans="1:8" x14ac:dyDescent="0.25">
      <c r="A8014" t="s">
        <v>9440</v>
      </c>
      <c r="B8014">
        <v>136.530647389476</v>
      </c>
      <c r="C8014">
        <v>-0.42825352506727499</v>
      </c>
      <c r="D8014">
        <v>0.26140218964474599</v>
      </c>
      <c r="E8014">
        <v>2.67588960667669</v>
      </c>
      <c r="F8014">
        <v>0.101878382587379</v>
      </c>
      <c r="G8014">
        <v>0.21754821679366401</v>
      </c>
      <c r="H8014">
        <f>-LOG(KO_VS_17_4_2_anti[[#This Row],[Column7]],2)</f>
        <v>2.2005929034903331</v>
      </c>
    </row>
    <row r="8015" spans="1:8" x14ac:dyDescent="0.25">
      <c r="A8015" t="s">
        <v>9441</v>
      </c>
      <c r="B8015">
        <v>1232.61224173246</v>
      </c>
      <c r="C8015">
        <v>-0.30063555951327098</v>
      </c>
      <c r="D8015">
        <v>8.9763471765600705E-2</v>
      </c>
      <c r="E8015">
        <v>11.2038844344503</v>
      </c>
      <c r="F8015">
        <v>8.1626283040521898E-4</v>
      </c>
      <c r="G8015">
        <v>4.0520699978843196E-3</v>
      </c>
      <c r="H8015">
        <f>-LOG(KO_VS_17_4_2_anti[[#This Row],[Column7]],2)</f>
        <v>7.94712518832947</v>
      </c>
    </row>
    <row r="8016" spans="1:8" x14ac:dyDescent="0.25">
      <c r="A8016" t="s">
        <v>9442</v>
      </c>
      <c r="B8016">
        <v>198.02055560662299</v>
      </c>
      <c r="C8016">
        <v>-0.90381977888361398</v>
      </c>
      <c r="D8016">
        <v>0.195560611851335</v>
      </c>
      <c r="E8016">
        <v>21.202504677493</v>
      </c>
      <c r="F8016" s="1">
        <v>4.1322414736642602E-6</v>
      </c>
      <c r="G8016" s="1">
        <v>3.5049178415212999E-5</v>
      </c>
      <c r="H8016">
        <f>-LOG(KO_VS_17_4_2_anti[[#This Row],[Column7]],2)</f>
        <v>14.800259847895349</v>
      </c>
    </row>
    <row r="8017" spans="1:8" x14ac:dyDescent="0.25">
      <c r="A8017" t="s">
        <v>9443</v>
      </c>
      <c r="B8017">
        <v>14.6016201696644</v>
      </c>
      <c r="C8017">
        <v>-1.1805603077305</v>
      </c>
      <c r="D8017">
        <v>0.74185990007969005</v>
      </c>
      <c r="E8017">
        <v>2.5404352304277298</v>
      </c>
      <c r="F8017">
        <v>0.110964195485985</v>
      </c>
      <c r="G8017">
        <v>0.231549874192026</v>
      </c>
      <c r="H8017">
        <f>-LOG(KO_VS_17_4_2_anti[[#This Row],[Column7]],2)</f>
        <v>2.1106051217049209</v>
      </c>
    </row>
    <row r="8018" spans="1:8" x14ac:dyDescent="0.25">
      <c r="A8018" t="s">
        <v>9445</v>
      </c>
      <c r="B8018">
        <v>66.172682340752601</v>
      </c>
      <c r="C8018">
        <v>-0.102980006345768</v>
      </c>
      <c r="D8018">
        <v>0.36799510323386198</v>
      </c>
      <c r="E8018">
        <v>7.8302540145600105E-2</v>
      </c>
      <c r="F8018">
        <v>0.77961107185523204</v>
      </c>
      <c r="G8018">
        <v>0.86874244126182898</v>
      </c>
      <c r="H8018">
        <f>-LOG(KO_VS_17_4_2_anti[[#This Row],[Column7]],2)</f>
        <v>0.20299957468358484</v>
      </c>
    </row>
    <row r="8019" spans="1:8" x14ac:dyDescent="0.25">
      <c r="A8019" t="s">
        <v>895</v>
      </c>
      <c r="B8019">
        <v>221.63177610513</v>
      </c>
      <c r="C8019">
        <v>0.30138285514702001</v>
      </c>
      <c r="D8019">
        <v>0.22152451988427299</v>
      </c>
      <c r="E8019">
        <v>1.84765357915934</v>
      </c>
      <c r="F8019">
        <v>0.17405654378942001</v>
      </c>
      <c r="G8019">
        <v>0.32104998279369001</v>
      </c>
      <c r="H8019">
        <f>-LOG(KO_VS_17_4_2_anti[[#This Row],[Column7]],2)</f>
        <v>1.6391301735053179</v>
      </c>
    </row>
    <row r="8020" spans="1:8" x14ac:dyDescent="0.25">
      <c r="A8020" t="s">
        <v>9446</v>
      </c>
      <c r="B8020">
        <v>776.67212280715398</v>
      </c>
      <c r="C8020">
        <v>0.16540942784246901</v>
      </c>
      <c r="D8020">
        <v>0.10561819644204699</v>
      </c>
      <c r="E8020">
        <v>2.4517833532515598</v>
      </c>
      <c r="F8020">
        <v>0.117391429626808</v>
      </c>
      <c r="G8020">
        <v>0.242087301094701</v>
      </c>
      <c r="H8020">
        <f>-LOG(KO_VS_17_4_2_anti[[#This Row],[Column7]],2)</f>
        <v>2.0464006914208315</v>
      </c>
    </row>
    <row r="8021" spans="1:8" x14ac:dyDescent="0.25">
      <c r="A8021" t="s">
        <v>9447</v>
      </c>
      <c r="B8021">
        <v>1135.77351649716</v>
      </c>
      <c r="C8021">
        <v>0.108633836439626</v>
      </c>
      <c r="D8021">
        <v>9.6421559617749494E-2</v>
      </c>
      <c r="E8021">
        <v>1.26901456913514</v>
      </c>
      <c r="F8021">
        <v>0.25995162747516698</v>
      </c>
      <c r="G8021">
        <v>0.42789984678482101</v>
      </c>
      <c r="H8021">
        <f>-LOG(KO_VS_17_4_2_anti[[#This Row],[Column7]],2)</f>
        <v>1.224654932501839</v>
      </c>
    </row>
    <row r="8022" spans="1:8" x14ac:dyDescent="0.25">
      <c r="A8022" t="s">
        <v>9448</v>
      </c>
      <c r="B8022">
        <v>494.18252456993002</v>
      </c>
      <c r="C8022">
        <v>-0.39789744786825298</v>
      </c>
      <c r="D8022">
        <v>0.13521901417558099</v>
      </c>
      <c r="E8022">
        <v>8.6411675105625001</v>
      </c>
      <c r="F8022">
        <v>3.28650751783116E-3</v>
      </c>
      <c r="G8022">
        <v>1.35658508600657E-2</v>
      </c>
      <c r="H8022">
        <f>-LOG(KO_VS_17_4_2_anti[[#This Row],[Column7]],2)</f>
        <v>6.2038766524313465</v>
      </c>
    </row>
    <row r="8023" spans="1:8" x14ac:dyDescent="0.25">
      <c r="A8023" t="s">
        <v>9449</v>
      </c>
      <c r="B8023">
        <v>662.20907978039997</v>
      </c>
      <c r="C8023">
        <v>-0.111979036624529</v>
      </c>
      <c r="D8023">
        <v>0.13617735920295701</v>
      </c>
      <c r="E8023">
        <v>0.67591785190038001</v>
      </c>
      <c r="F8023">
        <v>0.410995951300059</v>
      </c>
      <c r="G8023">
        <v>0.58604180064927902</v>
      </c>
      <c r="H8023">
        <f>-LOG(KO_VS_17_4_2_anti[[#This Row],[Column7]],2)</f>
        <v>0.77092452334792971</v>
      </c>
    </row>
    <row r="8024" spans="1:8" x14ac:dyDescent="0.25">
      <c r="A8024" t="s">
        <v>618</v>
      </c>
      <c r="B8024">
        <v>377.06690060364298</v>
      </c>
      <c r="C8024">
        <v>0.93533615097516998</v>
      </c>
      <c r="D8024">
        <v>0.18411532045955101</v>
      </c>
      <c r="E8024">
        <v>25.484829619991601</v>
      </c>
      <c r="F8024" s="1">
        <v>4.4587508161282798E-7</v>
      </c>
      <c r="G8024" s="1">
        <v>4.55049251168994E-6</v>
      </c>
      <c r="H8024">
        <f>-LOG(KO_VS_17_4_2_anti[[#This Row],[Column7]],2)</f>
        <v>17.745545868909712</v>
      </c>
    </row>
    <row r="8025" spans="1:8" x14ac:dyDescent="0.25">
      <c r="A8025" t="s">
        <v>9450</v>
      </c>
      <c r="B8025">
        <v>745.44961760727404</v>
      </c>
      <c r="C8025">
        <v>-0.25772718028566199</v>
      </c>
      <c r="D8025">
        <v>0.125367582577571</v>
      </c>
      <c r="E8025">
        <v>4.2225112567415</v>
      </c>
      <c r="F8025">
        <v>3.9891079934552001E-2</v>
      </c>
      <c r="G8025">
        <v>0.10654939475446699</v>
      </c>
      <c r="H8025">
        <f>-LOG(KO_VS_17_4_2_anti[[#This Row],[Column7]],2)</f>
        <v>3.2304056968602142</v>
      </c>
    </row>
    <row r="8026" spans="1:8" x14ac:dyDescent="0.25">
      <c r="A8026" t="s">
        <v>9451</v>
      </c>
      <c r="B8026">
        <v>96.637427849909301</v>
      </c>
      <c r="C8026">
        <v>-0.28085171089461702</v>
      </c>
      <c r="D8026">
        <v>0.26264278430983001</v>
      </c>
      <c r="E8026">
        <v>1.1435831935121299</v>
      </c>
      <c r="F8026">
        <v>0.284896451952872</v>
      </c>
      <c r="G8026">
        <v>0.45541361770408301</v>
      </c>
      <c r="H8026">
        <f>-LOG(KO_VS_17_4_2_anti[[#This Row],[Column7]],2)</f>
        <v>1.1347506635348794</v>
      </c>
    </row>
    <row r="8027" spans="1:8" x14ac:dyDescent="0.25">
      <c r="A8027" t="s">
        <v>788</v>
      </c>
      <c r="B8027">
        <v>15.620462005039901</v>
      </c>
      <c r="C8027">
        <v>1.6792376994346301</v>
      </c>
      <c r="D8027">
        <v>0.86047384280321704</v>
      </c>
      <c r="E8027">
        <v>3.64751972903482</v>
      </c>
      <c r="F8027">
        <v>5.6152775306487199E-2</v>
      </c>
      <c r="G8027">
        <v>0.13877940472436601</v>
      </c>
      <c r="H8027">
        <f>-LOG(KO_VS_17_4_2_anti[[#This Row],[Column7]],2)</f>
        <v>2.8491346113129783</v>
      </c>
    </row>
    <row r="8028" spans="1:8" x14ac:dyDescent="0.25">
      <c r="A8028" t="s">
        <v>1245</v>
      </c>
      <c r="B8028">
        <v>46.526800084574901</v>
      </c>
      <c r="C8028">
        <v>0.56126433569343404</v>
      </c>
      <c r="D8028">
        <v>0.37883864054635702</v>
      </c>
      <c r="E8028">
        <v>2.1840811869488701</v>
      </c>
      <c r="F8028">
        <v>0.13944425769014199</v>
      </c>
      <c r="G8028">
        <v>0.27352346817015599</v>
      </c>
      <c r="H8028">
        <f>-LOG(KO_VS_17_4_2_anti[[#This Row],[Column7]],2)</f>
        <v>1.8702634740809123</v>
      </c>
    </row>
    <row r="8029" spans="1:8" x14ac:dyDescent="0.25">
      <c r="A8029" t="s">
        <v>9452</v>
      </c>
      <c r="B8029">
        <v>43.046961397783797</v>
      </c>
      <c r="C8029">
        <v>-0.52431409292422404</v>
      </c>
      <c r="D8029">
        <v>0.46623329706160499</v>
      </c>
      <c r="E8029">
        <v>1.25363283919143</v>
      </c>
      <c r="F8029">
        <v>0.26285975731622901</v>
      </c>
      <c r="G8029">
        <v>0.43155626170006001</v>
      </c>
      <c r="H8029">
        <f>-LOG(KO_VS_17_4_2_anti[[#This Row],[Column7]],2)</f>
        <v>1.2123794400381753</v>
      </c>
    </row>
    <row r="8030" spans="1:8" x14ac:dyDescent="0.25">
      <c r="A8030" t="s">
        <v>9453</v>
      </c>
      <c r="B8030">
        <v>574.25739419004606</v>
      </c>
      <c r="C8030">
        <v>-0.23622901669350199</v>
      </c>
      <c r="D8030">
        <v>0.124398176625753</v>
      </c>
      <c r="E8030">
        <v>3.60325143456101</v>
      </c>
      <c r="F8030">
        <v>5.7666681820452002E-2</v>
      </c>
      <c r="G8030">
        <v>0.141551435534329</v>
      </c>
      <c r="H8030">
        <f>-LOG(KO_VS_17_4_2_anti[[#This Row],[Column7]],2)</f>
        <v>2.8206017145751345</v>
      </c>
    </row>
    <row r="8031" spans="1:8" x14ac:dyDescent="0.25">
      <c r="A8031" t="s">
        <v>9454</v>
      </c>
      <c r="B8031">
        <v>621.60780014115403</v>
      </c>
      <c r="C8031">
        <v>-4.0885190397920601E-2</v>
      </c>
      <c r="D8031">
        <v>0.133681269890538</v>
      </c>
      <c r="E8031">
        <v>9.4326272629160698E-2</v>
      </c>
      <c r="F8031">
        <v>0.75874760120548801</v>
      </c>
      <c r="G8031">
        <v>0.85584374431372601</v>
      </c>
      <c r="H8031">
        <f>-LOG(KO_VS_17_4_2_anti[[#This Row],[Column7]],2)</f>
        <v>0.22458067429052586</v>
      </c>
    </row>
    <row r="8032" spans="1:8" x14ac:dyDescent="0.25">
      <c r="A8032" t="s">
        <v>9455</v>
      </c>
      <c r="B8032">
        <v>217.737450903883</v>
      </c>
      <c r="C8032">
        <v>0.128569060305151</v>
      </c>
      <c r="D8032">
        <v>0.18016794381654699</v>
      </c>
      <c r="E8032">
        <v>0.50911795627793999</v>
      </c>
      <c r="F8032">
        <v>0.47552093553486102</v>
      </c>
      <c r="G8032">
        <v>0.641634668390759</v>
      </c>
      <c r="H8032">
        <f>-LOG(KO_VS_17_4_2_anti[[#This Row],[Column7]],2)</f>
        <v>0.64017600022017529</v>
      </c>
    </row>
    <row r="8033" spans="1:8" x14ac:dyDescent="0.25">
      <c r="A8033" t="s">
        <v>9456</v>
      </c>
      <c r="B8033">
        <v>1278.20966067224</v>
      </c>
      <c r="C8033">
        <v>-5.9851211336566297E-2</v>
      </c>
      <c r="D8033">
        <v>8.90082984948245E-2</v>
      </c>
      <c r="E8033">
        <v>0.45214969946646</v>
      </c>
      <c r="F8033">
        <v>0.50131586029940001</v>
      </c>
      <c r="G8033">
        <v>0.66346685263128402</v>
      </c>
      <c r="H8033">
        <f>-LOG(KO_VS_17_4_2_anti[[#This Row],[Column7]],2)</f>
        <v>0.59190370576370643</v>
      </c>
    </row>
    <row r="8034" spans="1:8" x14ac:dyDescent="0.25">
      <c r="A8034" t="s">
        <v>9457</v>
      </c>
      <c r="B8034">
        <v>314.56589553837802</v>
      </c>
      <c r="C8034">
        <v>0.605180817368143</v>
      </c>
      <c r="D8034">
        <v>0.17093547823945701</v>
      </c>
      <c r="E8034">
        <v>12.4768016230288</v>
      </c>
      <c r="F8034">
        <v>4.1203706880815798E-4</v>
      </c>
      <c r="G8034">
        <v>2.2287576613857899E-3</v>
      </c>
      <c r="H8034">
        <f>-LOG(KO_VS_17_4_2_anti[[#This Row],[Column7]],2)</f>
        <v>8.8095445275188116</v>
      </c>
    </row>
    <row r="8035" spans="1:8" x14ac:dyDescent="0.25">
      <c r="A8035" t="s">
        <v>9458</v>
      </c>
      <c r="B8035">
        <v>910.63098982712199</v>
      </c>
      <c r="C8035">
        <v>0.54042138915865501</v>
      </c>
      <c r="D8035">
        <v>0.107211229165715</v>
      </c>
      <c r="E8035">
        <v>25.317484974671299</v>
      </c>
      <c r="F8035" s="1">
        <v>4.8628064383289595E-7</v>
      </c>
      <c r="G8035" s="1">
        <v>4.9196149247580401E-6</v>
      </c>
      <c r="H8035">
        <f>-LOG(KO_VS_17_4_2_anti[[#This Row],[Column7]],2)</f>
        <v>17.633023174061211</v>
      </c>
    </row>
    <row r="8036" spans="1:8" x14ac:dyDescent="0.25">
      <c r="A8036" t="s">
        <v>9459</v>
      </c>
      <c r="B8036">
        <v>7240.3607538824999</v>
      </c>
      <c r="C8036">
        <v>0.20117000305191399</v>
      </c>
      <c r="D8036">
        <v>6.5096926350002401E-2</v>
      </c>
      <c r="E8036">
        <v>9.5427673619762192</v>
      </c>
      <c r="F8036">
        <v>2.00738853141785E-3</v>
      </c>
      <c r="G8036">
        <v>8.8784395720524004E-3</v>
      </c>
      <c r="H8036">
        <f>-LOG(KO_VS_17_4_2_anti[[#This Row],[Column7]],2)</f>
        <v>6.8154781463166083</v>
      </c>
    </row>
    <row r="8037" spans="1:8" x14ac:dyDescent="0.25">
      <c r="A8037" t="s">
        <v>9460</v>
      </c>
      <c r="B8037">
        <v>1151.1315287616201</v>
      </c>
      <c r="C8037">
        <v>-0.16898883462715</v>
      </c>
      <c r="D8037">
        <v>0.109950132517686</v>
      </c>
      <c r="E8037">
        <v>2.36021867752783</v>
      </c>
      <c r="F8037">
        <v>0.124464740724161</v>
      </c>
      <c r="G8037">
        <v>0.25210259728013901</v>
      </c>
      <c r="H8037">
        <f>-LOG(KO_VS_17_4_2_anti[[#This Row],[Column7]],2)</f>
        <v>1.9879171132879976</v>
      </c>
    </row>
    <row r="8038" spans="1:8" x14ac:dyDescent="0.25">
      <c r="A8038" t="s">
        <v>9461</v>
      </c>
      <c r="B8038">
        <v>151.47342773257401</v>
      </c>
      <c r="C8038">
        <v>-0.106873706733218</v>
      </c>
      <c r="D8038">
        <v>0.21731957503003799</v>
      </c>
      <c r="E8038">
        <v>0.242212759189989</v>
      </c>
      <c r="F8038">
        <v>0.62261249160917798</v>
      </c>
      <c r="G8038">
        <v>0.76026849652220596</v>
      </c>
      <c r="H8038">
        <f>-LOG(KO_VS_17_4_2_anti[[#This Row],[Column7]],2)</f>
        <v>0.39541908397163683</v>
      </c>
    </row>
    <row r="8039" spans="1:8" x14ac:dyDescent="0.25">
      <c r="A8039" t="s">
        <v>9462</v>
      </c>
      <c r="B8039">
        <v>56.441551776219697</v>
      </c>
      <c r="C8039">
        <v>0.53625304581366895</v>
      </c>
      <c r="D8039">
        <v>0.36699722344108798</v>
      </c>
      <c r="E8039">
        <v>2.1326699526404602</v>
      </c>
      <c r="F8039">
        <v>0.144189408569842</v>
      </c>
      <c r="G8039">
        <v>0.280307896884195</v>
      </c>
      <c r="H8039">
        <f>-LOG(KO_VS_17_4_2_anti[[#This Row],[Column7]],2)</f>
        <v>1.8349157060817607</v>
      </c>
    </row>
    <row r="8040" spans="1:8" x14ac:dyDescent="0.25">
      <c r="A8040" t="s">
        <v>9463</v>
      </c>
      <c r="B8040">
        <v>408.687206864713</v>
      </c>
      <c r="C8040">
        <v>-2.3872857099962699E-2</v>
      </c>
      <c r="D8040">
        <v>0.183777074777279</v>
      </c>
      <c r="E8040">
        <v>1.7687780404799E-2</v>
      </c>
      <c r="F8040">
        <v>0.89419700660699797</v>
      </c>
      <c r="G8040">
        <v>0.93664905681483002</v>
      </c>
      <c r="H8040">
        <f>-LOG(KO_VS_17_4_2_anti[[#This Row],[Column7]],2)</f>
        <v>9.4419493995316295E-2</v>
      </c>
    </row>
    <row r="8041" spans="1:8" x14ac:dyDescent="0.25">
      <c r="A8041" t="s">
        <v>9464</v>
      </c>
      <c r="B8041">
        <v>25.450947568450701</v>
      </c>
      <c r="C8041">
        <v>-0.14755848489718801</v>
      </c>
      <c r="D8041">
        <v>0.53547755385441198</v>
      </c>
      <c r="E8041">
        <v>8.4280164770547103E-2</v>
      </c>
      <c r="F8041">
        <v>0.77157873526208798</v>
      </c>
      <c r="G8041">
        <v>0.86423084043263898</v>
      </c>
      <c r="H8041">
        <f>-LOG(KO_VS_17_4_2_anti[[#This Row],[Column7]],2)</f>
        <v>0.21051137987578128</v>
      </c>
    </row>
    <row r="8042" spans="1:8" x14ac:dyDescent="0.25">
      <c r="A8042" t="s">
        <v>9465</v>
      </c>
      <c r="B8042">
        <v>127.085443257573</v>
      </c>
      <c r="C8042">
        <v>-0.218885761596287</v>
      </c>
      <c r="D8042">
        <v>0.24584142139047699</v>
      </c>
      <c r="E8042">
        <v>0.79168650569008003</v>
      </c>
      <c r="F8042">
        <v>0.37359064994895602</v>
      </c>
      <c r="G8042">
        <v>0.54947266110019699</v>
      </c>
      <c r="H8042">
        <f>-LOG(KO_VS_17_4_2_anti[[#This Row],[Column7]],2)</f>
        <v>0.86388039292370156</v>
      </c>
    </row>
    <row r="8043" spans="1:8" x14ac:dyDescent="0.25">
      <c r="A8043" t="s">
        <v>9467</v>
      </c>
      <c r="B8043">
        <v>2691.0791867058601</v>
      </c>
      <c r="C8043">
        <v>-0.49879095889931302</v>
      </c>
      <c r="D8043">
        <v>7.5224310734725006E-2</v>
      </c>
      <c r="E8043">
        <v>43.8171068808645</v>
      </c>
      <c r="F8043" s="1">
        <v>3.6053986655025303E-11</v>
      </c>
      <c r="G8043" s="1">
        <v>6.7290414748387695E-10</v>
      </c>
      <c r="H8043">
        <f>-LOG(KO_VS_17_4_2_anti[[#This Row],[Column7]],2)</f>
        <v>30.468879935566029</v>
      </c>
    </row>
    <row r="8044" spans="1:8" x14ac:dyDescent="0.25">
      <c r="A8044" t="s">
        <v>9468</v>
      </c>
      <c r="B8044">
        <v>13.3867126657215</v>
      </c>
      <c r="C8044">
        <v>-9.5474052099047899E-2</v>
      </c>
      <c r="D8044">
        <v>0.74855268985411505</v>
      </c>
      <c r="E8044">
        <v>1.63060785406017E-2</v>
      </c>
      <c r="F8044">
        <v>0.89839014410081197</v>
      </c>
      <c r="G8044">
        <v>0.93893472332282302</v>
      </c>
      <c r="H8044">
        <f>-LOG(KO_VS_17_4_2_anti[[#This Row],[Column7]],2)</f>
        <v>9.0903232654713104E-2</v>
      </c>
    </row>
    <row r="8045" spans="1:8" x14ac:dyDescent="0.25">
      <c r="A8045" t="s">
        <v>1265</v>
      </c>
      <c r="B8045">
        <v>67.074302477472401</v>
      </c>
      <c r="C8045">
        <v>0.25617037803686599</v>
      </c>
      <c r="D8045">
        <v>0.32103215764265403</v>
      </c>
      <c r="E8045">
        <v>0.63596634919404904</v>
      </c>
      <c r="F8045">
        <v>0.42517522613923697</v>
      </c>
      <c r="G8045">
        <v>0.59923792959000699</v>
      </c>
      <c r="H8045">
        <f>-LOG(KO_VS_17_4_2_anti[[#This Row],[Column7]],2)</f>
        <v>0.73879915083109504</v>
      </c>
    </row>
    <row r="8046" spans="1:8" x14ac:dyDescent="0.25">
      <c r="A8046" t="s">
        <v>9469</v>
      </c>
      <c r="B8046">
        <v>786.66481385690599</v>
      </c>
      <c r="C8046">
        <v>-0.124589005261766</v>
      </c>
      <c r="D8046">
        <v>0.109511028873165</v>
      </c>
      <c r="E8046">
        <v>1.2939603417115</v>
      </c>
      <c r="F8046">
        <v>0.25531939089806999</v>
      </c>
      <c r="G8046">
        <v>0.42296813489761498</v>
      </c>
      <c r="H8046">
        <f>-LOG(KO_VS_17_4_2_anti[[#This Row],[Column7]],2)</f>
        <v>1.2413791156008238</v>
      </c>
    </row>
    <row r="8047" spans="1:8" x14ac:dyDescent="0.25">
      <c r="A8047" t="s">
        <v>9470</v>
      </c>
      <c r="B8047">
        <v>2795.7846530369602</v>
      </c>
      <c r="C8047">
        <v>0.67678984158170297</v>
      </c>
      <c r="D8047">
        <v>8.09733302985466E-2</v>
      </c>
      <c r="E8047">
        <v>69.371451766677197</v>
      </c>
      <c r="F8047" s="1">
        <v>8.1560697185187305E-17</v>
      </c>
      <c r="G8047" s="1">
        <v>2.6856107894438102E-15</v>
      </c>
      <c r="H8047">
        <f>-LOG(KO_VS_17_4_2_anti[[#This Row],[Column7]],2)</f>
        <v>48.403671185122043</v>
      </c>
    </row>
    <row r="8048" spans="1:8" x14ac:dyDescent="0.25">
      <c r="A8048" t="s">
        <v>512</v>
      </c>
      <c r="B8048">
        <v>151.64822862859</v>
      </c>
      <c r="C8048">
        <v>-0.87288875260468701</v>
      </c>
      <c r="D8048">
        <v>0.215743154286927</v>
      </c>
      <c r="E8048">
        <v>16.2965055082466</v>
      </c>
      <c r="F8048" s="1">
        <v>5.4163745170023698E-5</v>
      </c>
      <c r="G8048">
        <v>3.6431691896885799E-4</v>
      </c>
      <c r="H8048">
        <f>-LOG(KO_VS_17_4_2_anti[[#This Row],[Column7]],2)</f>
        <v>11.42251838379436</v>
      </c>
    </row>
    <row r="8049" spans="1:8" x14ac:dyDescent="0.25">
      <c r="A8049" t="s">
        <v>9471</v>
      </c>
      <c r="B8049">
        <v>748.39868239374596</v>
      </c>
      <c r="C8049">
        <v>5.4391707480149501E-2</v>
      </c>
      <c r="D8049">
        <v>0.109731532482262</v>
      </c>
      <c r="E8049">
        <v>0.24568074184379901</v>
      </c>
      <c r="F8049">
        <v>0.62013295603710095</v>
      </c>
      <c r="G8049">
        <v>0.75813700833254405</v>
      </c>
      <c r="H8049">
        <f>-LOG(KO_VS_17_4_2_anti[[#This Row],[Column7]],2)</f>
        <v>0.39946950324500441</v>
      </c>
    </row>
    <row r="8050" spans="1:8" x14ac:dyDescent="0.25">
      <c r="A8050" t="s">
        <v>9472</v>
      </c>
      <c r="B8050">
        <v>33.729474722636702</v>
      </c>
      <c r="C8050">
        <v>-0.25909713408671597</v>
      </c>
      <c r="D8050">
        <v>0.46193814368231001</v>
      </c>
      <c r="E8050">
        <v>0.31399300565316002</v>
      </c>
      <c r="F8050">
        <v>0.57524019163751305</v>
      </c>
      <c r="G8050">
        <v>0.72348635374624004</v>
      </c>
      <c r="H8050">
        <f>-LOG(KO_VS_17_4_2_anti[[#This Row],[Column7]],2)</f>
        <v>0.46696228969676851</v>
      </c>
    </row>
    <row r="8051" spans="1:8" x14ac:dyDescent="0.25">
      <c r="A8051" t="s">
        <v>393</v>
      </c>
      <c r="B8051">
        <v>1090.46340171622</v>
      </c>
      <c r="C8051">
        <v>-0.83049469049809299</v>
      </c>
      <c r="D8051">
        <v>0.11460603462544799</v>
      </c>
      <c r="E8051">
        <v>52.006032949986498</v>
      </c>
      <c r="F8051" s="1">
        <v>5.5330374217795295E-13</v>
      </c>
      <c r="G8051" s="1">
        <v>1.28117925327836E-11</v>
      </c>
      <c r="H8051">
        <f>-LOG(KO_VS_17_4_2_anti[[#This Row],[Column7]],2)</f>
        <v>36.183736702567259</v>
      </c>
    </row>
    <row r="8052" spans="1:8" x14ac:dyDescent="0.25">
      <c r="A8052" t="s">
        <v>9473</v>
      </c>
      <c r="B8052">
        <v>62.132122713832203</v>
      </c>
      <c r="C8052">
        <v>0.17421713928233201</v>
      </c>
      <c r="D8052">
        <v>0.32218837502695002</v>
      </c>
      <c r="E8052">
        <v>0.29246420364395898</v>
      </c>
      <c r="F8052">
        <v>0.58864572094351997</v>
      </c>
      <c r="G8052">
        <v>0.734640718168451</v>
      </c>
      <c r="H8052">
        <f>-LOG(KO_VS_17_4_2_anti[[#This Row],[Column7]],2)</f>
        <v>0.44488923384134244</v>
      </c>
    </row>
    <row r="8053" spans="1:8" x14ac:dyDescent="0.25">
      <c r="A8053" t="s">
        <v>9474</v>
      </c>
      <c r="B8053">
        <v>341.31804042350501</v>
      </c>
      <c r="C8053">
        <v>-0.25178602516286003</v>
      </c>
      <c r="D8053">
        <v>0.19336772590798801</v>
      </c>
      <c r="E8053">
        <v>1.69270852054071</v>
      </c>
      <c r="F8053">
        <v>0.19324431106055701</v>
      </c>
      <c r="G8053">
        <v>0.34554939784935501</v>
      </c>
      <c r="H8053">
        <f>-LOG(KO_VS_17_4_2_anti[[#This Row],[Column7]],2)</f>
        <v>1.5330361297495116</v>
      </c>
    </row>
    <row r="8054" spans="1:8" x14ac:dyDescent="0.25">
      <c r="A8054" t="s">
        <v>17063</v>
      </c>
      <c r="B8054">
        <v>10.845377365821101</v>
      </c>
      <c r="C8054">
        <v>0.39878748681937598</v>
      </c>
      <c r="D8054">
        <v>1.1805827791457899</v>
      </c>
      <c r="E8054">
        <v>0.20892475527452301</v>
      </c>
      <c r="F8054">
        <v>0.64761147817005404</v>
      </c>
      <c r="G8054">
        <v>0.77850019446872099</v>
      </c>
      <c r="H8054">
        <f>-LOG(KO_VS_17_4_2_anti[[#This Row],[Column7]],2)</f>
        <v>0.36123069519894691</v>
      </c>
    </row>
    <row r="8055" spans="1:8" x14ac:dyDescent="0.25">
      <c r="A8055" t="s">
        <v>9475</v>
      </c>
      <c r="B8055">
        <v>161.24595597140799</v>
      </c>
      <c r="C8055">
        <v>0.481210761558584</v>
      </c>
      <c r="D8055">
        <v>0.222873457738921</v>
      </c>
      <c r="E8055">
        <v>4.6478661378516097</v>
      </c>
      <c r="F8055">
        <v>3.1092174976769901E-2</v>
      </c>
      <c r="G8055">
        <v>8.7251534445504597E-2</v>
      </c>
      <c r="H8055">
        <f>-LOG(KO_VS_17_4_2_anti[[#This Row],[Column7]],2)</f>
        <v>3.5186756863326183</v>
      </c>
    </row>
    <row r="8056" spans="1:8" x14ac:dyDescent="0.25">
      <c r="A8056" t="s">
        <v>9476</v>
      </c>
      <c r="B8056">
        <v>213.146265366948</v>
      </c>
      <c r="C8056">
        <v>0.21159735500378399</v>
      </c>
      <c r="D8056">
        <v>0.17925015680473499</v>
      </c>
      <c r="E8056">
        <v>1.3929650252986501</v>
      </c>
      <c r="F8056">
        <v>0.237905015394763</v>
      </c>
      <c r="G8056">
        <v>0.40223195109805598</v>
      </c>
      <c r="H8056">
        <f>-LOG(KO_VS_17_4_2_anti[[#This Row],[Column7]],2)</f>
        <v>1.313900408918206</v>
      </c>
    </row>
    <row r="8057" spans="1:8" x14ac:dyDescent="0.25">
      <c r="A8057" t="s">
        <v>9477</v>
      </c>
      <c r="B8057">
        <v>914.35544532239896</v>
      </c>
      <c r="C8057">
        <v>0.42622603193082798</v>
      </c>
      <c r="D8057">
        <v>0.101216814982119</v>
      </c>
      <c r="E8057">
        <v>17.698063309734898</v>
      </c>
      <c r="F8057" s="1">
        <v>2.5889005259403799E-5</v>
      </c>
      <c r="G8057">
        <v>1.87692578942182E-4</v>
      </c>
      <c r="H8057">
        <f>-LOG(KO_VS_17_4_2_anti[[#This Row],[Column7]],2)</f>
        <v>12.379340770057086</v>
      </c>
    </row>
    <row r="8058" spans="1:8" x14ac:dyDescent="0.25">
      <c r="A8058" t="s">
        <v>9478</v>
      </c>
      <c r="B8058">
        <v>1085.72876483398</v>
      </c>
      <c r="C8058">
        <v>-0.28446253229893498</v>
      </c>
      <c r="D8058">
        <v>0.10040947794133701</v>
      </c>
      <c r="E8058">
        <v>8.0183860593702398</v>
      </c>
      <c r="F8058">
        <v>4.6304816795019396E-3</v>
      </c>
      <c r="G8058">
        <v>1.8054917309539301E-2</v>
      </c>
      <c r="H8058">
        <f>-LOG(KO_VS_17_4_2_anti[[#This Row],[Column7]],2)</f>
        <v>5.7914643769315823</v>
      </c>
    </row>
    <row r="8059" spans="1:8" x14ac:dyDescent="0.25">
      <c r="A8059" t="s">
        <v>9479</v>
      </c>
      <c r="B8059">
        <v>1245.6804743651201</v>
      </c>
      <c r="C8059">
        <v>-4.9383693789027398E-2</v>
      </c>
      <c r="D8059">
        <v>9.5584495174225001E-2</v>
      </c>
      <c r="E8059">
        <v>0.26691451488134998</v>
      </c>
      <c r="F8059">
        <v>0.60540909204775395</v>
      </c>
      <c r="G8059">
        <v>0.74812253669143203</v>
      </c>
      <c r="H8059">
        <f>-LOG(KO_VS_17_4_2_anti[[#This Row],[Column7]],2)</f>
        <v>0.41865350311881633</v>
      </c>
    </row>
    <row r="8060" spans="1:8" x14ac:dyDescent="0.25">
      <c r="A8060" t="s">
        <v>9480</v>
      </c>
      <c r="B8060">
        <v>883.42903543155296</v>
      </c>
      <c r="C8060">
        <v>4.6012829961052402E-2</v>
      </c>
      <c r="D8060">
        <v>0.12750720564701701</v>
      </c>
      <c r="E8060">
        <v>0.13021681959480699</v>
      </c>
      <c r="F8060">
        <v>0.718207338808729</v>
      </c>
      <c r="G8060">
        <v>0.82785512499448899</v>
      </c>
      <c r="H8060">
        <f>-LOG(KO_VS_17_4_2_anti[[#This Row],[Column7]],2)</f>
        <v>0.27254977733111035</v>
      </c>
    </row>
    <row r="8061" spans="1:8" x14ac:dyDescent="0.25">
      <c r="A8061" t="s">
        <v>9481</v>
      </c>
      <c r="B8061">
        <v>421.26864869528498</v>
      </c>
      <c r="C8061">
        <v>0.408430765089349</v>
      </c>
      <c r="D8061">
        <v>0.14102029108939501</v>
      </c>
      <c r="E8061">
        <v>8.3711274972349692</v>
      </c>
      <c r="F8061">
        <v>3.8122902725145299E-3</v>
      </c>
      <c r="G8061">
        <v>1.53484117898539E-2</v>
      </c>
      <c r="H8061">
        <f>-LOG(KO_VS_17_4_2_anti[[#This Row],[Column7]],2)</f>
        <v>6.0257668124493895</v>
      </c>
    </row>
    <row r="8062" spans="1:8" x14ac:dyDescent="0.25">
      <c r="A8062" t="s">
        <v>380</v>
      </c>
      <c r="B8062">
        <v>486.90651610143198</v>
      </c>
      <c r="C8062">
        <v>-0.33626761981928299</v>
      </c>
      <c r="D8062">
        <v>0.13084936274723799</v>
      </c>
      <c r="E8062">
        <v>6.5931875227955601</v>
      </c>
      <c r="F8062">
        <v>1.02369719737158E-2</v>
      </c>
      <c r="G8062">
        <v>3.4991978406307099E-2</v>
      </c>
      <c r="H8062">
        <f>-LOG(KO_VS_17_4_2_anti[[#This Row],[Column7]],2)</f>
        <v>4.8368319545688125</v>
      </c>
    </row>
    <row r="8063" spans="1:8" x14ac:dyDescent="0.25">
      <c r="A8063" t="s">
        <v>9482</v>
      </c>
      <c r="B8063">
        <v>5658.0539030674399</v>
      </c>
      <c r="C8063">
        <v>-6.6808831379197298E-3</v>
      </c>
      <c r="D8063">
        <v>7.04595689402404E-2</v>
      </c>
      <c r="E8063">
        <v>8.9913067707243499E-3</v>
      </c>
      <c r="F8063">
        <v>0.92445581387061204</v>
      </c>
      <c r="G8063">
        <v>0.95443339867900601</v>
      </c>
      <c r="H8063">
        <f>-LOG(KO_VS_17_4_2_anti[[#This Row],[Column7]],2)</f>
        <v>6.7283566454487201E-2</v>
      </c>
    </row>
    <row r="8064" spans="1:8" x14ac:dyDescent="0.25">
      <c r="A8064" t="s">
        <v>9485</v>
      </c>
      <c r="B8064">
        <v>497.78087665407799</v>
      </c>
      <c r="C8064">
        <v>-0.204934312039627</v>
      </c>
      <c r="D8064">
        <v>0.151838325316625</v>
      </c>
      <c r="E8064">
        <v>1.81971259837383</v>
      </c>
      <c r="F8064">
        <v>0.177347490760664</v>
      </c>
      <c r="G8064">
        <v>0.325195239795942</v>
      </c>
      <c r="H8064">
        <f>-LOG(KO_VS_17_4_2_anti[[#This Row],[Column7]],2)</f>
        <v>1.6206219554727341</v>
      </c>
    </row>
    <row r="8065" spans="1:8" x14ac:dyDescent="0.25">
      <c r="A8065" t="s">
        <v>1559</v>
      </c>
      <c r="B8065">
        <v>18.4218247800755</v>
      </c>
      <c r="C8065">
        <v>-1.24746295499118</v>
      </c>
      <c r="D8065">
        <v>0.69101300846515001</v>
      </c>
      <c r="E8065">
        <v>3.2204489909193899</v>
      </c>
      <c r="F8065">
        <v>7.27236800652378E-2</v>
      </c>
      <c r="G8065">
        <v>0.16879846404850199</v>
      </c>
      <c r="H8065">
        <f>-LOG(KO_VS_17_4_2_anti[[#This Row],[Column7]],2)</f>
        <v>2.5666263183285847</v>
      </c>
    </row>
    <row r="8066" spans="1:8" x14ac:dyDescent="0.25">
      <c r="A8066" t="s">
        <v>9487</v>
      </c>
      <c r="B8066">
        <v>1925.1619817333201</v>
      </c>
      <c r="C8066">
        <v>7.5755874114030702E-2</v>
      </c>
      <c r="D8066">
        <v>8.3931483968626097E-2</v>
      </c>
      <c r="E8066">
        <v>0.81454607411309599</v>
      </c>
      <c r="F8066">
        <v>0.36677960672492999</v>
      </c>
      <c r="G8066">
        <v>0.54289485742940402</v>
      </c>
      <c r="H8066">
        <f>-LOG(KO_VS_17_4_2_anti[[#This Row],[Column7]],2)</f>
        <v>0.88125527688171468</v>
      </c>
    </row>
    <row r="8067" spans="1:8" x14ac:dyDescent="0.25">
      <c r="A8067" t="s">
        <v>9488</v>
      </c>
      <c r="B8067">
        <v>781.93507767365395</v>
      </c>
      <c r="C8067">
        <v>-8.1796180236335697E-2</v>
      </c>
      <c r="D8067">
        <v>0.12264953002741701</v>
      </c>
      <c r="E8067">
        <v>0.44467781184567901</v>
      </c>
      <c r="F8067">
        <v>0.50487327316517705</v>
      </c>
      <c r="G8067">
        <v>0.66629115294276597</v>
      </c>
      <c r="H8067">
        <f>-LOG(KO_VS_17_4_2_anti[[#This Row],[Column7]],2)</f>
        <v>0.58577535735265518</v>
      </c>
    </row>
    <row r="8068" spans="1:8" x14ac:dyDescent="0.25">
      <c r="A8068" t="s">
        <v>9489</v>
      </c>
      <c r="B8068">
        <v>1166.1495770040001</v>
      </c>
      <c r="C8068">
        <v>-7.9054741771776398E-3</v>
      </c>
      <c r="D8068">
        <v>0.100432271583869</v>
      </c>
      <c r="E8068">
        <v>6.2235536259578304E-3</v>
      </c>
      <c r="F8068">
        <v>0.93712051290252196</v>
      </c>
      <c r="G8068">
        <v>0.96120616389148905</v>
      </c>
      <c r="H8068">
        <f>-LOG(KO_VS_17_4_2_anti[[#This Row],[Column7]],2)</f>
        <v>5.7082194872380546E-2</v>
      </c>
    </row>
    <row r="8069" spans="1:8" x14ac:dyDescent="0.25">
      <c r="A8069" t="s">
        <v>9490</v>
      </c>
      <c r="B8069">
        <v>211.94445891474999</v>
      </c>
      <c r="C8069">
        <v>-0.51414672730093303</v>
      </c>
      <c r="D8069">
        <v>0.21256769173009199</v>
      </c>
      <c r="E8069">
        <v>5.8307805484380903</v>
      </c>
      <c r="F8069">
        <v>1.5748134615801102E-2</v>
      </c>
      <c r="G8069">
        <v>5.01577218730552E-2</v>
      </c>
      <c r="H8069">
        <f>-LOG(KO_VS_17_4_2_anti[[#This Row],[Column7]],2)</f>
        <v>4.3173843662975138</v>
      </c>
    </row>
    <row r="8070" spans="1:8" x14ac:dyDescent="0.25">
      <c r="A8070" t="s">
        <v>9491</v>
      </c>
      <c r="B8070">
        <v>367.049725365494</v>
      </c>
      <c r="C8070">
        <v>-5.8779263253104702E-2</v>
      </c>
      <c r="D8070">
        <v>0.166673685637798</v>
      </c>
      <c r="E8070">
        <v>0.124683123428781</v>
      </c>
      <c r="F8070">
        <v>0.72400974325155198</v>
      </c>
      <c r="G8070">
        <v>0.83166525753527498</v>
      </c>
      <c r="H8070">
        <f>-LOG(KO_VS_17_4_2_anti[[#This Row],[Column7]],2)</f>
        <v>0.26592512958578629</v>
      </c>
    </row>
    <row r="8071" spans="1:8" x14ac:dyDescent="0.25">
      <c r="A8071" t="s">
        <v>9494</v>
      </c>
      <c r="B8071">
        <v>487.23208132142099</v>
      </c>
      <c r="C8071">
        <v>-0.13412211084192799</v>
      </c>
      <c r="D8071">
        <v>0.14312941142094601</v>
      </c>
      <c r="E8071">
        <v>0.87778313726158097</v>
      </c>
      <c r="F8071">
        <v>0.34880957991281902</v>
      </c>
      <c r="G8071">
        <v>0.52488114023371102</v>
      </c>
      <c r="H8071">
        <f>-LOG(KO_VS_17_4_2_anti[[#This Row],[Column7]],2)</f>
        <v>0.92993733460314076</v>
      </c>
    </row>
    <row r="8072" spans="1:8" x14ac:dyDescent="0.25">
      <c r="A8072" t="s">
        <v>9495</v>
      </c>
      <c r="B8072">
        <v>263.257278295172</v>
      </c>
      <c r="C8072">
        <v>-8.3324164706429296E-2</v>
      </c>
      <c r="D8072">
        <v>0.21371132228890799</v>
      </c>
      <c r="E8072">
        <v>0.15436223180699901</v>
      </c>
      <c r="F8072">
        <v>0.69440102882474497</v>
      </c>
      <c r="G8072">
        <v>0.81081542661656503</v>
      </c>
      <c r="H8072">
        <f>-LOG(KO_VS_17_4_2_anti[[#This Row],[Column7]],2)</f>
        <v>0.30255455703038753</v>
      </c>
    </row>
    <row r="8073" spans="1:8" x14ac:dyDescent="0.25">
      <c r="A8073" t="s">
        <v>9496</v>
      </c>
      <c r="B8073">
        <v>163.25951053552501</v>
      </c>
      <c r="C8073">
        <v>0.486964665960333</v>
      </c>
      <c r="D8073">
        <v>0.22256883515642301</v>
      </c>
      <c r="E8073">
        <v>4.7749628548746701</v>
      </c>
      <c r="F8073">
        <v>2.8876469376649401E-2</v>
      </c>
      <c r="G8073">
        <v>8.2151847832386299E-2</v>
      </c>
      <c r="H8073">
        <f>-LOG(KO_VS_17_4_2_anti[[#This Row],[Column7]],2)</f>
        <v>3.605563163855146</v>
      </c>
    </row>
    <row r="8074" spans="1:8" x14ac:dyDescent="0.25">
      <c r="A8074" t="s">
        <v>9497</v>
      </c>
      <c r="B8074">
        <v>576.346165163455</v>
      </c>
      <c r="C8074">
        <v>0.54617869661116403</v>
      </c>
      <c r="D8074">
        <v>0.12052088405417601</v>
      </c>
      <c r="E8074">
        <v>20.472040494725999</v>
      </c>
      <c r="F8074" s="1">
        <v>6.0508720576147398E-6</v>
      </c>
      <c r="G8074" s="1">
        <v>4.95747890434661E-5</v>
      </c>
      <c r="H8074">
        <f>-LOG(KO_VS_17_4_2_anti[[#This Row],[Column7]],2)</f>
        <v>14.300033841097017</v>
      </c>
    </row>
    <row r="8075" spans="1:8" x14ac:dyDescent="0.25">
      <c r="A8075" t="s">
        <v>9498</v>
      </c>
      <c r="B8075">
        <v>3101.74835855624</v>
      </c>
      <c r="C8075">
        <v>-0.29628022795362702</v>
      </c>
      <c r="D8075">
        <v>7.0794857111618106E-2</v>
      </c>
      <c r="E8075">
        <v>17.4905387803027</v>
      </c>
      <c r="F8075" s="1">
        <v>2.88741019836367E-5</v>
      </c>
      <c r="G8075">
        <v>2.0708051608968401E-4</v>
      </c>
      <c r="H8075">
        <f>-LOG(KO_VS_17_4_2_anti[[#This Row],[Column7]],2)</f>
        <v>12.237520560723677</v>
      </c>
    </row>
    <row r="8076" spans="1:8" x14ac:dyDescent="0.25">
      <c r="A8076" t="s">
        <v>9499</v>
      </c>
      <c r="B8076">
        <v>96.2087145616009</v>
      </c>
      <c r="C8076">
        <v>0.40335601115312297</v>
      </c>
      <c r="D8076">
        <v>0.27868575413101399</v>
      </c>
      <c r="E8076">
        <v>2.09119112223433</v>
      </c>
      <c r="F8076">
        <v>0.148150521763844</v>
      </c>
      <c r="G8076">
        <v>0.28606098516720002</v>
      </c>
      <c r="H8076">
        <f>-LOG(KO_VS_17_4_2_anti[[#This Row],[Column7]],2)</f>
        <v>1.8056053478169152</v>
      </c>
    </row>
    <row r="8077" spans="1:8" x14ac:dyDescent="0.25">
      <c r="A8077" t="s">
        <v>9500</v>
      </c>
      <c r="B8077">
        <v>16.455808683874402</v>
      </c>
      <c r="C8077">
        <v>0.56113236154052204</v>
      </c>
      <c r="D8077">
        <v>0.63272294522021699</v>
      </c>
      <c r="E8077">
        <v>0.78645830583054299</v>
      </c>
      <c r="F8077">
        <v>0.37517320911588498</v>
      </c>
      <c r="G8077">
        <v>0.55105155884388801</v>
      </c>
      <c r="H8077">
        <f>-LOG(KO_VS_17_4_2_anti[[#This Row],[Column7]],2)</f>
        <v>0.85974078478703164</v>
      </c>
    </row>
    <row r="8078" spans="1:8" x14ac:dyDescent="0.25">
      <c r="A8078" t="s">
        <v>9501</v>
      </c>
      <c r="B8078">
        <v>424.42504558752699</v>
      </c>
      <c r="C8078">
        <v>0.275989803433217</v>
      </c>
      <c r="D8078">
        <v>0.13563874536936699</v>
      </c>
      <c r="E8078">
        <v>4.1378044159403702</v>
      </c>
      <c r="F8078">
        <v>4.1935527764911801E-2</v>
      </c>
      <c r="G8078">
        <v>0.11075378787561301</v>
      </c>
      <c r="H8078">
        <f>-LOG(KO_VS_17_4_2_anti[[#This Row],[Column7]],2)</f>
        <v>3.1745720538415001</v>
      </c>
    </row>
    <row r="8079" spans="1:8" x14ac:dyDescent="0.25">
      <c r="A8079" t="s">
        <v>9502</v>
      </c>
      <c r="B8079">
        <v>642.16872778708898</v>
      </c>
      <c r="C8079">
        <v>5.53230350211232E-2</v>
      </c>
      <c r="D8079">
        <v>0.144584981583187</v>
      </c>
      <c r="E8079">
        <v>0.14669908038068499</v>
      </c>
      <c r="F8079">
        <v>0.70171000684673801</v>
      </c>
      <c r="G8079">
        <v>0.81561628090938898</v>
      </c>
      <c r="H8079">
        <f>-LOG(KO_VS_17_4_2_anti[[#This Row],[Column7]],2)</f>
        <v>0.29403752091489849</v>
      </c>
    </row>
    <row r="8080" spans="1:8" x14ac:dyDescent="0.25">
      <c r="A8080" t="s">
        <v>9503</v>
      </c>
      <c r="B8080">
        <v>7816.3628023001002</v>
      </c>
      <c r="C8080">
        <v>0.141307882748961</v>
      </c>
      <c r="D8080">
        <v>6.28019834550958E-2</v>
      </c>
      <c r="E8080">
        <v>5.0610933388350903</v>
      </c>
      <c r="F8080">
        <v>2.4468796751581999E-2</v>
      </c>
      <c r="G8080">
        <v>7.1660392245079405E-2</v>
      </c>
      <c r="H8080">
        <f>-LOG(KO_VS_17_4_2_anti[[#This Row],[Column7]],2)</f>
        <v>3.8026802493731293</v>
      </c>
    </row>
    <row r="8081" spans="1:8" x14ac:dyDescent="0.25">
      <c r="A8081" t="s">
        <v>9504</v>
      </c>
      <c r="B8081">
        <v>880.08767768922701</v>
      </c>
      <c r="C8081">
        <v>1.44083632001266E-2</v>
      </c>
      <c r="D8081">
        <v>0.10679811653000799</v>
      </c>
      <c r="E8081">
        <v>1.8210745831027001E-2</v>
      </c>
      <c r="F8081">
        <v>0.89265362343742305</v>
      </c>
      <c r="G8081">
        <v>0.935768112694357</v>
      </c>
      <c r="H8081">
        <f>-LOG(KO_VS_17_4_2_anti[[#This Row],[Column7]],2)</f>
        <v>9.5777026737890084E-2</v>
      </c>
    </row>
    <row r="8082" spans="1:8" x14ac:dyDescent="0.25">
      <c r="A8082" t="s">
        <v>9505</v>
      </c>
      <c r="B8082">
        <v>2134.91596543989</v>
      </c>
      <c r="C8082">
        <v>-0.22215531882162701</v>
      </c>
      <c r="D8082">
        <v>8.0001597304357394E-2</v>
      </c>
      <c r="E8082">
        <v>7.70583836976357</v>
      </c>
      <c r="F8082">
        <v>5.5042502801119801E-3</v>
      </c>
      <c r="G8082">
        <v>2.0824293327116501E-2</v>
      </c>
      <c r="H8082">
        <f>-LOG(KO_VS_17_4_2_anti[[#This Row],[Column7]],2)</f>
        <v>5.5855886512433477</v>
      </c>
    </row>
    <row r="8083" spans="1:8" x14ac:dyDescent="0.25">
      <c r="A8083" t="s">
        <v>9506</v>
      </c>
      <c r="B8083">
        <v>11.193066296429601</v>
      </c>
      <c r="C8083">
        <v>6.1652062368000901E-2</v>
      </c>
      <c r="D8083">
        <v>0.94265743885499298</v>
      </c>
      <c r="E8083">
        <v>2.5499470258473898E-2</v>
      </c>
      <c r="F8083">
        <v>0.87312879565371204</v>
      </c>
      <c r="G8083">
        <v>0.92425074811895203</v>
      </c>
      <c r="H8083">
        <f>-LOG(KO_VS_17_4_2_anti[[#This Row],[Column7]],2)</f>
        <v>0.11364378870955825</v>
      </c>
    </row>
    <row r="8084" spans="1:8" x14ac:dyDescent="0.25">
      <c r="A8084" t="s">
        <v>9507</v>
      </c>
      <c r="B8084">
        <v>2784.6969347363301</v>
      </c>
      <c r="C8084">
        <v>0.69999538909233205</v>
      </c>
      <c r="D8084">
        <v>7.0742629786645403E-2</v>
      </c>
      <c r="E8084">
        <v>97.259109004502406</v>
      </c>
      <c r="F8084" s="1">
        <v>6.0823548646685895E-23</v>
      </c>
      <c r="G8084" s="1">
        <v>3.1260055268860499E-21</v>
      </c>
      <c r="H8084">
        <f>-LOG(KO_VS_17_4_2_anti[[#This Row],[Column7]],2)</f>
        <v>68.116169663559972</v>
      </c>
    </row>
    <row r="8085" spans="1:8" x14ac:dyDescent="0.25">
      <c r="A8085" t="s">
        <v>1267</v>
      </c>
      <c r="B8085">
        <v>42.129036556146801</v>
      </c>
      <c r="C8085">
        <v>-0.240814222879561</v>
      </c>
      <c r="D8085">
        <v>0.402455536135012</v>
      </c>
      <c r="E8085">
        <v>0.357795211556663</v>
      </c>
      <c r="F8085">
        <v>0.54973327555805895</v>
      </c>
      <c r="G8085">
        <v>0.70315193358434303</v>
      </c>
      <c r="H8085">
        <f>-LOG(KO_VS_17_4_2_anti[[#This Row],[Column7]],2)</f>
        <v>0.50809164151300512</v>
      </c>
    </row>
    <row r="8086" spans="1:8" x14ac:dyDescent="0.25">
      <c r="A8086" t="s">
        <v>9508</v>
      </c>
      <c r="B8086">
        <v>1133.2257087083401</v>
      </c>
      <c r="C8086">
        <v>-7.2886382744819901E-3</v>
      </c>
      <c r="D8086">
        <v>9.6840790897703699E-2</v>
      </c>
      <c r="E8086">
        <v>5.6661179795298696E-3</v>
      </c>
      <c r="F8086">
        <v>0.93999700952165999</v>
      </c>
      <c r="G8086">
        <v>0.96271267635538404</v>
      </c>
      <c r="H8086">
        <f>-LOG(KO_VS_17_4_2_anti[[#This Row],[Column7]],2)</f>
        <v>5.4822807979906567E-2</v>
      </c>
    </row>
    <row r="8087" spans="1:8" x14ac:dyDescent="0.25">
      <c r="A8087" t="s">
        <v>1297</v>
      </c>
      <c r="B8087">
        <v>81.182189760783501</v>
      </c>
      <c r="C8087">
        <v>0.31282577691990798</v>
      </c>
      <c r="D8087">
        <v>0.277709206001099</v>
      </c>
      <c r="E8087">
        <v>1.2710154458340901</v>
      </c>
      <c r="F8087">
        <v>0.25957626937566902</v>
      </c>
      <c r="G8087">
        <v>0.42756642754033097</v>
      </c>
      <c r="H8087">
        <f>-LOG(KO_VS_17_4_2_anti[[#This Row],[Column7]],2)</f>
        <v>1.2257795176067257</v>
      </c>
    </row>
    <row r="8088" spans="1:8" x14ac:dyDescent="0.25">
      <c r="A8088" t="s">
        <v>9509</v>
      </c>
      <c r="B8088">
        <v>120.107058016742</v>
      </c>
      <c r="C8088">
        <v>-0.216650661857619</v>
      </c>
      <c r="D8088">
        <v>0.27197897377555302</v>
      </c>
      <c r="E8088">
        <v>0.63430263338794601</v>
      </c>
      <c r="F8088">
        <v>0.42578145806279699</v>
      </c>
      <c r="G8088">
        <v>0.59986518606789396</v>
      </c>
      <c r="H8088">
        <f>-LOG(KO_VS_17_4_2_anti[[#This Row],[Column7]],2)</f>
        <v>0.73728978957477198</v>
      </c>
    </row>
    <row r="8089" spans="1:8" x14ac:dyDescent="0.25">
      <c r="A8089" t="s">
        <v>9510</v>
      </c>
      <c r="B8089">
        <v>1000.17862238271</v>
      </c>
      <c r="C8089">
        <v>0.38454931210087201</v>
      </c>
      <c r="D8089">
        <v>9.4193402413329505E-2</v>
      </c>
      <c r="E8089">
        <v>16.645223180116101</v>
      </c>
      <c r="F8089" s="1">
        <v>4.5063650372305699E-5</v>
      </c>
      <c r="G8089">
        <v>3.0984613912200598E-4</v>
      </c>
      <c r="H8089">
        <f>-LOG(KO_VS_17_4_2_anti[[#This Row],[Column7]],2)</f>
        <v>11.656160388016556</v>
      </c>
    </row>
    <row r="8090" spans="1:8" x14ac:dyDescent="0.25">
      <c r="A8090" t="s">
        <v>9511</v>
      </c>
      <c r="B8090">
        <v>388.96721276164402</v>
      </c>
      <c r="C8090">
        <v>-1.1809087221986999E-2</v>
      </c>
      <c r="D8090">
        <v>0.223586348670409</v>
      </c>
      <c r="E8090">
        <v>4.7921174599139197E-3</v>
      </c>
      <c r="F8090">
        <v>0.94481042692814698</v>
      </c>
      <c r="G8090">
        <v>0.96540191156584199</v>
      </c>
      <c r="H8090">
        <f>-LOG(KO_VS_17_4_2_anti[[#This Row],[Column7]],2)</f>
        <v>5.0798411461144596E-2</v>
      </c>
    </row>
    <row r="8091" spans="1:8" x14ac:dyDescent="0.25">
      <c r="A8091" t="s">
        <v>9512</v>
      </c>
      <c r="B8091">
        <v>11831.234041501</v>
      </c>
      <c r="C8091">
        <v>3.0786682612267899E-2</v>
      </c>
      <c r="D8091">
        <v>6.4469746643891698E-2</v>
      </c>
      <c r="E8091">
        <v>0.228044073465171</v>
      </c>
      <c r="F8091">
        <v>0.63297792630944605</v>
      </c>
      <c r="G8091">
        <v>0.76766193447126496</v>
      </c>
      <c r="H8091">
        <f>-LOG(KO_VS_17_4_2_anti[[#This Row],[Column7]],2)</f>
        <v>0.38145698295020808</v>
      </c>
    </row>
    <row r="8092" spans="1:8" x14ac:dyDescent="0.25">
      <c r="A8092" t="s">
        <v>9514</v>
      </c>
      <c r="B8092">
        <v>319.733344708343</v>
      </c>
      <c r="C8092">
        <v>0.28606378568212798</v>
      </c>
      <c r="D8092">
        <v>0.16079269185161901</v>
      </c>
      <c r="E8092">
        <v>3.1614289129139701</v>
      </c>
      <c r="F8092">
        <v>7.5397162199802595E-2</v>
      </c>
      <c r="G8092">
        <v>0.173423485962893</v>
      </c>
      <c r="H8092">
        <f>-LOG(KO_VS_17_4_2_anti[[#This Row],[Column7]],2)</f>
        <v>2.5276288053946505</v>
      </c>
    </row>
    <row r="8093" spans="1:8" x14ac:dyDescent="0.25">
      <c r="A8093" t="s">
        <v>9515</v>
      </c>
      <c r="B8093">
        <v>1587.7766170458499</v>
      </c>
      <c r="C8093">
        <v>-0.39414464176527603</v>
      </c>
      <c r="D8093">
        <v>9.0871405986232598E-2</v>
      </c>
      <c r="E8093">
        <v>18.775715842779899</v>
      </c>
      <c r="F8093" s="1">
        <v>1.4702735194085601E-5</v>
      </c>
      <c r="G8093">
        <v>1.12033160387841E-4</v>
      </c>
      <c r="H8093">
        <f>-LOG(KO_VS_17_4_2_anti[[#This Row],[Column7]],2)</f>
        <v>13.123786564710054</v>
      </c>
    </row>
    <row r="8094" spans="1:8" x14ac:dyDescent="0.25">
      <c r="A8094" t="s">
        <v>9516</v>
      </c>
      <c r="B8094">
        <v>748.32197960841199</v>
      </c>
      <c r="C8094">
        <v>-0.330948987789566</v>
      </c>
      <c r="D8094">
        <v>0.14947736711207699</v>
      </c>
      <c r="E8094">
        <v>4.8888700046619196</v>
      </c>
      <c r="F8094">
        <v>2.7030372211419601E-2</v>
      </c>
      <c r="G8094">
        <v>7.7888474343973196E-2</v>
      </c>
      <c r="H8094">
        <f>-LOG(KO_VS_17_4_2_anti[[#This Row],[Column7]],2)</f>
        <v>3.6824463305122794</v>
      </c>
    </row>
    <row r="8095" spans="1:8" x14ac:dyDescent="0.25">
      <c r="A8095" t="s">
        <v>9517</v>
      </c>
      <c r="B8095">
        <v>9635.4858529317407</v>
      </c>
      <c r="C8095">
        <v>-0.27040858135909401</v>
      </c>
      <c r="D8095">
        <v>7.2481638355587505E-2</v>
      </c>
      <c r="E8095">
        <v>13.8998197050527</v>
      </c>
      <c r="F8095">
        <v>1.9281696353892099E-4</v>
      </c>
      <c r="G8095">
        <v>1.1305314179059301E-3</v>
      </c>
      <c r="H8095">
        <f>-LOG(KO_VS_17_4_2_anti[[#This Row],[Column7]],2)</f>
        <v>9.7887831989616281</v>
      </c>
    </row>
    <row r="8096" spans="1:8" x14ac:dyDescent="0.25">
      <c r="A8096" t="s">
        <v>9518</v>
      </c>
      <c r="B8096">
        <v>1608.7779884290501</v>
      </c>
      <c r="C8096">
        <v>5.1228719343744997E-2</v>
      </c>
      <c r="D8096">
        <v>9.6045393284544894E-2</v>
      </c>
      <c r="E8096">
        <v>0.284496340001894</v>
      </c>
      <c r="F8096">
        <v>0.59376918669331602</v>
      </c>
      <c r="G8096">
        <v>0.73852824887337198</v>
      </c>
      <c r="H8096">
        <f>-LOG(KO_VS_17_4_2_anti[[#This Row],[Column7]],2)</f>
        <v>0.43727498942867238</v>
      </c>
    </row>
    <row r="8097" spans="1:8" x14ac:dyDescent="0.25">
      <c r="A8097" t="s">
        <v>9522</v>
      </c>
      <c r="B8097">
        <v>830.49829571469297</v>
      </c>
      <c r="C8097">
        <v>0.37582631960229801</v>
      </c>
      <c r="D8097">
        <v>0.130436467253919</v>
      </c>
      <c r="E8097">
        <v>8.2857943107901502</v>
      </c>
      <c r="F8097">
        <v>3.9956422605161796E-3</v>
      </c>
      <c r="G8097">
        <v>1.59715033353659E-2</v>
      </c>
      <c r="H8097">
        <f>-LOG(KO_VS_17_4_2_anti[[#This Row],[Column7]],2)</f>
        <v>5.9683560753724132</v>
      </c>
    </row>
    <row r="8098" spans="1:8" x14ac:dyDescent="0.25">
      <c r="A8098" t="s">
        <v>9523</v>
      </c>
      <c r="B8098">
        <v>9153.0500298521292</v>
      </c>
      <c r="C8098">
        <v>-0.41100190387549801</v>
      </c>
      <c r="D8098">
        <v>5.8412378957546002E-2</v>
      </c>
      <c r="E8098">
        <v>49.364348056897903</v>
      </c>
      <c r="F8098" s="1">
        <v>2.1257399235591602E-12</v>
      </c>
      <c r="G8098" s="1">
        <v>4.5850330605286103E-11</v>
      </c>
      <c r="H8098">
        <f>-LOG(KO_VS_17_4_2_anti[[#This Row],[Column7]],2)</f>
        <v>34.344276907304078</v>
      </c>
    </row>
    <row r="8099" spans="1:8" x14ac:dyDescent="0.25">
      <c r="A8099" t="s">
        <v>9524</v>
      </c>
      <c r="B8099">
        <v>5.7468835458376004</v>
      </c>
      <c r="C8099">
        <v>-0.43565089112799699</v>
      </c>
      <c r="D8099">
        <v>1.06675174471095</v>
      </c>
      <c r="E8099">
        <v>0.16804406459984</v>
      </c>
      <c r="F8099">
        <v>0.68185599162502897</v>
      </c>
      <c r="G8099">
        <v>0.80261672595887001</v>
      </c>
      <c r="H8099">
        <f>-LOG(KO_VS_17_4_2_anti[[#This Row],[Column7]],2)</f>
        <v>0.31721687372275165</v>
      </c>
    </row>
    <row r="8100" spans="1:8" x14ac:dyDescent="0.25">
      <c r="A8100" t="s">
        <v>9525</v>
      </c>
      <c r="B8100">
        <v>11028.1743745568</v>
      </c>
      <c r="C8100">
        <v>0.34692216823003902</v>
      </c>
      <c r="D8100">
        <v>5.6730595376179402E-2</v>
      </c>
      <c r="E8100">
        <v>37.317642284472498</v>
      </c>
      <c r="F8100" s="1">
        <v>1.0037248240568799E-9</v>
      </c>
      <c r="G8100" s="1">
        <v>1.5439177577855399E-8</v>
      </c>
      <c r="H8100">
        <f>-LOG(KO_VS_17_4_2_anti[[#This Row],[Column7]],2)</f>
        <v>25.948828854676236</v>
      </c>
    </row>
    <row r="8101" spans="1:8" x14ac:dyDescent="0.25">
      <c r="A8101" t="s">
        <v>9526</v>
      </c>
      <c r="B8101">
        <v>175.74554874495601</v>
      </c>
      <c r="C8101">
        <v>-4.3841590876122598E-2</v>
      </c>
      <c r="D8101">
        <v>0.19537143691255801</v>
      </c>
      <c r="E8101">
        <v>5.0362734582883199E-2</v>
      </c>
      <c r="F8101">
        <v>0.82243328649146497</v>
      </c>
      <c r="G8101">
        <v>0.89417784390385302</v>
      </c>
      <c r="H8101">
        <f>-LOG(KO_VS_17_4_2_anti[[#This Row],[Column7]],2)</f>
        <v>0.1613662959158261</v>
      </c>
    </row>
    <row r="8102" spans="1:8" x14ac:dyDescent="0.25">
      <c r="A8102" t="s">
        <v>9527</v>
      </c>
      <c r="B8102">
        <v>3581.4573137310099</v>
      </c>
      <c r="C8102">
        <v>0.28080825516671898</v>
      </c>
      <c r="D8102">
        <v>7.2926375018220899E-2</v>
      </c>
      <c r="E8102">
        <v>14.807583654836399</v>
      </c>
      <c r="F8102">
        <v>1.1905576848886899E-4</v>
      </c>
      <c r="G8102">
        <v>7.3460844682123397E-4</v>
      </c>
      <c r="H8102">
        <f>-LOG(KO_VS_17_4_2_anti[[#This Row],[Column7]],2)</f>
        <v>10.410736894700891</v>
      </c>
    </row>
    <row r="8103" spans="1:8" x14ac:dyDescent="0.25">
      <c r="A8103" t="s">
        <v>9528</v>
      </c>
      <c r="B8103">
        <v>615.777190910022</v>
      </c>
      <c r="C8103">
        <v>-0.20779141860356601</v>
      </c>
      <c r="D8103">
        <v>0.120949991168251</v>
      </c>
      <c r="E8103">
        <v>2.94977426572322</v>
      </c>
      <c r="F8103">
        <v>8.5889554296117498E-2</v>
      </c>
      <c r="G8103">
        <v>0.19148230959724999</v>
      </c>
      <c r="H8103">
        <f>-LOG(KO_VS_17_4_2_anti[[#This Row],[Column7]],2)</f>
        <v>2.3847169822944219</v>
      </c>
    </row>
    <row r="8104" spans="1:8" x14ac:dyDescent="0.25">
      <c r="A8104" t="s">
        <v>1291</v>
      </c>
      <c r="B8104">
        <v>33.082199563254001</v>
      </c>
      <c r="C8104">
        <v>0.51920003434408002</v>
      </c>
      <c r="D8104">
        <v>0.53383408002106703</v>
      </c>
      <c r="E8104">
        <v>0.94228278662470899</v>
      </c>
      <c r="F8104">
        <v>0.33169145801792399</v>
      </c>
      <c r="G8104">
        <v>0.507051725760851</v>
      </c>
      <c r="H8104">
        <f>-LOG(KO_VS_17_4_2_anti[[#This Row],[Column7]],2)</f>
        <v>0.97979516680626155</v>
      </c>
    </row>
    <row r="8105" spans="1:8" x14ac:dyDescent="0.25">
      <c r="A8105" t="s">
        <v>9530</v>
      </c>
      <c r="B8105">
        <v>26.685498911720199</v>
      </c>
      <c r="C8105">
        <v>-0.52211669414589201</v>
      </c>
      <c r="D8105">
        <v>0.57576548723478005</v>
      </c>
      <c r="E8105">
        <v>0.81968951943322599</v>
      </c>
      <c r="F8105">
        <v>0.365270958682617</v>
      </c>
      <c r="G8105">
        <v>0.54137369539474001</v>
      </c>
      <c r="H8105">
        <f>-LOG(KO_VS_17_4_2_anti[[#This Row],[Column7]],2)</f>
        <v>0.88530330420464431</v>
      </c>
    </row>
    <row r="8106" spans="1:8" x14ac:dyDescent="0.25">
      <c r="A8106" t="s">
        <v>9531</v>
      </c>
      <c r="B8106">
        <v>1108.3100281699701</v>
      </c>
      <c r="C8106">
        <v>-0.25648522077615599</v>
      </c>
      <c r="D8106">
        <v>0.101981535046431</v>
      </c>
      <c r="E8106">
        <v>6.3195068010526301</v>
      </c>
      <c r="F8106">
        <v>1.19416838697123E-2</v>
      </c>
      <c r="G8106">
        <v>3.99517026508436E-2</v>
      </c>
      <c r="H8106">
        <f>-LOG(KO_VS_17_4_2_anti[[#This Row],[Column7]],2)</f>
        <v>4.6455992009247407</v>
      </c>
    </row>
    <row r="8107" spans="1:8" x14ac:dyDescent="0.25">
      <c r="A8107" t="s">
        <v>9532</v>
      </c>
      <c r="B8107">
        <v>670.71876602924499</v>
      </c>
      <c r="C8107">
        <v>-1.6488000767156698E-2</v>
      </c>
      <c r="D8107">
        <v>0.117285734782532</v>
      </c>
      <c r="E8107">
        <v>1.9763367898626399E-2</v>
      </c>
      <c r="F8107">
        <v>0.88819997454850896</v>
      </c>
      <c r="G8107">
        <v>0.93313257061629196</v>
      </c>
      <c r="H8107">
        <f>-LOG(KO_VS_17_4_2_anti[[#This Row],[Column7]],2)</f>
        <v>9.9846034835066585E-2</v>
      </c>
    </row>
    <row r="8108" spans="1:8" x14ac:dyDescent="0.25">
      <c r="A8108" t="s">
        <v>9533</v>
      </c>
      <c r="B8108">
        <v>430.44710393083102</v>
      </c>
      <c r="C8108">
        <v>-4.4959664173940699E-2</v>
      </c>
      <c r="D8108">
        <v>0.184605798162431</v>
      </c>
      <c r="E8108">
        <v>6.0638182314107801E-2</v>
      </c>
      <c r="F8108">
        <v>0.80549009589607101</v>
      </c>
      <c r="G8108">
        <v>0.88443568282743501</v>
      </c>
      <c r="H8108">
        <f>-LOG(KO_VS_17_4_2_anti[[#This Row],[Column7]],2)</f>
        <v>0.1771708625874811</v>
      </c>
    </row>
    <row r="8109" spans="1:8" x14ac:dyDescent="0.25">
      <c r="A8109" t="s">
        <v>9534</v>
      </c>
      <c r="B8109">
        <v>3312.6834169681201</v>
      </c>
      <c r="C8109">
        <v>0.34947136059068201</v>
      </c>
      <c r="D8109">
        <v>6.6985541824584993E-2</v>
      </c>
      <c r="E8109">
        <v>27.172443779065201</v>
      </c>
      <c r="F8109" s="1">
        <v>1.8609225093356401E-7</v>
      </c>
      <c r="G8109" s="1">
        <v>2.0169698286416302E-6</v>
      </c>
      <c r="H8109">
        <f>-LOG(KO_VS_17_4_2_anti[[#This Row],[Column7]],2)</f>
        <v>18.919379066134162</v>
      </c>
    </row>
    <row r="8110" spans="1:8" x14ac:dyDescent="0.25">
      <c r="A8110" t="s">
        <v>9535</v>
      </c>
      <c r="B8110">
        <v>816.31123775186404</v>
      </c>
      <c r="C8110">
        <v>-0.91808391575724801</v>
      </c>
      <c r="D8110">
        <v>0.13579547917790399</v>
      </c>
      <c r="E8110">
        <v>45.148996398989901</v>
      </c>
      <c r="F8110" s="1">
        <v>1.8259925739357999E-11</v>
      </c>
      <c r="G8110" s="1">
        <v>3.5376052998398398E-10</v>
      </c>
      <c r="H8110">
        <f>-LOG(KO_VS_17_4_2_anti[[#This Row],[Column7]],2)</f>
        <v>31.396507857241254</v>
      </c>
    </row>
    <row r="8111" spans="1:8" x14ac:dyDescent="0.25">
      <c r="A8111" t="s">
        <v>9536</v>
      </c>
      <c r="B8111">
        <v>239.99242924724399</v>
      </c>
      <c r="C8111">
        <v>0.39415452226589098</v>
      </c>
      <c r="D8111">
        <v>0.18292442260931199</v>
      </c>
      <c r="E8111">
        <v>4.6317324171905501</v>
      </c>
      <c r="F8111">
        <v>3.1385856916674497E-2</v>
      </c>
      <c r="G8111">
        <v>8.7843879841312894E-2</v>
      </c>
      <c r="H8111">
        <f>-LOG(KO_VS_17_4_2_anti[[#This Row],[Column7]],2)</f>
        <v>3.5089144138445496</v>
      </c>
    </row>
    <row r="8112" spans="1:8" x14ac:dyDescent="0.25">
      <c r="A8112" t="s">
        <v>9537</v>
      </c>
      <c r="B8112">
        <v>4589.7596795610898</v>
      </c>
      <c r="C8112">
        <v>-0.36887816797955197</v>
      </c>
      <c r="D8112">
        <v>7.7790436620992207E-2</v>
      </c>
      <c r="E8112">
        <v>22.433698114381301</v>
      </c>
      <c r="F8112" s="1">
        <v>2.1752386731816102E-6</v>
      </c>
      <c r="G8112" s="1">
        <v>1.9470353395093301E-5</v>
      </c>
      <c r="H8112">
        <f>-LOG(KO_VS_17_4_2_anti[[#This Row],[Column7]],2)</f>
        <v>15.648361404619918</v>
      </c>
    </row>
    <row r="8113" spans="1:8" x14ac:dyDescent="0.25">
      <c r="A8113" t="s">
        <v>9538</v>
      </c>
      <c r="B8113">
        <v>319.30617909777197</v>
      </c>
      <c r="C8113">
        <v>0.43952314501163903</v>
      </c>
      <c r="D8113">
        <v>0.160338492792341</v>
      </c>
      <c r="E8113">
        <v>7.5041130090986803</v>
      </c>
      <c r="F8113">
        <v>6.1558249558513103E-3</v>
      </c>
      <c r="G8113">
        <v>2.2840378799345501E-2</v>
      </c>
      <c r="H8113">
        <f>-LOG(KO_VS_17_4_2_anti[[#This Row],[Column7]],2)</f>
        <v>5.4522696123049004</v>
      </c>
    </row>
    <row r="8114" spans="1:8" x14ac:dyDescent="0.25">
      <c r="A8114" t="s">
        <v>9539</v>
      </c>
      <c r="B8114">
        <v>753.22736227439202</v>
      </c>
      <c r="C8114">
        <v>-0.28920564517756597</v>
      </c>
      <c r="D8114">
        <v>0.11299651839814</v>
      </c>
      <c r="E8114">
        <v>6.54600128546556</v>
      </c>
      <c r="F8114">
        <v>1.05120150233821E-2</v>
      </c>
      <c r="G8114">
        <v>3.5826072452770301E-2</v>
      </c>
      <c r="H8114">
        <f>-LOG(KO_VS_17_4_2_anti[[#This Row],[Column7]],2)</f>
        <v>4.8028462975933737</v>
      </c>
    </row>
    <row r="8115" spans="1:8" x14ac:dyDescent="0.25">
      <c r="A8115" t="s">
        <v>9540</v>
      </c>
      <c r="B8115">
        <v>112.279725933983</v>
      </c>
      <c r="C8115">
        <v>0.925072457873795</v>
      </c>
      <c r="D8115">
        <v>0.24821795520452899</v>
      </c>
      <c r="E8115">
        <v>13.8149140181941</v>
      </c>
      <c r="F8115">
        <v>2.0172855637589301E-4</v>
      </c>
      <c r="G8115">
        <v>1.17839413033068E-3</v>
      </c>
      <c r="H8115">
        <f>-LOG(KO_VS_17_4_2_anti[[#This Row],[Column7]],2)</f>
        <v>9.7289621353297182</v>
      </c>
    </row>
    <row r="8116" spans="1:8" x14ac:dyDescent="0.25">
      <c r="A8116" t="s">
        <v>9541</v>
      </c>
      <c r="B8116">
        <v>1093.33104362381</v>
      </c>
      <c r="C8116">
        <v>-0.220494008612096</v>
      </c>
      <c r="D8116">
        <v>0.121670412641763</v>
      </c>
      <c r="E8116">
        <v>3.28109538165603</v>
      </c>
      <c r="F8116">
        <v>7.0082140341340193E-2</v>
      </c>
      <c r="G8116">
        <v>0.16438551878548399</v>
      </c>
      <c r="H8116">
        <f>-LOG(KO_VS_17_4_2_anti[[#This Row],[Column7]],2)</f>
        <v>2.6048448816132641</v>
      </c>
    </row>
    <row r="8117" spans="1:8" x14ac:dyDescent="0.25">
      <c r="A8117" t="s">
        <v>9542</v>
      </c>
      <c r="B8117">
        <v>2050.8320595800901</v>
      </c>
      <c r="C8117">
        <v>5.7183990050555099E-2</v>
      </c>
      <c r="D8117">
        <v>7.6442050143801399E-2</v>
      </c>
      <c r="E8117">
        <v>0.55956170027781105</v>
      </c>
      <c r="F8117">
        <v>0.45443689409047699</v>
      </c>
      <c r="G8117">
        <v>0.62402267296154801</v>
      </c>
      <c r="H8117">
        <f>-LOG(KO_VS_17_4_2_anti[[#This Row],[Column7]],2)</f>
        <v>0.68032964660922646</v>
      </c>
    </row>
    <row r="8118" spans="1:8" x14ac:dyDescent="0.25">
      <c r="A8118" t="s">
        <v>1018</v>
      </c>
      <c r="B8118">
        <v>42.645429344411603</v>
      </c>
      <c r="C8118">
        <v>-0.55001746467911194</v>
      </c>
      <c r="D8118">
        <v>0.38452210739964299</v>
      </c>
      <c r="E8118">
        <v>2.0427040066511499</v>
      </c>
      <c r="F8118">
        <v>0.152937573495048</v>
      </c>
      <c r="G8118">
        <v>0.29264945149136501</v>
      </c>
      <c r="H8118">
        <f>-LOG(KO_VS_17_4_2_anti[[#This Row],[Column7]],2)</f>
        <v>1.7727545202391854</v>
      </c>
    </row>
    <row r="8119" spans="1:8" x14ac:dyDescent="0.25">
      <c r="A8119" t="s">
        <v>9543</v>
      </c>
      <c r="B8119">
        <v>2815.1730455294201</v>
      </c>
      <c r="C8119">
        <v>1.9287800638646199E-2</v>
      </c>
      <c r="D8119">
        <v>9.2752323341259796E-2</v>
      </c>
      <c r="E8119">
        <v>4.3386062604753299E-2</v>
      </c>
      <c r="F8119">
        <v>0.83500003063343098</v>
      </c>
      <c r="G8119">
        <v>0.90133416617797901</v>
      </c>
      <c r="H8119">
        <f>-LOG(KO_VS_17_4_2_anti[[#This Row],[Column7]],2)</f>
        <v>0.14986601603121605</v>
      </c>
    </row>
    <row r="8120" spans="1:8" x14ac:dyDescent="0.25">
      <c r="A8120" t="s">
        <v>17064</v>
      </c>
      <c r="B8120">
        <v>4.6961551757166502</v>
      </c>
      <c r="C8120">
        <v>-0.86536216428906398</v>
      </c>
      <c r="D8120">
        <v>1.27899604872506</v>
      </c>
      <c r="E8120">
        <v>0.44728803048571902</v>
      </c>
      <c r="F8120">
        <v>0.50362564689214495</v>
      </c>
      <c r="G8120">
        <v>0.66516147842842499</v>
      </c>
      <c r="H8120">
        <f>-LOG(KO_VS_17_4_2_anti[[#This Row],[Column7]],2)</f>
        <v>0.58822347480322756</v>
      </c>
    </row>
    <row r="8121" spans="1:8" x14ac:dyDescent="0.25">
      <c r="A8121" t="s">
        <v>9544</v>
      </c>
      <c r="B8121">
        <v>272.862876822413</v>
      </c>
      <c r="C8121">
        <v>0.71815307545459095</v>
      </c>
      <c r="D8121">
        <v>0.25520170345128201</v>
      </c>
      <c r="E8121">
        <v>7.8279794374915399</v>
      </c>
      <c r="F8121">
        <v>5.1443575657185298E-3</v>
      </c>
      <c r="G8121">
        <v>1.9738651537050299E-2</v>
      </c>
      <c r="H8121">
        <f>-LOG(KO_VS_17_4_2_anti[[#This Row],[Column7]],2)</f>
        <v>5.6628327555660469</v>
      </c>
    </row>
    <row r="8122" spans="1:8" x14ac:dyDescent="0.25">
      <c r="A8122" t="s">
        <v>9545</v>
      </c>
      <c r="B8122">
        <v>6890.7606334067796</v>
      </c>
      <c r="C8122">
        <v>0.20355395715876901</v>
      </c>
      <c r="D8122">
        <v>9.4066578150066096E-2</v>
      </c>
      <c r="E8122">
        <v>4.67878777221026</v>
      </c>
      <c r="F8122">
        <v>3.05372902528495E-2</v>
      </c>
      <c r="G8122">
        <v>8.5903178037900596E-2</v>
      </c>
      <c r="H8122">
        <f>-LOG(KO_VS_17_4_2_anti[[#This Row],[Column7]],2)</f>
        <v>3.5411446840837839</v>
      </c>
    </row>
    <row r="8123" spans="1:8" x14ac:dyDescent="0.25">
      <c r="A8123" t="s">
        <v>137</v>
      </c>
      <c r="B8123">
        <v>584.50554928475401</v>
      </c>
      <c r="C8123">
        <v>0.77703015550520504</v>
      </c>
      <c r="D8123">
        <v>0.129549371986658</v>
      </c>
      <c r="E8123">
        <v>35.740324598161898</v>
      </c>
      <c r="F8123" s="1">
        <v>2.2544885196719701E-9</v>
      </c>
      <c r="G8123" s="1">
        <v>3.2458637706332999E-8</v>
      </c>
      <c r="H8123">
        <f>-LOG(KO_VS_17_4_2_anti[[#This Row],[Column7]],2)</f>
        <v>24.876822308059616</v>
      </c>
    </row>
    <row r="8124" spans="1:8" x14ac:dyDescent="0.25">
      <c r="A8124" t="s">
        <v>9546</v>
      </c>
      <c r="B8124">
        <v>62.925185687289002</v>
      </c>
      <c r="C8124">
        <v>-0.90340440656432097</v>
      </c>
      <c r="D8124">
        <v>0.49145026130356601</v>
      </c>
      <c r="E8124">
        <v>3.2949953838597601</v>
      </c>
      <c r="F8124">
        <v>6.9491303321907102E-2</v>
      </c>
      <c r="G8124">
        <v>0.16339566331531</v>
      </c>
      <c r="H8124">
        <f>-LOG(KO_VS_17_4_2_anti[[#This Row],[Column7]],2)</f>
        <v>2.6135584014681634</v>
      </c>
    </row>
    <row r="8125" spans="1:8" x14ac:dyDescent="0.25">
      <c r="A8125" t="s">
        <v>9547</v>
      </c>
      <c r="B8125">
        <v>663.35435710849003</v>
      </c>
      <c r="C8125">
        <v>0.53838043756788201</v>
      </c>
      <c r="D8125">
        <v>0.14684396989068099</v>
      </c>
      <c r="E8125">
        <v>13.3785817716919</v>
      </c>
      <c r="F8125">
        <v>2.5451411070948098E-4</v>
      </c>
      <c r="G8125">
        <v>1.45244955436185E-3</v>
      </c>
      <c r="H8125">
        <f>-LOG(KO_VS_17_4_2_anti[[#This Row],[Column7]],2)</f>
        <v>9.4272962270121905</v>
      </c>
    </row>
    <row r="8126" spans="1:8" x14ac:dyDescent="0.25">
      <c r="A8126" t="s">
        <v>9548</v>
      </c>
      <c r="B8126">
        <v>709.95965475817002</v>
      </c>
      <c r="C8126">
        <v>-0.23548424414747701</v>
      </c>
      <c r="D8126">
        <v>0.117250684385634</v>
      </c>
      <c r="E8126">
        <v>4.0312547840668698</v>
      </c>
      <c r="F8126">
        <v>4.4664709173923199E-2</v>
      </c>
      <c r="G8126">
        <v>0.11619725352631</v>
      </c>
      <c r="H8126">
        <f>-LOG(KO_VS_17_4_2_anti[[#This Row],[Column7]],2)</f>
        <v>3.1053521257215082</v>
      </c>
    </row>
    <row r="8127" spans="1:8" x14ac:dyDescent="0.25">
      <c r="A8127" t="s">
        <v>9549</v>
      </c>
      <c r="B8127">
        <v>2194.17067898187</v>
      </c>
      <c r="C8127">
        <v>-2.3161411552683302E-2</v>
      </c>
      <c r="D8127">
        <v>9.7481952645490394E-2</v>
      </c>
      <c r="E8127">
        <v>5.6594632587305703E-2</v>
      </c>
      <c r="F8127">
        <v>0.81196155297527195</v>
      </c>
      <c r="G8127">
        <v>0.88808071089525997</v>
      </c>
      <c r="H8127">
        <f>-LOG(KO_VS_17_4_2_anti[[#This Row],[Column7]],2)</f>
        <v>0.17123729678388483</v>
      </c>
    </row>
    <row r="8128" spans="1:8" x14ac:dyDescent="0.25">
      <c r="A8128" t="s">
        <v>9550</v>
      </c>
      <c r="B8128">
        <v>360.74537130327502</v>
      </c>
      <c r="C8128">
        <v>-0.245268142019684</v>
      </c>
      <c r="D8128">
        <v>0.16489492074443701</v>
      </c>
      <c r="E8128">
        <v>2.2092116312371202</v>
      </c>
      <c r="F8128">
        <v>0.13718876365650201</v>
      </c>
      <c r="G8128">
        <v>0.270350368247879</v>
      </c>
      <c r="H8128">
        <f>-LOG(KO_VS_17_4_2_anti[[#This Row],[Column7]],2)</f>
        <v>1.8870977733517593</v>
      </c>
    </row>
    <row r="8129" spans="1:8" x14ac:dyDescent="0.25">
      <c r="A8129" t="s">
        <v>9551</v>
      </c>
      <c r="B8129">
        <v>1149.76449955663</v>
      </c>
      <c r="C8129">
        <v>2.9896194809571799E-2</v>
      </c>
      <c r="D8129">
        <v>9.1235035177388402E-2</v>
      </c>
      <c r="E8129">
        <v>0.10745606830092</v>
      </c>
      <c r="F8129">
        <v>0.74305916393392701</v>
      </c>
      <c r="G8129">
        <v>0.844836414310146</v>
      </c>
      <c r="H8129">
        <f>-LOG(KO_VS_17_4_2_anti[[#This Row],[Column7]],2)</f>
        <v>0.24325607551714754</v>
      </c>
    </row>
    <row r="8130" spans="1:8" x14ac:dyDescent="0.25">
      <c r="A8130" t="s">
        <v>9552</v>
      </c>
      <c r="B8130">
        <v>387.05628370708399</v>
      </c>
      <c r="C8130">
        <v>-0.34428338164350197</v>
      </c>
      <c r="D8130">
        <v>0.228602723514579</v>
      </c>
      <c r="E8130">
        <v>2.2603872763144901</v>
      </c>
      <c r="F8130">
        <v>0.13272086672406799</v>
      </c>
      <c r="G8130">
        <v>0.26355485114203803</v>
      </c>
      <c r="H8130">
        <f>-LOG(KO_VS_17_4_2_anti[[#This Row],[Column7]],2)</f>
        <v>1.9238248475015742</v>
      </c>
    </row>
    <row r="8131" spans="1:8" x14ac:dyDescent="0.25">
      <c r="A8131" t="s">
        <v>9553</v>
      </c>
      <c r="B8131">
        <v>136.60512891123</v>
      </c>
      <c r="C8131">
        <v>-0.95120771598727205</v>
      </c>
      <c r="D8131">
        <v>0.23708503095889399</v>
      </c>
      <c r="E8131">
        <v>15.973787173922901</v>
      </c>
      <c r="F8131" s="1">
        <v>6.4225635895795197E-5</v>
      </c>
      <c r="G8131">
        <v>4.2387349355271E-4</v>
      </c>
      <c r="H8131">
        <f>-LOG(KO_VS_17_4_2_anti[[#This Row],[Column7]],2)</f>
        <v>11.204078627630849</v>
      </c>
    </row>
    <row r="8132" spans="1:8" x14ac:dyDescent="0.25">
      <c r="A8132" t="s">
        <v>9555</v>
      </c>
      <c r="B8132">
        <v>1229.0516433257201</v>
      </c>
      <c r="C8132">
        <v>-0.10589581556210199</v>
      </c>
      <c r="D8132">
        <v>9.0425459584198301E-2</v>
      </c>
      <c r="E8132">
        <v>1.3711620690875901</v>
      </c>
      <c r="F8132">
        <v>0.241612324487994</v>
      </c>
      <c r="G8132">
        <v>0.40674678939047598</v>
      </c>
      <c r="H8132">
        <f>-LOG(KO_VS_17_4_2_anti[[#This Row],[Column7]],2)</f>
        <v>1.2977971366938477</v>
      </c>
    </row>
    <row r="8133" spans="1:8" x14ac:dyDescent="0.25">
      <c r="A8133" t="s">
        <v>9556</v>
      </c>
      <c r="B8133">
        <v>706.46145004789298</v>
      </c>
      <c r="C8133">
        <v>-0.70482094589748201</v>
      </c>
      <c r="D8133">
        <v>0.159623063790578</v>
      </c>
      <c r="E8133">
        <v>19.323805670009101</v>
      </c>
      <c r="F8133" s="1">
        <v>1.10322291453059E-5</v>
      </c>
      <c r="G8133" s="1">
        <v>8.6343519564707795E-5</v>
      </c>
      <c r="H8133">
        <f>-LOG(KO_VS_17_4_2_anti[[#This Row],[Column7]],2)</f>
        <v>13.499552572799596</v>
      </c>
    </row>
    <row r="8134" spans="1:8" x14ac:dyDescent="0.25">
      <c r="A8134" t="s">
        <v>9557</v>
      </c>
      <c r="B8134">
        <v>172.12587700769001</v>
      </c>
      <c r="C8134">
        <v>0.60499256259457301</v>
      </c>
      <c r="D8134">
        <v>0.21293493057042001</v>
      </c>
      <c r="E8134">
        <v>8.0454087650148001</v>
      </c>
      <c r="F8134">
        <v>4.5619123761786399E-3</v>
      </c>
      <c r="G8134">
        <v>1.7831713463194301E-2</v>
      </c>
      <c r="H8134">
        <f>-LOG(KO_VS_17_4_2_anti[[#This Row],[Column7]],2)</f>
        <v>5.8094108504640367</v>
      </c>
    </row>
    <row r="8135" spans="1:8" x14ac:dyDescent="0.25">
      <c r="A8135" t="s">
        <v>9558</v>
      </c>
      <c r="B8135">
        <v>67.145120562324806</v>
      </c>
      <c r="C8135">
        <v>-1.12061121920361</v>
      </c>
      <c r="D8135">
        <v>0.49774369993650802</v>
      </c>
      <c r="E8135">
        <v>4.8841359090690197</v>
      </c>
      <c r="F8135">
        <v>2.7104598462552601E-2</v>
      </c>
      <c r="G8135">
        <v>7.8059801358731404E-2</v>
      </c>
      <c r="H8135">
        <f>-LOG(KO_VS_17_4_2_anti[[#This Row],[Column7]],2)</f>
        <v>3.6792763982653183</v>
      </c>
    </row>
    <row r="8136" spans="1:8" x14ac:dyDescent="0.25">
      <c r="A8136" t="s">
        <v>9559</v>
      </c>
      <c r="B8136">
        <v>15.497699236366801</v>
      </c>
      <c r="C8136">
        <v>0.60456345022499403</v>
      </c>
      <c r="D8136">
        <v>0.68346260396209302</v>
      </c>
      <c r="E8136">
        <v>0.77680179938549498</v>
      </c>
      <c r="F8136">
        <v>0.37812105136749902</v>
      </c>
      <c r="G8136">
        <v>0.55377828438475496</v>
      </c>
      <c r="H8136">
        <f>-LOG(KO_VS_17_4_2_anti[[#This Row],[Column7]],2)</f>
        <v>0.85261961327474878</v>
      </c>
    </row>
    <row r="8137" spans="1:8" x14ac:dyDescent="0.25">
      <c r="A8137" t="s">
        <v>247</v>
      </c>
      <c r="B8137">
        <v>879.62209240869402</v>
      </c>
      <c r="C8137">
        <v>0.46486482556444497</v>
      </c>
      <c r="D8137">
        <v>0.10823590827157201</v>
      </c>
      <c r="E8137">
        <v>18.395055458378899</v>
      </c>
      <c r="F8137" s="1">
        <v>1.7952322913650399E-5</v>
      </c>
      <c r="G8137">
        <v>1.3413901331511E-4</v>
      </c>
      <c r="H8137">
        <f>-LOG(KO_VS_17_4_2_anti[[#This Row],[Column7]],2)</f>
        <v>12.863983484361418</v>
      </c>
    </row>
    <row r="8138" spans="1:8" x14ac:dyDescent="0.25">
      <c r="A8138" t="s">
        <v>9560</v>
      </c>
      <c r="B8138">
        <v>354.98447491910798</v>
      </c>
      <c r="C8138">
        <v>7.7198750311424397E-2</v>
      </c>
      <c r="D8138">
        <v>0.17938229912499101</v>
      </c>
      <c r="E8138">
        <v>0.18529182718189899</v>
      </c>
      <c r="F8138">
        <v>0.66686442373797405</v>
      </c>
      <c r="G8138">
        <v>0.79271243637989697</v>
      </c>
      <c r="H8138">
        <f>-LOG(KO_VS_17_4_2_anti[[#This Row],[Column7]],2)</f>
        <v>0.33513048475618723</v>
      </c>
    </row>
    <row r="8139" spans="1:8" x14ac:dyDescent="0.25">
      <c r="A8139" t="s">
        <v>9561</v>
      </c>
      <c r="B8139">
        <v>1234.74595774876</v>
      </c>
      <c r="C8139">
        <v>0.56428911777684199</v>
      </c>
      <c r="D8139">
        <v>8.57888284931312E-2</v>
      </c>
      <c r="E8139">
        <v>43.126561738191199</v>
      </c>
      <c r="F8139" s="1">
        <v>5.1310906069562802E-11</v>
      </c>
      <c r="G8139" s="1">
        <v>9.4142467492036906E-10</v>
      </c>
      <c r="H8139">
        <f>-LOG(KO_VS_17_4_2_anti[[#This Row],[Column7]],2)</f>
        <v>29.984435282038593</v>
      </c>
    </row>
    <row r="8140" spans="1:8" x14ac:dyDescent="0.25">
      <c r="A8140" t="s">
        <v>9563</v>
      </c>
      <c r="B8140">
        <v>262.93828364816801</v>
      </c>
      <c r="C8140">
        <v>0.84506203887450504</v>
      </c>
      <c r="D8140">
        <v>0.25434456243903197</v>
      </c>
      <c r="E8140">
        <v>10.899341299529899</v>
      </c>
      <c r="F8140">
        <v>9.6198462579824204E-4</v>
      </c>
      <c r="G8140">
        <v>4.6837581881321502E-3</v>
      </c>
      <c r="H8140">
        <f>-LOG(KO_VS_17_4_2_anti[[#This Row],[Column7]],2)</f>
        <v>7.7381176899903092</v>
      </c>
    </row>
    <row r="8141" spans="1:8" x14ac:dyDescent="0.25">
      <c r="A8141" t="s">
        <v>9564</v>
      </c>
      <c r="B8141">
        <v>2830.02252839839</v>
      </c>
      <c r="C8141">
        <v>0.28937909490949798</v>
      </c>
      <c r="D8141">
        <v>8.2080687880351194E-2</v>
      </c>
      <c r="E8141">
        <v>12.4136674922357</v>
      </c>
      <c r="F8141">
        <v>4.2620301735157298E-4</v>
      </c>
      <c r="G8141">
        <v>2.2939205284429002E-3</v>
      </c>
      <c r="H8141">
        <f>-LOG(KO_VS_17_4_2_anti[[#This Row],[Column7]],2)</f>
        <v>8.767968873782344</v>
      </c>
    </row>
    <row r="8142" spans="1:8" x14ac:dyDescent="0.25">
      <c r="A8142" t="s">
        <v>9565</v>
      </c>
      <c r="B8142">
        <v>980.78715299179999</v>
      </c>
      <c r="C8142">
        <v>0.46088789203018898</v>
      </c>
      <c r="D8142">
        <v>0.112300869397995</v>
      </c>
      <c r="E8142">
        <v>16.793326757229099</v>
      </c>
      <c r="F8142" s="1">
        <v>4.1679617107823499E-5</v>
      </c>
      <c r="G8142">
        <v>2.8806503124800597E-4</v>
      </c>
      <c r="H8142">
        <f>-LOG(KO_VS_17_4_2_anti[[#This Row],[Column7]],2)</f>
        <v>11.761317839867454</v>
      </c>
    </row>
    <row r="8143" spans="1:8" x14ac:dyDescent="0.25">
      <c r="A8143" t="s">
        <v>9566</v>
      </c>
      <c r="B8143">
        <v>3315.0271990312799</v>
      </c>
      <c r="C8143">
        <v>0.17148791226167701</v>
      </c>
      <c r="D8143">
        <v>9.6201112432726804E-2</v>
      </c>
      <c r="E8143">
        <v>3.1751722744358499</v>
      </c>
      <c r="F8143">
        <v>7.4765327076886406E-2</v>
      </c>
      <c r="G8143">
        <v>0.17233636744366099</v>
      </c>
      <c r="H8143">
        <f>-LOG(KO_VS_17_4_2_anti[[#This Row],[Column7]],2)</f>
        <v>2.5367009151221374</v>
      </c>
    </row>
    <row r="8144" spans="1:8" x14ac:dyDescent="0.25">
      <c r="A8144" t="s">
        <v>887</v>
      </c>
      <c r="B8144">
        <v>9.3330236086707892</v>
      </c>
      <c r="C8144">
        <v>-1.46600793384259</v>
      </c>
      <c r="D8144">
        <v>0.90467896549013904</v>
      </c>
      <c r="E8144">
        <v>2.5961622273004901</v>
      </c>
      <c r="F8144">
        <v>0.107122832624071</v>
      </c>
      <c r="G8144">
        <v>0.225768734612911</v>
      </c>
      <c r="H8144">
        <f>-LOG(KO_VS_17_4_2_anti[[#This Row],[Column7]],2)</f>
        <v>2.147082385313305</v>
      </c>
    </row>
    <row r="8145" spans="1:8" x14ac:dyDescent="0.25">
      <c r="A8145" t="s">
        <v>9567</v>
      </c>
      <c r="B8145">
        <v>17.497571011346199</v>
      </c>
      <c r="C8145">
        <v>0.71400685895605598</v>
      </c>
      <c r="D8145">
        <v>0.64129138509391004</v>
      </c>
      <c r="E8145">
        <v>1.24522919603742</v>
      </c>
      <c r="F8145">
        <v>0.26446563503863701</v>
      </c>
      <c r="G8145">
        <v>0.433394341836427</v>
      </c>
      <c r="H8145">
        <f>-LOG(KO_VS_17_4_2_anti[[#This Row],[Column7]],2)</f>
        <v>1.2062477763838169</v>
      </c>
    </row>
    <row r="8146" spans="1:8" x14ac:dyDescent="0.25">
      <c r="A8146" t="s">
        <v>9568</v>
      </c>
      <c r="B8146">
        <v>2118.9249000473901</v>
      </c>
      <c r="C8146">
        <v>0.37628018919369199</v>
      </c>
      <c r="D8146">
        <v>0.10581204733449601</v>
      </c>
      <c r="E8146">
        <v>12.6151515968682</v>
      </c>
      <c r="F8146">
        <v>3.8263250475923099E-4</v>
      </c>
      <c r="G8146">
        <v>2.09059778625548E-3</v>
      </c>
      <c r="H8146">
        <f>-LOG(KO_VS_17_4_2_anti[[#This Row],[Column7]],2)</f>
        <v>8.9018687586460086</v>
      </c>
    </row>
    <row r="8147" spans="1:8" x14ac:dyDescent="0.25">
      <c r="A8147" t="s">
        <v>9569</v>
      </c>
      <c r="B8147">
        <v>17595.3065187149</v>
      </c>
      <c r="C8147">
        <v>-3.21545726423524E-2</v>
      </c>
      <c r="D8147">
        <v>9.4375688365533894E-2</v>
      </c>
      <c r="E8147">
        <v>0.11607808056190499</v>
      </c>
      <c r="F8147">
        <v>0.73332768122789604</v>
      </c>
      <c r="G8147">
        <v>0.83819939542448096</v>
      </c>
      <c r="H8147">
        <f>-LOG(KO_VS_17_4_2_anti[[#This Row],[Column7]],2)</f>
        <v>0.25463461400391446</v>
      </c>
    </row>
    <row r="8148" spans="1:8" x14ac:dyDescent="0.25">
      <c r="A8148" t="s">
        <v>9570</v>
      </c>
      <c r="B8148">
        <v>926.52746146205402</v>
      </c>
      <c r="C8148">
        <v>3.1958327794380799E-2</v>
      </c>
      <c r="D8148">
        <v>0.110571127191047</v>
      </c>
      <c r="E8148">
        <v>8.3612212471948097E-2</v>
      </c>
      <c r="F8148">
        <v>0.77246065131786601</v>
      </c>
      <c r="G8148">
        <v>0.86455798864703903</v>
      </c>
      <c r="H8148">
        <f>-LOG(KO_VS_17_4_2_anti[[#This Row],[Column7]],2)</f>
        <v>0.20996536164122834</v>
      </c>
    </row>
    <row r="8149" spans="1:8" x14ac:dyDescent="0.25">
      <c r="A8149" t="s">
        <v>9571</v>
      </c>
      <c r="B8149">
        <v>573.81232673971999</v>
      </c>
      <c r="C8149">
        <v>0.275292641934618</v>
      </c>
      <c r="D8149">
        <v>0.136826519908476</v>
      </c>
      <c r="E8149">
        <v>4.0396660861783698</v>
      </c>
      <c r="F8149">
        <v>4.44426144768299E-2</v>
      </c>
      <c r="G8149">
        <v>0.11576869946438501</v>
      </c>
      <c r="H8149">
        <f>-LOG(KO_VS_17_4_2_anti[[#This Row],[Column7]],2)</f>
        <v>3.1106828521954011</v>
      </c>
    </row>
    <row r="8150" spans="1:8" x14ac:dyDescent="0.25">
      <c r="A8150" t="s">
        <v>9572</v>
      </c>
      <c r="B8150">
        <v>307.85423935362797</v>
      </c>
      <c r="C8150">
        <v>0.39646723881416601</v>
      </c>
      <c r="D8150">
        <v>0.15767163061835601</v>
      </c>
      <c r="E8150">
        <v>6.3146598177253397</v>
      </c>
      <c r="F8150">
        <v>1.19743717098908E-2</v>
      </c>
      <c r="G8150">
        <v>4.0030132795851797E-2</v>
      </c>
      <c r="H8150">
        <f>-LOG(KO_VS_17_4_2_anti[[#This Row],[Column7]],2)</f>
        <v>4.6427697880487973</v>
      </c>
    </row>
    <row r="8151" spans="1:8" x14ac:dyDescent="0.25">
      <c r="A8151" t="s">
        <v>9573</v>
      </c>
      <c r="B8151">
        <v>97.329301621369297</v>
      </c>
      <c r="C8151">
        <v>-0.118204022921108</v>
      </c>
      <c r="D8151">
        <v>0.32803015704625799</v>
      </c>
      <c r="E8151">
        <v>0.13144124051346801</v>
      </c>
      <c r="F8151">
        <v>0.71694236689767898</v>
      </c>
      <c r="G8151">
        <v>0.82689230836171002</v>
      </c>
      <c r="H8151">
        <f>-LOG(KO_VS_17_4_2_anti[[#This Row],[Column7]],2)</f>
        <v>0.27422864494576871</v>
      </c>
    </row>
    <row r="8152" spans="1:8" x14ac:dyDescent="0.25">
      <c r="A8152" t="s">
        <v>9574</v>
      </c>
      <c r="B8152">
        <v>2787.6952052675201</v>
      </c>
      <c r="C8152">
        <v>-0.164618425210869</v>
      </c>
      <c r="D8152">
        <v>8.56172100940987E-2</v>
      </c>
      <c r="E8152">
        <v>3.69562255971758</v>
      </c>
      <c r="F8152">
        <v>5.4555419440016198E-2</v>
      </c>
      <c r="G8152">
        <v>0.135771561402553</v>
      </c>
      <c r="H8152">
        <f>-LOG(KO_VS_17_4_2_anti[[#This Row],[Column7]],2)</f>
        <v>2.8807467693553459</v>
      </c>
    </row>
    <row r="8153" spans="1:8" x14ac:dyDescent="0.25">
      <c r="A8153" t="s">
        <v>9575</v>
      </c>
      <c r="B8153">
        <v>184.80450616230101</v>
      </c>
      <c r="C8153">
        <v>0.45574215368503501</v>
      </c>
      <c r="D8153">
        <v>0.248826270571994</v>
      </c>
      <c r="E8153">
        <v>3.3390277040497698</v>
      </c>
      <c r="F8153">
        <v>6.7654575980255705E-2</v>
      </c>
      <c r="G8153">
        <v>0.16003513465965999</v>
      </c>
      <c r="H8153">
        <f>-LOG(KO_VS_17_4_2_anti[[#This Row],[Column7]],2)</f>
        <v>2.6435394208080152</v>
      </c>
    </row>
    <row r="8154" spans="1:8" x14ac:dyDescent="0.25">
      <c r="A8154" t="s">
        <v>977</v>
      </c>
      <c r="B8154">
        <v>157.35541085016399</v>
      </c>
      <c r="C8154">
        <v>0.26280919405703002</v>
      </c>
      <c r="D8154">
        <v>0.226115029897656</v>
      </c>
      <c r="E8154">
        <v>1.3484450061633499</v>
      </c>
      <c r="F8154">
        <v>0.24555014696306601</v>
      </c>
      <c r="G8154">
        <v>0.41111252673603299</v>
      </c>
      <c r="H8154">
        <f>-LOG(KO_VS_17_4_2_anti[[#This Row],[Column7]],2)</f>
        <v>1.282394762915902</v>
      </c>
    </row>
    <row r="8155" spans="1:8" x14ac:dyDescent="0.25">
      <c r="A8155" t="s">
        <v>9576</v>
      </c>
      <c r="B8155">
        <v>328.13813706583301</v>
      </c>
      <c r="C8155">
        <v>3.0022944351121399E-2</v>
      </c>
      <c r="D8155">
        <v>0.17908908825661099</v>
      </c>
      <c r="E8155">
        <v>2.8299466049347199E-2</v>
      </c>
      <c r="F8155">
        <v>0.86640670561867805</v>
      </c>
      <c r="G8155">
        <v>0.92022837685138303</v>
      </c>
      <c r="H8155">
        <f>-LOG(KO_VS_17_4_2_anti[[#This Row],[Column7]],2)</f>
        <v>0.1199361497355494</v>
      </c>
    </row>
    <row r="8156" spans="1:8" x14ac:dyDescent="0.25">
      <c r="A8156" t="s">
        <v>9577</v>
      </c>
      <c r="B8156">
        <v>200.960816311011</v>
      </c>
      <c r="C8156">
        <v>-0.22331659025971101</v>
      </c>
      <c r="D8156">
        <v>0.21955875710511699</v>
      </c>
      <c r="E8156">
        <v>1.0326234475570299</v>
      </c>
      <c r="F8156">
        <v>0.30954329081329601</v>
      </c>
      <c r="G8156">
        <v>0.48273814126474801</v>
      </c>
      <c r="H8156">
        <f>-LOG(KO_VS_17_4_2_anti[[#This Row],[Column7]],2)</f>
        <v>1.0506872758951302</v>
      </c>
    </row>
    <row r="8157" spans="1:8" x14ac:dyDescent="0.25">
      <c r="A8157" t="s">
        <v>9578</v>
      </c>
      <c r="B8157">
        <v>51.802551147729503</v>
      </c>
      <c r="C8157">
        <v>-0.44007243681009001</v>
      </c>
      <c r="D8157">
        <v>0.360026370829227</v>
      </c>
      <c r="E8157">
        <v>1.49139578319031</v>
      </c>
      <c r="F8157">
        <v>0.22200002244366501</v>
      </c>
      <c r="G8157">
        <v>0.382781522023323</v>
      </c>
      <c r="H8157">
        <f>-LOG(KO_VS_17_4_2_anti[[#This Row],[Column7]],2)</f>
        <v>1.385406906465563</v>
      </c>
    </row>
    <row r="8158" spans="1:8" x14ac:dyDescent="0.25">
      <c r="A8158" t="s">
        <v>9579</v>
      </c>
      <c r="B8158">
        <v>130.36534238048</v>
      </c>
      <c r="C8158">
        <v>0.64162919998149404</v>
      </c>
      <c r="D8158">
        <v>0.23585329364198299</v>
      </c>
      <c r="E8158">
        <v>7.3744861693290797</v>
      </c>
      <c r="F8158">
        <v>6.6155690546273902E-3</v>
      </c>
      <c r="G8158">
        <v>2.4250085931459602E-2</v>
      </c>
      <c r="H8158">
        <f>-LOG(KO_VS_17_4_2_anti[[#This Row],[Column7]],2)</f>
        <v>5.3658663301998679</v>
      </c>
    </row>
    <row r="8159" spans="1:8" x14ac:dyDescent="0.25">
      <c r="A8159" t="s">
        <v>9580</v>
      </c>
      <c r="B8159">
        <v>3316.4257756369402</v>
      </c>
      <c r="C8159">
        <v>-0.16805430170359301</v>
      </c>
      <c r="D8159">
        <v>7.2045360239698195E-2</v>
      </c>
      <c r="E8159">
        <v>5.4382561301785701</v>
      </c>
      <c r="F8159">
        <v>1.9700328753432798E-2</v>
      </c>
      <c r="G8159">
        <v>6.0214938315180398E-2</v>
      </c>
      <c r="H8159">
        <f>-LOG(KO_VS_17_4_2_anti[[#This Row],[Column7]],2)</f>
        <v>4.0537347499702365</v>
      </c>
    </row>
    <row r="8160" spans="1:8" x14ac:dyDescent="0.25">
      <c r="A8160" t="s">
        <v>9581</v>
      </c>
      <c r="B8160">
        <v>711.86298359325997</v>
      </c>
      <c r="C8160">
        <v>0.11653307903013201</v>
      </c>
      <c r="D8160">
        <v>0.110575717293676</v>
      </c>
      <c r="E8160">
        <v>1.1107241597083499</v>
      </c>
      <c r="F8160">
        <v>0.29192458646372998</v>
      </c>
      <c r="G8160">
        <v>0.46301591918972501</v>
      </c>
      <c r="H8160">
        <f>-LOG(KO_VS_17_4_2_anti[[#This Row],[Column7]],2)</f>
        <v>1.1108662985049726</v>
      </c>
    </row>
    <row r="8161" spans="1:8" x14ac:dyDescent="0.25">
      <c r="A8161" t="s">
        <v>9582</v>
      </c>
      <c r="B8161">
        <v>965.73755709770001</v>
      </c>
      <c r="C8161">
        <v>-0.13850574113351699</v>
      </c>
      <c r="D8161">
        <v>0.12828978166157001</v>
      </c>
      <c r="E8161">
        <v>1.1647485504630499</v>
      </c>
      <c r="F8161">
        <v>0.28048290534939901</v>
      </c>
      <c r="G8161">
        <v>0.450771450371308</v>
      </c>
      <c r="H8161">
        <f>-LOG(KO_VS_17_4_2_anti[[#This Row],[Column7]],2)</f>
        <v>1.1495319496346383</v>
      </c>
    </row>
    <row r="8162" spans="1:8" x14ac:dyDescent="0.25">
      <c r="A8162" t="s">
        <v>9583</v>
      </c>
      <c r="B8162">
        <v>310.76756500350598</v>
      </c>
      <c r="C8162">
        <v>0.300801113779601</v>
      </c>
      <c r="D8162">
        <v>0.146076028848835</v>
      </c>
      <c r="E8162">
        <v>4.2370370362188297</v>
      </c>
      <c r="F8162">
        <v>3.9551134898836202E-2</v>
      </c>
      <c r="G8162">
        <v>0.105877226653453</v>
      </c>
      <c r="H8162">
        <f>-LOG(KO_VS_17_4_2_anti[[#This Row],[Column7]],2)</f>
        <v>3.239535784379568</v>
      </c>
    </row>
    <row r="8163" spans="1:8" x14ac:dyDescent="0.25">
      <c r="A8163" t="s">
        <v>97</v>
      </c>
      <c r="B8163">
        <v>27356.6161070977</v>
      </c>
      <c r="C8163">
        <v>-0.78756933928804995</v>
      </c>
      <c r="D8163">
        <v>5.8445991450300501E-2</v>
      </c>
      <c r="E8163">
        <v>179.474809626031</v>
      </c>
      <c r="F8163" s="1">
        <v>6.3109042081772799E-41</v>
      </c>
      <c r="G8163" s="1">
        <v>8.0371221239434194E-39</v>
      </c>
      <c r="H8163">
        <f>-LOG(KO_VS_17_4_2_anti[[#This Row],[Column7]],2)</f>
        <v>126.54851669681082</v>
      </c>
    </row>
    <row r="8164" spans="1:8" x14ac:dyDescent="0.25">
      <c r="A8164" t="s">
        <v>9584</v>
      </c>
      <c r="B8164">
        <v>193.52341972061299</v>
      </c>
      <c r="C8164">
        <v>-0.159131644168479</v>
      </c>
      <c r="D8164">
        <v>0.193069004881569</v>
      </c>
      <c r="E8164">
        <v>0.67908185693559597</v>
      </c>
      <c r="F8164">
        <v>0.40990306274109101</v>
      </c>
      <c r="G8164">
        <v>0.58516851006900295</v>
      </c>
      <c r="H8164">
        <f>-LOG(KO_VS_17_4_2_anti[[#This Row],[Column7]],2)</f>
        <v>0.77307595970632759</v>
      </c>
    </row>
    <row r="8165" spans="1:8" x14ac:dyDescent="0.25">
      <c r="A8165" t="s">
        <v>417</v>
      </c>
      <c r="B8165">
        <v>894.84090737726797</v>
      </c>
      <c r="C8165">
        <v>-0.19225496499585501</v>
      </c>
      <c r="D8165">
        <v>0.121836710106223</v>
      </c>
      <c r="E8165">
        <v>2.4891172417333398</v>
      </c>
      <c r="F8165">
        <v>0.114636006652978</v>
      </c>
      <c r="G8165">
        <v>0.23761316840947699</v>
      </c>
      <c r="H8165">
        <f>-LOG(KO_VS_17_4_2_anti[[#This Row],[Column7]],2)</f>
        <v>2.0733133030558846</v>
      </c>
    </row>
    <row r="8166" spans="1:8" x14ac:dyDescent="0.25">
      <c r="A8166" t="s">
        <v>9585</v>
      </c>
      <c r="B8166">
        <v>511.84191574108002</v>
      </c>
      <c r="C8166">
        <v>-6.2648353526834705E-2</v>
      </c>
      <c r="D8166">
        <v>0.14614793625278899</v>
      </c>
      <c r="E8166">
        <v>0.18448920258242699</v>
      </c>
      <c r="F8166">
        <v>0.66754334129700899</v>
      </c>
      <c r="G8166">
        <v>0.79315707424464599</v>
      </c>
      <c r="H8166">
        <f>-LOG(KO_VS_17_4_2_anti[[#This Row],[Column7]],2)</f>
        <v>0.33432149403535411</v>
      </c>
    </row>
    <row r="8167" spans="1:8" x14ac:dyDescent="0.25">
      <c r="A8167" t="s">
        <v>9586</v>
      </c>
      <c r="B8167">
        <v>574.75908077065503</v>
      </c>
      <c r="C8167">
        <v>0.25923713317796698</v>
      </c>
      <c r="D8167">
        <v>0.13209601336252499</v>
      </c>
      <c r="E8167">
        <v>3.8464021495461398</v>
      </c>
      <c r="F8167">
        <v>4.9852821932187499E-2</v>
      </c>
      <c r="G8167">
        <v>0.126309373298053</v>
      </c>
      <c r="H8167">
        <f>-LOG(KO_VS_17_4_2_anti[[#This Row],[Column7]],2)</f>
        <v>2.9849663907670596</v>
      </c>
    </row>
    <row r="8168" spans="1:8" x14ac:dyDescent="0.25">
      <c r="A8168" t="s">
        <v>9587</v>
      </c>
      <c r="B8168">
        <v>862.99348119463002</v>
      </c>
      <c r="C8168">
        <v>-2.8084475715270198E-2</v>
      </c>
      <c r="D8168">
        <v>0.10194393872477001</v>
      </c>
      <c r="E8168">
        <v>7.5990534048870004E-2</v>
      </c>
      <c r="F8168">
        <v>0.78280629730254403</v>
      </c>
      <c r="G8168">
        <v>0.87060411443871</v>
      </c>
      <c r="H8168">
        <f>-LOG(KO_VS_17_4_2_anti[[#This Row],[Column7]],2)</f>
        <v>0.19991125662888559</v>
      </c>
    </row>
    <row r="8169" spans="1:8" x14ac:dyDescent="0.25">
      <c r="A8169" t="s">
        <v>9588</v>
      </c>
      <c r="B8169">
        <v>14.5785203372764</v>
      </c>
      <c r="C8169">
        <v>-0.14070542582512699</v>
      </c>
      <c r="D8169">
        <v>0.75638101027383497</v>
      </c>
      <c r="E8169">
        <v>3.4681460437646201E-2</v>
      </c>
      <c r="F8169">
        <v>0.85226471984762997</v>
      </c>
      <c r="G8169">
        <v>0.91202346672954504</v>
      </c>
      <c r="H8169">
        <f>-LOG(KO_VS_17_4_2_anti[[#This Row],[Column7]],2)</f>
        <v>0.13285714889780467</v>
      </c>
    </row>
    <row r="8170" spans="1:8" x14ac:dyDescent="0.25">
      <c r="A8170" t="s">
        <v>9589</v>
      </c>
      <c r="B8170">
        <v>2051.7113932879502</v>
      </c>
      <c r="C8170">
        <v>-0.25058258335297401</v>
      </c>
      <c r="D8170">
        <v>8.5894211177762705E-2</v>
      </c>
      <c r="E8170">
        <v>8.5019359318072194</v>
      </c>
      <c r="F8170">
        <v>3.5476881796619899E-3</v>
      </c>
      <c r="G8170">
        <v>1.4454097190040901E-2</v>
      </c>
      <c r="H8170">
        <f>-LOG(KO_VS_17_4_2_anti[[#This Row],[Column7]],2)</f>
        <v>6.1123776895814688</v>
      </c>
    </row>
    <row r="8171" spans="1:8" x14ac:dyDescent="0.25">
      <c r="A8171" t="s">
        <v>9590</v>
      </c>
      <c r="B8171">
        <v>964.75376061672603</v>
      </c>
      <c r="C8171">
        <v>-0.114667122611137</v>
      </c>
      <c r="D8171">
        <v>0.15267563762119299</v>
      </c>
      <c r="E8171">
        <v>0.56392065479860798</v>
      </c>
      <c r="F8171">
        <v>0.45268485038408302</v>
      </c>
      <c r="G8171">
        <v>0.62260792572479295</v>
      </c>
      <c r="H8171">
        <f>-LOG(KO_VS_17_4_2_anti[[#This Row],[Column7]],2)</f>
        <v>0.68360415262721064</v>
      </c>
    </row>
    <row r="8172" spans="1:8" x14ac:dyDescent="0.25">
      <c r="A8172" t="s">
        <v>9591</v>
      </c>
      <c r="B8172">
        <v>560.29431954795496</v>
      </c>
      <c r="C8172">
        <v>-5.6156972395986701E-2</v>
      </c>
      <c r="D8172">
        <v>0.13201510287155999</v>
      </c>
      <c r="E8172">
        <v>0.18214409767245601</v>
      </c>
      <c r="F8172">
        <v>0.66953707521893902</v>
      </c>
      <c r="G8172">
        <v>0.794272749506303</v>
      </c>
      <c r="H8172">
        <f>-LOG(KO_VS_17_4_2_anti[[#This Row],[Column7]],2)</f>
        <v>0.33229358778315682</v>
      </c>
    </row>
    <row r="8173" spans="1:8" x14ac:dyDescent="0.25">
      <c r="A8173" t="s">
        <v>9592</v>
      </c>
      <c r="B8173">
        <v>11.083472100766899</v>
      </c>
      <c r="C8173">
        <v>-0.45749322077890803</v>
      </c>
      <c r="D8173">
        <v>0.75999775948064996</v>
      </c>
      <c r="E8173">
        <v>0.36149531088626202</v>
      </c>
      <c r="F8173">
        <v>0.54767694871736805</v>
      </c>
      <c r="G8173">
        <v>0.70155792853966603</v>
      </c>
      <c r="H8173">
        <f>-LOG(KO_VS_17_4_2_anti[[#This Row],[Column7]],2)</f>
        <v>0.51136586094035874</v>
      </c>
    </row>
    <row r="8174" spans="1:8" x14ac:dyDescent="0.25">
      <c r="A8174" t="s">
        <v>9593</v>
      </c>
      <c r="B8174">
        <v>399.04628883203299</v>
      </c>
      <c r="C8174">
        <v>0.65410679630386104</v>
      </c>
      <c r="D8174">
        <v>0.14507223522537099</v>
      </c>
      <c r="E8174">
        <v>20.258787025473701</v>
      </c>
      <c r="F8174" s="1">
        <v>6.7642070783865799E-6</v>
      </c>
      <c r="G8174" s="1">
        <v>5.5054542574086298E-5</v>
      </c>
      <c r="H8174">
        <f>-LOG(KO_VS_17_4_2_anti[[#This Row],[Column7]],2)</f>
        <v>14.148778868345047</v>
      </c>
    </row>
    <row r="8175" spans="1:8" x14ac:dyDescent="0.25">
      <c r="A8175" t="s">
        <v>9594</v>
      </c>
      <c r="B8175">
        <v>1306.1779864095699</v>
      </c>
      <c r="C8175">
        <v>0.54846143935159197</v>
      </c>
      <c r="D8175">
        <v>8.6726860804333006E-2</v>
      </c>
      <c r="E8175">
        <v>39.861679998056502</v>
      </c>
      <c r="F8175" s="1">
        <v>2.7259917820810199E-10</v>
      </c>
      <c r="G8175" s="1">
        <v>4.5354637527034896E-9</v>
      </c>
      <c r="H8175">
        <f>-LOG(KO_VS_17_4_2_anti[[#This Row],[Column7]],2)</f>
        <v>27.716102779634038</v>
      </c>
    </row>
    <row r="8176" spans="1:8" x14ac:dyDescent="0.25">
      <c r="A8176" t="s">
        <v>17065</v>
      </c>
      <c r="B8176">
        <v>8.6334748057786399</v>
      </c>
      <c r="C8176">
        <v>-2.82901897363947</v>
      </c>
      <c r="D8176">
        <v>1.34427846042862</v>
      </c>
      <c r="E8176">
        <v>4.1306768529098301</v>
      </c>
      <c r="F8176">
        <v>4.2112503893652203E-2</v>
      </c>
      <c r="G8176">
        <v>0.111136457022407</v>
      </c>
      <c r="H8176">
        <f>-LOG(KO_VS_17_4_2_anti[[#This Row],[Column7]],2)</f>
        <v>3.1695959411875796</v>
      </c>
    </row>
    <row r="8177" spans="1:8" x14ac:dyDescent="0.25">
      <c r="A8177" t="s">
        <v>9595</v>
      </c>
      <c r="B8177">
        <v>1513.6672728839201</v>
      </c>
      <c r="C8177">
        <v>-9.2285282047151404E-2</v>
      </c>
      <c r="D8177">
        <v>0.155891095050399</v>
      </c>
      <c r="E8177">
        <v>0.35030450743053598</v>
      </c>
      <c r="F8177">
        <v>0.55394080640758003</v>
      </c>
      <c r="G8177">
        <v>0.70653014734640895</v>
      </c>
      <c r="H8177">
        <f>-LOG(KO_VS_17_4_2_anti[[#This Row],[Column7]],2)</f>
        <v>0.50117697381969228</v>
      </c>
    </row>
    <row r="8178" spans="1:8" x14ac:dyDescent="0.25">
      <c r="A8178" t="s">
        <v>9596</v>
      </c>
      <c r="B8178">
        <v>963.59026607796</v>
      </c>
      <c r="C8178">
        <v>-0.33884202099194</v>
      </c>
      <c r="D8178">
        <v>0.11458422167468001</v>
      </c>
      <c r="E8178">
        <v>8.7289116977046497</v>
      </c>
      <c r="F8178">
        <v>3.1320338827471798E-3</v>
      </c>
      <c r="G8178">
        <v>1.30188262821469E-2</v>
      </c>
      <c r="H8178">
        <f>-LOG(KO_VS_17_4_2_anti[[#This Row],[Column7]],2)</f>
        <v>6.2632568021970307</v>
      </c>
    </row>
    <row r="8179" spans="1:8" x14ac:dyDescent="0.25">
      <c r="A8179" t="s">
        <v>9597</v>
      </c>
      <c r="B8179">
        <v>2073.7176803349198</v>
      </c>
      <c r="C8179">
        <v>0.265325913436746</v>
      </c>
      <c r="D8179">
        <v>8.15908224989665E-2</v>
      </c>
      <c r="E8179">
        <v>10.562609162982</v>
      </c>
      <c r="F8179">
        <v>1.1539819339139599E-3</v>
      </c>
      <c r="G8179">
        <v>5.5106057610669404E-3</v>
      </c>
      <c r="H8179">
        <f>-LOG(KO_VS_17_4_2_anti[[#This Row],[Column7]],2)</f>
        <v>7.5035733668726294</v>
      </c>
    </row>
    <row r="8180" spans="1:8" x14ac:dyDescent="0.25">
      <c r="A8180" t="s">
        <v>9598</v>
      </c>
      <c r="B8180">
        <v>2620.6744095365698</v>
      </c>
      <c r="C8180">
        <v>0.37343768567418301</v>
      </c>
      <c r="D8180">
        <v>8.0887860218707003E-2</v>
      </c>
      <c r="E8180">
        <v>21.264940618815199</v>
      </c>
      <c r="F8180" s="1">
        <v>3.9998052511752603E-6</v>
      </c>
      <c r="G8180" s="1">
        <v>3.40056127805306E-5</v>
      </c>
      <c r="H8180">
        <f>-LOG(KO_VS_17_4_2_anti[[#This Row],[Column7]],2)</f>
        <v>14.843867585064034</v>
      </c>
    </row>
    <row r="8181" spans="1:8" x14ac:dyDescent="0.25">
      <c r="A8181" t="s">
        <v>9599</v>
      </c>
      <c r="B8181">
        <v>2859.89074824828</v>
      </c>
      <c r="C8181">
        <v>-0.20511133144816299</v>
      </c>
      <c r="D8181">
        <v>8.1896141396095495E-2</v>
      </c>
      <c r="E8181">
        <v>6.2697776000135397</v>
      </c>
      <c r="F8181">
        <v>1.2281455743848599E-2</v>
      </c>
      <c r="G8181">
        <v>4.0875252398819797E-2</v>
      </c>
      <c r="H8181">
        <f>-LOG(KO_VS_17_4_2_anti[[#This Row],[Column7]],2)</f>
        <v>4.6126285507015847</v>
      </c>
    </row>
    <row r="8182" spans="1:8" x14ac:dyDescent="0.25">
      <c r="A8182" t="s">
        <v>9600</v>
      </c>
      <c r="B8182">
        <v>7688.4813160414196</v>
      </c>
      <c r="C8182">
        <v>-0.12526701712178501</v>
      </c>
      <c r="D8182">
        <v>6.6449709713325394E-2</v>
      </c>
      <c r="E8182">
        <v>3.5527613670316902</v>
      </c>
      <c r="F8182">
        <v>5.9446443797135602E-2</v>
      </c>
      <c r="G8182">
        <v>0.144913779953046</v>
      </c>
      <c r="H8182">
        <f>-LOG(KO_VS_17_4_2_anti[[#This Row],[Column7]],2)</f>
        <v>2.7867333065854893</v>
      </c>
    </row>
    <row r="8183" spans="1:8" x14ac:dyDescent="0.25">
      <c r="A8183" t="s">
        <v>9601</v>
      </c>
      <c r="B8183">
        <v>1081.0370658849699</v>
      </c>
      <c r="C8183">
        <v>-4.0690335686625299E-2</v>
      </c>
      <c r="D8183">
        <v>9.8756672618658295E-2</v>
      </c>
      <c r="E8183">
        <v>0.169735840809949</v>
      </c>
      <c r="F8183">
        <v>0.68034668105609697</v>
      </c>
      <c r="G8183">
        <v>0.80138265992773605</v>
      </c>
      <c r="H8183">
        <f>-LOG(KO_VS_17_4_2_anti[[#This Row],[Column7]],2)</f>
        <v>0.3194368013738435</v>
      </c>
    </row>
    <row r="8184" spans="1:8" x14ac:dyDescent="0.25">
      <c r="A8184" t="s">
        <v>9602</v>
      </c>
      <c r="B8184">
        <v>1172.1061779005099</v>
      </c>
      <c r="C8184">
        <v>0.19080414073197999</v>
      </c>
      <c r="D8184">
        <v>0.12096949841577399</v>
      </c>
      <c r="E8184">
        <v>2.4859199250724502</v>
      </c>
      <c r="F8184">
        <v>0.114869167088715</v>
      </c>
      <c r="G8184">
        <v>0.237925612769259</v>
      </c>
      <c r="H8184">
        <f>-LOG(KO_VS_17_4_2_anti[[#This Row],[Column7]],2)</f>
        <v>2.0714175081759914</v>
      </c>
    </row>
    <row r="8185" spans="1:8" x14ac:dyDescent="0.25">
      <c r="A8185" t="s">
        <v>9604</v>
      </c>
      <c r="B8185">
        <v>593.43254105480901</v>
      </c>
      <c r="C8185">
        <v>2.584558203176E-2</v>
      </c>
      <c r="D8185">
        <v>0.116591688568926</v>
      </c>
      <c r="E8185">
        <v>4.9152021683092101E-2</v>
      </c>
      <c r="F8185">
        <v>0.82454544313265399</v>
      </c>
      <c r="G8185">
        <v>0.89541492301326397</v>
      </c>
      <c r="H8185">
        <f>-LOG(KO_VS_17_4_2_anti[[#This Row],[Column7]],2)</f>
        <v>0.15937173244462569</v>
      </c>
    </row>
    <row r="8186" spans="1:8" x14ac:dyDescent="0.25">
      <c r="A8186" t="s">
        <v>9605</v>
      </c>
      <c r="B8186">
        <v>1290.54723522417</v>
      </c>
      <c r="C8186">
        <v>7.7008613852035501E-2</v>
      </c>
      <c r="D8186">
        <v>8.5084009814185804E-2</v>
      </c>
      <c r="E8186">
        <v>0.81916371185476999</v>
      </c>
      <c r="F8186">
        <v>0.36542479031735098</v>
      </c>
      <c r="G8186">
        <v>0.54155534938791094</v>
      </c>
      <c r="H8186">
        <f>-LOG(KO_VS_17_4_2_anti[[#This Row],[Column7]],2)</f>
        <v>0.88481929960835781</v>
      </c>
    </row>
    <row r="8187" spans="1:8" x14ac:dyDescent="0.25">
      <c r="A8187" t="s">
        <v>9606</v>
      </c>
      <c r="B8187">
        <v>1338.1272458308099</v>
      </c>
      <c r="C8187">
        <v>-0.105022729266015</v>
      </c>
      <c r="D8187">
        <v>8.8993712166695105E-2</v>
      </c>
      <c r="E8187">
        <v>1.3926320033535999</v>
      </c>
      <c r="F8187">
        <v>0.237961119729731</v>
      </c>
      <c r="G8187">
        <v>0.40223682373089598</v>
      </c>
      <c r="H8187">
        <f>-LOG(KO_VS_17_4_2_anti[[#This Row],[Column7]],2)</f>
        <v>1.3138829322343264</v>
      </c>
    </row>
    <row r="8188" spans="1:8" x14ac:dyDescent="0.25">
      <c r="A8188" t="s">
        <v>9607</v>
      </c>
      <c r="B8188">
        <v>52.949716868938701</v>
      </c>
      <c r="C8188">
        <v>0.128094891123397</v>
      </c>
      <c r="D8188">
        <v>0.41225005571629703</v>
      </c>
      <c r="E8188">
        <v>9.8944177514795201E-2</v>
      </c>
      <c r="F8188">
        <v>0.75310035999777702</v>
      </c>
      <c r="G8188">
        <v>0.85140395687918902</v>
      </c>
      <c r="H8188">
        <f>-LOG(KO_VS_17_4_2_anti[[#This Row],[Column7]],2)</f>
        <v>0.23208429986203577</v>
      </c>
    </row>
    <row r="8189" spans="1:8" x14ac:dyDescent="0.25">
      <c r="A8189" t="s">
        <v>9608</v>
      </c>
      <c r="B8189">
        <v>558.51631590619195</v>
      </c>
      <c r="C8189">
        <v>0.43884399896970699</v>
      </c>
      <c r="D8189">
        <v>0.128190734501239</v>
      </c>
      <c r="E8189">
        <v>11.6974515522717</v>
      </c>
      <c r="F8189">
        <v>6.2585756361259904E-4</v>
      </c>
      <c r="G8189">
        <v>3.2137127191729101E-3</v>
      </c>
      <c r="H8189">
        <f>-LOG(KO_VS_17_4_2_anti[[#This Row],[Column7]],2)</f>
        <v>8.2815433155584497</v>
      </c>
    </row>
    <row r="8190" spans="1:8" x14ac:dyDescent="0.25">
      <c r="A8190" t="s">
        <v>9609</v>
      </c>
      <c r="B8190">
        <v>301.84854342743199</v>
      </c>
      <c r="C8190">
        <v>-0.22679337864622101</v>
      </c>
      <c r="D8190">
        <v>0.200811823813213</v>
      </c>
      <c r="E8190">
        <v>1.27359038735563</v>
      </c>
      <c r="F8190">
        <v>0.25909420477680101</v>
      </c>
      <c r="G8190">
        <v>0.427034542470691</v>
      </c>
      <c r="H8190">
        <f>-LOG(KO_VS_17_4_2_anti[[#This Row],[Column7]],2)</f>
        <v>1.2275753219137606</v>
      </c>
    </row>
    <row r="8191" spans="1:8" x14ac:dyDescent="0.25">
      <c r="A8191" t="s">
        <v>9610</v>
      </c>
      <c r="B8191">
        <v>498.58547753079</v>
      </c>
      <c r="C8191">
        <v>3.2998078803167998E-2</v>
      </c>
      <c r="D8191">
        <v>0.126103009708009</v>
      </c>
      <c r="E8191">
        <v>6.8478004829522404E-2</v>
      </c>
      <c r="F8191">
        <v>0.79356582980224399</v>
      </c>
      <c r="G8191">
        <v>0.87673408000094899</v>
      </c>
      <c r="H8191">
        <f>-LOG(KO_VS_17_4_2_anti[[#This Row],[Column7]],2)</f>
        <v>0.18978876605849929</v>
      </c>
    </row>
    <row r="8192" spans="1:8" x14ac:dyDescent="0.25">
      <c r="A8192" t="s">
        <v>9611</v>
      </c>
      <c r="B8192">
        <v>1071.85103078271</v>
      </c>
      <c r="C8192">
        <v>9.7939648540335503E-2</v>
      </c>
      <c r="D8192">
        <v>9.8043360771513904E-2</v>
      </c>
      <c r="E8192">
        <v>0.99751435395271004</v>
      </c>
      <c r="F8192">
        <v>0.317912709868586</v>
      </c>
      <c r="G8192">
        <v>0.49202298236684</v>
      </c>
      <c r="H8192">
        <f>-LOG(KO_VS_17_4_2_anti[[#This Row],[Column7]],2)</f>
        <v>1.0232023895417788</v>
      </c>
    </row>
    <row r="8193" spans="1:8" x14ac:dyDescent="0.25">
      <c r="A8193" t="s">
        <v>9612</v>
      </c>
      <c r="B8193">
        <v>826.25052352498506</v>
      </c>
      <c r="C8193">
        <v>-0.51856531186705401</v>
      </c>
      <c r="D8193">
        <v>0.107838902989249</v>
      </c>
      <c r="E8193">
        <v>23.054226684197801</v>
      </c>
      <c r="F8193" s="1">
        <v>1.5749589019796199E-6</v>
      </c>
      <c r="G8193" s="1">
        <v>1.44777814400087E-5</v>
      </c>
      <c r="H8193">
        <f>-LOG(KO_VS_17_4_2_anti[[#This Row],[Column7]],2)</f>
        <v>16.075799932148374</v>
      </c>
    </row>
    <row r="8194" spans="1:8" x14ac:dyDescent="0.25">
      <c r="A8194" t="s">
        <v>9613</v>
      </c>
      <c r="B8194">
        <v>892.96657661350605</v>
      </c>
      <c r="C8194">
        <v>8.7788539360095702E-2</v>
      </c>
      <c r="D8194">
        <v>0.124286461777391</v>
      </c>
      <c r="E8194">
        <v>0.49877041957191198</v>
      </c>
      <c r="F8194">
        <v>0.480040887922417</v>
      </c>
      <c r="G8194">
        <v>0.64557094330431397</v>
      </c>
      <c r="H8194">
        <f>-LOG(KO_VS_17_4_2_anti[[#This Row],[Column7]],2)</f>
        <v>0.63135244950300506</v>
      </c>
    </row>
    <row r="8195" spans="1:8" x14ac:dyDescent="0.25">
      <c r="A8195" t="s">
        <v>9614</v>
      </c>
      <c r="B8195">
        <v>438.06849016201102</v>
      </c>
      <c r="C8195">
        <v>4.2242374558715302E-3</v>
      </c>
      <c r="D8195">
        <v>0.210417581961618</v>
      </c>
      <c r="E8195">
        <v>1.9157708933477101E-3</v>
      </c>
      <c r="F8195">
        <v>0.965088123194629</v>
      </c>
      <c r="G8195">
        <v>0.97716159790313195</v>
      </c>
      <c r="H8195">
        <f>-LOG(KO_VS_17_4_2_anti[[#This Row],[Column7]],2)</f>
        <v>3.3330927560689158E-2</v>
      </c>
    </row>
    <row r="8196" spans="1:8" x14ac:dyDescent="0.25">
      <c r="A8196" t="s">
        <v>9616</v>
      </c>
      <c r="B8196">
        <v>2202.3336204471402</v>
      </c>
      <c r="C8196">
        <v>0.17885116906177001</v>
      </c>
      <c r="D8196">
        <v>8.5875313893794797E-2</v>
      </c>
      <c r="E8196">
        <v>4.3348706385835198</v>
      </c>
      <c r="F8196">
        <v>3.7339253214227798E-2</v>
      </c>
      <c r="G8196">
        <v>0.10104827942493901</v>
      </c>
      <c r="H8196">
        <f>-LOG(KO_VS_17_4_2_anti[[#This Row],[Column7]],2)</f>
        <v>3.3068833381003522</v>
      </c>
    </row>
    <row r="8197" spans="1:8" x14ac:dyDescent="0.25">
      <c r="A8197" t="s">
        <v>9617</v>
      </c>
      <c r="B8197">
        <v>214.38767563754001</v>
      </c>
      <c r="C8197">
        <v>0.27140894849256503</v>
      </c>
      <c r="D8197">
        <v>0.18301455204650699</v>
      </c>
      <c r="E8197">
        <v>2.1972479514618501</v>
      </c>
      <c r="F8197">
        <v>0.13825737877269301</v>
      </c>
      <c r="G8197">
        <v>0.27174509763311899</v>
      </c>
      <c r="H8197">
        <f>-LOG(KO_VS_17_4_2_anti[[#This Row],[Column7]],2)</f>
        <v>1.879674086071516</v>
      </c>
    </row>
    <row r="8198" spans="1:8" x14ac:dyDescent="0.25">
      <c r="A8198" t="s">
        <v>9618</v>
      </c>
      <c r="B8198">
        <v>175.80788633764001</v>
      </c>
      <c r="C8198">
        <v>0.177509876670744</v>
      </c>
      <c r="D8198">
        <v>0.19971812903344799</v>
      </c>
      <c r="E8198">
        <v>0.79037777280596799</v>
      </c>
      <c r="F8198">
        <v>0.37398591974913298</v>
      </c>
      <c r="G8198">
        <v>0.54996061555909104</v>
      </c>
      <c r="H8198">
        <f>-LOG(KO_VS_17_4_2_anti[[#This Row],[Column7]],2)</f>
        <v>0.86259978856290276</v>
      </c>
    </row>
    <row r="8199" spans="1:8" x14ac:dyDescent="0.25">
      <c r="A8199" t="s">
        <v>9620</v>
      </c>
      <c r="B8199">
        <v>980.70168532821799</v>
      </c>
      <c r="C8199">
        <v>0.217220409426165</v>
      </c>
      <c r="D8199">
        <v>0.106344966447716</v>
      </c>
      <c r="E8199">
        <v>4.1694111891742303</v>
      </c>
      <c r="F8199">
        <v>4.1160101530594802E-2</v>
      </c>
      <c r="G8199">
        <v>0.109138542331583</v>
      </c>
      <c r="H8199">
        <f>-LOG(KO_VS_17_4_2_anti[[#This Row],[Column7]],2)</f>
        <v>3.1957674147561259</v>
      </c>
    </row>
    <row r="8200" spans="1:8" x14ac:dyDescent="0.25">
      <c r="A8200" t="s">
        <v>9621</v>
      </c>
      <c r="B8200">
        <v>8322.7665674795408</v>
      </c>
      <c r="C8200">
        <v>1.43679747310093E-2</v>
      </c>
      <c r="D8200">
        <v>5.9658237493599199E-2</v>
      </c>
      <c r="E8200">
        <v>5.8003092678561102E-2</v>
      </c>
      <c r="F8200">
        <v>0.80968043448954996</v>
      </c>
      <c r="G8200">
        <v>0.88695624093093495</v>
      </c>
      <c r="H8200">
        <f>-LOG(KO_VS_17_4_2_anti[[#This Row],[Column7]],2)</f>
        <v>0.17306516572655953</v>
      </c>
    </row>
    <row r="8201" spans="1:8" x14ac:dyDescent="0.25">
      <c r="A8201" t="s">
        <v>9622</v>
      </c>
      <c r="B8201">
        <v>1745.37191898997</v>
      </c>
      <c r="C8201">
        <v>0.27871553587547598</v>
      </c>
      <c r="D8201">
        <v>9.5760182667954497E-2</v>
      </c>
      <c r="E8201">
        <v>8.4610650468744399</v>
      </c>
      <c r="F8201">
        <v>3.62829336571307E-3</v>
      </c>
      <c r="G8201">
        <v>1.47274527991916E-2</v>
      </c>
      <c r="H8201">
        <f>-LOG(KO_VS_17_4_2_anti[[#This Row],[Column7]],2)</f>
        <v>6.0853482605379847</v>
      </c>
    </row>
    <row r="8202" spans="1:8" x14ac:dyDescent="0.25">
      <c r="A8202" t="s">
        <v>9623</v>
      </c>
      <c r="B8202">
        <v>90.491806672763303</v>
      </c>
      <c r="C8202">
        <v>0.25974413426252801</v>
      </c>
      <c r="D8202">
        <v>0.27861156609662002</v>
      </c>
      <c r="E8202">
        <v>0.86914622341084402</v>
      </c>
      <c r="F8202">
        <v>0.35119177854584199</v>
      </c>
      <c r="G8202">
        <v>0.52713767262448896</v>
      </c>
      <c r="H8202">
        <f>-LOG(KO_VS_17_4_2_anti[[#This Row],[Column7]],2)</f>
        <v>0.92374829493454746</v>
      </c>
    </row>
    <row r="8203" spans="1:8" x14ac:dyDescent="0.25">
      <c r="A8203" t="s">
        <v>9624</v>
      </c>
      <c r="B8203">
        <v>325.13294528438797</v>
      </c>
      <c r="C8203">
        <v>-0.32348973632754502</v>
      </c>
      <c r="D8203">
        <v>0.18392018670645299</v>
      </c>
      <c r="E8203">
        <v>3.0866208921726299</v>
      </c>
      <c r="F8203">
        <v>7.8938577878286398E-2</v>
      </c>
      <c r="G8203">
        <v>0.17968408054303101</v>
      </c>
      <c r="H8203">
        <f>-LOG(KO_VS_17_4_2_anti[[#This Row],[Column7]],2)</f>
        <v>2.4764654987217116</v>
      </c>
    </row>
    <row r="8204" spans="1:8" x14ac:dyDescent="0.25">
      <c r="A8204" t="s">
        <v>9625</v>
      </c>
      <c r="B8204">
        <v>1224.0760168792201</v>
      </c>
      <c r="C8204">
        <v>-0.116030011491881</v>
      </c>
      <c r="D8204">
        <v>0.110751094823078</v>
      </c>
      <c r="E8204">
        <v>1.0972089518766099</v>
      </c>
      <c r="F8204">
        <v>0.29487943961024299</v>
      </c>
      <c r="G8204">
        <v>0.46650638418427098</v>
      </c>
      <c r="H8204">
        <f>-LOG(KO_VS_17_4_2_anti[[#This Row],[Column7]],2)</f>
        <v>1.1000312702562773</v>
      </c>
    </row>
    <row r="8205" spans="1:8" x14ac:dyDescent="0.25">
      <c r="A8205" t="s">
        <v>9626</v>
      </c>
      <c r="B8205">
        <v>162.11660334711601</v>
      </c>
      <c r="C8205">
        <v>0.37262577628254601</v>
      </c>
      <c r="D8205">
        <v>0.22344521436259501</v>
      </c>
      <c r="E8205">
        <v>2.7758309212539598</v>
      </c>
      <c r="F8205">
        <v>9.5696982131148106E-2</v>
      </c>
      <c r="G8205">
        <v>0.20804214014202199</v>
      </c>
      <c r="H8205">
        <f>-LOG(KO_VS_17_4_2_anti[[#This Row],[Column7]],2)</f>
        <v>2.2650523106735241</v>
      </c>
    </row>
    <row r="8206" spans="1:8" x14ac:dyDescent="0.25">
      <c r="A8206" t="s">
        <v>9627</v>
      </c>
      <c r="B8206">
        <v>3262.8845617629399</v>
      </c>
      <c r="C8206">
        <v>0.58501462871871202</v>
      </c>
      <c r="D8206">
        <v>6.9230122051701704E-2</v>
      </c>
      <c r="E8206">
        <v>71.046454343414794</v>
      </c>
      <c r="F8206" s="1">
        <v>3.4891206812132898E-17</v>
      </c>
      <c r="G8206" s="1">
        <v>1.17800331771178E-15</v>
      </c>
      <c r="H8206">
        <f>-LOG(KO_VS_17_4_2_anti[[#This Row],[Column7]],2)</f>
        <v>49.592577820950567</v>
      </c>
    </row>
    <row r="8207" spans="1:8" x14ac:dyDescent="0.25">
      <c r="A8207" t="s">
        <v>9628</v>
      </c>
      <c r="B8207">
        <v>11603.4698255734</v>
      </c>
      <c r="C8207">
        <v>0.72453937355832998</v>
      </c>
      <c r="D8207">
        <v>5.8370263848565099E-2</v>
      </c>
      <c r="E8207">
        <v>152.667014050522</v>
      </c>
      <c r="F8207" s="1">
        <v>4.52946593804458E-35</v>
      </c>
      <c r="G8207" s="1">
        <v>4.48287714553897E-33</v>
      </c>
      <c r="H8207">
        <f>-LOG(KO_VS_17_4_2_anti[[#This Row],[Column7]],2)</f>
        <v>107.45920216880052</v>
      </c>
    </row>
    <row r="8208" spans="1:8" x14ac:dyDescent="0.25">
      <c r="A8208" t="s">
        <v>9629</v>
      </c>
      <c r="B8208">
        <v>685.88105212113396</v>
      </c>
      <c r="C8208">
        <v>0.48082621362122002</v>
      </c>
      <c r="D8208">
        <v>0.106250883865131</v>
      </c>
      <c r="E8208">
        <v>20.443023543622001</v>
      </c>
      <c r="F8208" s="1">
        <v>6.1433084096800197E-6</v>
      </c>
      <c r="G8208" s="1">
        <v>5.0237064048941498E-5</v>
      </c>
      <c r="H8208">
        <f>-LOG(KO_VS_17_4_2_anti[[#This Row],[Column7]],2)</f>
        <v>14.280888321628465</v>
      </c>
    </row>
    <row r="8209" spans="1:8" x14ac:dyDescent="0.25">
      <c r="A8209" t="s">
        <v>9630</v>
      </c>
      <c r="B8209">
        <v>1087.92532624008</v>
      </c>
      <c r="C8209">
        <v>0.68626604509871003</v>
      </c>
      <c r="D8209">
        <v>0.10140436470827</v>
      </c>
      <c r="E8209">
        <v>45.5499825560955</v>
      </c>
      <c r="F8209" s="1">
        <v>1.4879300731148298E-11</v>
      </c>
      <c r="G8209" s="1">
        <v>2.9152657088629998E-10</v>
      </c>
      <c r="H8209">
        <f>-LOG(KO_VS_17_4_2_anti[[#This Row],[Column7]],2)</f>
        <v>31.675653566515084</v>
      </c>
    </row>
    <row r="8210" spans="1:8" x14ac:dyDescent="0.25">
      <c r="A8210" t="s">
        <v>9631</v>
      </c>
      <c r="B8210">
        <v>674.88608007605296</v>
      </c>
      <c r="C8210">
        <v>0.33625863737827</v>
      </c>
      <c r="D8210">
        <v>0.14668046224578901</v>
      </c>
      <c r="E8210">
        <v>5.2434486875533501</v>
      </c>
      <c r="F8210">
        <v>2.2029561946097401E-2</v>
      </c>
      <c r="G8210">
        <v>6.60010401152753E-2</v>
      </c>
      <c r="H8210">
        <f>-LOG(KO_VS_17_4_2_anti[[#This Row],[Column7]],2)</f>
        <v>3.9213674295865766</v>
      </c>
    </row>
    <row r="8211" spans="1:8" x14ac:dyDescent="0.25">
      <c r="A8211" t="s">
        <v>9632</v>
      </c>
      <c r="B8211">
        <v>3880.7312433946599</v>
      </c>
      <c r="C8211">
        <v>0.35250568228596901</v>
      </c>
      <c r="D8211">
        <v>8.5281191566164996E-2</v>
      </c>
      <c r="E8211">
        <v>17.0479091565572</v>
      </c>
      <c r="F8211" s="1">
        <v>3.6448484720569103E-5</v>
      </c>
      <c r="G8211">
        <v>2.5541183384587699E-4</v>
      </c>
      <c r="H8211">
        <f>-LOG(KO_VS_17_4_2_anti[[#This Row],[Column7]],2)</f>
        <v>11.934887009421704</v>
      </c>
    </row>
    <row r="8212" spans="1:8" x14ac:dyDescent="0.25">
      <c r="A8212" t="s">
        <v>9633</v>
      </c>
      <c r="B8212">
        <v>1115.54349008496</v>
      </c>
      <c r="C8212">
        <v>0.56753381687448701</v>
      </c>
      <c r="D8212">
        <v>0.105896827825275</v>
      </c>
      <c r="E8212">
        <v>28.602173373107799</v>
      </c>
      <c r="F8212" s="1">
        <v>8.8882366037352306E-8</v>
      </c>
      <c r="G8212" s="1">
        <v>1.00354796594977E-6</v>
      </c>
      <c r="H8212">
        <f>-LOG(KO_VS_17_4_2_anti[[#This Row],[Column7]],2)</f>
        <v>19.926458995389886</v>
      </c>
    </row>
    <row r="8213" spans="1:8" x14ac:dyDescent="0.25">
      <c r="A8213" t="s">
        <v>9635</v>
      </c>
      <c r="B8213">
        <v>2338.8267050485501</v>
      </c>
      <c r="C8213">
        <v>0.29092275098763898</v>
      </c>
      <c r="D8213">
        <v>8.2966390236236295E-2</v>
      </c>
      <c r="E8213">
        <v>12.281100980473299</v>
      </c>
      <c r="F8213">
        <v>4.5756835261015098E-4</v>
      </c>
      <c r="G8213">
        <v>2.4437508070329398E-3</v>
      </c>
      <c r="H8213">
        <f>-LOG(KO_VS_17_4_2_anti[[#This Row],[Column7]],2)</f>
        <v>8.6766871058012871</v>
      </c>
    </row>
    <row r="8214" spans="1:8" x14ac:dyDescent="0.25">
      <c r="A8214" t="s">
        <v>9636</v>
      </c>
      <c r="B8214">
        <v>321.45479226582103</v>
      </c>
      <c r="C8214">
        <v>8.8587125987921091E-3</v>
      </c>
      <c r="D8214">
        <v>0.15508337130017799</v>
      </c>
      <c r="E8214">
        <v>3.4609850635405298E-3</v>
      </c>
      <c r="F8214">
        <v>0.95308740387065904</v>
      </c>
      <c r="G8214">
        <v>0.97051122670879397</v>
      </c>
      <c r="H8214">
        <f>-LOG(KO_VS_17_4_2_anti[[#This Row],[Column7]],2)</f>
        <v>4.3183193001054165E-2</v>
      </c>
    </row>
    <row r="8215" spans="1:8" x14ac:dyDescent="0.25">
      <c r="A8215" t="s">
        <v>9637</v>
      </c>
      <c r="B8215">
        <v>667.63069527527102</v>
      </c>
      <c r="C8215">
        <v>-5.6532995639295002E-4</v>
      </c>
      <c r="D8215">
        <v>0.115149810207428</v>
      </c>
      <c r="E8215" s="1">
        <v>3.0637852525217099E-5</v>
      </c>
      <c r="F8215">
        <v>0.99558361420297103</v>
      </c>
      <c r="G8215">
        <v>0.99615876360458999</v>
      </c>
      <c r="H8215">
        <f>-LOG(KO_VS_17_4_2_anti[[#This Row],[Column7]],2)</f>
        <v>5.5524035862411746E-3</v>
      </c>
    </row>
    <row r="8216" spans="1:8" x14ac:dyDescent="0.25">
      <c r="A8216" t="s">
        <v>9638</v>
      </c>
      <c r="B8216">
        <v>868.03987981418197</v>
      </c>
      <c r="C8216">
        <v>0.10870663332097801</v>
      </c>
      <c r="D8216">
        <v>9.5441701026389603E-2</v>
      </c>
      <c r="E8216">
        <v>1.2970148651169</v>
      </c>
      <c r="F8216">
        <v>0.25475921358466203</v>
      </c>
      <c r="G8216">
        <v>0.422242065003478</v>
      </c>
      <c r="H8216">
        <f>-LOG(KO_VS_17_4_2_anti[[#This Row],[Column7]],2)</f>
        <v>1.243857783495272</v>
      </c>
    </row>
    <row r="8217" spans="1:8" x14ac:dyDescent="0.25">
      <c r="A8217" t="s">
        <v>9639</v>
      </c>
      <c r="B8217">
        <v>19.393360351774501</v>
      </c>
      <c r="C8217">
        <v>0.754020221598381</v>
      </c>
      <c r="D8217">
        <v>0.57007568097786199</v>
      </c>
      <c r="E8217">
        <v>1.74382910301712</v>
      </c>
      <c r="F8217">
        <v>0.1866543845476</v>
      </c>
      <c r="G8217">
        <v>0.33742343600505498</v>
      </c>
      <c r="H8217">
        <f>-LOG(KO_VS_17_4_2_anti[[#This Row],[Column7]],2)</f>
        <v>1.5673679142848265</v>
      </c>
    </row>
    <row r="8218" spans="1:8" x14ac:dyDescent="0.25">
      <c r="A8218" t="s">
        <v>9640</v>
      </c>
      <c r="B8218">
        <v>1599.01213665665</v>
      </c>
      <c r="C8218">
        <v>0.199734372579779</v>
      </c>
      <c r="D8218">
        <v>8.8943586585416207E-2</v>
      </c>
      <c r="E8218">
        <v>5.0411636830559097</v>
      </c>
      <c r="F8218">
        <v>2.4751857567579898E-2</v>
      </c>
      <c r="G8218">
        <v>7.2269415554700595E-2</v>
      </c>
      <c r="H8218">
        <f>-LOG(KO_VS_17_4_2_anti[[#This Row],[Column7]],2)</f>
        <v>3.790470962555426</v>
      </c>
    </row>
    <row r="8219" spans="1:8" x14ac:dyDescent="0.25">
      <c r="A8219" t="s">
        <v>347</v>
      </c>
      <c r="B8219">
        <v>1100.09121442795</v>
      </c>
      <c r="C8219">
        <v>0.486806496145472</v>
      </c>
      <c r="D8219">
        <v>8.9997922300705302E-2</v>
      </c>
      <c r="E8219">
        <v>29.1892259259456</v>
      </c>
      <c r="F8219" s="1">
        <v>6.5643212469759697E-8</v>
      </c>
      <c r="G8219" s="1">
        <v>7.5644739852045099E-7</v>
      </c>
      <c r="H8219">
        <f>-LOG(KO_VS_17_4_2_anti[[#This Row],[Column7]],2)</f>
        <v>20.334256899723464</v>
      </c>
    </row>
    <row r="8220" spans="1:8" x14ac:dyDescent="0.25">
      <c r="A8220" t="s">
        <v>414</v>
      </c>
      <c r="B8220">
        <v>929.21959372180902</v>
      </c>
      <c r="C8220">
        <v>0.21313235757333199</v>
      </c>
      <c r="D8220">
        <v>0.125413032352648</v>
      </c>
      <c r="E8220">
        <v>2.8844811936260402</v>
      </c>
      <c r="F8220">
        <v>8.9436810170504893E-2</v>
      </c>
      <c r="G8220">
        <v>0.197531950032281</v>
      </c>
      <c r="H8220">
        <f>-LOG(KO_VS_17_4_2_anti[[#This Row],[Column7]],2)</f>
        <v>2.3398420723563502</v>
      </c>
    </row>
    <row r="8221" spans="1:8" x14ac:dyDescent="0.25">
      <c r="A8221" t="s">
        <v>9641</v>
      </c>
      <c r="B8221">
        <v>930.67911678805694</v>
      </c>
      <c r="C8221">
        <v>0.149602321108568</v>
      </c>
      <c r="D8221">
        <v>0.117644433181587</v>
      </c>
      <c r="E8221">
        <v>1.6159020793691099</v>
      </c>
      <c r="F8221">
        <v>0.203664132155814</v>
      </c>
      <c r="G8221">
        <v>0.35987173729225602</v>
      </c>
      <c r="H8221">
        <f>-LOG(KO_VS_17_4_2_anti[[#This Row],[Column7]],2)</f>
        <v>1.4744452909558807</v>
      </c>
    </row>
    <row r="8222" spans="1:8" x14ac:dyDescent="0.25">
      <c r="A8222" t="s">
        <v>9642</v>
      </c>
      <c r="B8222">
        <v>137.16819051210899</v>
      </c>
      <c r="C8222">
        <v>0.31545909971047897</v>
      </c>
      <c r="D8222">
        <v>0.285042701715288</v>
      </c>
      <c r="E8222">
        <v>1.22038673180297</v>
      </c>
      <c r="F8222">
        <v>0.26928476910170401</v>
      </c>
      <c r="G8222">
        <v>0.43859433899205502</v>
      </c>
      <c r="H8222">
        <f>-LOG(KO_VS_17_4_2_anti[[#This Row],[Column7]],2)</f>
        <v>1.1890409038535019</v>
      </c>
    </row>
    <row r="8223" spans="1:8" x14ac:dyDescent="0.25">
      <c r="A8223" t="s">
        <v>9643</v>
      </c>
      <c r="B8223">
        <v>168.38408730157599</v>
      </c>
      <c r="C8223">
        <v>-0.37309236542040097</v>
      </c>
      <c r="D8223">
        <v>0.21578393961745199</v>
      </c>
      <c r="E8223">
        <v>2.9852479417035802</v>
      </c>
      <c r="F8223">
        <v>8.4026417664937597E-2</v>
      </c>
      <c r="G8223">
        <v>0.18832007685775401</v>
      </c>
      <c r="H8223">
        <f>-LOG(KO_VS_17_4_2_anti[[#This Row],[Column7]],2)</f>
        <v>2.4087412806012249</v>
      </c>
    </row>
    <row r="8224" spans="1:8" x14ac:dyDescent="0.25">
      <c r="A8224" t="s">
        <v>9644</v>
      </c>
      <c r="B8224">
        <v>121.713541036948</v>
      </c>
      <c r="C8224">
        <v>0.61761831455392702</v>
      </c>
      <c r="D8224">
        <v>0.31104133147812901</v>
      </c>
      <c r="E8224">
        <v>3.9018283971106298</v>
      </c>
      <c r="F8224">
        <v>4.8233587683192303E-2</v>
      </c>
      <c r="G8224">
        <v>0.123125385213396</v>
      </c>
      <c r="H8224">
        <f>-LOG(KO_VS_17_4_2_anti[[#This Row],[Column7]],2)</f>
        <v>3.0217998566567301</v>
      </c>
    </row>
    <row r="8225" spans="1:8" x14ac:dyDescent="0.25">
      <c r="A8225" t="s">
        <v>9645</v>
      </c>
      <c r="B8225">
        <v>200.027992084094</v>
      </c>
      <c r="C8225">
        <v>0.21830412650185099</v>
      </c>
      <c r="D8225">
        <v>0.195694144103956</v>
      </c>
      <c r="E8225">
        <v>1.2441447768837</v>
      </c>
      <c r="F8225">
        <v>0.26467374690803203</v>
      </c>
      <c r="G8225">
        <v>0.43369435160332198</v>
      </c>
      <c r="H8225">
        <f>-LOG(KO_VS_17_4_2_anti[[#This Row],[Column7]],2)</f>
        <v>1.2052494410959418</v>
      </c>
    </row>
    <row r="8226" spans="1:8" x14ac:dyDescent="0.25">
      <c r="A8226" t="s">
        <v>9646</v>
      </c>
      <c r="B8226">
        <v>125.223839953584</v>
      </c>
      <c r="C8226">
        <v>0.120808553135777</v>
      </c>
      <c r="D8226">
        <v>0.235710898090608</v>
      </c>
      <c r="E8226">
        <v>0.26256292575955298</v>
      </c>
      <c r="F8226">
        <v>0.60836483275422304</v>
      </c>
      <c r="G8226">
        <v>0.75075731409356194</v>
      </c>
      <c r="H8226">
        <f>-LOG(KO_VS_17_4_2_anti[[#This Row],[Column7]],2)</f>
        <v>0.41358146988667577</v>
      </c>
    </row>
    <row r="8227" spans="1:8" x14ac:dyDescent="0.25">
      <c r="A8227" t="s">
        <v>9647</v>
      </c>
      <c r="B8227">
        <v>1738.3477858220399</v>
      </c>
      <c r="C8227">
        <v>0.11714883027492499</v>
      </c>
      <c r="D8227">
        <v>0.104303482228377</v>
      </c>
      <c r="E8227">
        <v>1.2609730604570299</v>
      </c>
      <c r="F8227">
        <v>0.26146698387182699</v>
      </c>
      <c r="G8227">
        <v>0.42990394538257398</v>
      </c>
      <c r="H8227">
        <f>-LOG(KO_VS_17_4_2_anti[[#This Row],[Column7]],2)</f>
        <v>1.2179137443759751</v>
      </c>
    </row>
    <row r="8228" spans="1:8" x14ac:dyDescent="0.25">
      <c r="A8228" t="s">
        <v>9648</v>
      </c>
      <c r="B8228">
        <v>737.67584533383501</v>
      </c>
      <c r="C8228">
        <v>0.260767751274181</v>
      </c>
      <c r="D8228">
        <v>0.12160759584420699</v>
      </c>
      <c r="E8228">
        <v>4.5918952938061004</v>
      </c>
      <c r="F8228">
        <v>3.2123473721854999E-2</v>
      </c>
      <c r="G8228">
        <v>8.9406807787647202E-2</v>
      </c>
      <c r="H8228">
        <f>-LOG(KO_VS_17_4_2_anti[[#This Row],[Column7]],2)</f>
        <v>3.4834715016822138</v>
      </c>
    </row>
    <row r="8229" spans="1:8" x14ac:dyDescent="0.25">
      <c r="A8229" t="s">
        <v>9649</v>
      </c>
      <c r="B8229">
        <v>1129.5684762409001</v>
      </c>
      <c r="C8229">
        <v>0.128239995777014</v>
      </c>
      <c r="D8229">
        <v>9.4607684480160104E-2</v>
      </c>
      <c r="E8229">
        <v>1.83722820687926</v>
      </c>
      <c r="F8229">
        <v>0.17527616609715099</v>
      </c>
      <c r="G8229">
        <v>0.32257817413693102</v>
      </c>
      <c r="H8229">
        <f>-LOG(KO_VS_17_4_2_anti[[#This Row],[Column7]],2)</f>
        <v>1.6322792668390667</v>
      </c>
    </row>
    <row r="8230" spans="1:8" x14ac:dyDescent="0.25">
      <c r="A8230" t="s">
        <v>9650</v>
      </c>
      <c r="B8230">
        <v>946.71741154917504</v>
      </c>
      <c r="C8230">
        <v>-0.39008254791632102</v>
      </c>
      <c r="D8230">
        <v>0.150323395625165</v>
      </c>
      <c r="E8230">
        <v>6.7104775329379702</v>
      </c>
      <c r="F8230">
        <v>9.5848054230733195E-3</v>
      </c>
      <c r="G8230">
        <v>3.3188490589290201E-2</v>
      </c>
      <c r="H8230">
        <f>-LOG(KO_VS_17_4_2_anti[[#This Row],[Column7]],2)</f>
        <v>4.913173172556883</v>
      </c>
    </row>
    <row r="8231" spans="1:8" x14ac:dyDescent="0.25">
      <c r="A8231" t="s">
        <v>9651</v>
      </c>
      <c r="B8231">
        <v>8003.2531386295695</v>
      </c>
      <c r="C8231">
        <v>0.126395851019837</v>
      </c>
      <c r="D8231">
        <v>8.6130872920471502E-2</v>
      </c>
      <c r="E8231">
        <v>2.1527702126752799</v>
      </c>
      <c r="F8231">
        <v>0.142312911046128</v>
      </c>
      <c r="G8231">
        <v>0.27754302660949598</v>
      </c>
      <c r="H8231">
        <f>-LOG(KO_VS_17_4_2_anti[[#This Row],[Column7]],2)</f>
        <v>1.8492166496793612</v>
      </c>
    </row>
    <row r="8232" spans="1:8" x14ac:dyDescent="0.25">
      <c r="A8232" t="s">
        <v>9652</v>
      </c>
      <c r="B8232">
        <v>310.58158449303897</v>
      </c>
      <c r="C8232">
        <v>0.83061706148899705</v>
      </c>
      <c r="D8232">
        <v>0.14956576034264599</v>
      </c>
      <c r="E8232">
        <v>30.6853937707127</v>
      </c>
      <c r="F8232" s="1">
        <v>3.0344065576299202E-8</v>
      </c>
      <c r="G8232" s="1">
        <v>3.6855484977664998E-7</v>
      </c>
      <c r="H8232">
        <f>-LOG(KO_VS_17_4_2_anti[[#This Row],[Column7]],2)</f>
        <v>21.371617321384694</v>
      </c>
    </row>
    <row r="8233" spans="1:8" x14ac:dyDescent="0.25">
      <c r="A8233" t="s">
        <v>758</v>
      </c>
      <c r="B8233">
        <v>675.45092716202305</v>
      </c>
      <c r="C8233">
        <v>0.37213923179764202</v>
      </c>
      <c r="D8233">
        <v>0.18308179581392101</v>
      </c>
      <c r="E8233">
        <v>4.1169944369689802</v>
      </c>
      <c r="F8233">
        <v>4.2454439285883702E-2</v>
      </c>
      <c r="G8233">
        <v>0.111834355654982</v>
      </c>
      <c r="H8233">
        <f>-LOG(KO_VS_17_4_2_anti[[#This Row],[Column7]],2)</f>
        <v>3.160564640882332</v>
      </c>
    </row>
    <row r="8234" spans="1:8" x14ac:dyDescent="0.25">
      <c r="A8234" t="s">
        <v>9653</v>
      </c>
      <c r="B8234">
        <v>829.94732030692501</v>
      </c>
      <c r="C8234">
        <v>-5.1508933342175801E-2</v>
      </c>
      <c r="D8234">
        <v>0.110120274800075</v>
      </c>
      <c r="E8234">
        <v>0.21877023324387301</v>
      </c>
      <c r="F8234">
        <v>0.63997854064727999</v>
      </c>
      <c r="G8234">
        <v>0.77254170086499097</v>
      </c>
      <c r="H8234">
        <f>-LOG(KO_VS_17_4_2_anti[[#This Row],[Column7]],2)</f>
        <v>0.37231528483815846</v>
      </c>
    </row>
    <row r="8235" spans="1:8" x14ac:dyDescent="0.25">
      <c r="A8235" t="s">
        <v>9654</v>
      </c>
      <c r="B8235">
        <v>508.98298467668701</v>
      </c>
      <c r="C8235">
        <v>5.0338821256140899E-2</v>
      </c>
      <c r="D8235">
        <v>0.124469799818786</v>
      </c>
      <c r="E8235">
        <v>0.163580317124882</v>
      </c>
      <c r="F8235">
        <v>0.685881370920426</v>
      </c>
      <c r="G8235">
        <v>0.80552778531814095</v>
      </c>
      <c r="H8235">
        <f>-LOG(KO_VS_17_4_2_anti[[#This Row],[Column7]],2)</f>
        <v>0.31199374177260253</v>
      </c>
    </row>
    <row r="8236" spans="1:8" x14ac:dyDescent="0.25">
      <c r="A8236" t="s">
        <v>9655</v>
      </c>
      <c r="B8236">
        <v>131.072786092488</v>
      </c>
      <c r="C8236">
        <v>0.47959251930562902</v>
      </c>
      <c r="D8236">
        <v>0.24705658600852601</v>
      </c>
      <c r="E8236">
        <v>3.75728549690526</v>
      </c>
      <c r="F8236">
        <v>5.2577870099324901E-2</v>
      </c>
      <c r="G8236">
        <v>0.13176800898861299</v>
      </c>
      <c r="H8236">
        <f>-LOG(KO_VS_17_4_2_anti[[#This Row],[Column7]],2)</f>
        <v>2.9239279436281893</v>
      </c>
    </row>
    <row r="8237" spans="1:8" x14ac:dyDescent="0.25">
      <c r="A8237" t="s">
        <v>9656</v>
      </c>
      <c r="B8237">
        <v>3605.2377121017698</v>
      </c>
      <c r="C8237">
        <v>-0.90115687566895697</v>
      </c>
      <c r="D8237">
        <v>0.12971683518910301</v>
      </c>
      <c r="E8237">
        <v>47.536924806151298</v>
      </c>
      <c r="F8237" s="1">
        <v>5.39775832576683E-12</v>
      </c>
      <c r="G8237" s="1">
        <v>1.11164297505686E-10</v>
      </c>
      <c r="H8237">
        <f>-LOG(KO_VS_17_4_2_anti[[#This Row],[Column7]],2)</f>
        <v>33.066587434930526</v>
      </c>
    </row>
    <row r="8238" spans="1:8" x14ac:dyDescent="0.25">
      <c r="A8238" t="s">
        <v>9657</v>
      </c>
      <c r="B8238">
        <v>955.54505699069398</v>
      </c>
      <c r="C8238">
        <v>0.121049407387556</v>
      </c>
      <c r="D8238">
        <v>9.5885212158189806E-2</v>
      </c>
      <c r="E8238">
        <v>1.59333107346383</v>
      </c>
      <c r="F8238">
        <v>0.206850861235015</v>
      </c>
      <c r="G8238">
        <v>0.36394320566745902</v>
      </c>
      <c r="H8238">
        <f>-LOG(KO_VS_17_4_2_anti[[#This Row],[Column7]],2)</f>
        <v>1.458214763405187</v>
      </c>
    </row>
    <row r="8239" spans="1:8" x14ac:dyDescent="0.25">
      <c r="A8239" t="s">
        <v>9658</v>
      </c>
      <c r="B8239">
        <v>403.94317786881999</v>
      </c>
      <c r="C8239">
        <v>-1.3325044656277599E-2</v>
      </c>
      <c r="D8239">
        <v>0.17498781701316801</v>
      </c>
      <c r="E8239">
        <v>6.9739918846920502E-3</v>
      </c>
      <c r="F8239">
        <v>0.933445684584296</v>
      </c>
      <c r="G8239">
        <v>0.95919782005339704</v>
      </c>
      <c r="H8239">
        <f>-LOG(KO_VS_17_4_2_anti[[#This Row],[Column7]],2)</f>
        <v>6.0099714911004833E-2</v>
      </c>
    </row>
    <row r="8240" spans="1:8" x14ac:dyDescent="0.25">
      <c r="A8240" t="s">
        <v>9659</v>
      </c>
      <c r="B8240">
        <v>2656.0587016015702</v>
      </c>
      <c r="C8240">
        <v>-1.8342410890607199E-2</v>
      </c>
      <c r="D8240">
        <v>8.3632328038026102E-2</v>
      </c>
      <c r="E8240">
        <v>4.8102380274542597E-2</v>
      </c>
      <c r="F8240">
        <v>0.82639879831375596</v>
      </c>
      <c r="G8240">
        <v>0.89642557692705305</v>
      </c>
      <c r="H8240">
        <f>-LOG(KO_VS_17_4_2_anti[[#This Row],[Column7]],2)</f>
        <v>0.15774428229585877</v>
      </c>
    </row>
    <row r="8241" spans="1:8" x14ac:dyDescent="0.25">
      <c r="A8241" t="s">
        <v>344</v>
      </c>
      <c r="B8241">
        <v>581.242784632243</v>
      </c>
      <c r="C8241">
        <v>0.161949533178671</v>
      </c>
      <c r="D8241">
        <v>0.11839310578468699</v>
      </c>
      <c r="E8241">
        <v>1.8700563079269401</v>
      </c>
      <c r="F8241">
        <v>0.17146863063203399</v>
      </c>
      <c r="G8241">
        <v>0.31769754841108599</v>
      </c>
      <c r="H8241">
        <f>-LOG(KO_VS_17_4_2_anti[[#This Row],[Column7]],2)</f>
        <v>1.6542741376934171</v>
      </c>
    </row>
    <row r="8242" spans="1:8" x14ac:dyDescent="0.25">
      <c r="A8242" t="s">
        <v>9660</v>
      </c>
      <c r="B8242">
        <v>54.689902742579903</v>
      </c>
      <c r="C8242">
        <v>0.23460775747833501</v>
      </c>
      <c r="D8242">
        <v>0.39943539351155499</v>
      </c>
      <c r="E8242">
        <v>0.35039068885966201</v>
      </c>
      <c r="F8242">
        <v>0.55389205387604101</v>
      </c>
      <c r="G8242">
        <v>0.70653014734640895</v>
      </c>
      <c r="H8242">
        <f>-LOG(KO_VS_17_4_2_anti[[#This Row],[Column7]],2)</f>
        <v>0.50117697381969228</v>
      </c>
    </row>
    <row r="8243" spans="1:8" x14ac:dyDescent="0.25">
      <c r="A8243" t="s">
        <v>9661</v>
      </c>
      <c r="B8243">
        <v>2935.8213603878198</v>
      </c>
      <c r="C8243">
        <v>0.43464583598992901</v>
      </c>
      <c r="D8243">
        <v>8.5163486471351801E-2</v>
      </c>
      <c r="E8243">
        <v>25.966369080544801</v>
      </c>
      <c r="F8243" s="1">
        <v>3.4741708234671798E-7</v>
      </c>
      <c r="G8243" s="1">
        <v>3.6096363924685998E-6</v>
      </c>
      <c r="H8243">
        <f>-LOG(KO_VS_17_4_2_anti[[#This Row],[Column7]],2)</f>
        <v>18.079715051104344</v>
      </c>
    </row>
    <row r="8244" spans="1:8" x14ac:dyDescent="0.25">
      <c r="A8244" t="s">
        <v>9662</v>
      </c>
      <c r="B8244">
        <v>211.09454675764499</v>
      </c>
      <c r="C8244">
        <v>0.259319097498174</v>
      </c>
      <c r="D8244">
        <v>0.22766391932749699</v>
      </c>
      <c r="E8244">
        <v>1.29786727810358</v>
      </c>
      <c r="F8244">
        <v>0.25460315754986401</v>
      </c>
      <c r="G8244">
        <v>0.42206419302867998</v>
      </c>
      <c r="H8244">
        <f>-LOG(KO_VS_17_4_2_anti[[#This Row],[Column7]],2)</f>
        <v>1.2444656553837232</v>
      </c>
    </row>
    <row r="8245" spans="1:8" x14ac:dyDescent="0.25">
      <c r="A8245" t="s">
        <v>9663</v>
      </c>
      <c r="B8245">
        <v>745.7110368466</v>
      </c>
      <c r="C8245">
        <v>0.30910301853854</v>
      </c>
      <c r="D8245">
        <v>0.15849405791288901</v>
      </c>
      <c r="E8245">
        <v>3.7930876502008899</v>
      </c>
      <c r="F8245">
        <v>5.14646302432245E-2</v>
      </c>
      <c r="G8245">
        <v>0.12963458345151899</v>
      </c>
      <c r="H8245">
        <f>-LOG(KO_VS_17_4_2_anti[[#This Row],[Column7]],2)</f>
        <v>2.9474774482834727</v>
      </c>
    </row>
    <row r="8246" spans="1:8" x14ac:dyDescent="0.25">
      <c r="A8246" t="s">
        <v>9664</v>
      </c>
      <c r="B8246">
        <v>514.52334945462599</v>
      </c>
      <c r="C8246">
        <v>-7.9485086545843506E-2</v>
      </c>
      <c r="D8246">
        <v>0.12632813455695199</v>
      </c>
      <c r="E8246">
        <v>0.39587562432551898</v>
      </c>
      <c r="F8246">
        <v>0.52922698022163195</v>
      </c>
      <c r="G8246">
        <v>0.68686220948425603</v>
      </c>
      <c r="H8246">
        <f>-LOG(KO_VS_17_4_2_anti[[#This Row],[Column7]],2)</f>
        <v>0.54190738395443872</v>
      </c>
    </row>
    <row r="8247" spans="1:8" x14ac:dyDescent="0.25">
      <c r="A8247" t="s">
        <v>9665</v>
      </c>
      <c r="B8247">
        <v>502.25683584064097</v>
      </c>
      <c r="C8247">
        <v>5.7533708784772201E-2</v>
      </c>
      <c r="D8247">
        <v>0.127257280979794</v>
      </c>
      <c r="E8247">
        <v>0.20440217599350799</v>
      </c>
      <c r="F8247">
        <v>0.65119075663174297</v>
      </c>
      <c r="G8247">
        <v>0.78109063861765504</v>
      </c>
      <c r="H8247">
        <f>-LOG(KO_VS_17_4_2_anti[[#This Row],[Column7]],2)</f>
        <v>0.3564381248851296</v>
      </c>
    </row>
    <row r="8248" spans="1:8" x14ac:dyDescent="0.25">
      <c r="A8248" t="s">
        <v>9666</v>
      </c>
      <c r="B8248">
        <v>269.36067551157402</v>
      </c>
      <c r="C8248">
        <v>8.4387043601635806E-2</v>
      </c>
      <c r="D8248">
        <v>0.17269022507909901</v>
      </c>
      <c r="E8248">
        <v>0.23877305500958099</v>
      </c>
      <c r="F8248">
        <v>0.62509368678302502</v>
      </c>
      <c r="G8248">
        <v>0.76222350430033703</v>
      </c>
      <c r="H8248">
        <f>-LOG(KO_VS_17_4_2_anti[[#This Row],[Column7]],2)</f>
        <v>0.39171399839471388</v>
      </c>
    </row>
    <row r="8249" spans="1:8" x14ac:dyDescent="0.25">
      <c r="A8249" t="s">
        <v>9667</v>
      </c>
      <c r="B8249">
        <v>8.5059697719847893</v>
      </c>
      <c r="C8249">
        <v>-0.165793571394104</v>
      </c>
      <c r="D8249">
        <v>0.92252141556788203</v>
      </c>
      <c r="E8249">
        <v>3.6526363357765497E-2</v>
      </c>
      <c r="F8249">
        <v>0.84843258516414199</v>
      </c>
      <c r="G8249">
        <v>0.910118303244561</v>
      </c>
      <c r="H8249">
        <f>-LOG(KO_VS_17_4_2_anti[[#This Row],[Column7]],2)</f>
        <v>0.13587400626723875</v>
      </c>
    </row>
    <row r="8250" spans="1:8" x14ac:dyDescent="0.25">
      <c r="A8250" t="s">
        <v>9668</v>
      </c>
      <c r="B8250">
        <v>171.68840132058401</v>
      </c>
      <c r="C8250">
        <v>0.48504107627551002</v>
      </c>
      <c r="D8250">
        <v>0.202536018840097</v>
      </c>
      <c r="E8250">
        <v>5.7273550878737796</v>
      </c>
      <c r="F8250">
        <v>1.6702620446982001E-2</v>
      </c>
      <c r="G8250">
        <v>5.2679817817524198E-2</v>
      </c>
      <c r="H8250">
        <f>-LOG(KO_VS_17_4_2_anti[[#This Row],[Column7]],2)</f>
        <v>4.2466058334401469</v>
      </c>
    </row>
    <row r="8251" spans="1:8" x14ac:dyDescent="0.25">
      <c r="A8251" t="s">
        <v>9669</v>
      </c>
      <c r="B8251">
        <v>1401.5160759729299</v>
      </c>
      <c r="C8251">
        <v>0.69781922617358905</v>
      </c>
      <c r="D8251">
        <v>0.11357589653898</v>
      </c>
      <c r="E8251">
        <v>37.463859757617101</v>
      </c>
      <c r="F8251" s="1">
        <v>9.3122600708642701E-10</v>
      </c>
      <c r="G8251" s="1">
        <v>1.44136143366728E-8</v>
      </c>
      <c r="H8251">
        <f>-LOG(KO_VS_17_4_2_anti[[#This Row],[Column7]],2)</f>
        <v>26.047992610139783</v>
      </c>
    </row>
    <row r="8252" spans="1:8" x14ac:dyDescent="0.25">
      <c r="A8252" t="s">
        <v>9670</v>
      </c>
      <c r="B8252">
        <v>436.37397221477602</v>
      </c>
      <c r="C8252">
        <v>0.15945545695364999</v>
      </c>
      <c r="D8252">
        <v>0.13251311765469401</v>
      </c>
      <c r="E8252">
        <v>1.4475206280950801</v>
      </c>
      <c r="F8252">
        <v>0.228926205706523</v>
      </c>
      <c r="G8252">
        <v>0.39133457193416799</v>
      </c>
      <c r="H8252">
        <f>-LOG(KO_VS_17_4_2_anti[[#This Row],[Column7]],2)</f>
        <v>1.3535255260369374</v>
      </c>
    </row>
    <row r="8253" spans="1:8" x14ac:dyDescent="0.25">
      <c r="A8253" t="s">
        <v>9671</v>
      </c>
      <c r="B8253">
        <v>1025.10584199051</v>
      </c>
      <c r="C8253">
        <v>0.208077231968054</v>
      </c>
      <c r="D8253">
        <v>9.6936705392039399E-2</v>
      </c>
      <c r="E8253">
        <v>4.60565556666758</v>
      </c>
      <c r="F8253">
        <v>3.1866667249776999E-2</v>
      </c>
      <c r="G8253">
        <v>8.8849110876712406E-2</v>
      </c>
      <c r="H8253">
        <f>-LOG(KO_VS_17_4_2_anti[[#This Row],[Column7]],2)</f>
        <v>3.4924988506640009</v>
      </c>
    </row>
    <row r="8254" spans="1:8" x14ac:dyDescent="0.25">
      <c r="A8254" t="s">
        <v>9672</v>
      </c>
      <c r="B8254">
        <v>308.46480214667997</v>
      </c>
      <c r="C8254">
        <v>0.50910292881149399</v>
      </c>
      <c r="D8254">
        <v>0.155949936562466</v>
      </c>
      <c r="E8254">
        <v>10.6393779044084</v>
      </c>
      <c r="F8254">
        <v>1.10704906451022E-3</v>
      </c>
      <c r="G8254">
        <v>5.3113822153232799E-3</v>
      </c>
      <c r="H8254">
        <f>-LOG(KO_VS_17_4_2_anti[[#This Row],[Column7]],2)</f>
        <v>7.5566969329172009</v>
      </c>
    </row>
    <row r="8255" spans="1:8" x14ac:dyDescent="0.25">
      <c r="A8255" t="s">
        <v>9673</v>
      </c>
      <c r="B8255">
        <v>512.33295660236604</v>
      </c>
      <c r="C8255">
        <v>0.64361988932651104</v>
      </c>
      <c r="D8255">
        <v>0.123157711363737</v>
      </c>
      <c r="E8255">
        <v>27.216037355494102</v>
      </c>
      <c r="F8255" s="1">
        <v>1.8194319725314999E-7</v>
      </c>
      <c r="G8255" s="1">
        <v>1.97447128848657E-6</v>
      </c>
      <c r="H8255">
        <f>-LOG(KO_VS_17_4_2_anti[[#This Row],[Column7]],2)</f>
        <v>18.950102180132756</v>
      </c>
    </row>
    <row r="8256" spans="1:8" x14ac:dyDescent="0.25">
      <c r="A8256" t="s">
        <v>1213</v>
      </c>
      <c r="B8256">
        <v>87.512900988322102</v>
      </c>
      <c r="C8256">
        <v>0.60229289841162403</v>
      </c>
      <c r="D8256">
        <v>0.28469767695732501</v>
      </c>
      <c r="E8256">
        <v>4.4568799836445399</v>
      </c>
      <c r="F8256">
        <v>3.4760933786609202E-2</v>
      </c>
      <c r="G8256">
        <v>9.5463833804381407E-2</v>
      </c>
      <c r="H8256">
        <f>-LOG(KO_VS_17_4_2_anti[[#This Row],[Column7]],2)</f>
        <v>3.3889019139387115</v>
      </c>
    </row>
    <row r="8257" spans="1:8" x14ac:dyDescent="0.25">
      <c r="A8257" t="s">
        <v>1436</v>
      </c>
      <c r="B8257">
        <v>44.4752901964168</v>
      </c>
      <c r="C8257">
        <v>0.20967006778604699</v>
      </c>
      <c r="D8257">
        <v>0.40672136305707901</v>
      </c>
      <c r="E8257">
        <v>0.26534163633630897</v>
      </c>
      <c r="F8257">
        <v>0.60647390052372896</v>
      </c>
      <c r="G8257">
        <v>0.74911766916780598</v>
      </c>
      <c r="H8257">
        <f>-LOG(KO_VS_17_4_2_anti[[#This Row],[Column7]],2)</f>
        <v>0.41673574417208498</v>
      </c>
    </row>
    <row r="8258" spans="1:8" x14ac:dyDescent="0.25">
      <c r="A8258" t="s">
        <v>9674</v>
      </c>
      <c r="B8258">
        <v>2220.18924830181</v>
      </c>
      <c r="C8258">
        <v>0.49324885393237</v>
      </c>
      <c r="D8258">
        <v>8.9033196441860904E-2</v>
      </c>
      <c r="E8258">
        <v>30.579684447345599</v>
      </c>
      <c r="F8258" s="1">
        <v>3.2043148294512699E-8</v>
      </c>
      <c r="G8258" s="1">
        <v>3.8810302689577599E-7</v>
      </c>
      <c r="H8258">
        <f>-LOG(KO_VS_17_4_2_anti[[#This Row],[Column7]],2)</f>
        <v>21.297056979167291</v>
      </c>
    </row>
    <row r="8259" spans="1:8" x14ac:dyDescent="0.25">
      <c r="A8259" t="s">
        <v>9675</v>
      </c>
      <c r="B8259">
        <v>19.9283702737415</v>
      </c>
      <c r="C8259">
        <v>-0.98852474613267005</v>
      </c>
      <c r="D8259">
        <v>0.63346560350257497</v>
      </c>
      <c r="E8259">
        <v>2.40041989177301</v>
      </c>
      <c r="F8259">
        <v>0.121302687400392</v>
      </c>
      <c r="G8259">
        <v>0.247755017190424</v>
      </c>
      <c r="H8259">
        <f>-LOG(KO_VS_17_4_2_anti[[#This Row],[Column7]],2)</f>
        <v>2.0130138217240203</v>
      </c>
    </row>
    <row r="8260" spans="1:8" x14ac:dyDescent="0.25">
      <c r="A8260" t="s">
        <v>9676</v>
      </c>
      <c r="B8260">
        <v>620.69752244091103</v>
      </c>
      <c r="C8260">
        <v>1.14354190874064E-2</v>
      </c>
      <c r="D8260">
        <v>0.116628417148247</v>
      </c>
      <c r="E8260">
        <v>9.6288172050407201E-3</v>
      </c>
      <c r="F8260">
        <v>0.92183181596727704</v>
      </c>
      <c r="G8260">
        <v>0.95263287903062299</v>
      </c>
      <c r="H8260">
        <f>-LOG(KO_VS_17_4_2_anti[[#This Row],[Column7]],2)</f>
        <v>7.0007752362366754E-2</v>
      </c>
    </row>
    <row r="8261" spans="1:8" x14ac:dyDescent="0.25">
      <c r="A8261" t="s">
        <v>9677</v>
      </c>
      <c r="B8261">
        <v>899.30134378800801</v>
      </c>
      <c r="C8261">
        <v>-0.12868256986784701</v>
      </c>
      <c r="D8261">
        <v>0.134710634104725</v>
      </c>
      <c r="E8261">
        <v>0.91209889721358195</v>
      </c>
      <c r="F8261">
        <v>0.33955813221415798</v>
      </c>
      <c r="G8261">
        <v>0.51517649165449997</v>
      </c>
      <c r="H8261">
        <f>-LOG(KO_VS_17_4_2_anti[[#This Row],[Column7]],2)</f>
        <v>0.95686133246601945</v>
      </c>
    </row>
    <row r="8262" spans="1:8" x14ac:dyDescent="0.25">
      <c r="A8262" t="s">
        <v>9678</v>
      </c>
      <c r="B8262">
        <v>4180.8425837975301</v>
      </c>
      <c r="C8262">
        <v>5.6805135070649701E-2</v>
      </c>
      <c r="D8262">
        <v>8.5670513021929504E-2</v>
      </c>
      <c r="E8262">
        <v>0.43961005245937201</v>
      </c>
      <c r="F8262">
        <v>0.50731072648745401</v>
      </c>
      <c r="G8262">
        <v>0.66843832504851297</v>
      </c>
      <c r="H8262">
        <f>-LOG(KO_VS_17_4_2_anti[[#This Row],[Column7]],2)</f>
        <v>0.58113364190069339</v>
      </c>
    </row>
    <row r="8263" spans="1:8" x14ac:dyDescent="0.25">
      <c r="A8263" t="s">
        <v>9679</v>
      </c>
      <c r="B8263">
        <v>124.387701548056</v>
      </c>
      <c r="C8263">
        <v>0.328978363204941</v>
      </c>
      <c r="D8263">
        <v>0.234260263432014</v>
      </c>
      <c r="E8263">
        <v>1.97098337173448</v>
      </c>
      <c r="F8263">
        <v>0.16034352128485299</v>
      </c>
      <c r="G8263">
        <v>0.30252176346989801</v>
      </c>
      <c r="H8263">
        <f>-LOG(KO_VS_17_4_2_anti[[#This Row],[Column7]],2)</f>
        <v>1.7248891610268191</v>
      </c>
    </row>
    <row r="8264" spans="1:8" x14ac:dyDescent="0.25">
      <c r="A8264" t="s">
        <v>9680</v>
      </c>
      <c r="B8264">
        <v>1868.3691264926399</v>
      </c>
      <c r="C8264">
        <v>-2.6086176760472202E-2</v>
      </c>
      <c r="D8264">
        <v>0.11345726086750101</v>
      </c>
      <c r="E8264">
        <v>5.2907461878518802E-2</v>
      </c>
      <c r="F8264">
        <v>0.81807916517047596</v>
      </c>
      <c r="G8264">
        <v>0.89208917704983304</v>
      </c>
      <c r="H8264">
        <f>-LOG(KO_VS_17_4_2_anti[[#This Row],[Column7]],2)</f>
        <v>0.16474015956591401</v>
      </c>
    </row>
    <row r="8265" spans="1:8" x14ac:dyDescent="0.25">
      <c r="A8265" t="s">
        <v>9681</v>
      </c>
      <c r="B8265">
        <v>2206.1772956069199</v>
      </c>
      <c r="C8265">
        <v>0.370001755355366</v>
      </c>
      <c r="D8265">
        <v>8.66159853559368E-2</v>
      </c>
      <c r="E8265">
        <v>18.212451022236799</v>
      </c>
      <c r="F8265" s="1">
        <v>1.9758292639856401E-5</v>
      </c>
      <c r="G8265">
        <v>1.4643287484908599E-4</v>
      </c>
      <c r="H8265">
        <f>-LOG(KO_VS_17_4_2_anti[[#This Row],[Column7]],2)</f>
        <v>12.737472897939764</v>
      </c>
    </row>
    <row r="8266" spans="1:8" x14ac:dyDescent="0.25">
      <c r="A8266" t="s">
        <v>9682</v>
      </c>
      <c r="B8266">
        <v>197.91186733723299</v>
      </c>
      <c r="C8266">
        <v>-0.35718819809950703</v>
      </c>
      <c r="D8266">
        <v>0.248041350926162</v>
      </c>
      <c r="E8266">
        <v>2.0663517794864701</v>
      </c>
      <c r="F8266">
        <v>0.15058135252465499</v>
      </c>
      <c r="G8266">
        <v>0.28904677221844499</v>
      </c>
      <c r="H8266">
        <f>-LOG(KO_VS_17_4_2_anti[[#This Row],[Column7]],2)</f>
        <v>1.7906251329994225</v>
      </c>
    </row>
    <row r="8267" spans="1:8" x14ac:dyDescent="0.25">
      <c r="A8267" t="s">
        <v>9683</v>
      </c>
      <c r="B8267">
        <v>157.404715248548</v>
      </c>
      <c r="C8267">
        <v>0.18856342110563301</v>
      </c>
      <c r="D8267">
        <v>0.295964043684879</v>
      </c>
      <c r="E8267">
        <v>0.40672565264990401</v>
      </c>
      <c r="F8267">
        <v>0.52363613081303995</v>
      </c>
      <c r="G8267">
        <v>0.68236985822600704</v>
      </c>
      <c r="H8267">
        <f>-LOG(KO_VS_17_4_2_anti[[#This Row],[Column7]],2)</f>
        <v>0.55137417382944709</v>
      </c>
    </row>
    <row r="8268" spans="1:8" x14ac:dyDescent="0.25">
      <c r="A8268" t="s">
        <v>9684</v>
      </c>
      <c r="B8268">
        <v>394.26408632838502</v>
      </c>
      <c r="C8268">
        <v>-1.2225255782146701E-3</v>
      </c>
      <c r="D8268">
        <v>0.14254660736872099</v>
      </c>
      <c r="E8268" s="1">
        <v>9.0860513424217997E-5</v>
      </c>
      <c r="F8268">
        <v>0.99239461720156297</v>
      </c>
      <c r="G8268">
        <v>0.99394406811606295</v>
      </c>
      <c r="H8268">
        <f>-LOG(KO_VS_17_4_2_anti[[#This Row],[Column7]],2)</f>
        <v>8.7634251138213413E-3</v>
      </c>
    </row>
    <row r="8269" spans="1:8" x14ac:dyDescent="0.25">
      <c r="A8269" t="s">
        <v>9685</v>
      </c>
      <c r="B8269">
        <v>249.005590747501</v>
      </c>
      <c r="C8269">
        <v>0.21132516497638401</v>
      </c>
      <c r="D8269">
        <v>0.17140479212968701</v>
      </c>
      <c r="E8269">
        <v>1.5189271686874299</v>
      </c>
      <c r="F8269">
        <v>0.217781916816842</v>
      </c>
      <c r="G8269">
        <v>0.37789653987100202</v>
      </c>
      <c r="H8269">
        <f>-LOG(KO_VS_17_4_2_anti[[#This Row],[Column7]],2)</f>
        <v>1.4039367859581828</v>
      </c>
    </row>
    <row r="8270" spans="1:8" x14ac:dyDescent="0.25">
      <c r="A8270" t="s">
        <v>121</v>
      </c>
      <c r="B8270">
        <v>1172.2377309866899</v>
      </c>
      <c r="C8270">
        <v>-0.95755520851620801</v>
      </c>
      <c r="D8270">
        <v>0.117920498684709</v>
      </c>
      <c r="E8270">
        <v>65.097854558654703</v>
      </c>
      <c r="F8270" s="1">
        <v>7.1269624370270602E-16</v>
      </c>
      <c r="G8270" s="1">
        <v>2.13932390657381E-14</v>
      </c>
      <c r="H8270">
        <f>-LOG(KO_VS_17_4_2_anti[[#This Row],[Column7]],2)</f>
        <v>45.409838396630697</v>
      </c>
    </row>
    <row r="8271" spans="1:8" x14ac:dyDescent="0.25">
      <c r="A8271" t="s">
        <v>9686</v>
      </c>
      <c r="B8271">
        <v>211.175544662741</v>
      </c>
      <c r="C8271">
        <v>-0.14026827028870401</v>
      </c>
      <c r="D8271">
        <v>0.21973507620898899</v>
      </c>
      <c r="E8271">
        <v>0.40728698248901901</v>
      </c>
      <c r="F8271">
        <v>0.52334974773341802</v>
      </c>
      <c r="G8271">
        <v>0.68225360972015303</v>
      </c>
      <c r="H8271">
        <f>-LOG(KO_VS_17_4_2_anti[[#This Row],[Column7]],2)</f>
        <v>0.55161997224527592</v>
      </c>
    </row>
    <row r="8272" spans="1:8" x14ac:dyDescent="0.25">
      <c r="A8272" t="s">
        <v>9687</v>
      </c>
      <c r="B8272">
        <v>13.2426672598639</v>
      </c>
      <c r="C8272">
        <v>1.4520286985820601</v>
      </c>
      <c r="D8272">
        <v>0.72115060032879197</v>
      </c>
      <c r="E8272">
        <v>4.0083995328292401</v>
      </c>
      <c r="F8272">
        <v>4.5274108509645E-2</v>
      </c>
      <c r="G8272">
        <v>0.11745809716653199</v>
      </c>
      <c r="H8272">
        <f>-LOG(KO_VS_17_4_2_anti[[#This Row],[Column7]],2)</f>
        <v>3.0897819235607376</v>
      </c>
    </row>
    <row r="8273" spans="1:8" x14ac:dyDescent="0.25">
      <c r="A8273" t="s">
        <v>9688</v>
      </c>
      <c r="B8273">
        <v>2129.8642071283898</v>
      </c>
      <c r="C8273">
        <v>0.15273520397492299</v>
      </c>
      <c r="D8273">
        <v>0.115245800684661</v>
      </c>
      <c r="E8273">
        <v>1.7551496758402201</v>
      </c>
      <c r="F8273">
        <v>0.18523065391597299</v>
      </c>
      <c r="G8273">
        <v>0.33557450092639701</v>
      </c>
      <c r="H8273">
        <f>-LOG(KO_VS_17_4_2_anti[[#This Row],[Column7]],2)</f>
        <v>1.5752950000412951</v>
      </c>
    </row>
    <row r="8274" spans="1:8" x14ac:dyDescent="0.25">
      <c r="A8274" t="s">
        <v>9689</v>
      </c>
      <c r="B8274">
        <v>42.696192448067301</v>
      </c>
      <c r="C8274">
        <v>-0.81100033960399398</v>
      </c>
      <c r="D8274">
        <v>0.43509123728295601</v>
      </c>
      <c r="E8274">
        <v>3.46617857380968</v>
      </c>
      <c r="F8274">
        <v>6.26358561590772E-2</v>
      </c>
      <c r="G8274">
        <v>0.15097844713851699</v>
      </c>
      <c r="H8274">
        <f>-LOG(KO_VS_17_4_2_anti[[#This Row],[Column7]],2)</f>
        <v>2.7275854819309999</v>
      </c>
    </row>
    <row r="8275" spans="1:8" x14ac:dyDescent="0.25">
      <c r="A8275" t="s">
        <v>9690</v>
      </c>
      <c r="B8275">
        <v>172.24787504909301</v>
      </c>
      <c r="C8275">
        <v>0.36770361918308903</v>
      </c>
      <c r="D8275">
        <v>0.36309418823179601</v>
      </c>
      <c r="E8275">
        <v>1.01993612189031</v>
      </c>
      <c r="F8275">
        <v>0.31253416169234299</v>
      </c>
      <c r="G8275">
        <v>0.485903068161603</v>
      </c>
      <c r="H8275">
        <f>-LOG(KO_VS_17_4_2_anti[[#This Row],[Column7]],2)</f>
        <v>1.0412595527232642</v>
      </c>
    </row>
    <row r="8276" spans="1:8" x14ac:dyDescent="0.25">
      <c r="A8276" t="s">
        <v>9691</v>
      </c>
      <c r="B8276">
        <v>1192.3629057605399</v>
      </c>
      <c r="C8276">
        <v>-5.4924804663422401E-2</v>
      </c>
      <c r="D8276">
        <v>0.100128753196121</v>
      </c>
      <c r="E8276">
        <v>0.30087639696253599</v>
      </c>
      <c r="F8276">
        <v>0.58333351958184498</v>
      </c>
      <c r="G8276">
        <v>0.73059053866205503</v>
      </c>
      <c r="H8276">
        <f>-LOG(KO_VS_17_4_2_anti[[#This Row],[Column7]],2)</f>
        <v>0.45286502434335418</v>
      </c>
    </row>
    <row r="8277" spans="1:8" x14ac:dyDescent="0.25">
      <c r="A8277" t="s">
        <v>9692</v>
      </c>
      <c r="B8277">
        <v>2373.97509995475</v>
      </c>
      <c r="C8277">
        <v>-0.20816397613021201</v>
      </c>
      <c r="D8277">
        <v>8.9888989157990901E-2</v>
      </c>
      <c r="E8277">
        <v>5.3595911257784499</v>
      </c>
      <c r="F8277">
        <v>2.06086049260472E-2</v>
      </c>
      <c r="G8277">
        <v>6.2478739247179602E-2</v>
      </c>
      <c r="H8277">
        <f>-LOG(KO_VS_17_4_2_anti[[#This Row],[Column7]],2)</f>
        <v>4.0004908480136736</v>
      </c>
    </row>
    <row r="8278" spans="1:8" x14ac:dyDescent="0.25">
      <c r="A8278" t="s">
        <v>9693</v>
      </c>
      <c r="B8278">
        <v>288.188641117401</v>
      </c>
      <c r="C8278">
        <v>0.60790489782260004</v>
      </c>
      <c r="D8278">
        <v>0.19013912170321901</v>
      </c>
      <c r="E8278">
        <v>10.176855688320799</v>
      </c>
      <c r="F8278">
        <v>1.4221449488456899E-3</v>
      </c>
      <c r="G8278">
        <v>6.6142724258881199E-3</v>
      </c>
      <c r="H8278">
        <f>-LOG(KO_VS_17_4_2_anti[[#This Row],[Column7]],2)</f>
        <v>7.2402018167889768</v>
      </c>
    </row>
    <row r="8279" spans="1:8" x14ac:dyDescent="0.25">
      <c r="A8279" t="s">
        <v>9694</v>
      </c>
      <c r="B8279">
        <v>3028.5360579363701</v>
      </c>
      <c r="C8279">
        <v>0.39836985884736698</v>
      </c>
      <c r="D8279">
        <v>8.3820126756631599E-2</v>
      </c>
      <c r="E8279">
        <v>22.532268276338701</v>
      </c>
      <c r="F8279" s="1">
        <v>2.0664311503082899E-6</v>
      </c>
      <c r="G8279" s="1">
        <v>1.8563582740321399E-5</v>
      </c>
      <c r="H8279">
        <f>-LOG(KO_VS_17_4_2_anti[[#This Row],[Column7]],2)</f>
        <v>15.717165299376642</v>
      </c>
    </row>
    <row r="8280" spans="1:8" x14ac:dyDescent="0.25">
      <c r="A8280" t="s">
        <v>9695</v>
      </c>
      <c r="B8280">
        <v>1248.5256495931501</v>
      </c>
      <c r="C8280">
        <v>-1.9667829257146E-2</v>
      </c>
      <c r="D8280">
        <v>8.7900713554598206E-2</v>
      </c>
      <c r="E8280">
        <v>5.0119038997493703E-2</v>
      </c>
      <c r="F8280">
        <v>0.82285626640084697</v>
      </c>
      <c r="G8280">
        <v>0.89431918511939501</v>
      </c>
      <c r="H8280">
        <f>-LOG(KO_VS_17_4_2_anti[[#This Row],[Column7]],2)</f>
        <v>0.16113826951393545</v>
      </c>
    </row>
    <row r="8281" spans="1:8" x14ac:dyDescent="0.25">
      <c r="A8281" t="s">
        <v>9696</v>
      </c>
      <c r="B8281">
        <v>263.83141173912497</v>
      </c>
      <c r="C8281">
        <v>0.60904597779509595</v>
      </c>
      <c r="D8281">
        <v>0.17677594403532501</v>
      </c>
      <c r="E8281">
        <v>11.8100048119436</v>
      </c>
      <c r="F8281">
        <v>5.8913280244842804E-4</v>
      </c>
      <c r="G8281">
        <v>3.0495457676051299E-3</v>
      </c>
      <c r="H8281">
        <f>-LOG(KO_VS_17_4_2_anti[[#This Row],[Column7]],2)</f>
        <v>8.3571899166181076</v>
      </c>
    </row>
    <row r="8282" spans="1:8" x14ac:dyDescent="0.25">
      <c r="A8282" t="s">
        <v>9697</v>
      </c>
      <c r="B8282">
        <v>638.01774897975395</v>
      </c>
      <c r="C8282">
        <v>0.65412056139705699</v>
      </c>
      <c r="D8282">
        <v>0.13407830443188801</v>
      </c>
      <c r="E8282">
        <v>23.661250501183101</v>
      </c>
      <c r="F8282" s="1">
        <v>1.1487237326261299E-6</v>
      </c>
      <c r="G8282" s="1">
        <v>1.08247524750188E-5</v>
      </c>
      <c r="H8282">
        <f>-LOG(KO_VS_17_4_2_anti[[#This Row],[Column7]],2)</f>
        <v>16.495306438597577</v>
      </c>
    </row>
    <row r="8283" spans="1:8" x14ac:dyDescent="0.25">
      <c r="A8283" t="s">
        <v>9698</v>
      </c>
      <c r="B8283">
        <v>186.97449712685099</v>
      </c>
      <c r="C8283">
        <v>-6.1462430813709598E-2</v>
      </c>
      <c r="D8283">
        <v>0.218199310990529</v>
      </c>
      <c r="E8283">
        <v>7.9391775751361096E-2</v>
      </c>
      <c r="F8283">
        <v>0.77812335541533695</v>
      </c>
      <c r="G8283">
        <v>0.86775458861590604</v>
      </c>
      <c r="H8283">
        <f>-LOG(KO_VS_17_4_2_anti[[#This Row],[Column7]],2)</f>
        <v>0.20464100595886967</v>
      </c>
    </row>
    <row r="8284" spans="1:8" x14ac:dyDescent="0.25">
      <c r="A8284" t="s">
        <v>9699</v>
      </c>
      <c r="B8284">
        <v>3761.9138931627399</v>
      </c>
      <c r="C8284">
        <v>0.50688091041042205</v>
      </c>
      <c r="D8284">
        <v>7.4741509326796199E-2</v>
      </c>
      <c r="E8284">
        <v>45.8093238285742</v>
      </c>
      <c r="F8284" s="1">
        <v>1.3034167940628601E-11</v>
      </c>
      <c r="G8284" s="1">
        <v>2.5741367016156001E-10</v>
      </c>
      <c r="H8284">
        <f>-LOG(KO_VS_17_4_2_anti[[#This Row],[Column7]],2)</f>
        <v>31.855192277791275</v>
      </c>
    </row>
    <row r="8285" spans="1:8" x14ac:dyDescent="0.25">
      <c r="A8285" t="s">
        <v>9700</v>
      </c>
      <c r="B8285">
        <v>398.87369185606701</v>
      </c>
      <c r="C8285">
        <v>-8.0998000794692396E-2</v>
      </c>
      <c r="D8285">
        <v>0.13919314149988701</v>
      </c>
      <c r="E8285">
        <v>0.33863845735873399</v>
      </c>
      <c r="F8285">
        <v>0.56061618637684896</v>
      </c>
      <c r="G8285">
        <v>0.71186747419699503</v>
      </c>
      <c r="H8285">
        <f>-LOG(KO_VS_17_4_2_anti[[#This Row],[Column7]],2)</f>
        <v>0.49031941003650326</v>
      </c>
    </row>
    <row r="8286" spans="1:8" x14ac:dyDescent="0.25">
      <c r="A8286" t="s">
        <v>9701</v>
      </c>
      <c r="B8286">
        <v>706.06502169605301</v>
      </c>
      <c r="C8286">
        <v>-0.34564582647361403</v>
      </c>
      <c r="D8286">
        <v>0.13771230141427199</v>
      </c>
      <c r="E8286">
        <v>6.2839905586947298</v>
      </c>
      <c r="F8286">
        <v>1.2183345191615701E-2</v>
      </c>
      <c r="G8286">
        <v>4.06189679920664E-2</v>
      </c>
      <c r="H8286">
        <f>-LOG(KO_VS_17_4_2_anti[[#This Row],[Column7]],2)</f>
        <v>4.6217026042923512</v>
      </c>
    </row>
    <row r="8287" spans="1:8" x14ac:dyDescent="0.25">
      <c r="A8287" t="s">
        <v>9702</v>
      </c>
      <c r="B8287">
        <v>348.647937578761</v>
      </c>
      <c r="C8287">
        <v>0.16469564239833401</v>
      </c>
      <c r="D8287">
        <v>0.19604215582367601</v>
      </c>
      <c r="E8287">
        <v>0.70599441455631495</v>
      </c>
      <c r="F8287">
        <v>0.40077678493483898</v>
      </c>
      <c r="G8287">
        <v>0.57643696355019203</v>
      </c>
      <c r="H8287">
        <f>-LOG(KO_VS_17_4_2_anti[[#This Row],[Column7]],2)</f>
        <v>0.79476524476550725</v>
      </c>
    </row>
    <row r="8288" spans="1:8" x14ac:dyDescent="0.25">
      <c r="A8288" t="s">
        <v>9703</v>
      </c>
      <c r="B8288">
        <v>400.030697762572</v>
      </c>
      <c r="C8288">
        <v>0.17113845064451699</v>
      </c>
      <c r="D8288">
        <v>0.13761758232185001</v>
      </c>
      <c r="E8288">
        <v>1.5461784380939201</v>
      </c>
      <c r="F8288">
        <v>0.21370049480857201</v>
      </c>
      <c r="G8288">
        <v>0.37277596636967197</v>
      </c>
      <c r="H8288">
        <f>-LOG(KO_VS_17_4_2_anti[[#This Row],[Column7]],2)</f>
        <v>1.423619245402119</v>
      </c>
    </row>
    <row r="8289" spans="1:8" x14ac:dyDescent="0.25">
      <c r="A8289" t="s">
        <v>9704</v>
      </c>
      <c r="B8289">
        <v>1363.9411757707301</v>
      </c>
      <c r="C8289">
        <v>0.25057513843588602</v>
      </c>
      <c r="D8289">
        <v>0.16112541529628699</v>
      </c>
      <c r="E8289">
        <v>2.4142816236690301</v>
      </c>
      <c r="F8289">
        <v>0.12023311462359799</v>
      </c>
      <c r="G8289">
        <v>0.24618010938417301</v>
      </c>
      <c r="H8289">
        <f>-LOG(KO_VS_17_4_2_anti[[#This Row],[Column7]],2)</f>
        <v>2.0222138937963559</v>
      </c>
    </row>
    <row r="8290" spans="1:8" x14ac:dyDescent="0.25">
      <c r="A8290" t="s">
        <v>9705</v>
      </c>
      <c r="B8290">
        <v>2159.1145091499902</v>
      </c>
      <c r="C8290">
        <v>-0.108961414673979</v>
      </c>
      <c r="D8290">
        <v>6.9522471645570905E-2</v>
      </c>
      <c r="E8290">
        <v>2.4559162311392</v>
      </c>
      <c r="F8290">
        <v>0.11708283232914</v>
      </c>
      <c r="G8290">
        <v>0.24161499534620601</v>
      </c>
      <c r="H8290">
        <f>-LOG(KO_VS_17_4_2_anti[[#This Row],[Column7]],2)</f>
        <v>2.0492180994947859</v>
      </c>
    </row>
    <row r="8291" spans="1:8" x14ac:dyDescent="0.25">
      <c r="A8291" t="s">
        <v>9706</v>
      </c>
      <c r="B8291">
        <v>551.09472507830696</v>
      </c>
      <c r="C8291">
        <v>-0.124998531022797</v>
      </c>
      <c r="D8291">
        <v>0.144605497094243</v>
      </c>
      <c r="E8291">
        <v>0.74704602321834601</v>
      </c>
      <c r="F8291">
        <v>0.387413091888405</v>
      </c>
      <c r="G8291">
        <v>0.56277738417404899</v>
      </c>
      <c r="H8291">
        <f>-LOG(KO_VS_17_4_2_anti[[#This Row],[Column7]],2)</f>
        <v>0.82936374142934732</v>
      </c>
    </row>
    <row r="8292" spans="1:8" x14ac:dyDescent="0.25">
      <c r="A8292" t="s">
        <v>9707</v>
      </c>
      <c r="B8292">
        <v>230.97335249989101</v>
      </c>
      <c r="C8292">
        <v>0.54453769622800796</v>
      </c>
      <c r="D8292">
        <v>0.190894626184136</v>
      </c>
      <c r="E8292">
        <v>8.1043546824256492</v>
      </c>
      <c r="F8292">
        <v>4.41590400367601E-3</v>
      </c>
      <c r="G8292">
        <v>1.73707602415781E-2</v>
      </c>
      <c r="H8292">
        <f>-LOG(KO_VS_17_4_2_anti[[#This Row],[Column7]],2)</f>
        <v>5.8471952939444227</v>
      </c>
    </row>
    <row r="8293" spans="1:8" x14ac:dyDescent="0.25">
      <c r="A8293" t="s">
        <v>9708</v>
      </c>
      <c r="B8293">
        <v>173.53454030700701</v>
      </c>
      <c r="C8293">
        <v>0.88143760776414104</v>
      </c>
      <c r="D8293">
        <v>0.22762990085521401</v>
      </c>
      <c r="E8293">
        <v>14.8644186219754</v>
      </c>
      <c r="F8293">
        <v>1.15521599447086E-4</v>
      </c>
      <c r="G8293">
        <v>7.1611814689460603E-4</v>
      </c>
      <c r="H8293">
        <f>-LOG(KO_VS_17_4_2_anti[[#This Row],[Column7]],2)</f>
        <v>10.447514753124791</v>
      </c>
    </row>
    <row r="8294" spans="1:8" x14ac:dyDescent="0.25">
      <c r="A8294" t="s">
        <v>9709</v>
      </c>
      <c r="B8294">
        <v>4.0384326800684303</v>
      </c>
      <c r="C8294">
        <v>-2.3191685049542299</v>
      </c>
      <c r="D8294">
        <v>1.46586100384604</v>
      </c>
      <c r="E8294">
        <v>2.45538046146314</v>
      </c>
      <c r="F8294">
        <v>0.117122787026695</v>
      </c>
      <c r="G8294">
        <v>0.24163986555120501</v>
      </c>
      <c r="H8294">
        <f>-LOG(KO_VS_17_4_2_anti[[#This Row],[Column7]],2)</f>
        <v>2.049069605917782</v>
      </c>
    </row>
    <row r="8295" spans="1:8" x14ac:dyDescent="0.25">
      <c r="A8295" t="s">
        <v>9710</v>
      </c>
      <c r="B8295">
        <v>137.92454620933199</v>
      </c>
      <c r="C8295">
        <v>0.32421143173192402</v>
      </c>
      <c r="D8295">
        <v>0.24788940337570201</v>
      </c>
      <c r="E8295">
        <v>1.7074713017305301</v>
      </c>
      <c r="F8295">
        <v>0.19131378513101899</v>
      </c>
      <c r="G8295">
        <v>0.342786512542611</v>
      </c>
      <c r="H8295">
        <f>-LOG(KO_VS_17_4_2_anti[[#This Row],[Column7]],2)</f>
        <v>1.544617749353788</v>
      </c>
    </row>
    <row r="8296" spans="1:8" x14ac:dyDescent="0.25">
      <c r="A8296" t="s">
        <v>9712</v>
      </c>
      <c r="B8296">
        <v>1912.85013274109</v>
      </c>
      <c r="C8296">
        <v>0.41338612772437799</v>
      </c>
      <c r="D8296">
        <v>9.9167601788176393E-2</v>
      </c>
      <c r="E8296">
        <v>17.325160444021598</v>
      </c>
      <c r="F8296" s="1">
        <v>3.1498856958009697E-5</v>
      </c>
      <c r="G8296">
        <v>2.2451037140441501E-4</v>
      </c>
      <c r="H8296">
        <f>-LOG(KO_VS_17_4_2_anti[[#This Row],[Column7]],2)</f>
        <v>12.120930286796373</v>
      </c>
    </row>
    <row r="8297" spans="1:8" x14ac:dyDescent="0.25">
      <c r="A8297" t="s">
        <v>9713</v>
      </c>
      <c r="B8297">
        <v>22.723823810724198</v>
      </c>
      <c r="C8297">
        <v>0.56864356284408102</v>
      </c>
      <c r="D8297">
        <v>0.63558219134556504</v>
      </c>
      <c r="E8297">
        <v>0.79465767175852897</v>
      </c>
      <c r="F8297">
        <v>0.372695453231004</v>
      </c>
      <c r="G8297">
        <v>0.54881450908599505</v>
      </c>
      <c r="H8297">
        <f>-LOG(KO_VS_17_4_2_anti[[#This Row],[Column7]],2)</f>
        <v>0.86560947214173023</v>
      </c>
    </row>
    <row r="8298" spans="1:8" x14ac:dyDescent="0.25">
      <c r="A8298" t="s">
        <v>9714</v>
      </c>
      <c r="B8298">
        <v>495.10481971091502</v>
      </c>
      <c r="C8298">
        <v>0.19365906041940201</v>
      </c>
      <c r="D8298">
        <v>0.15909933319001099</v>
      </c>
      <c r="E8298">
        <v>1.4796947223033801</v>
      </c>
      <c r="F8298">
        <v>0.22382229193602901</v>
      </c>
      <c r="G8298">
        <v>0.38504192454628799</v>
      </c>
      <c r="H8298">
        <f>-LOG(KO_VS_17_4_2_anti[[#This Row],[Column7]],2)</f>
        <v>1.3769125554641306</v>
      </c>
    </row>
    <row r="8299" spans="1:8" x14ac:dyDescent="0.25">
      <c r="A8299" t="s">
        <v>9715</v>
      </c>
      <c r="B8299">
        <v>1688.37303644485</v>
      </c>
      <c r="C8299">
        <v>0.31978209618756298</v>
      </c>
      <c r="D8299">
        <v>8.5052858130780104E-2</v>
      </c>
      <c r="E8299">
        <v>14.114242933626</v>
      </c>
      <c r="F8299">
        <v>1.7203620035311599E-4</v>
      </c>
      <c r="G8299">
        <v>1.02148336994034E-3</v>
      </c>
      <c r="H8299">
        <f>-LOG(KO_VS_17_4_2_anti[[#This Row],[Column7]],2)</f>
        <v>9.9351185679134133</v>
      </c>
    </row>
    <row r="8300" spans="1:8" x14ac:dyDescent="0.25">
      <c r="A8300" t="s">
        <v>9716</v>
      </c>
      <c r="B8300">
        <v>849.751782381608</v>
      </c>
      <c r="C8300">
        <v>3.6814936309207201E-2</v>
      </c>
      <c r="D8300">
        <v>0.114026390535096</v>
      </c>
      <c r="E8300">
        <v>0.10425489622305401</v>
      </c>
      <c r="F8300">
        <v>0.746782133768776</v>
      </c>
      <c r="G8300">
        <v>0.84744346616136701</v>
      </c>
      <c r="H8300">
        <f>-LOG(KO_VS_17_4_2_anti[[#This Row],[Column7]],2)</f>
        <v>0.23881096712108341</v>
      </c>
    </row>
    <row r="8301" spans="1:8" x14ac:dyDescent="0.25">
      <c r="A8301" t="s">
        <v>9717</v>
      </c>
      <c r="B8301">
        <v>577.14516981230702</v>
      </c>
      <c r="C8301">
        <v>-0.13492423967108499</v>
      </c>
      <c r="D8301">
        <v>0.12987448756356401</v>
      </c>
      <c r="E8301">
        <v>1.0788514501753801</v>
      </c>
      <c r="F8301">
        <v>0.29895463655540999</v>
      </c>
      <c r="G8301">
        <v>0.47096317109715102</v>
      </c>
      <c r="H8301">
        <f>-LOG(KO_VS_17_4_2_anti[[#This Row],[Column7]],2)</f>
        <v>1.0863138481128269</v>
      </c>
    </row>
    <row r="8302" spans="1:8" x14ac:dyDescent="0.25">
      <c r="A8302" t="s">
        <v>9718</v>
      </c>
      <c r="B8302">
        <v>674.11964038601297</v>
      </c>
      <c r="C8302">
        <v>7.6593261378616495E-2</v>
      </c>
      <c r="D8302">
        <v>0.14243932832331599</v>
      </c>
      <c r="E8302">
        <v>0.28908253176353998</v>
      </c>
      <c r="F8302">
        <v>0.59080906615945605</v>
      </c>
      <c r="G8302">
        <v>0.73627953848624095</v>
      </c>
      <c r="H8302">
        <f>-LOG(KO_VS_17_4_2_anti[[#This Row],[Column7]],2)</f>
        <v>0.44167448591332797</v>
      </c>
    </row>
    <row r="8303" spans="1:8" x14ac:dyDescent="0.25">
      <c r="A8303" t="s">
        <v>9720</v>
      </c>
      <c r="B8303">
        <v>1023.66370538144</v>
      </c>
      <c r="C8303">
        <v>0.25659052882185002</v>
      </c>
      <c r="D8303">
        <v>9.5761101355488001E-2</v>
      </c>
      <c r="E8303">
        <v>7.1747350580959601</v>
      </c>
      <c r="F8303">
        <v>7.3937366027352399E-3</v>
      </c>
      <c r="G8303">
        <v>2.6568364721861901E-2</v>
      </c>
      <c r="H8303">
        <f>-LOG(KO_VS_17_4_2_anti[[#This Row],[Column7]],2)</f>
        <v>5.2341467568376574</v>
      </c>
    </row>
    <row r="8304" spans="1:8" x14ac:dyDescent="0.25">
      <c r="A8304" t="s">
        <v>9721</v>
      </c>
      <c r="B8304">
        <v>45.418648722029197</v>
      </c>
      <c r="C8304">
        <v>0.68974301457326403</v>
      </c>
      <c r="D8304">
        <v>0.39875049875267399</v>
      </c>
      <c r="E8304">
        <v>2.9765550584579499</v>
      </c>
      <c r="F8304">
        <v>8.4478904814572195E-2</v>
      </c>
      <c r="G8304">
        <v>0.18904065005018</v>
      </c>
      <c r="H8304">
        <f>-LOG(KO_VS_17_4_2_anti[[#This Row],[Column7]],2)</f>
        <v>2.403231599488787</v>
      </c>
    </row>
    <row r="8305" spans="1:8" x14ac:dyDescent="0.25">
      <c r="A8305" t="s">
        <v>9723</v>
      </c>
      <c r="B8305">
        <v>883.38914525233201</v>
      </c>
      <c r="C8305">
        <v>0.17159588160294501</v>
      </c>
      <c r="D8305">
        <v>0.113536875237298</v>
      </c>
      <c r="E8305">
        <v>2.2830310173175699</v>
      </c>
      <c r="F8305">
        <v>0.13079603743709101</v>
      </c>
      <c r="G8305">
        <v>0.26101939951727299</v>
      </c>
      <c r="H8305">
        <f>-LOG(KO_VS_17_4_2_anti[[#This Row],[Column7]],2)</f>
        <v>1.937771059941662</v>
      </c>
    </row>
    <row r="8306" spans="1:8" x14ac:dyDescent="0.25">
      <c r="A8306" t="s">
        <v>9724</v>
      </c>
      <c r="B8306">
        <v>153.97607103361901</v>
      </c>
      <c r="C8306">
        <v>0.15450754991128501</v>
      </c>
      <c r="D8306">
        <v>0.21323790316996799</v>
      </c>
      <c r="E8306">
        <v>0.52485090594922901</v>
      </c>
      <c r="F8306">
        <v>0.46877972693506897</v>
      </c>
      <c r="G8306">
        <v>0.63575795713063898</v>
      </c>
      <c r="H8306">
        <f>-LOG(KO_VS_17_4_2_anti[[#This Row],[Column7]],2)</f>
        <v>0.65345048112404946</v>
      </c>
    </row>
    <row r="8307" spans="1:8" x14ac:dyDescent="0.25">
      <c r="A8307" t="s">
        <v>9725</v>
      </c>
      <c r="B8307">
        <v>2702.4963962700799</v>
      </c>
      <c r="C8307">
        <v>-0.24705360690148601</v>
      </c>
      <c r="D8307">
        <v>7.4812186020902602E-2</v>
      </c>
      <c r="E8307">
        <v>10.8977939149497</v>
      </c>
      <c r="F8307">
        <v>9.62788577106284E-4</v>
      </c>
      <c r="G8307">
        <v>4.6854448315484304E-3</v>
      </c>
      <c r="H8307">
        <f>-LOG(KO_VS_17_4_2_anti[[#This Row],[Column7]],2)</f>
        <v>7.7375982622196462</v>
      </c>
    </row>
    <row r="8308" spans="1:8" x14ac:dyDescent="0.25">
      <c r="A8308" t="s">
        <v>9726</v>
      </c>
      <c r="B8308">
        <v>917.92162481123296</v>
      </c>
      <c r="C8308">
        <v>-2.9699499028666601E-2</v>
      </c>
      <c r="D8308">
        <v>0.13230534536923</v>
      </c>
      <c r="E8308">
        <v>5.0394211809248197E-2</v>
      </c>
      <c r="F8308">
        <v>0.82237873024515995</v>
      </c>
      <c r="G8308">
        <v>0.89417784390385302</v>
      </c>
      <c r="H8308">
        <f>-LOG(KO_VS_17_4_2_anti[[#This Row],[Column7]],2)</f>
        <v>0.1613662959158261</v>
      </c>
    </row>
    <row r="8309" spans="1:8" x14ac:dyDescent="0.25">
      <c r="A8309" t="s">
        <v>9727</v>
      </c>
      <c r="B8309">
        <v>232.23351452254801</v>
      </c>
      <c r="C8309">
        <v>0.14902386159873299</v>
      </c>
      <c r="D8309">
        <v>0.193553837800024</v>
      </c>
      <c r="E8309">
        <v>0.59254441745306996</v>
      </c>
      <c r="F8309">
        <v>0.44143689153390803</v>
      </c>
      <c r="G8309">
        <v>0.613273808139009</v>
      </c>
      <c r="H8309">
        <f>-LOG(KO_VS_17_4_2_anti[[#This Row],[Column7]],2)</f>
        <v>0.70539675759677012</v>
      </c>
    </row>
    <row r="8310" spans="1:8" x14ac:dyDescent="0.25">
      <c r="A8310" t="s">
        <v>9728</v>
      </c>
      <c r="B8310">
        <v>196.60097255103801</v>
      </c>
      <c r="C8310">
        <v>0.458764770985922</v>
      </c>
      <c r="D8310">
        <v>0.19292590689011799</v>
      </c>
      <c r="E8310">
        <v>5.6530824093645498</v>
      </c>
      <c r="F8310">
        <v>1.7424717227048501E-2</v>
      </c>
      <c r="G8310">
        <v>5.4446347171654197E-2</v>
      </c>
      <c r="H8310">
        <f>-LOG(KO_VS_17_4_2_anti[[#This Row],[Column7]],2)</f>
        <v>4.1990209286032725</v>
      </c>
    </row>
    <row r="8311" spans="1:8" x14ac:dyDescent="0.25">
      <c r="A8311" t="s">
        <v>9729</v>
      </c>
      <c r="B8311">
        <v>25.989505216316601</v>
      </c>
      <c r="C8311">
        <v>8.9234615786597596E-2</v>
      </c>
      <c r="D8311">
        <v>0.57841096582887297</v>
      </c>
      <c r="E8311">
        <v>6.5184887197524702E-2</v>
      </c>
      <c r="F8311">
        <v>0.79848111921623599</v>
      </c>
      <c r="G8311">
        <v>0.88010186820145797</v>
      </c>
      <c r="H8311">
        <f>-LOG(KO_VS_17_4_2_anti[[#This Row],[Column7]],2)</f>
        <v>0.18425757540622928</v>
      </c>
    </row>
    <row r="8312" spans="1:8" x14ac:dyDescent="0.25">
      <c r="A8312" t="s">
        <v>9730</v>
      </c>
      <c r="B8312">
        <v>13.365531191582299</v>
      </c>
      <c r="C8312">
        <v>-1.30083276725498</v>
      </c>
      <c r="D8312">
        <v>0.69959839164146398</v>
      </c>
      <c r="E8312">
        <v>3.4323555625640001</v>
      </c>
      <c r="F8312">
        <v>6.3930855593651997E-2</v>
      </c>
      <c r="G8312">
        <v>0.15340571056830901</v>
      </c>
      <c r="H8312">
        <f>-LOG(KO_VS_17_4_2_anti[[#This Row],[Column7]],2)</f>
        <v>2.7045759063409363</v>
      </c>
    </row>
    <row r="8313" spans="1:8" x14ac:dyDescent="0.25">
      <c r="A8313" t="s">
        <v>9731</v>
      </c>
      <c r="B8313">
        <v>1021.03426957723</v>
      </c>
      <c r="C8313">
        <v>5.4501525184363499E-2</v>
      </c>
      <c r="D8313">
        <v>9.5443243534474906E-2</v>
      </c>
      <c r="E8313">
        <v>0.32612744538808203</v>
      </c>
      <c r="F8313">
        <v>0.56794833559629698</v>
      </c>
      <c r="G8313">
        <v>0.71733866933040602</v>
      </c>
      <c r="H8313">
        <f>-LOG(KO_VS_17_4_2_anti[[#This Row],[Column7]],2)</f>
        <v>0.47927369115206114</v>
      </c>
    </row>
    <row r="8314" spans="1:8" x14ac:dyDescent="0.25">
      <c r="A8314" t="s">
        <v>9732</v>
      </c>
      <c r="B8314">
        <v>882.30079758858597</v>
      </c>
      <c r="C8314">
        <v>-0.35970511251104098</v>
      </c>
      <c r="D8314">
        <v>0.13653976089009301</v>
      </c>
      <c r="E8314">
        <v>6.9227430910424301</v>
      </c>
      <c r="F8314">
        <v>8.5106329623098106E-3</v>
      </c>
      <c r="G8314">
        <v>2.9972379606995898E-2</v>
      </c>
      <c r="H8314">
        <f>-LOG(KO_VS_17_4_2_anti[[#This Row],[Column7]],2)</f>
        <v>5.0602225610140579</v>
      </c>
    </row>
    <row r="8315" spans="1:8" x14ac:dyDescent="0.25">
      <c r="A8315" t="s">
        <v>9733</v>
      </c>
      <c r="B8315">
        <v>642.82300233830404</v>
      </c>
      <c r="C8315">
        <v>-0.95262281345594901</v>
      </c>
      <c r="D8315">
        <v>0.121962391727679</v>
      </c>
      <c r="E8315">
        <v>60.409762880701301</v>
      </c>
      <c r="F8315" s="1">
        <v>7.7029972043934406E-15</v>
      </c>
      <c r="G8315" s="1">
        <v>2.13807550609126E-13</v>
      </c>
      <c r="H8315">
        <f>-LOG(KO_VS_17_4_2_anti[[#This Row],[Column7]],2)</f>
        <v>42.08875243083282</v>
      </c>
    </row>
    <row r="8316" spans="1:8" x14ac:dyDescent="0.25">
      <c r="A8316" t="s">
        <v>9734</v>
      </c>
      <c r="B8316">
        <v>256.38385722318799</v>
      </c>
      <c r="C8316">
        <v>1.92409858722037E-2</v>
      </c>
      <c r="D8316">
        <v>0.23004079773178601</v>
      </c>
      <c r="E8316">
        <v>8.7522974277902694E-3</v>
      </c>
      <c r="F8316">
        <v>0.92546367905431304</v>
      </c>
      <c r="G8316">
        <v>0.95501852485824001</v>
      </c>
      <c r="H8316">
        <f>-LOG(KO_VS_17_4_2_anti[[#This Row],[Column7]],2)</f>
        <v>6.6399376962107029E-2</v>
      </c>
    </row>
    <row r="8317" spans="1:8" x14ac:dyDescent="0.25">
      <c r="A8317" t="s">
        <v>9735</v>
      </c>
      <c r="B8317">
        <v>1073.3367623511299</v>
      </c>
      <c r="C8317">
        <v>-1.17094292463755E-2</v>
      </c>
      <c r="D8317">
        <v>9.6998312854324004E-2</v>
      </c>
      <c r="E8317">
        <v>1.46130912215909E-2</v>
      </c>
      <c r="F8317">
        <v>0.90378242471844705</v>
      </c>
      <c r="G8317">
        <v>0.94213130280610902</v>
      </c>
      <c r="H8317">
        <f>-LOG(KO_VS_17_4_2_anti[[#This Row],[Column7]],2)</f>
        <v>8.59999557431506E-2</v>
      </c>
    </row>
    <row r="8318" spans="1:8" x14ac:dyDescent="0.25">
      <c r="A8318" t="s">
        <v>9736</v>
      </c>
      <c r="B8318">
        <v>484.98927214113297</v>
      </c>
      <c r="C8318">
        <v>-6.5636025439885795E-2</v>
      </c>
      <c r="D8318">
        <v>0.161602751870527</v>
      </c>
      <c r="E8318">
        <v>0.16501541393346</v>
      </c>
      <c r="F8318">
        <v>0.68458030400388303</v>
      </c>
      <c r="G8318">
        <v>0.804678036331677</v>
      </c>
      <c r="H8318">
        <f>-LOG(KO_VS_17_4_2_anti[[#This Row],[Column7]],2)</f>
        <v>0.31351643998433948</v>
      </c>
    </row>
    <row r="8319" spans="1:8" x14ac:dyDescent="0.25">
      <c r="A8319" t="s">
        <v>9737</v>
      </c>
      <c r="B8319">
        <v>250.62224752483201</v>
      </c>
      <c r="C8319">
        <v>-0.161241131431382</v>
      </c>
      <c r="D8319">
        <v>0.165857412572048</v>
      </c>
      <c r="E8319">
        <v>0.94513392918973005</v>
      </c>
      <c r="F8319">
        <v>0.330961014446366</v>
      </c>
      <c r="G8319">
        <v>0.50642678418685905</v>
      </c>
      <c r="H8319">
        <f>-LOG(KO_VS_17_4_2_anti[[#This Row],[Column7]],2)</f>
        <v>0.98157438603008662</v>
      </c>
    </row>
    <row r="8320" spans="1:8" x14ac:dyDescent="0.25">
      <c r="A8320" t="s">
        <v>9738</v>
      </c>
      <c r="B8320">
        <v>5.6197109199960096</v>
      </c>
      <c r="C8320">
        <v>0.64554362117400299</v>
      </c>
      <c r="D8320">
        <v>1.2397436142870599</v>
      </c>
      <c r="E8320">
        <v>0.27057662106179198</v>
      </c>
      <c r="F8320">
        <v>0.60294523210793305</v>
      </c>
      <c r="G8320">
        <v>0.74608926342140502</v>
      </c>
      <c r="H8320">
        <f>-LOG(KO_VS_17_4_2_anti[[#This Row],[Column7]],2)</f>
        <v>0.42257984752834948</v>
      </c>
    </row>
    <row r="8321" spans="1:8" x14ac:dyDescent="0.25">
      <c r="A8321" t="s">
        <v>9739</v>
      </c>
      <c r="B8321">
        <v>1717.9538008913701</v>
      </c>
      <c r="C8321">
        <v>2.8467342667087302E-2</v>
      </c>
      <c r="D8321">
        <v>8.9263864359223302E-2</v>
      </c>
      <c r="E8321">
        <v>0.101730911736297</v>
      </c>
      <c r="F8321">
        <v>0.74976227749646496</v>
      </c>
      <c r="G8321">
        <v>0.84899071165925999</v>
      </c>
      <c r="H8321">
        <f>-LOG(KO_VS_17_4_2_anti[[#This Row],[Column7]],2)</f>
        <v>0.23617932475619319</v>
      </c>
    </row>
    <row r="8322" spans="1:8" x14ac:dyDescent="0.25">
      <c r="A8322" t="s">
        <v>9740</v>
      </c>
      <c r="B8322">
        <v>1018.52554227674</v>
      </c>
      <c r="C8322">
        <v>0.11445407914592701</v>
      </c>
      <c r="D8322">
        <v>0.102839884982164</v>
      </c>
      <c r="E8322">
        <v>1.23823578402136</v>
      </c>
      <c r="F8322">
        <v>0.26581133234410398</v>
      </c>
      <c r="G8322">
        <v>0.43517899672272797</v>
      </c>
      <c r="H8322">
        <f>-LOG(KO_VS_17_4_2_anti[[#This Row],[Column7]],2)</f>
        <v>1.2003191661832449</v>
      </c>
    </row>
    <row r="8323" spans="1:8" x14ac:dyDescent="0.25">
      <c r="A8323" t="s">
        <v>9741</v>
      </c>
      <c r="B8323">
        <v>34.601423697427798</v>
      </c>
      <c r="C8323">
        <v>-0.39793168936775902</v>
      </c>
      <c r="D8323">
        <v>0.59255450917157104</v>
      </c>
      <c r="E8323">
        <v>0.473657672764347</v>
      </c>
      <c r="F8323">
        <v>0.49130926312475398</v>
      </c>
      <c r="G8323">
        <v>0.65502859189598395</v>
      </c>
      <c r="H8323">
        <f>-LOG(KO_VS_17_4_2_anti[[#This Row],[Column7]],2)</f>
        <v>0.61037021344907916</v>
      </c>
    </row>
    <row r="8324" spans="1:8" x14ac:dyDescent="0.25">
      <c r="A8324" t="s">
        <v>9742</v>
      </c>
      <c r="B8324">
        <v>693.54507919574201</v>
      </c>
      <c r="C8324">
        <v>-0.17270930143808699</v>
      </c>
      <c r="D8324">
        <v>0.131155467601828</v>
      </c>
      <c r="E8324">
        <v>1.7332713123919199</v>
      </c>
      <c r="F8324">
        <v>0.187993659345082</v>
      </c>
      <c r="G8324">
        <v>0.33906593563020199</v>
      </c>
      <c r="H8324">
        <f>-LOG(KO_VS_17_4_2_anti[[#This Row],[Column7]],2)</f>
        <v>1.5603622440715117</v>
      </c>
    </row>
    <row r="8325" spans="1:8" x14ac:dyDescent="0.25">
      <c r="A8325" t="s">
        <v>172</v>
      </c>
      <c r="B8325">
        <v>3202.22354708483</v>
      </c>
      <c r="C8325">
        <v>0.15042155743309599</v>
      </c>
      <c r="D8325">
        <v>6.7340777205089797E-2</v>
      </c>
      <c r="E8325">
        <v>4.9881624453144697</v>
      </c>
      <c r="F8325">
        <v>2.5521296651389899E-2</v>
      </c>
      <c r="G8325">
        <v>7.4165915772159904E-2</v>
      </c>
      <c r="H8325">
        <f>-LOG(KO_VS_17_4_2_anti[[#This Row],[Column7]],2)</f>
        <v>3.7530998660544062</v>
      </c>
    </row>
    <row r="8326" spans="1:8" x14ac:dyDescent="0.25">
      <c r="A8326" t="s">
        <v>302</v>
      </c>
      <c r="B8326">
        <v>13.476924535166599</v>
      </c>
      <c r="C8326">
        <v>-1.25210878940921</v>
      </c>
      <c r="D8326">
        <v>0.79401380910779595</v>
      </c>
      <c r="E8326">
        <v>2.4579502848200798</v>
      </c>
      <c r="F8326">
        <v>0.116931281065607</v>
      </c>
      <c r="G8326">
        <v>0.24138853254544801</v>
      </c>
      <c r="H8326">
        <f>-LOG(KO_VS_17_4_2_anti[[#This Row],[Column7]],2)</f>
        <v>2.0505709541414863</v>
      </c>
    </row>
    <row r="8327" spans="1:8" x14ac:dyDescent="0.25">
      <c r="A8327" t="s">
        <v>9743</v>
      </c>
      <c r="B8327">
        <v>572.34365942434101</v>
      </c>
      <c r="C8327">
        <v>-7.5490976173673202E-2</v>
      </c>
      <c r="D8327">
        <v>0.119658522377956</v>
      </c>
      <c r="E8327">
        <v>0.39797566537277601</v>
      </c>
      <c r="F8327">
        <v>0.52813656360359196</v>
      </c>
      <c r="G8327">
        <v>0.68606654778476095</v>
      </c>
      <c r="H8327">
        <f>-LOG(KO_VS_17_4_2_anti[[#This Row],[Column7]],2)</f>
        <v>0.54357957169254389</v>
      </c>
    </row>
    <row r="8328" spans="1:8" x14ac:dyDescent="0.25">
      <c r="A8328" t="s">
        <v>9744</v>
      </c>
      <c r="B8328">
        <v>327.79152653654501</v>
      </c>
      <c r="C8328">
        <v>-0.74930863994739505</v>
      </c>
      <c r="D8328">
        <v>0.19221415172148801</v>
      </c>
      <c r="E8328">
        <v>15.065236090544699</v>
      </c>
      <c r="F8328">
        <v>1.03858500168393E-4</v>
      </c>
      <c r="G8328">
        <v>6.5211414323360095E-4</v>
      </c>
      <c r="H8328">
        <f>-LOG(KO_VS_17_4_2_anti[[#This Row],[Column7]],2)</f>
        <v>10.582587869902413</v>
      </c>
    </row>
    <row r="8329" spans="1:8" x14ac:dyDescent="0.25">
      <c r="A8329" t="s">
        <v>9745</v>
      </c>
      <c r="B8329">
        <v>1000.8756944659</v>
      </c>
      <c r="C8329">
        <v>-1.1831158243752701E-3</v>
      </c>
      <c r="D8329">
        <v>0.110984039845913</v>
      </c>
      <c r="E8329">
        <v>1.42224068625296E-4</v>
      </c>
      <c r="F8329">
        <v>0.99048483516234997</v>
      </c>
      <c r="G8329">
        <v>0.99286290734383797</v>
      </c>
      <c r="H8329">
        <f>-LOG(KO_VS_17_4_2_anti[[#This Row],[Column7]],2)</f>
        <v>1.0333568019216923E-2</v>
      </c>
    </row>
    <row r="8330" spans="1:8" x14ac:dyDescent="0.25">
      <c r="A8330" t="s">
        <v>17066</v>
      </c>
      <c r="B8330">
        <v>7.1020545977898797</v>
      </c>
      <c r="C8330">
        <v>-1.54568441688933</v>
      </c>
      <c r="D8330">
        <v>0.95625461225645203</v>
      </c>
      <c r="E8330">
        <v>2.5908531353822002</v>
      </c>
      <c r="F8330">
        <v>0.107482427741573</v>
      </c>
      <c r="G8330">
        <v>0.226141356715749</v>
      </c>
      <c r="H8330">
        <f>-LOG(KO_VS_17_4_2_anti[[#This Row],[Column7]],2)</f>
        <v>2.1447032386996958</v>
      </c>
    </row>
    <row r="8331" spans="1:8" x14ac:dyDescent="0.25">
      <c r="A8331" t="s">
        <v>9746</v>
      </c>
      <c r="B8331">
        <v>332.06553705287098</v>
      </c>
      <c r="C8331">
        <v>0.15336891579968201</v>
      </c>
      <c r="D8331">
        <v>0.147378685972963</v>
      </c>
      <c r="E8331">
        <v>1.08269356070073</v>
      </c>
      <c r="F8331">
        <v>0.29809576865790999</v>
      </c>
      <c r="G8331">
        <v>0.47034879412908898</v>
      </c>
      <c r="H8331">
        <f>-LOG(KO_VS_17_4_2_anti[[#This Row],[Column7]],2)</f>
        <v>1.0881970892988826</v>
      </c>
    </row>
    <row r="8332" spans="1:8" x14ac:dyDescent="0.25">
      <c r="A8332" t="s">
        <v>9747</v>
      </c>
      <c r="B8332">
        <v>333.93732745847598</v>
      </c>
      <c r="C8332">
        <v>0.40108454837372698</v>
      </c>
      <c r="D8332">
        <v>0.15579257398635801</v>
      </c>
      <c r="E8332">
        <v>6.6128891628261703</v>
      </c>
      <c r="F8332">
        <v>1.0124327111883699E-2</v>
      </c>
      <c r="G8332">
        <v>3.4695952825054603E-2</v>
      </c>
      <c r="H8332">
        <f>-LOG(KO_VS_17_4_2_anti[[#This Row],[Column7]],2)</f>
        <v>4.8490888030447135</v>
      </c>
    </row>
    <row r="8333" spans="1:8" x14ac:dyDescent="0.25">
      <c r="A8333" t="s">
        <v>9748</v>
      </c>
      <c r="B8333">
        <v>455.42377038241301</v>
      </c>
      <c r="C8333">
        <v>-0.31915788712494397</v>
      </c>
      <c r="D8333">
        <v>0.12909602257761199</v>
      </c>
      <c r="E8333">
        <v>6.1050994678803896</v>
      </c>
      <c r="F8333">
        <v>1.3479236377088401E-2</v>
      </c>
      <c r="G8333">
        <v>4.4159306789088699E-2</v>
      </c>
      <c r="H8333">
        <f>-LOG(KO_VS_17_4_2_anti[[#This Row],[Column7]],2)</f>
        <v>4.5011386648459997</v>
      </c>
    </row>
    <row r="8334" spans="1:8" x14ac:dyDescent="0.25">
      <c r="A8334" t="s">
        <v>9749</v>
      </c>
      <c r="B8334">
        <v>246.73811022462101</v>
      </c>
      <c r="C8334">
        <v>0.52165364608005405</v>
      </c>
      <c r="D8334">
        <v>0.18710248421727199</v>
      </c>
      <c r="E8334">
        <v>7.7442697460207999</v>
      </c>
      <c r="F8334">
        <v>5.3883245574427299E-3</v>
      </c>
      <c r="G8334">
        <v>2.0466180117304399E-2</v>
      </c>
      <c r="H8334">
        <f>-LOG(KO_VS_17_4_2_anti[[#This Row],[Column7]],2)</f>
        <v>5.6106143321656923</v>
      </c>
    </row>
    <row r="8335" spans="1:8" x14ac:dyDescent="0.25">
      <c r="A8335" t="s">
        <v>9750</v>
      </c>
      <c r="B8335">
        <v>2157.4787203515698</v>
      </c>
      <c r="C8335">
        <v>1.5458257160300901E-2</v>
      </c>
      <c r="D8335">
        <v>8.3113818124728095E-2</v>
      </c>
      <c r="E8335">
        <v>3.4624600487290998E-2</v>
      </c>
      <c r="F8335">
        <v>0.85238448243203702</v>
      </c>
      <c r="G8335">
        <v>0.91202346672954504</v>
      </c>
      <c r="H8335">
        <f>-LOG(KO_VS_17_4_2_anti[[#This Row],[Column7]],2)</f>
        <v>0.13285714889780467</v>
      </c>
    </row>
    <row r="8336" spans="1:8" x14ac:dyDescent="0.25">
      <c r="A8336" t="s">
        <v>9751</v>
      </c>
      <c r="B8336">
        <v>22.1131129581149</v>
      </c>
      <c r="C8336">
        <v>-1.30890734874981</v>
      </c>
      <c r="D8336">
        <v>0.60839180349933497</v>
      </c>
      <c r="E8336">
        <v>4.5621319397802802</v>
      </c>
      <c r="F8336">
        <v>3.2686360811296597E-2</v>
      </c>
      <c r="G8336">
        <v>9.0580443080265194E-2</v>
      </c>
      <c r="H8336">
        <f>-LOG(KO_VS_17_4_2_anti[[#This Row],[Column7]],2)</f>
        <v>3.4646565933306408</v>
      </c>
    </row>
    <row r="8337" spans="1:8" x14ac:dyDescent="0.25">
      <c r="A8337" t="s">
        <v>9752</v>
      </c>
      <c r="B8337">
        <v>194.676871445486</v>
      </c>
      <c r="C8337">
        <v>-1.1399007041632299E-2</v>
      </c>
      <c r="D8337">
        <v>0.220012604570123</v>
      </c>
      <c r="E8337">
        <v>2.7238435091092601E-3</v>
      </c>
      <c r="F8337">
        <v>0.95837693901758803</v>
      </c>
      <c r="G8337">
        <v>0.973244939245828</v>
      </c>
      <c r="H8337">
        <f>-LOG(KO_VS_17_4_2_anti[[#This Row],[Column7]],2)</f>
        <v>3.9125157132352678E-2</v>
      </c>
    </row>
    <row r="8338" spans="1:8" x14ac:dyDescent="0.25">
      <c r="A8338" t="s">
        <v>9753</v>
      </c>
      <c r="B8338">
        <v>252.76052998878799</v>
      </c>
      <c r="C8338">
        <v>0.32610778122162898</v>
      </c>
      <c r="D8338">
        <v>0.184172259848081</v>
      </c>
      <c r="E8338">
        <v>3.1314062359542199</v>
      </c>
      <c r="F8338">
        <v>7.6797469360563003E-2</v>
      </c>
      <c r="G8338">
        <v>0.175827120862518</v>
      </c>
      <c r="H8338">
        <f>-LOG(KO_VS_17_4_2_anti[[#This Row],[Column7]],2)</f>
        <v>2.5077704753953722</v>
      </c>
    </row>
    <row r="8339" spans="1:8" x14ac:dyDescent="0.25">
      <c r="A8339" t="s">
        <v>9754</v>
      </c>
      <c r="B8339">
        <v>31.946775326162001</v>
      </c>
      <c r="C8339">
        <v>-0.77779992164170098</v>
      </c>
      <c r="D8339">
        <v>0.53381514913217198</v>
      </c>
      <c r="E8339">
        <v>2.09837468636931</v>
      </c>
      <c r="F8339">
        <v>0.147455809738124</v>
      </c>
      <c r="G8339">
        <v>0.285023388560251</v>
      </c>
      <c r="H8339">
        <f>-LOG(KO_VS_17_4_2_anti[[#This Row],[Column7]],2)</f>
        <v>1.8108477855207912</v>
      </c>
    </row>
    <row r="8340" spans="1:8" x14ac:dyDescent="0.25">
      <c r="A8340" t="s">
        <v>9755</v>
      </c>
      <c r="B8340">
        <v>23.6853020565378</v>
      </c>
      <c r="C8340">
        <v>0.32464013709856199</v>
      </c>
      <c r="D8340">
        <v>0.53563784100260103</v>
      </c>
      <c r="E8340">
        <v>0.36694813056197301</v>
      </c>
      <c r="F8340">
        <v>0.54467251619759205</v>
      </c>
      <c r="G8340">
        <v>0.69925701592143097</v>
      </c>
      <c r="H8340">
        <f>-LOG(KO_VS_17_4_2_anti[[#This Row],[Column7]],2)</f>
        <v>0.51610527098492665</v>
      </c>
    </row>
    <row r="8341" spans="1:8" x14ac:dyDescent="0.25">
      <c r="A8341" t="s">
        <v>9756</v>
      </c>
      <c r="B8341">
        <v>223.64787348040099</v>
      </c>
      <c r="C8341">
        <v>0.30435146550332598</v>
      </c>
      <c r="D8341">
        <v>0.208220467187091</v>
      </c>
      <c r="E8341">
        <v>2.13096550560534</v>
      </c>
      <c r="F8341">
        <v>0.14434980704574299</v>
      </c>
      <c r="G8341">
        <v>0.280504729948644</v>
      </c>
      <c r="H8341">
        <f>-LOG(KO_VS_17_4_2_anti[[#This Row],[Column7]],2)</f>
        <v>1.8339029967238147</v>
      </c>
    </row>
    <row r="8342" spans="1:8" x14ac:dyDescent="0.25">
      <c r="A8342" t="s">
        <v>9757</v>
      </c>
      <c r="B8342">
        <v>280.16654044321001</v>
      </c>
      <c r="C8342">
        <v>-0.34205903338399801</v>
      </c>
      <c r="D8342">
        <v>0.17499918317894</v>
      </c>
      <c r="E8342">
        <v>3.8160517260766502</v>
      </c>
      <c r="F8342">
        <v>5.0763726158956503E-2</v>
      </c>
      <c r="G8342">
        <v>0.12820468607073901</v>
      </c>
      <c r="H8342">
        <f>-LOG(KO_VS_17_4_2_anti[[#This Row],[Column7]],2)</f>
        <v>2.9634790993311726</v>
      </c>
    </row>
    <row r="8343" spans="1:8" x14ac:dyDescent="0.25">
      <c r="A8343" t="s">
        <v>9758</v>
      </c>
      <c r="B8343">
        <v>675.19875944097305</v>
      </c>
      <c r="C8343">
        <v>-0.53731389174808497</v>
      </c>
      <c r="D8343">
        <v>0.12083441329262901</v>
      </c>
      <c r="E8343">
        <v>19.708796658794501</v>
      </c>
      <c r="F8343" s="1">
        <v>9.0185271698230508E-6</v>
      </c>
      <c r="G8343" s="1">
        <v>7.19488210876717E-5</v>
      </c>
      <c r="H8343">
        <f>-LOG(KO_VS_17_4_2_anti[[#This Row],[Column7]],2)</f>
        <v>13.762669426455309</v>
      </c>
    </row>
    <row r="8344" spans="1:8" x14ac:dyDescent="0.25">
      <c r="A8344" t="s">
        <v>9759</v>
      </c>
      <c r="B8344">
        <v>1112.8977068157999</v>
      </c>
      <c r="C8344">
        <v>2.4045861368819699E-2</v>
      </c>
      <c r="D8344">
        <v>0.101145818755335</v>
      </c>
      <c r="E8344">
        <v>5.6618316851825098E-2</v>
      </c>
      <c r="F8344">
        <v>0.81192294784904695</v>
      </c>
      <c r="G8344">
        <v>0.88808071089525997</v>
      </c>
      <c r="H8344">
        <f>-LOG(KO_VS_17_4_2_anti[[#This Row],[Column7]],2)</f>
        <v>0.17123729678388483</v>
      </c>
    </row>
    <row r="8345" spans="1:8" x14ac:dyDescent="0.25">
      <c r="A8345" t="s">
        <v>9760</v>
      </c>
      <c r="B8345">
        <v>1876.3578596596501</v>
      </c>
      <c r="C8345">
        <v>0.46724147771847502</v>
      </c>
      <c r="D8345">
        <v>0.137757777568775</v>
      </c>
      <c r="E8345">
        <v>11.455509146386399</v>
      </c>
      <c r="F8345">
        <v>7.1282355889900196E-4</v>
      </c>
      <c r="G8345">
        <v>3.60786208069279E-3</v>
      </c>
      <c r="H8345">
        <f>-LOG(KO_VS_17_4_2_anti[[#This Row],[Column7]],2)</f>
        <v>8.1146400955432014</v>
      </c>
    </row>
    <row r="8346" spans="1:8" x14ac:dyDescent="0.25">
      <c r="A8346" t="s">
        <v>9761</v>
      </c>
      <c r="B8346">
        <v>546.54788060084195</v>
      </c>
      <c r="C8346">
        <v>3.1247633389753501E-2</v>
      </c>
      <c r="D8346">
        <v>0.22612565805287499</v>
      </c>
      <c r="E8346">
        <v>1.97832583349964E-2</v>
      </c>
      <c r="F8346">
        <v>0.88814409910946801</v>
      </c>
      <c r="G8346">
        <v>0.93313046991665105</v>
      </c>
      <c r="H8346">
        <f>-LOG(KO_VS_17_4_2_anti[[#This Row],[Column7]],2)</f>
        <v>9.9849282682651322E-2</v>
      </c>
    </row>
    <row r="8347" spans="1:8" x14ac:dyDescent="0.25">
      <c r="A8347" t="s">
        <v>9762</v>
      </c>
      <c r="B8347">
        <v>27823.688417076599</v>
      </c>
      <c r="C8347">
        <v>6.3945809968933204E-2</v>
      </c>
      <c r="D8347">
        <v>8.4452071992207695E-2</v>
      </c>
      <c r="E8347">
        <v>0.57327433361469105</v>
      </c>
      <c r="F8347">
        <v>0.44896070924214498</v>
      </c>
      <c r="G8347">
        <v>0.619502826965739</v>
      </c>
      <c r="H8347">
        <f>-LOG(KO_VS_17_4_2_anti[[#This Row],[Column7]],2)</f>
        <v>0.69081722908299181</v>
      </c>
    </row>
    <row r="8348" spans="1:8" x14ac:dyDescent="0.25">
      <c r="A8348" t="s">
        <v>9763</v>
      </c>
      <c r="B8348">
        <v>894.01917526398995</v>
      </c>
      <c r="C8348">
        <v>-0.22061374273839501</v>
      </c>
      <c r="D8348">
        <v>0.12715472486882001</v>
      </c>
      <c r="E8348">
        <v>3.0044568593594199</v>
      </c>
      <c r="F8348">
        <v>8.3035803222318502E-2</v>
      </c>
      <c r="G8348">
        <v>0.18669984849240301</v>
      </c>
      <c r="H8348">
        <f>-LOG(KO_VS_17_4_2_anti[[#This Row],[Column7]],2)</f>
        <v>2.421207338074975</v>
      </c>
    </row>
    <row r="8349" spans="1:8" x14ac:dyDescent="0.25">
      <c r="A8349" t="s">
        <v>9764</v>
      </c>
      <c r="B8349">
        <v>322.667363133577</v>
      </c>
      <c r="C8349">
        <v>-0.36726908080842902</v>
      </c>
      <c r="D8349">
        <v>0.171093036555727</v>
      </c>
      <c r="E8349">
        <v>4.5972193837843802</v>
      </c>
      <c r="F8349">
        <v>3.20238555959374E-2</v>
      </c>
      <c r="G8349">
        <v>8.9229919388937595E-2</v>
      </c>
      <c r="H8349">
        <f>-LOG(KO_VS_17_4_2_anti[[#This Row],[Column7]],2)</f>
        <v>3.4863286532103568</v>
      </c>
    </row>
    <row r="8350" spans="1:8" x14ac:dyDescent="0.25">
      <c r="A8350" t="s">
        <v>9765</v>
      </c>
      <c r="B8350">
        <v>2091.1680644041298</v>
      </c>
      <c r="C8350">
        <v>0.16950608874287901</v>
      </c>
      <c r="D8350">
        <v>9.6719072349246801E-2</v>
      </c>
      <c r="E8350">
        <v>3.0696782880355</v>
      </c>
      <c r="F8350">
        <v>7.9765255595422996E-2</v>
      </c>
      <c r="G8350">
        <v>0.18099492033443301</v>
      </c>
      <c r="H8350">
        <f>-LOG(KO_VS_17_4_2_anti[[#This Row],[Column7]],2)</f>
        <v>2.4659788865908081</v>
      </c>
    </row>
    <row r="8351" spans="1:8" x14ac:dyDescent="0.25">
      <c r="A8351" t="s">
        <v>9766</v>
      </c>
      <c r="B8351">
        <v>321.45073828560402</v>
      </c>
      <c r="C8351">
        <v>0.36400009976203601</v>
      </c>
      <c r="D8351">
        <v>0.151548923522312</v>
      </c>
      <c r="E8351">
        <v>5.7654840675732597</v>
      </c>
      <c r="F8351">
        <v>1.6343981962873299E-2</v>
      </c>
      <c r="G8351">
        <v>5.1710091848906299E-2</v>
      </c>
      <c r="H8351">
        <f>-LOG(KO_VS_17_4_2_anti[[#This Row],[Column7]],2)</f>
        <v>4.2734103223960078</v>
      </c>
    </row>
    <row r="8352" spans="1:8" x14ac:dyDescent="0.25">
      <c r="A8352" t="s">
        <v>9767</v>
      </c>
      <c r="B8352">
        <v>1981.5800715324201</v>
      </c>
      <c r="C8352">
        <v>1.7625129325418001E-2</v>
      </c>
      <c r="D8352">
        <v>8.2277210748317606E-2</v>
      </c>
      <c r="E8352">
        <v>4.5887940671278202E-2</v>
      </c>
      <c r="F8352">
        <v>0.830379627789256</v>
      </c>
      <c r="G8352">
        <v>0.89900034374444204</v>
      </c>
      <c r="H8352">
        <f>-LOG(KO_VS_17_4_2_anti[[#This Row],[Column7]],2)</f>
        <v>0.1536064275143727</v>
      </c>
    </row>
    <row r="8353" spans="1:8" x14ac:dyDescent="0.25">
      <c r="A8353" t="s">
        <v>9768</v>
      </c>
      <c r="B8353">
        <v>274.31874023785798</v>
      </c>
      <c r="C8353">
        <v>0.23251244560727899</v>
      </c>
      <c r="D8353">
        <v>0.16551195132670199</v>
      </c>
      <c r="E8353">
        <v>1.9720295000263499</v>
      </c>
      <c r="F8353">
        <v>0.16023260667792399</v>
      </c>
      <c r="G8353">
        <v>0.30244142984135403</v>
      </c>
      <c r="H8353">
        <f>-LOG(KO_VS_17_4_2_anti[[#This Row],[Column7]],2)</f>
        <v>1.7252723146780813</v>
      </c>
    </row>
    <row r="8354" spans="1:8" x14ac:dyDescent="0.25">
      <c r="A8354" t="s">
        <v>9769</v>
      </c>
      <c r="B8354">
        <v>408.39457949668298</v>
      </c>
      <c r="C8354">
        <v>-0.27877139470939899</v>
      </c>
      <c r="D8354">
        <v>0.15717566601996899</v>
      </c>
      <c r="E8354">
        <v>3.1427799100594598</v>
      </c>
      <c r="F8354">
        <v>7.6263720236526694E-2</v>
      </c>
      <c r="G8354">
        <v>0.17488251482810099</v>
      </c>
      <c r="H8354">
        <f>-LOG(KO_VS_17_4_2_anti[[#This Row],[Column7]],2)</f>
        <v>2.5155420425163744</v>
      </c>
    </row>
    <row r="8355" spans="1:8" x14ac:dyDescent="0.25">
      <c r="A8355" t="s">
        <v>9770</v>
      </c>
      <c r="B8355">
        <v>1124.00761954521</v>
      </c>
      <c r="C8355">
        <v>-0.82037255155139799</v>
      </c>
      <c r="D8355">
        <v>0.107037468552201</v>
      </c>
      <c r="E8355">
        <v>58.251483689278899</v>
      </c>
      <c r="F8355" s="1">
        <v>2.3066295327459201E-14</v>
      </c>
      <c r="G8355" s="1">
        <v>6.1363189540125502E-13</v>
      </c>
      <c r="H8355">
        <f>-LOG(KO_VS_17_4_2_anti[[#This Row],[Column7]],2)</f>
        <v>40.567691760242937</v>
      </c>
    </row>
    <row r="8356" spans="1:8" x14ac:dyDescent="0.25">
      <c r="A8356" t="s">
        <v>9771</v>
      </c>
      <c r="B8356">
        <v>11.6399341428433</v>
      </c>
      <c r="C8356">
        <v>0.31974281274560801</v>
      </c>
      <c r="D8356">
        <v>0.89833008767615097</v>
      </c>
      <c r="E8356">
        <v>0.12918408273561999</v>
      </c>
      <c r="F8356">
        <v>0.71927951422368497</v>
      </c>
      <c r="G8356">
        <v>0.82864980619623696</v>
      </c>
      <c r="H8356">
        <f>-LOG(KO_VS_17_4_2_anti[[#This Row],[Column7]],2)</f>
        <v>0.27116555843116713</v>
      </c>
    </row>
    <row r="8357" spans="1:8" x14ac:dyDescent="0.25">
      <c r="A8357" t="s">
        <v>9772</v>
      </c>
      <c r="B8357">
        <v>818.86399722952694</v>
      </c>
      <c r="C8357">
        <v>0.12611507635050001</v>
      </c>
      <c r="D8357">
        <v>0.11952990004407101</v>
      </c>
      <c r="E8357">
        <v>1.1131841818783501</v>
      </c>
      <c r="F8357">
        <v>0.291390824029088</v>
      </c>
      <c r="G8357">
        <v>0.46250816277344198</v>
      </c>
      <c r="H8357">
        <f>-LOG(KO_VS_17_4_2_anti[[#This Row],[Column7]],2)</f>
        <v>1.1124492670122641</v>
      </c>
    </row>
    <row r="8358" spans="1:8" x14ac:dyDescent="0.25">
      <c r="A8358" t="s">
        <v>9773</v>
      </c>
      <c r="B8358">
        <v>67.508127183255098</v>
      </c>
      <c r="C8358">
        <v>1.45657948527594E-3</v>
      </c>
      <c r="D8358">
        <v>0.361603180311942</v>
      </c>
      <c r="E8358">
        <v>5.3641836998963299E-4</v>
      </c>
      <c r="F8358">
        <v>0.981522081098685</v>
      </c>
      <c r="G8358">
        <v>0.987623449987174</v>
      </c>
      <c r="H8358">
        <f>-LOG(KO_VS_17_4_2_anti[[#This Row],[Column7]],2)</f>
        <v>1.7967002859320073E-2</v>
      </c>
    </row>
    <row r="8359" spans="1:8" x14ac:dyDescent="0.25">
      <c r="A8359" t="s">
        <v>9774</v>
      </c>
      <c r="B8359">
        <v>2365.68489768685</v>
      </c>
      <c r="C8359">
        <v>-0.65378960107799899</v>
      </c>
      <c r="D8359">
        <v>9.2763276302000597E-2</v>
      </c>
      <c r="E8359">
        <v>49.339093119784302</v>
      </c>
      <c r="F8359" s="1">
        <v>2.1532833681270199E-12</v>
      </c>
      <c r="G8359" s="1">
        <v>4.6329028491875802E-11</v>
      </c>
      <c r="H8359">
        <f>-LOG(KO_VS_17_4_2_anti[[#This Row],[Column7]],2)</f>
        <v>34.329292614026286</v>
      </c>
    </row>
    <row r="8360" spans="1:8" x14ac:dyDescent="0.25">
      <c r="A8360" t="s">
        <v>9775</v>
      </c>
      <c r="B8360">
        <v>1519.53052633073</v>
      </c>
      <c r="C8360">
        <v>5.4060095144945197E-2</v>
      </c>
      <c r="D8360">
        <v>7.8228474464033304E-2</v>
      </c>
      <c r="E8360">
        <v>0.47753165521470498</v>
      </c>
      <c r="F8360">
        <v>0.48954250778358499</v>
      </c>
      <c r="G8360">
        <v>0.65349103932549901</v>
      </c>
      <c r="H8360">
        <f>-LOG(KO_VS_17_4_2_anti[[#This Row],[Column7]],2)</f>
        <v>0.61376064097728333</v>
      </c>
    </row>
    <row r="8361" spans="1:8" x14ac:dyDescent="0.25">
      <c r="A8361" t="s">
        <v>9776</v>
      </c>
      <c r="B8361">
        <v>684.787662147113</v>
      </c>
      <c r="C8361">
        <v>-0.123173800043471</v>
      </c>
      <c r="D8361">
        <v>0.148126670655475</v>
      </c>
      <c r="E8361">
        <v>0.69113385667907301</v>
      </c>
      <c r="F8361">
        <v>0.40577898161292197</v>
      </c>
      <c r="G8361">
        <v>0.58117026060827004</v>
      </c>
      <c r="H8361">
        <f>-LOG(KO_VS_17_4_2_anti[[#This Row],[Column7]],2)</f>
        <v>0.78296721499077171</v>
      </c>
    </row>
    <row r="8362" spans="1:8" x14ac:dyDescent="0.25">
      <c r="A8362" t="s">
        <v>9777</v>
      </c>
      <c r="B8362">
        <v>130.27464691329001</v>
      </c>
      <c r="C8362">
        <v>-0.692243736648257</v>
      </c>
      <c r="D8362">
        <v>0.260752481032552</v>
      </c>
      <c r="E8362">
        <v>7.0134794227417698</v>
      </c>
      <c r="F8362">
        <v>8.0898309116317207E-3</v>
      </c>
      <c r="G8362">
        <v>2.8694628586823999E-2</v>
      </c>
      <c r="H8362">
        <f>-LOG(KO_VS_17_4_2_anti[[#This Row],[Column7]],2)</f>
        <v>5.1230754889856778</v>
      </c>
    </row>
    <row r="8363" spans="1:8" x14ac:dyDescent="0.25">
      <c r="A8363" t="s">
        <v>9779</v>
      </c>
      <c r="B8363">
        <v>954.90753773960103</v>
      </c>
      <c r="C8363">
        <v>0.68725767364942403</v>
      </c>
      <c r="D8363">
        <v>0.107042433140339</v>
      </c>
      <c r="E8363">
        <v>41.011373431375098</v>
      </c>
      <c r="F8363" s="1">
        <v>1.5134591925269799E-10</v>
      </c>
      <c r="G8363" s="1">
        <v>2.6108678500565099E-9</v>
      </c>
      <c r="H8363">
        <f>-LOG(KO_VS_17_4_2_anti[[#This Row],[Column7]],2)</f>
        <v>28.512823416976257</v>
      </c>
    </row>
    <row r="8364" spans="1:8" x14ac:dyDescent="0.25">
      <c r="A8364" t="s">
        <v>283</v>
      </c>
      <c r="B8364">
        <v>1437.84497195996</v>
      </c>
      <c r="C8364">
        <v>0.69820744017403402</v>
      </c>
      <c r="D8364">
        <v>8.3441614354741206E-2</v>
      </c>
      <c r="E8364">
        <v>69.656809421104498</v>
      </c>
      <c r="F8364" s="1">
        <v>7.0574673854338604E-17</v>
      </c>
      <c r="G8364" s="1">
        <v>2.3327354029716498E-15</v>
      </c>
      <c r="H8364">
        <f>-LOG(KO_VS_17_4_2_anti[[#This Row],[Column7]],2)</f>
        <v>48.606898748422687</v>
      </c>
    </row>
    <row r="8365" spans="1:8" x14ac:dyDescent="0.25">
      <c r="A8365" t="s">
        <v>9780</v>
      </c>
      <c r="B8365">
        <v>28.724097721939199</v>
      </c>
      <c r="C8365">
        <v>0.31269353015851997</v>
      </c>
      <c r="D8365">
        <v>0.49656539611716699</v>
      </c>
      <c r="E8365">
        <v>0.395727070876148</v>
      </c>
      <c r="F8365">
        <v>0.52930426732022895</v>
      </c>
      <c r="G8365">
        <v>0.68686220948425603</v>
      </c>
      <c r="H8365">
        <f>-LOG(KO_VS_17_4_2_anti[[#This Row],[Column7]],2)</f>
        <v>0.54190738395443872</v>
      </c>
    </row>
    <row r="8366" spans="1:8" x14ac:dyDescent="0.25">
      <c r="A8366" t="s">
        <v>17067</v>
      </c>
      <c r="B8366">
        <v>8.6921432717189901</v>
      </c>
      <c r="C8366">
        <v>-2.3397679774187399</v>
      </c>
      <c r="D8366">
        <v>0.99310397561505104</v>
      </c>
      <c r="E8366">
        <v>5.3573310124023603</v>
      </c>
      <c r="F8366">
        <v>2.0635331620504599E-2</v>
      </c>
      <c r="G8366">
        <v>6.2537872907635905E-2</v>
      </c>
      <c r="H8366">
        <f>-LOG(KO_VS_17_4_2_anti[[#This Row],[Column7]],2)</f>
        <v>3.9991260398720687</v>
      </c>
    </row>
    <row r="8367" spans="1:8" x14ac:dyDescent="0.25">
      <c r="A8367" t="s">
        <v>9781</v>
      </c>
      <c r="B8367">
        <v>2179.4903109841398</v>
      </c>
      <c r="C8367">
        <v>0.20722940244746399</v>
      </c>
      <c r="D8367">
        <v>8.7105067008614298E-2</v>
      </c>
      <c r="E8367">
        <v>5.6562251705766</v>
      </c>
      <c r="F8367">
        <v>1.73935192786174E-2</v>
      </c>
      <c r="G8367">
        <v>5.4388112277604803E-2</v>
      </c>
      <c r="H8367">
        <f>-LOG(KO_VS_17_4_2_anti[[#This Row],[Column7]],2)</f>
        <v>4.2005648366870725</v>
      </c>
    </row>
    <row r="8368" spans="1:8" x14ac:dyDescent="0.25">
      <c r="A8368" t="s">
        <v>9782</v>
      </c>
      <c r="B8368">
        <v>3377.6549964003798</v>
      </c>
      <c r="C8368">
        <v>-0.202206502277058</v>
      </c>
      <c r="D8368">
        <v>8.5370314576059397E-2</v>
      </c>
      <c r="E8368">
        <v>5.6064311789713202</v>
      </c>
      <c r="F8368">
        <v>1.7894672440065599E-2</v>
      </c>
      <c r="G8368">
        <v>5.56779740931495E-2</v>
      </c>
      <c r="H8368">
        <f>-LOG(KO_VS_17_4_2_anti[[#This Row],[Column7]],2)</f>
        <v>4.1667494717443336</v>
      </c>
    </row>
    <row r="8369" spans="1:8" x14ac:dyDescent="0.25">
      <c r="A8369" t="s">
        <v>9783</v>
      </c>
      <c r="B8369">
        <v>3866.99640819151</v>
      </c>
      <c r="C8369">
        <v>2.5804503009916099E-2</v>
      </c>
      <c r="D8369">
        <v>6.5604405867534202E-2</v>
      </c>
      <c r="E8369">
        <v>0.15471357384669199</v>
      </c>
      <c r="F8369">
        <v>0.69407098981482096</v>
      </c>
      <c r="G8369">
        <v>0.81066218515022503</v>
      </c>
      <c r="H8369">
        <f>-LOG(KO_VS_17_4_2_anti[[#This Row],[Column7]],2)</f>
        <v>0.30282724744880729</v>
      </c>
    </row>
    <row r="8370" spans="1:8" x14ac:dyDescent="0.25">
      <c r="A8370" t="s">
        <v>429</v>
      </c>
      <c r="B8370">
        <v>28.4097977007787</v>
      </c>
      <c r="C8370">
        <v>-0.54237535485512001</v>
      </c>
      <c r="D8370">
        <v>0.62944688571288498</v>
      </c>
      <c r="E8370">
        <v>0.74025806719618004</v>
      </c>
      <c r="F8370">
        <v>0.38957822253534102</v>
      </c>
      <c r="G8370">
        <v>0.56494059660456997</v>
      </c>
      <c r="H8370">
        <f>-LOG(KO_VS_17_4_2_anti[[#This Row],[Column7]],2)</f>
        <v>0.82382891849150519</v>
      </c>
    </row>
    <row r="8371" spans="1:8" x14ac:dyDescent="0.25">
      <c r="A8371" t="s">
        <v>9784</v>
      </c>
      <c r="B8371">
        <v>467.45256447764802</v>
      </c>
      <c r="C8371">
        <v>-0.32391642803153198</v>
      </c>
      <c r="D8371">
        <v>0.18515529762986299</v>
      </c>
      <c r="E8371">
        <v>3.0520007705179801</v>
      </c>
      <c r="F8371">
        <v>8.0637746669638494E-2</v>
      </c>
      <c r="G8371">
        <v>0.18249650755496399</v>
      </c>
      <c r="H8371">
        <f>-LOG(KO_VS_17_4_2_anti[[#This Row],[Column7]],2)</f>
        <v>2.4540592395596121</v>
      </c>
    </row>
    <row r="8372" spans="1:8" x14ac:dyDescent="0.25">
      <c r="A8372" t="s">
        <v>9785</v>
      </c>
      <c r="B8372">
        <v>524.34412965563797</v>
      </c>
      <c r="C8372">
        <v>0.214910299699381</v>
      </c>
      <c r="D8372">
        <v>0.14903074742174499</v>
      </c>
      <c r="E8372">
        <v>2.07638846727765</v>
      </c>
      <c r="F8372">
        <v>0.14959375376949999</v>
      </c>
      <c r="G8372">
        <v>0.28798086198596601</v>
      </c>
      <c r="H8372">
        <f>-LOG(KO_VS_17_4_2_anti[[#This Row],[Column7]],2)</f>
        <v>1.7959551555647491</v>
      </c>
    </row>
    <row r="8373" spans="1:8" x14ac:dyDescent="0.25">
      <c r="A8373" t="s">
        <v>9786</v>
      </c>
      <c r="B8373">
        <v>7277.3576164163596</v>
      </c>
      <c r="C8373">
        <v>-2.5517873940335001E-2</v>
      </c>
      <c r="D8373">
        <v>5.5945369052713197E-2</v>
      </c>
      <c r="E8373">
        <v>0.208042753368616</v>
      </c>
      <c r="F8373">
        <v>0.64830581801482801</v>
      </c>
      <c r="G8373">
        <v>0.77902060903984305</v>
      </c>
      <c r="H8373">
        <f>-LOG(KO_VS_17_4_2_anti[[#This Row],[Column7]],2)</f>
        <v>0.36026659950633932</v>
      </c>
    </row>
    <row r="8374" spans="1:8" x14ac:dyDescent="0.25">
      <c r="A8374" t="s">
        <v>9787</v>
      </c>
      <c r="B8374">
        <v>254.61401151790199</v>
      </c>
      <c r="C8374">
        <v>0.105085648224839</v>
      </c>
      <c r="D8374">
        <v>0.165987440345742</v>
      </c>
      <c r="E8374">
        <v>0.40078770823374299</v>
      </c>
      <c r="F8374">
        <v>0.52668273173472702</v>
      </c>
      <c r="G8374">
        <v>0.68489338506138497</v>
      </c>
      <c r="H8374">
        <f>-LOG(KO_VS_17_4_2_anti[[#This Row],[Column7]],2)</f>
        <v>0.54604866858697898</v>
      </c>
    </row>
    <row r="8375" spans="1:8" x14ac:dyDescent="0.25">
      <c r="A8375" t="s">
        <v>913</v>
      </c>
      <c r="B8375">
        <v>297.09779793499399</v>
      </c>
      <c r="C8375">
        <v>-0.36517910453542402</v>
      </c>
      <c r="D8375">
        <v>0.16261457025343301</v>
      </c>
      <c r="E8375">
        <v>5.0334664093926396</v>
      </c>
      <c r="F8375">
        <v>2.4862089844593E-2</v>
      </c>
      <c r="G8375">
        <v>7.2505707376384995E-2</v>
      </c>
      <c r="H8375">
        <f>-LOG(KO_VS_17_4_2_anti[[#This Row],[Column7]],2)</f>
        <v>3.7857616266537222</v>
      </c>
    </row>
    <row r="8376" spans="1:8" x14ac:dyDescent="0.25">
      <c r="A8376" t="s">
        <v>17068</v>
      </c>
      <c r="B8376">
        <v>5.7928111094528996</v>
      </c>
      <c r="C8376">
        <v>0.44034550928340299</v>
      </c>
      <c r="D8376">
        <v>1.1059224499770399</v>
      </c>
      <c r="E8376">
        <v>0.157652141076881</v>
      </c>
      <c r="F8376">
        <v>0.69132739683973699</v>
      </c>
      <c r="G8376">
        <v>0.80909456809678004</v>
      </c>
      <c r="H8376">
        <f>-LOG(KO_VS_17_4_2_anti[[#This Row],[Column7]],2)</f>
        <v>0.30561975817684944</v>
      </c>
    </row>
    <row r="8377" spans="1:8" x14ac:dyDescent="0.25">
      <c r="A8377" t="s">
        <v>9789</v>
      </c>
      <c r="B8377">
        <v>72.666372021433801</v>
      </c>
      <c r="C8377">
        <v>-5.8649837572222502E-2</v>
      </c>
      <c r="D8377">
        <v>0.30886520211461099</v>
      </c>
      <c r="E8377">
        <v>3.6065692607031997E-2</v>
      </c>
      <c r="F8377">
        <v>0.84937989448754503</v>
      </c>
      <c r="G8377">
        <v>0.91085751795704795</v>
      </c>
      <c r="H8377">
        <f>-LOG(KO_VS_17_4_2_anti[[#This Row],[Column7]],2)</f>
        <v>0.13470269861337397</v>
      </c>
    </row>
    <row r="8378" spans="1:8" x14ac:dyDescent="0.25">
      <c r="A8378" t="s">
        <v>9790</v>
      </c>
      <c r="B8378">
        <v>7.46047809579155</v>
      </c>
      <c r="C8378">
        <v>0.75946168231588296</v>
      </c>
      <c r="D8378">
        <v>1.21462479755992</v>
      </c>
      <c r="E8378">
        <v>0.38515632604279698</v>
      </c>
      <c r="F8378">
        <v>0.53485649497280197</v>
      </c>
      <c r="G8378">
        <v>0.69143533709201099</v>
      </c>
      <c r="H8378">
        <f>-LOG(KO_VS_17_4_2_anti[[#This Row],[Column7]],2)</f>
        <v>0.5323337577830719</v>
      </c>
    </row>
    <row r="8379" spans="1:8" x14ac:dyDescent="0.25">
      <c r="A8379" t="s">
        <v>9791</v>
      </c>
      <c r="B8379">
        <v>806.21170339960395</v>
      </c>
      <c r="C8379">
        <v>-0.45747626203295499</v>
      </c>
      <c r="D8379">
        <v>0.12918771960091699</v>
      </c>
      <c r="E8379">
        <v>12.4955723125024</v>
      </c>
      <c r="F8379">
        <v>4.0791764756761497E-4</v>
      </c>
      <c r="G8379">
        <v>2.2120017707799298E-3</v>
      </c>
      <c r="H8379">
        <f>-LOG(KO_VS_17_4_2_anti[[#This Row],[Column7]],2)</f>
        <v>8.8204317441643312</v>
      </c>
    </row>
    <row r="8380" spans="1:8" x14ac:dyDescent="0.25">
      <c r="A8380" t="s">
        <v>9792</v>
      </c>
      <c r="B8380">
        <v>642.99119743680501</v>
      </c>
      <c r="C8380">
        <v>-0.41927028113342502</v>
      </c>
      <c r="D8380">
        <v>0.12508175102545999</v>
      </c>
      <c r="E8380">
        <v>11.212668309492001</v>
      </c>
      <c r="F8380">
        <v>8.1240821609990395E-4</v>
      </c>
      <c r="G8380">
        <v>4.0352481510898602E-3</v>
      </c>
      <c r="H8380">
        <f>-LOG(KO_VS_17_4_2_anti[[#This Row],[Column7]],2)</f>
        <v>7.9531268886463788</v>
      </c>
    </row>
    <row r="8381" spans="1:8" x14ac:dyDescent="0.25">
      <c r="A8381" t="s">
        <v>9793</v>
      </c>
      <c r="B8381">
        <v>1016.59556284887</v>
      </c>
      <c r="C8381">
        <v>-0.39560238084711402</v>
      </c>
      <c r="D8381">
        <v>0.103861742494853</v>
      </c>
      <c r="E8381">
        <v>14.4826807655654</v>
      </c>
      <c r="F8381">
        <v>1.41454130279866E-4</v>
      </c>
      <c r="G8381">
        <v>8.5753781464727901E-4</v>
      </c>
      <c r="H8381">
        <f>-LOG(KO_VS_17_4_2_anti[[#This Row],[Column7]],2)</f>
        <v>10.187512088670724</v>
      </c>
    </row>
    <row r="8382" spans="1:8" x14ac:dyDescent="0.25">
      <c r="A8382" t="s">
        <v>9794</v>
      </c>
      <c r="B8382">
        <v>546.58729114560299</v>
      </c>
      <c r="C8382">
        <v>-0.59949367387383201</v>
      </c>
      <c r="D8382">
        <v>0.15381059248576201</v>
      </c>
      <c r="E8382">
        <v>15.1092101190611</v>
      </c>
      <c r="F8382">
        <v>1.01467041853052E-4</v>
      </c>
      <c r="G8382">
        <v>6.3952298576959996E-4</v>
      </c>
      <c r="H8382">
        <f>-LOG(KO_VS_17_4_2_anti[[#This Row],[Column7]],2)</f>
        <v>10.610716166087791</v>
      </c>
    </row>
    <row r="8383" spans="1:8" x14ac:dyDescent="0.25">
      <c r="A8383" t="s">
        <v>9795</v>
      </c>
      <c r="B8383">
        <v>2836.1913459327102</v>
      </c>
      <c r="C8383">
        <v>-0.47855675568650902</v>
      </c>
      <c r="D8383">
        <v>8.4772534478053205E-2</v>
      </c>
      <c r="E8383">
        <v>31.753485495235601</v>
      </c>
      <c r="F8383" s="1">
        <v>1.7503485914217E-8</v>
      </c>
      <c r="G8383" s="1">
        <v>2.21608462013333E-7</v>
      </c>
      <c r="H8383">
        <f>-LOG(KO_VS_17_4_2_anti[[#This Row],[Column7]],2)</f>
        <v>22.105483693151204</v>
      </c>
    </row>
    <row r="8384" spans="1:8" x14ac:dyDescent="0.25">
      <c r="A8384" t="s">
        <v>9796</v>
      </c>
      <c r="B8384">
        <v>1786.5303742352</v>
      </c>
      <c r="C8384">
        <v>-0.411653115808151</v>
      </c>
      <c r="D8384">
        <v>9.3343785295228202E-2</v>
      </c>
      <c r="E8384">
        <v>19.395438523262001</v>
      </c>
      <c r="F8384" s="1">
        <v>1.06260560514574E-5</v>
      </c>
      <c r="G8384" s="1">
        <v>8.3428508980617203E-5</v>
      </c>
      <c r="H8384">
        <f>-LOG(KO_VS_17_4_2_anti[[#This Row],[Column7]],2)</f>
        <v>13.549100012388257</v>
      </c>
    </row>
    <row r="8385" spans="1:8" x14ac:dyDescent="0.25">
      <c r="A8385" t="s">
        <v>9797</v>
      </c>
      <c r="B8385">
        <v>6.1998377306115398</v>
      </c>
      <c r="C8385">
        <v>1.51467808437205</v>
      </c>
      <c r="D8385">
        <v>1.1617208910393599</v>
      </c>
      <c r="E8385">
        <v>1.6814336371610401</v>
      </c>
      <c r="F8385">
        <v>0.19473406474112001</v>
      </c>
      <c r="G8385">
        <v>0.34758629592770202</v>
      </c>
      <c r="H8385">
        <f>-LOG(KO_VS_17_4_2_anti[[#This Row],[Column7]],2)</f>
        <v>1.52455689186878</v>
      </c>
    </row>
    <row r="8386" spans="1:8" x14ac:dyDescent="0.25">
      <c r="A8386" t="s">
        <v>9798</v>
      </c>
      <c r="B8386">
        <v>25.0070078449472</v>
      </c>
      <c r="C8386">
        <v>-0.30326636620721298</v>
      </c>
      <c r="D8386">
        <v>0.56827184582548795</v>
      </c>
      <c r="E8386">
        <v>0.283704868508941</v>
      </c>
      <c r="F8386">
        <v>0.59428313297695801</v>
      </c>
      <c r="G8386">
        <v>0.73880159798743195</v>
      </c>
      <c r="H8386">
        <f>-LOG(KO_VS_17_4_2_anti[[#This Row],[Column7]],2)</f>
        <v>0.43674110809320199</v>
      </c>
    </row>
    <row r="8387" spans="1:8" x14ac:dyDescent="0.25">
      <c r="A8387" t="s">
        <v>9799</v>
      </c>
      <c r="B8387">
        <v>13.939815540546601</v>
      </c>
      <c r="C8387">
        <v>-0.61114762462883299</v>
      </c>
      <c r="D8387">
        <v>0.74139875193360705</v>
      </c>
      <c r="E8387">
        <v>0.67980329520068505</v>
      </c>
      <c r="F8387">
        <v>0.40965446693115698</v>
      </c>
      <c r="G8387">
        <v>0.58497941852153001</v>
      </c>
      <c r="H8387">
        <f>-LOG(KO_VS_17_4_2_anti[[#This Row],[Column7]],2)</f>
        <v>0.77354222800202321</v>
      </c>
    </row>
    <row r="8388" spans="1:8" x14ac:dyDescent="0.25">
      <c r="A8388" t="s">
        <v>9800</v>
      </c>
      <c r="B8388">
        <v>635.06183239046095</v>
      </c>
      <c r="C8388">
        <v>-0.25314885036065998</v>
      </c>
      <c r="D8388">
        <v>0.12712252535979299</v>
      </c>
      <c r="E8388">
        <v>3.9601481544975701</v>
      </c>
      <c r="F8388">
        <v>4.6589602708022503E-2</v>
      </c>
      <c r="G8388">
        <v>0.120107820513671</v>
      </c>
      <c r="H8388">
        <f>-LOG(KO_VS_17_4_2_anti[[#This Row],[Column7]],2)</f>
        <v>3.0575980033861714</v>
      </c>
    </row>
    <row r="8389" spans="1:8" x14ac:dyDescent="0.25">
      <c r="A8389" t="s">
        <v>9801</v>
      </c>
      <c r="B8389">
        <v>181.70196310399501</v>
      </c>
      <c r="C8389">
        <v>-0.111802498651437</v>
      </c>
      <c r="D8389">
        <v>0.23429547504193299</v>
      </c>
      <c r="E8389">
        <v>0.22899665922814399</v>
      </c>
      <c r="F8389">
        <v>0.63226879051862295</v>
      </c>
      <c r="G8389">
        <v>0.767303190012806</v>
      </c>
      <c r="H8389">
        <f>-LOG(KO_VS_17_4_2_anti[[#This Row],[Column7]],2)</f>
        <v>0.38213134206408383</v>
      </c>
    </row>
    <row r="8390" spans="1:8" x14ac:dyDescent="0.25">
      <c r="A8390" t="s">
        <v>9803</v>
      </c>
      <c r="B8390">
        <v>2880.2271289732798</v>
      </c>
      <c r="C8390">
        <v>-0.20186348199364301</v>
      </c>
      <c r="D8390">
        <v>0.121200247690365</v>
      </c>
      <c r="E8390">
        <v>2.7712498807365198</v>
      </c>
      <c r="F8390">
        <v>9.5971196687601096E-2</v>
      </c>
      <c r="G8390">
        <v>0.20832107920326601</v>
      </c>
      <c r="H8390">
        <f>-LOG(KO_VS_17_4_2_anti[[#This Row],[Column7]],2)</f>
        <v>2.2631192673984466</v>
      </c>
    </row>
    <row r="8391" spans="1:8" x14ac:dyDescent="0.25">
      <c r="A8391" t="s">
        <v>9804</v>
      </c>
      <c r="B8391">
        <v>247.553598544425</v>
      </c>
      <c r="C8391">
        <v>-0.19079539076306401</v>
      </c>
      <c r="D8391">
        <v>0.17360105029400799</v>
      </c>
      <c r="E8391">
        <v>1.2071051211008399</v>
      </c>
      <c r="F8391">
        <v>0.271906204011093</v>
      </c>
      <c r="G8391">
        <v>0.44141114007612098</v>
      </c>
      <c r="H8391">
        <f>-LOG(KO_VS_17_4_2_anti[[#This Row],[Column7]],2)</f>
        <v>1.1798050549169385</v>
      </c>
    </row>
    <row r="8392" spans="1:8" x14ac:dyDescent="0.25">
      <c r="A8392" t="s">
        <v>9805</v>
      </c>
      <c r="B8392">
        <v>3472.5241747484802</v>
      </c>
      <c r="C8392">
        <v>-0.80804935121135502</v>
      </c>
      <c r="D8392">
        <v>8.0077823714895899E-2</v>
      </c>
      <c r="E8392">
        <v>100.77875630164699</v>
      </c>
      <c r="F8392" s="1">
        <v>1.0285355603065501E-23</v>
      </c>
      <c r="G8392" s="1">
        <v>5.6196327774477798E-22</v>
      </c>
      <c r="H8392">
        <f>-LOG(KO_VS_17_4_2_anti[[#This Row],[Column7]],2)</f>
        <v>70.591942228866614</v>
      </c>
    </row>
    <row r="8393" spans="1:8" x14ac:dyDescent="0.25">
      <c r="A8393" t="s">
        <v>9806</v>
      </c>
      <c r="B8393">
        <v>1330.6149431378001</v>
      </c>
      <c r="C8393">
        <v>-0.73563079114775698</v>
      </c>
      <c r="D8393">
        <v>0.10196425835339901</v>
      </c>
      <c r="E8393">
        <v>51.669110034333897</v>
      </c>
      <c r="F8393" s="1">
        <v>6.5688148947270396E-13</v>
      </c>
      <c r="G8393" s="1">
        <v>1.51091466104479E-11</v>
      </c>
      <c r="H8393">
        <f>-LOG(KO_VS_17_4_2_anti[[#This Row],[Column7]],2)</f>
        <v>35.945786866755505</v>
      </c>
    </row>
    <row r="8394" spans="1:8" x14ac:dyDescent="0.25">
      <c r="A8394" t="s">
        <v>9807</v>
      </c>
      <c r="B8394">
        <v>710.19996174426103</v>
      </c>
      <c r="C8394">
        <v>-0.465562397705725</v>
      </c>
      <c r="D8394">
        <v>0.11639893300252201</v>
      </c>
      <c r="E8394">
        <v>15.956852374243001</v>
      </c>
      <c r="F8394" s="1">
        <v>6.4802771216764205E-5</v>
      </c>
      <c r="G8394">
        <v>4.2659977098987302E-4</v>
      </c>
      <c r="H8394">
        <f>-LOG(KO_VS_17_4_2_anti[[#This Row],[Column7]],2)</f>
        <v>11.194829188347907</v>
      </c>
    </row>
    <row r="8395" spans="1:8" x14ac:dyDescent="0.25">
      <c r="A8395" t="s">
        <v>9808</v>
      </c>
      <c r="B8395">
        <v>87.316881642437707</v>
      </c>
      <c r="C8395">
        <v>-0.61920043942990999</v>
      </c>
      <c r="D8395">
        <v>0.29239838881387098</v>
      </c>
      <c r="E8395">
        <v>4.4689541293905304</v>
      </c>
      <c r="F8395">
        <v>3.4516113162389402E-2</v>
      </c>
      <c r="G8395">
        <v>9.4906982056292E-2</v>
      </c>
      <c r="H8395">
        <f>-LOG(KO_VS_17_4_2_anti[[#This Row],[Column7]],2)</f>
        <v>3.3973419633559758</v>
      </c>
    </row>
    <row r="8396" spans="1:8" x14ac:dyDescent="0.25">
      <c r="A8396" t="s">
        <v>9809</v>
      </c>
      <c r="B8396">
        <v>429.56936200608601</v>
      </c>
      <c r="C8396">
        <v>0.371525003251508</v>
      </c>
      <c r="D8396">
        <v>0.160512956986885</v>
      </c>
      <c r="E8396">
        <v>5.3472965641398096</v>
      </c>
      <c r="F8396">
        <v>2.07544265528747E-2</v>
      </c>
      <c r="G8396">
        <v>6.2799907039795502E-2</v>
      </c>
      <c r="H8396">
        <f>-LOG(KO_VS_17_4_2_anti[[#This Row],[Column7]],2)</f>
        <v>3.9930937662203267</v>
      </c>
    </row>
    <row r="8397" spans="1:8" x14ac:dyDescent="0.25">
      <c r="A8397" t="s">
        <v>9810</v>
      </c>
      <c r="B8397">
        <v>480.00734947677</v>
      </c>
      <c r="C8397">
        <v>0.26037728568711599</v>
      </c>
      <c r="D8397">
        <v>0.13917490820443501</v>
      </c>
      <c r="E8397">
        <v>3.4971895080864801</v>
      </c>
      <c r="F8397">
        <v>6.1473069391363697E-2</v>
      </c>
      <c r="G8397">
        <v>0.14878613217697301</v>
      </c>
      <c r="H8397">
        <f>-LOG(KO_VS_17_4_2_anti[[#This Row],[Column7]],2)</f>
        <v>2.7486880306179793</v>
      </c>
    </row>
    <row r="8398" spans="1:8" x14ac:dyDescent="0.25">
      <c r="A8398" t="s">
        <v>9811</v>
      </c>
      <c r="B8398">
        <v>1385.97877101776</v>
      </c>
      <c r="C8398">
        <v>2.9069894074650601E-2</v>
      </c>
      <c r="D8398">
        <v>0.12257993176156599</v>
      </c>
      <c r="E8398">
        <v>5.6340558975179499E-2</v>
      </c>
      <c r="F8398">
        <v>0.81237622857546998</v>
      </c>
      <c r="G8398">
        <v>0.888280068114087</v>
      </c>
      <c r="H8398">
        <f>-LOG(KO_VS_17_4_2_anti[[#This Row],[Column7]],2)</f>
        <v>0.17091347554714817</v>
      </c>
    </row>
    <row r="8399" spans="1:8" x14ac:dyDescent="0.25">
      <c r="A8399" t="s">
        <v>9812</v>
      </c>
      <c r="B8399">
        <v>2918.0597176022802</v>
      </c>
      <c r="C8399">
        <v>0.20927473423238599</v>
      </c>
      <c r="D8399">
        <v>9.8750377234777698E-2</v>
      </c>
      <c r="E8399">
        <v>4.4871269738414998</v>
      </c>
      <c r="F8399">
        <v>3.41510254652082E-2</v>
      </c>
      <c r="G8399">
        <v>9.4027477747990598E-2</v>
      </c>
      <c r="H8399">
        <f>-LOG(KO_VS_17_4_2_anti[[#This Row],[Column7]],2)</f>
        <v>3.4107737710920727</v>
      </c>
    </row>
    <row r="8400" spans="1:8" x14ac:dyDescent="0.25">
      <c r="A8400" t="s">
        <v>9813</v>
      </c>
      <c r="B8400">
        <v>48.861241218892602</v>
      </c>
      <c r="C8400">
        <v>-8.4929504305186698E-2</v>
      </c>
      <c r="D8400">
        <v>0.41202080191825702</v>
      </c>
      <c r="E8400">
        <v>4.3549729964418298E-2</v>
      </c>
      <c r="F8400">
        <v>0.834693588063804</v>
      </c>
      <c r="G8400">
        <v>0.90124636526806801</v>
      </c>
      <c r="H8400">
        <f>-LOG(KO_VS_17_4_2_anti[[#This Row],[Column7]],2)</f>
        <v>0.15000655891981887</v>
      </c>
    </row>
    <row r="8401" spans="1:8" x14ac:dyDescent="0.25">
      <c r="A8401" t="s">
        <v>9814</v>
      </c>
      <c r="B8401">
        <v>15008.4075064054</v>
      </c>
      <c r="C8401">
        <v>0.43278148702258001</v>
      </c>
      <c r="D8401">
        <v>5.5597898632612198E-2</v>
      </c>
      <c r="E8401">
        <v>60.388022798156399</v>
      </c>
      <c r="F8401" s="1">
        <v>7.7885444517308107E-15</v>
      </c>
      <c r="G8401" s="1">
        <v>2.15836143846364E-13</v>
      </c>
      <c r="H8401">
        <f>-LOG(KO_VS_17_4_2_anti[[#This Row],[Column7]],2)</f>
        <v>42.075128755263954</v>
      </c>
    </row>
    <row r="8402" spans="1:8" x14ac:dyDescent="0.25">
      <c r="A8402" t="s">
        <v>9815</v>
      </c>
      <c r="B8402">
        <v>1650.2152234443199</v>
      </c>
      <c r="C8402">
        <v>3.6987560562643101E-2</v>
      </c>
      <c r="D8402">
        <v>9.0860580794931797E-2</v>
      </c>
      <c r="E8402">
        <v>0.16571148373125799</v>
      </c>
      <c r="F8402">
        <v>0.68395161603712495</v>
      </c>
      <c r="G8402">
        <v>0.80417292694835896</v>
      </c>
      <c r="H8402">
        <f>-LOG(KO_VS_17_4_2_anti[[#This Row],[Column7]],2)</f>
        <v>0.31442232728278346</v>
      </c>
    </row>
    <row r="8403" spans="1:8" x14ac:dyDescent="0.25">
      <c r="A8403" t="s">
        <v>9816</v>
      </c>
      <c r="B8403">
        <v>8.8869559723106004</v>
      </c>
      <c r="C8403">
        <v>0.36465752982175298</v>
      </c>
      <c r="D8403">
        <v>0.84218559808892302</v>
      </c>
      <c r="E8403">
        <v>0.192566049368189</v>
      </c>
      <c r="F8403">
        <v>0.66078944329754796</v>
      </c>
      <c r="G8403">
        <v>0.78756352586798395</v>
      </c>
      <c r="H8403">
        <f>-LOG(KO_VS_17_4_2_anti[[#This Row],[Column7]],2)</f>
        <v>0.34453179709110404</v>
      </c>
    </row>
    <row r="8404" spans="1:8" x14ac:dyDescent="0.25">
      <c r="A8404" t="s">
        <v>9817</v>
      </c>
      <c r="B8404">
        <v>864.97133693041405</v>
      </c>
      <c r="C8404">
        <v>0.133359788436239</v>
      </c>
      <c r="D8404">
        <v>0.10416618989540399</v>
      </c>
      <c r="E8404">
        <v>1.6385895348467701</v>
      </c>
      <c r="F8404">
        <v>0.20051909944579299</v>
      </c>
      <c r="G8404">
        <v>0.35547418557832899</v>
      </c>
      <c r="H8404">
        <f>-LOG(KO_VS_17_4_2_anti[[#This Row],[Column7]],2)</f>
        <v>1.4921832992912196</v>
      </c>
    </row>
    <row r="8405" spans="1:8" x14ac:dyDescent="0.25">
      <c r="A8405" t="s">
        <v>9818</v>
      </c>
      <c r="B8405">
        <v>2213.31177719777</v>
      </c>
      <c r="C8405">
        <v>0.212643524121995</v>
      </c>
      <c r="D8405">
        <v>8.1593791828135004E-2</v>
      </c>
      <c r="E8405">
        <v>6.7864279935114498</v>
      </c>
      <c r="F8405">
        <v>9.1853521152818699E-3</v>
      </c>
      <c r="G8405">
        <v>3.1990810101886598E-2</v>
      </c>
      <c r="H8405">
        <f>-LOG(KO_VS_17_4_2_anti[[#This Row],[Column7]],2)</f>
        <v>4.9661986635550726</v>
      </c>
    </row>
    <row r="8406" spans="1:8" x14ac:dyDescent="0.25">
      <c r="A8406" t="s">
        <v>9819</v>
      </c>
      <c r="B8406">
        <v>65.948459642714298</v>
      </c>
      <c r="C8406">
        <v>-3.2808355160313898E-2</v>
      </c>
      <c r="D8406">
        <v>0.31584202232685898</v>
      </c>
      <c r="E8406">
        <v>1.0875254006308E-2</v>
      </c>
      <c r="F8406">
        <v>0.91694358921240005</v>
      </c>
      <c r="G8406">
        <v>0.94979145775723794</v>
      </c>
      <c r="H8406">
        <f>-LOG(KO_VS_17_4_2_anti[[#This Row],[Column7]],2)</f>
        <v>7.4317313956104594E-2</v>
      </c>
    </row>
    <row r="8407" spans="1:8" x14ac:dyDescent="0.25">
      <c r="A8407" t="s">
        <v>9820</v>
      </c>
      <c r="B8407">
        <v>1103.90582419518</v>
      </c>
      <c r="C8407">
        <v>0.35080166137188301</v>
      </c>
      <c r="D8407">
        <v>0.14006965339615701</v>
      </c>
      <c r="E8407">
        <v>6.2548180445073296</v>
      </c>
      <c r="F8407">
        <v>1.2385596952901E-2</v>
      </c>
      <c r="G8407">
        <v>4.1158583887997799E-2</v>
      </c>
      <c r="H8407">
        <f>-LOG(KO_VS_17_4_2_anti[[#This Row],[Column7]],2)</f>
        <v>4.6026628443967983</v>
      </c>
    </row>
    <row r="8408" spans="1:8" x14ac:dyDescent="0.25">
      <c r="A8408" t="s">
        <v>9821</v>
      </c>
      <c r="B8408">
        <v>1413.33937460381</v>
      </c>
      <c r="C8408">
        <v>0.24660853339226299</v>
      </c>
      <c r="D8408">
        <v>0.114392762060689</v>
      </c>
      <c r="E8408">
        <v>4.64042425551155</v>
      </c>
      <c r="F8408">
        <v>3.12272817269659E-2</v>
      </c>
      <c r="G8408">
        <v>8.7558226985569906E-2</v>
      </c>
      <c r="H8408">
        <f>-LOG(KO_VS_17_4_2_anti[[#This Row],[Column7]],2)</f>
        <v>3.5136134488810815</v>
      </c>
    </row>
    <row r="8409" spans="1:8" x14ac:dyDescent="0.25">
      <c r="A8409" t="s">
        <v>17069</v>
      </c>
      <c r="B8409">
        <v>5.46453402080245</v>
      </c>
      <c r="C8409">
        <v>-0.112757814671108</v>
      </c>
      <c r="D8409">
        <v>1.43109505099363</v>
      </c>
      <c r="E8409">
        <v>2.2834088217955201E-2</v>
      </c>
      <c r="F8409">
        <v>0.87988931977463702</v>
      </c>
      <c r="G8409">
        <v>0.92839981836714702</v>
      </c>
      <c r="H8409">
        <f>-LOG(KO_VS_17_4_2_anti[[#This Row],[Column7]],2)</f>
        <v>0.1071818544549044</v>
      </c>
    </row>
    <row r="8410" spans="1:8" x14ac:dyDescent="0.25">
      <c r="A8410" t="s">
        <v>9822</v>
      </c>
      <c r="B8410">
        <v>51.805984754599002</v>
      </c>
      <c r="C8410">
        <v>6.5783906195808095E-2</v>
      </c>
      <c r="D8410">
        <v>0.35469604833530499</v>
      </c>
      <c r="E8410">
        <v>3.4391939950609199E-2</v>
      </c>
      <c r="F8410">
        <v>0.85287559206413099</v>
      </c>
      <c r="G8410">
        <v>0.91215124850468299</v>
      </c>
      <c r="H8410">
        <f>-LOG(KO_VS_17_4_2_anti[[#This Row],[Column7]],2)</f>
        <v>0.13265502995374798</v>
      </c>
    </row>
    <row r="8411" spans="1:8" x14ac:dyDescent="0.25">
      <c r="A8411" t="s">
        <v>9823</v>
      </c>
      <c r="B8411">
        <v>1510.7515041720001</v>
      </c>
      <c r="C8411">
        <v>-0.445472765212652</v>
      </c>
      <c r="D8411">
        <v>8.6297041277752701E-2</v>
      </c>
      <c r="E8411">
        <v>26.5850107162846</v>
      </c>
      <c r="F8411" s="1">
        <v>2.5219280460471402E-7</v>
      </c>
      <c r="G8411" s="1">
        <v>2.6780989428287298E-6</v>
      </c>
      <c r="H8411">
        <f>-LOG(KO_VS_17_4_2_anti[[#This Row],[Column7]],2)</f>
        <v>18.510359307059467</v>
      </c>
    </row>
    <row r="8412" spans="1:8" x14ac:dyDescent="0.25">
      <c r="A8412" t="s">
        <v>9824</v>
      </c>
      <c r="B8412">
        <v>289.38318334130298</v>
      </c>
      <c r="C8412">
        <v>-0.64427023053010801</v>
      </c>
      <c r="D8412">
        <v>0.21349588372533601</v>
      </c>
      <c r="E8412">
        <v>9.0344209834309606</v>
      </c>
      <c r="F8412">
        <v>2.64942958287346E-3</v>
      </c>
      <c r="G8412">
        <v>1.12858141601988E-2</v>
      </c>
      <c r="H8412">
        <f>-LOG(KO_VS_17_4_2_anti[[#This Row],[Column7]],2)</f>
        <v>6.4693456912704148</v>
      </c>
    </row>
    <row r="8413" spans="1:8" x14ac:dyDescent="0.25">
      <c r="A8413" t="s">
        <v>9825</v>
      </c>
      <c r="B8413">
        <v>1927.5752329235099</v>
      </c>
      <c r="C8413">
        <v>0.37806258191298497</v>
      </c>
      <c r="D8413">
        <v>8.1641398583367095E-2</v>
      </c>
      <c r="E8413">
        <v>21.405408759028301</v>
      </c>
      <c r="F8413" s="1">
        <v>3.7172107598389598E-6</v>
      </c>
      <c r="G8413" s="1">
        <v>3.1777932063381402E-5</v>
      </c>
      <c r="H8413">
        <f>-LOG(KO_VS_17_4_2_anti[[#This Row],[Column7]],2)</f>
        <v>14.941615229516719</v>
      </c>
    </row>
    <row r="8414" spans="1:8" x14ac:dyDescent="0.25">
      <c r="A8414" t="s">
        <v>9826</v>
      </c>
      <c r="B8414">
        <v>269.83616445403197</v>
      </c>
      <c r="C8414">
        <v>0.72294382786144795</v>
      </c>
      <c r="D8414">
        <v>0.17053853817242201</v>
      </c>
      <c r="E8414">
        <v>17.892469615070102</v>
      </c>
      <c r="F8414" s="1">
        <v>2.3374416642565599E-5</v>
      </c>
      <c r="G8414">
        <v>1.7111907863829901E-4</v>
      </c>
      <c r="H8414">
        <f>-LOG(KO_VS_17_4_2_anti[[#This Row],[Column7]],2)</f>
        <v>12.512711759860078</v>
      </c>
    </row>
    <row r="8415" spans="1:8" x14ac:dyDescent="0.25">
      <c r="A8415" t="s">
        <v>802</v>
      </c>
      <c r="B8415">
        <v>143.840966809078</v>
      </c>
      <c r="C8415">
        <v>-0.19877735874001101</v>
      </c>
      <c r="D8415">
        <v>0.27264351622441102</v>
      </c>
      <c r="E8415">
        <v>0.53090467852110401</v>
      </c>
      <c r="F8415">
        <v>0.46622676203366398</v>
      </c>
      <c r="G8415">
        <v>0.63388428889206405</v>
      </c>
      <c r="H8415">
        <f>-LOG(KO_VS_17_4_2_anti[[#This Row],[Column7]],2)</f>
        <v>0.65770858429736179</v>
      </c>
    </row>
    <row r="8416" spans="1:8" x14ac:dyDescent="0.25">
      <c r="A8416" t="s">
        <v>9827</v>
      </c>
      <c r="B8416">
        <v>364.69802920813402</v>
      </c>
      <c r="C8416">
        <v>1.14966223465658E-2</v>
      </c>
      <c r="D8416">
        <v>0.160718903012986</v>
      </c>
      <c r="E8416">
        <v>5.4099024133762398E-3</v>
      </c>
      <c r="F8416">
        <v>0.94136683519307096</v>
      </c>
      <c r="G8416">
        <v>0.96362051072618904</v>
      </c>
      <c r="H8416">
        <f>-LOG(KO_VS_17_4_2_anti[[#This Row],[Column7]],2)</f>
        <v>5.3462993124972623E-2</v>
      </c>
    </row>
    <row r="8417" spans="1:8" x14ac:dyDescent="0.25">
      <c r="A8417" t="s">
        <v>9828</v>
      </c>
      <c r="B8417">
        <v>812.41623273750497</v>
      </c>
      <c r="C8417">
        <v>0.55427180534047504</v>
      </c>
      <c r="D8417">
        <v>0.105068840715626</v>
      </c>
      <c r="E8417">
        <v>27.747639089779199</v>
      </c>
      <c r="F8417" s="1">
        <v>1.38216775744526E-7</v>
      </c>
      <c r="G8417" s="1">
        <v>1.52673122187193E-6</v>
      </c>
      <c r="H8417">
        <f>-LOG(KO_VS_17_4_2_anti[[#This Row],[Column7]],2)</f>
        <v>19.321122468553586</v>
      </c>
    </row>
    <row r="8418" spans="1:8" x14ac:dyDescent="0.25">
      <c r="A8418" t="s">
        <v>9829</v>
      </c>
      <c r="B8418">
        <v>177.06107991241399</v>
      </c>
      <c r="C8418">
        <v>0.40336579965173602</v>
      </c>
      <c r="D8418">
        <v>0.19968082519004399</v>
      </c>
      <c r="E8418">
        <v>4.0753386578872899</v>
      </c>
      <c r="F8418">
        <v>4.3513542646275702E-2</v>
      </c>
      <c r="G8418">
        <v>0.113862299234551</v>
      </c>
      <c r="H8418">
        <f>-LOG(KO_VS_17_4_2_anti[[#This Row],[Column7]],2)</f>
        <v>3.1346379572440402</v>
      </c>
    </row>
    <row r="8419" spans="1:8" x14ac:dyDescent="0.25">
      <c r="A8419" t="s">
        <v>9830</v>
      </c>
      <c r="B8419">
        <v>491.90773582156299</v>
      </c>
      <c r="C8419">
        <v>0.53286949396448602</v>
      </c>
      <c r="D8419">
        <v>0.12883381675245301</v>
      </c>
      <c r="E8419">
        <v>17.0587530288885</v>
      </c>
      <c r="F8419" s="1">
        <v>3.6240942407018402E-5</v>
      </c>
      <c r="G8419">
        <v>2.5422969724161999E-4</v>
      </c>
      <c r="H8419">
        <f>-LOG(KO_VS_17_4_2_anti[[#This Row],[Column7]],2)</f>
        <v>11.941579814349176</v>
      </c>
    </row>
    <row r="8420" spans="1:8" x14ac:dyDescent="0.25">
      <c r="A8420" t="s">
        <v>9831</v>
      </c>
      <c r="B8420">
        <v>1520.9738600890801</v>
      </c>
      <c r="C8420">
        <v>-9.8597168728675105E-2</v>
      </c>
      <c r="D8420">
        <v>0.100826622388761</v>
      </c>
      <c r="E8420">
        <v>0.955909217717689</v>
      </c>
      <c r="F8420">
        <v>0.32821970399320199</v>
      </c>
      <c r="G8420">
        <v>0.50329927163897703</v>
      </c>
      <c r="H8420">
        <f>-LOG(KO_VS_17_4_2_anti[[#This Row],[Column7]],2)</f>
        <v>0.99051158488007807</v>
      </c>
    </row>
    <row r="8421" spans="1:8" x14ac:dyDescent="0.25">
      <c r="A8421" t="s">
        <v>9832</v>
      </c>
      <c r="B8421">
        <v>58.637521597618701</v>
      </c>
      <c r="C8421">
        <v>0.74003486694586096</v>
      </c>
      <c r="D8421">
        <v>0.35290927301513803</v>
      </c>
      <c r="E8421">
        <v>4.3412399173465301</v>
      </c>
      <c r="F8421">
        <v>3.7199823176583199E-2</v>
      </c>
      <c r="G8421">
        <v>0.100782252059819</v>
      </c>
      <c r="H8421">
        <f>-LOG(KO_VS_17_4_2_anti[[#This Row],[Column7]],2)</f>
        <v>3.3106864949352941</v>
      </c>
    </row>
    <row r="8422" spans="1:8" x14ac:dyDescent="0.25">
      <c r="A8422" t="s">
        <v>9833</v>
      </c>
      <c r="B8422">
        <v>895.88629151910698</v>
      </c>
      <c r="C8422">
        <v>0.11810079055695601</v>
      </c>
      <c r="D8422">
        <v>0.101453588261418</v>
      </c>
      <c r="E8422">
        <v>1.3551231413025799</v>
      </c>
      <c r="F8422">
        <v>0.24438447525506399</v>
      </c>
      <c r="G8422">
        <v>0.40987112534305398</v>
      </c>
      <c r="H8422">
        <f>-LOG(KO_VS_17_4_2_anti[[#This Row],[Column7]],2)</f>
        <v>1.2867577365118636</v>
      </c>
    </row>
    <row r="8423" spans="1:8" x14ac:dyDescent="0.25">
      <c r="A8423" t="s">
        <v>9835</v>
      </c>
      <c r="B8423">
        <v>1379.5093327632901</v>
      </c>
      <c r="C8423">
        <v>-9.3395617366180905E-2</v>
      </c>
      <c r="D8423">
        <v>9.4723757238640793E-2</v>
      </c>
      <c r="E8423">
        <v>0.97217581200942504</v>
      </c>
      <c r="F8423">
        <v>0.32413813652682999</v>
      </c>
      <c r="G8423">
        <v>0.49920616438241999</v>
      </c>
      <c r="H8423">
        <f>-LOG(KO_VS_17_4_2_anti[[#This Row],[Column7]],2)</f>
        <v>1.0022923456450572</v>
      </c>
    </row>
    <row r="8424" spans="1:8" x14ac:dyDescent="0.25">
      <c r="A8424" t="s">
        <v>9836</v>
      </c>
      <c r="B8424">
        <v>14.128150133639901</v>
      </c>
      <c r="C8424">
        <v>0.48736142307084801</v>
      </c>
      <c r="D8424">
        <v>0.72577007381076997</v>
      </c>
      <c r="E8424">
        <v>0.45437485985526399</v>
      </c>
      <c r="F8424">
        <v>0.50026469166988397</v>
      </c>
      <c r="G8424">
        <v>0.66254662089349203</v>
      </c>
      <c r="H8424">
        <f>-LOG(KO_VS_17_4_2_anti[[#This Row],[Column7]],2)</f>
        <v>0.59390611977264451</v>
      </c>
    </row>
    <row r="8425" spans="1:8" x14ac:dyDescent="0.25">
      <c r="A8425" t="s">
        <v>9837</v>
      </c>
      <c r="B8425">
        <v>306.36082391549297</v>
      </c>
      <c r="C8425">
        <v>0.13864457700891</v>
      </c>
      <c r="D8425">
        <v>0.15155448200969299</v>
      </c>
      <c r="E8425">
        <v>0.83672505042385104</v>
      </c>
      <c r="F8425">
        <v>0.36033509091495303</v>
      </c>
      <c r="G8425">
        <v>0.53690672527933403</v>
      </c>
      <c r="H8425">
        <f>-LOG(KO_VS_17_4_2_anti[[#This Row],[Column7]],2)</f>
        <v>0.89725661871609252</v>
      </c>
    </row>
    <row r="8426" spans="1:8" x14ac:dyDescent="0.25">
      <c r="A8426" t="s">
        <v>1085</v>
      </c>
      <c r="B8426">
        <v>47.930845381337299</v>
      </c>
      <c r="C8426">
        <v>-4.6244417701029397E-3</v>
      </c>
      <c r="D8426">
        <v>0.398847976705968</v>
      </c>
      <c r="E8426">
        <v>1.8461294496319199E-4</v>
      </c>
      <c r="F8426">
        <v>0.98915928881954995</v>
      </c>
      <c r="G8426">
        <v>0.99231038994234599</v>
      </c>
      <c r="H8426">
        <f>-LOG(KO_VS_17_4_2_anti[[#This Row],[Column7]],2)</f>
        <v>1.1136635576905057E-2</v>
      </c>
    </row>
    <row r="8427" spans="1:8" x14ac:dyDescent="0.25">
      <c r="A8427" t="s">
        <v>9838</v>
      </c>
      <c r="B8427">
        <v>405.43206477926401</v>
      </c>
      <c r="C8427">
        <v>-0.64271553297641804</v>
      </c>
      <c r="D8427">
        <v>0.17099748787709901</v>
      </c>
      <c r="E8427">
        <v>14.0415762445651</v>
      </c>
      <c r="F8427">
        <v>1.7881300193703601E-4</v>
      </c>
      <c r="G8427">
        <v>1.0584556368931799E-3</v>
      </c>
      <c r="H8427">
        <f>-LOG(KO_VS_17_4_2_anti[[#This Row],[Column7]],2)</f>
        <v>9.8838234818026098</v>
      </c>
    </row>
    <row r="8428" spans="1:8" x14ac:dyDescent="0.25">
      <c r="A8428" t="s">
        <v>9839</v>
      </c>
      <c r="B8428">
        <v>167.82698011659301</v>
      </c>
      <c r="C8428">
        <v>0.70687853325801597</v>
      </c>
      <c r="D8428">
        <v>0.199727306007041</v>
      </c>
      <c r="E8428">
        <v>12.483154970716599</v>
      </c>
      <c r="F8428">
        <v>4.1063808356114298E-4</v>
      </c>
      <c r="G8428">
        <v>2.2246642500090702E-3</v>
      </c>
      <c r="H8428">
        <f>-LOG(KO_VS_17_4_2_anti[[#This Row],[Column7]],2)</f>
        <v>8.81219666606491</v>
      </c>
    </row>
    <row r="8429" spans="1:8" x14ac:dyDescent="0.25">
      <c r="A8429" t="s">
        <v>982</v>
      </c>
      <c r="B8429">
        <v>11.5838843967861</v>
      </c>
      <c r="C8429">
        <v>-1.20383885143783</v>
      </c>
      <c r="D8429">
        <v>0.80768433405825102</v>
      </c>
      <c r="E8429">
        <v>2.19933006219446</v>
      </c>
      <c r="F8429">
        <v>0.138070732573045</v>
      </c>
      <c r="G8429">
        <v>0.27152080245543297</v>
      </c>
      <c r="H8429">
        <f>-LOG(KO_VS_17_4_2_anti[[#This Row],[Column7]],2)</f>
        <v>1.8808653611317627</v>
      </c>
    </row>
    <row r="8430" spans="1:8" x14ac:dyDescent="0.25">
      <c r="A8430" t="s">
        <v>9840</v>
      </c>
      <c r="B8430">
        <v>21.437309237400399</v>
      </c>
      <c r="C8430">
        <v>-1.4349090470899</v>
      </c>
      <c r="D8430">
        <v>0.59198637264703902</v>
      </c>
      <c r="E8430">
        <v>5.7415427120865097</v>
      </c>
      <c r="F8430">
        <v>1.6568234005724498E-2</v>
      </c>
      <c r="G8430">
        <v>5.2317559339862901E-2</v>
      </c>
      <c r="H8430">
        <f>-LOG(KO_VS_17_4_2_anti[[#This Row],[Column7]],2)</f>
        <v>4.2565609503608792</v>
      </c>
    </row>
    <row r="8431" spans="1:8" x14ac:dyDescent="0.25">
      <c r="A8431" t="s">
        <v>9841</v>
      </c>
      <c r="B8431">
        <v>6339.2527963524799</v>
      </c>
      <c r="C8431">
        <v>-0.39619185422578301</v>
      </c>
      <c r="D8431">
        <v>6.3457715991160499E-2</v>
      </c>
      <c r="E8431">
        <v>38.876491375328698</v>
      </c>
      <c r="F8431" s="1">
        <v>4.51485105678073E-10</v>
      </c>
      <c r="G8431" s="1">
        <v>7.26739965645373E-9</v>
      </c>
      <c r="H8431">
        <f>-LOG(KO_VS_17_4_2_anti[[#This Row],[Column7]],2)</f>
        <v>27.035913607285707</v>
      </c>
    </row>
    <row r="8432" spans="1:8" x14ac:dyDescent="0.25">
      <c r="A8432" t="s">
        <v>9842</v>
      </c>
      <c r="B8432">
        <v>172.330598205554</v>
      </c>
      <c r="C8432">
        <v>0.81600048353878896</v>
      </c>
      <c r="D8432">
        <v>0.22296160565641299</v>
      </c>
      <c r="E8432">
        <v>13.2985656455705</v>
      </c>
      <c r="F8432">
        <v>2.6560923591573501E-4</v>
      </c>
      <c r="G8432">
        <v>1.50584352407873E-3</v>
      </c>
      <c r="H8432">
        <f>-LOG(KO_VS_17_4_2_anti[[#This Row],[Column7]],2)</f>
        <v>9.3752124208701719</v>
      </c>
    </row>
    <row r="8433" spans="1:8" x14ac:dyDescent="0.25">
      <c r="A8433" t="s">
        <v>9843</v>
      </c>
      <c r="B8433">
        <v>542.87376277568603</v>
      </c>
      <c r="C8433">
        <v>0.105441545601466</v>
      </c>
      <c r="D8433">
        <v>0.15446937305525399</v>
      </c>
      <c r="E8433">
        <v>0.465812213904712</v>
      </c>
      <c r="F8433">
        <v>0.494920081003007</v>
      </c>
      <c r="G8433">
        <v>0.65801917578660396</v>
      </c>
      <c r="H8433">
        <f>-LOG(KO_VS_17_4_2_anti[[#This Row],[Column7]],2)</f>
        <v>0.60379846775186807</v>
      </c>
    </row>
    <row r="8434" spans="1:8" x14ac:dyDescent="0.25">
      <c r="A8434" t="s">
        <v>9844</v>
      </c>
      <c r="B8434">
        <v>1511.0579629423</v>
      </c>
      <c r="C8434">
        <v>-0.36804601317819702</v>
      </c>
      <c r="D8434">
        <v>8.1075647046598406E-2</v>
      </c>
      <c r="E8434">
        <v>20.574919111222801</v>
      </c>
      <c r="F8434" s="1">
        <v>5.7342468010248603E-6</v>
      </c>
      <c r="G8434" s="1">
        <v>4.7181922016021903E-5</v>
      </c>
      <c r="H8434">
        <f>-LOG(KO_VS_17_4_2_anti[[#This Row],[Column7]],2)</f>
        <v>14.371406284632137</v>
      </c>
    </row>
    <row r="8435" spans="1:8" x14ac:dyDescent="0.25">
      <c r="A8435" t="s">
        <v>9845</v>
      </c>
      <c r="B8435">
        <v>72.349471718223498</v>
      </c>
      <c r="C8435">
        <v>-0.145361818785154</v>
      </c>
      <c r="D8435">
        <v>0.29738604619286801</v>
      </c>
      <c r="E8435">
        <v>0.239284924361996</v>
      </c>
      <c r="F8435">
        <v>0.62472305770174996</v>
      </c>
      <c r="G8435">
        <v>0.76191071225959695</v>
      </c>
      <c r="H8435">
        <f>-LOG(KO_VS_17_4_2_anti[[#This Row],[Column7]],2)</f>
        <v>0.39230615560427934</v>
      </c>
    </row>
    <row r="8436" spans="1:8" x14ac:dyDescent="0.25">
      <c r="A8436" t="s">
        <v>9846</v>
      </c>
      <c r="B8436">
        <v>89.397807119423604</v>
      </c>
      <c r="C8436">
        <v>-0.46646979581516701</v>
      </c>
      <c r="D8436">
        <v>0.31971280428058702</v>
      </c>
      <c r="E8436">
        <v>2.1198630082813801</v>
      </c>
      <c r="F8436">
        <v>0.14539954901095201</v>
      </c>
      <c r="G8436">
        <v>0.28206323547175699</v>
      </c>
      <c r="H8436">
        <f>-LOG(KO_VS_17_4_2_anti[[#This Row],[Column7]],2)</f>
        <v>1.8259094596589571</v>
      </c>
    </row>
    <row r="8437" spans="1:8" x14ac:dyDescent="0.25">
      <c r="A8437" t="s">
        <v>9847</v>
      </c>
      <c r="B8437">
        <v>497.653106912287</v>
      </c>
      <c r="C8437">
        <v>0.41107764372866701</v>
      </c>
      <c r="D8437">
        <v>0.139468172028273</v>
      </c>
      <c r="E8437">
        <v>8.6690435017907408</v>
      </c>
      <c r="F8437">
        <v>3.23661029326429E-3</v>
      </c>
      <c r="G8437">
        <v>1.33992467919208E-2</v>
      </c>
      <c r="H8437">
        <f>-LOG(KO_VS_17_4_2_anti[[#This Row],[Column7]],2)</f>
        <v>6.221704284621663</v>
      </c>
    </row>
    <row r="8438" spans="1:8" x14ac:dyDescent="0.25">
      <c r="A8438" t="s">
        <v>9848</v>
      </c>
      <c r="B8438">
        <v>11765.3263422816</v>
      </c>
      <c r="C8438">
        <v>0.32901133794402698</v>
      </c>
      <c r="D8438">
        <v>5.5139450004174702E-2</v>
      </c>
      <c r="E8438">
        <v>35.536281783347498</v>
      </c>
      <c r="F8438" s="1">
        <v>2.5034390151719399E-9</v>
      </c>
      <c r="G8438" s="1">
        <v>3.5745724437574599E-8</v>
      </c>
      <c r="H8438">
        <f>-LOG(KO_VS_17_4_2_anti[[#This Row],[Column7]],2)</f>
        <v>24.737654068301353</v>
      </c>
    </row>
    <row r="8439" spans="1:8" x14ac:dyDescent="0.25">
      <c r="A8439" t="s">
        <v>9849</v>
      </c>
      <c r="B8439">
        <v>98.840128461197295</v>
      </c>
      <c r="C8439">
        <v>0.13110686550377901</v>
      </c>
      <c r="D8439">
        <v>0.272375086756591</v>
      </c>
      <c r="E8439">
        <v>0.23195672100679601</v>
      </c>
      <c r="F8439">
        <v>0.63007672978950602</v>
      </c>
      <c r="G8439">
        <v>0.76587332163339505</v>
      </c>
      <c r="H8439">
        <f>-LOG(KO_VS_17_4_2_anti[[#This Row],[Column7]],2)</f>
        <v>0.38482231026312386</v>
      </c>
    </row>
    <row r="8440" spans="1:8" x14ac:dyDescent="0.25">
      <c r="A8440" t="s">
        <v>9850</v>
      </c>
      <c r="B8440">
        <v>1427.62266215709</v>
      </c>
      <c r="C8440">
        <v>0.26243749851308101</v>
      </c>
      <c r="D8440">
        <v>0.11313873185088601</v>
      </c>
      <c r="E8440">
        <v>5.3734910888994101</v>
      </c>
      <c r="F8440">
        <v>2.04450181552315E-2</v>
      </c>
      <c r="G8440">
        <v>6.20697133126396E-2</v>
      </c>
      <c r="H8440">
        <f>-LOG(KO_VS_17_4_2_anti[[#This Row],[Column7]],2)</f>
        <v>4.0099667073547325</v>
      </c>
    </row>
    <row r="8441" spans="1:8" x14ac:dyDescent="0.25">
      <c r="A8441" t="s">
        <v>589</v>
      </c>
      <c r="B8441">
        <v>347.02088137110701</v>
      </c>
      <c r="C8441">
        <v>-0.91799718804685804</v>
      </c>
      <c r="D8441">
        <v>0.14835195083897601</v>
      </c>
      <c r="E8441">
        <v>38.118330364075398</v>
      </c>
      <c r="F8441" s="1">
        <v>6.6581685470588904E-10</v>
      </c>
      <c r="G8441" s="1">
        <v>1.04931282288499E-8</v>
      </c>
      <c r="H8441">
        <f>-LOG(KO_VS_17_4_2_anti[[#This Row],[Column7]],2)</f>
        <v>26.505979918413637</v>
      </c>
    </row>
    <row r="8442" spans="1:8" x14ac:dyDescent="0.25">
      <c r="A8442" t="s">
        <v>9851</v>
      </c>
      <c r="B8442">
        <v>845.27927954320501</v>
      </c>
      <c r="C8442">
        <v>0.61477526362823098</v>
      </c>
      <c r="D8442">
        <v>0.111052707333107</v>
      </c>
      <c r="E8442">
        <v>30.518154249020402</v>
      </c>
      <c r="F8442" s="1">
        <v>3.3075684307054601E-8</v>
      </c>
      <c r="G8442" s="1">
        <v>3.9893513384274698E-7</v>
      </c>
      <c r="H8442">
        <f>-LOG(KO_VS_17_4_2_anti[[#This Row],[Column7]],2)</f>
        <v>21.257342478393287</v>
      </c>
    </row>
    <row r="8443" spans="1:8" x14ac:dyDescent="0.25">
      <c r="A8443" t="s">
        <v>9852</v>
      </c>
      <c r="B8443">
        <v>1501.2894583754401</v>
      </c>
      <c r="C8443">
        <v>4.3779179094612597E-2</v>
      </c>
      <c r="D8443">
        <v>8.9886980011526701E-2</v>
      </c>
      <c r="E8443">
        <v>0.23721112510999401</v>
      </c>
      <c r="F8443">
        <v>0.62622768326046996</v>
      </c>
      <c r="G8443">
        <v>0.76296169626275601</v>
      </c>
      <c r="H8443">
        <f>-LOG(KO_VS_17_4_2_anti[[#This Row],[Column7]],2)</f>
        <v>0.39031746508692539</v>
      </c>
    </row>
    <row r="8444" spans="1:8" x14ac:dyDescent="0.25">
      <c r="A8444" t="s">
        <v>9853</v>
      </c>
      <c r="B8444">
        <v>28.734939597235901</v>
      </c>
      <c r="C8444">
        <v>-1.0075437782393899</v>
      </c>
      <c r="D8444">
        <v>0.53526739964273895</v>
      </c>
      <c r="E8444">
        <v>3.4778186382499099</v>
      </c>
      <c r="F8444">
        <v>6.2196676840998499E-2</v>
      </c>
      <c r="G8444">
        <v>0.15015980525314901</v>
      </c>
      <c r="H8444">
        <f>-LOG(KO_VS_17_4_2_anti[[#This Row],[Column7]],2)</f>
        <v>2.7354294106801138</v>
      </c>
    </row>
    <row r="8445" spans="1:8" x14ac:dyDescent="0.25">
      <c r="A8445" t="s">
        <v>1598</v>
      </c>
      <c r="B8445">
        <v>34.778998826302796</v>
      </c>
      <c r="C8445">
        <v>-0.69662762643542997</v>
      </c>
      <c r="D8445">
        <v>0.47555169955588</v>
      </c>
      <c r="E8445">
        <v>2.13758155597779</v>
      </c>
      <c r="F8445">
        <v>0.14372831906338501</v>
      </c>
      <c r="G8445">
        <v>0.27970499844694802</v>
      </c>
      <c r="H8445">
        <f>-LOG(KO_VS_17_4_2_anti[[#This Row],[Column7]],2)</f>
        <v>1.8380220592706487</v>
      </c>
    </row>
    <row r="8446" spans="1:8" x14ac:dyDescent="0.25">
      <c r="A8446" t="s">
        <v>9854</v>
      </c>
      <c r="B8446">
        <v>635.44163274882101</v>
      </c>
      <c r="C8446">
        <v>0.48395987945360702</v>
      </c>
      <c r="D8446">
        <v>0.15366038780112901</v>
      </c>
      <c r="E8446">
        <v>9.8850088537756005</v>
      </c>
      <c r="F8446">
        <v>1.66630729211408E-3</v>
      </c>
      <c r="G8446">
        <v>7.5471867937802898E-3</v>
      </c>
      <c r="H8446">
        <f>-LOG(KO_VS_17_4_2_anti[[#This Row],[Column7]],2)</f>
        <v>7.0498453031366193</v>
      </c>
    </row>
    <row r="8447" spans="1:8" x14ac:dyDescent="0.25">
      <c r="A8447" t="s">
        <v>9855</v>
      </c>
      <c r="B8447">
        <v>110.61660099080601</v>
      </c>
      <c r="C8447">
        <v>1.3432267691585901E-2</v>
      </c>
      <c r="D8447">
        <v>0.24677011251308201</v>
      </c>
      <c r="E8447">
        <v>2.97896380192952E-3</v>
      </c>
      <c r="F8447">
        <v>0.95647316463799803</v>
      </c>
      <c r="G8447">
        <v>0.97247521053889796</v>
      </c>
      <c r="H8447">
        <f>-LOG(KO_VS_17_4_2_anti[[#This Row],[Column7]],2)</f>
        <v>4.0266620200791359E-2</v>
      </c>
    </row>
    <row r="8448" spans="1:8" x14ac:dyDescent="0.25">
      <c r="A8448" t="s">
        <v>9856</v>
      </c>
      <c r="B8448">
        <v>1566.69633862212</v>
      </c>
      <c r="C8448">
        <v>0.36862408259674101</v>
      </c>
      <c r="D8448">
        <v>8.6574298035212605E-2</v>
      </c>
      <c r="E8448">
        <v>18.097207459322998</v>
      </c>
      <c r="F8448" s="1">
        <v>2.0990905869453401E-5</v>
      </c>
      <c r="G8448">
        <v>1.5497122321352701E-4</v>
      </c>
      <c r="H8448">
        <f>-LOG(KO_VS_17_4_2_anti[[#This Row],[Column7]],2)</f>
        <v>12.655712034898244</v>
      </c>
    </row>
    <row r="8449" spans="1:8" x14ac:dyDescent="0.25">
      <c r="A8449" t="s">
        <v>17070</v>
      </c>
      <c r="B8449">
        <v>8.0598795229086306</v>
      </c>
      <c r="C8449">
        <v>-1.13053895100377</v>
      </c>
      <c r="D8449">
        <v>1.03435079464295</v>
      </c>
      <c r="E8449">
        <v>1.1227159427587301</v>
      </c>
      <c r="F8449">
        <v>0.28933439197939198</v>
      </c>
      <c r="G8449">
        <v>0.46029867448177397</v>
      </c>
      <c r="H8449">
        <f>-LOG(KO_VS_17_4_2_anti[[#This Row],[Column7]],2)</f>
        <v>1.1193578068363705</v>
      </c>
    </row>
    <row r="8450" spans="1:8" x14ac:dyDescent="0.25">
      <c r="A8450" t="s">
        <v>9857</v>
      </c>
      <c r="B8450">
        <v>183.72073216127899</v>
      </c>
      <c r="C8450">
        <v>-0.99170894793069497</v>
      </c>
      <c r="D8450">
        <v>0.21180839708242</v>
      </c>
      <c r="E8450">
        <v>21.741942080800701</v>
      </c>
      <c r="F8450" s="1">
        <v>3.1189713977146299E-6</v>
      </c>
      <c r="G8450" s="1">
        <v>2.7064421146501699E-5</v>
      </c>
      <c r="H8450">
        <f>-LOG(KO_VS_17_4_2_anti[[#This Row],[Column7]],2)</f>
        <v>15.17324294239763</v>
      </c>
    </row>
    <row r="8451" spans="1:8" x14ac:dyDescent="0.25">
      <c r="A8451" t="s">
        <v>9859</v>
      </c>
      <c r="B8451">
        <v>357.765179708978</v>
      </c>
      <c r="C8451">
        <v>-7.5600778399941199E-2</v>
      </c>
      <c r="D8451">
        <v>0.14634932684535301</v>
      </c>
      <c r="E8451">
        <v>0.26682476631208402</v>
      </c>
      <c r="F8451">
        <v>0.60546974305393997</v>
      </c>
      <c r="G8451">
        <v>0.74814410713378399</v>
      </c>
      <c r="H8451">
        <f>-LOG(KO_VS_17_4_2_anti[[#This Row],[Column7]],2)</f>
        <v>0.41861190682935606</v>
      </c>
    </row>
    <row r="8452" spans="1:8" x14ac:dyDescent="0.25">
      <c r="A8452" t="s">
        <v>9860</v>
      </c>
      <c r="B8452">
        <v>785.92501397642604</v>
      </c>
      <c r="C8452">
        <v>0.14969421946620001</v>
      </c>
      <c r="D8452">
        <v>0.117021627917412</v>
      </c>
      <c r="E8452">
        <v>1.6359659287160999</v>
      </c>
      <c r="F8452">
        <v>0.200879858539491</v>
      </c>
      <c r="G8452">
        <v>0.355859583707066</v>
      </c>
      <c r="H8452">
        <f>-LOG(KO_VS_17_4_2_anti[[#This Row],[Column7]],2)</f>
        <v>1.4906200049629894</v>
      </c>
    </row>
    <row r="8453" spans="1:8" x14ac:dyDescent="0.25">
      <c r="A8453" t="s">
        <v>9861</v>
      </c>
      <c r="B8453">
        <v>2421.5029520016901</v>
      </c>
      <c r="C8453">
        <v>-0.20884354843748101</v>
      </c>
      <c r="D8453">
        <v>8.1670523472978707E-2</v>
      </c>
      <c r="E8453">
        <v>6.5349767664582901</v>
      </c>
      <c r="F8453">
        <v>1.0577360603190601E-2</v>
      </c>
      <c r="G8453">
        <v>3.5970918053654398E-2</v>
      </c>
      <c r="H8453">
        <f>-LOG(KO_VS_17_4_2_anti[[#This Row],[Column7]],2)</f>
        <v>4.7970252092129506</v>
      </c>
    </row>
    <row r="8454" spans="1:8" x14ac:dyDescent="0.25">
      <c r="A8454" t="s">
        <v>9862</v>
      </c>
      <c r="B8454">
        <v>623.13742375613504</v>
      </c>
      <c r="C8454">
        <v>-9.6475333390013698E-2</v>
      </c>
      <c r="D8454">
        <v>0.13439276400046499</v>
      </c>
      <c r="E8454">
        <v>0.51530829753269802</v>
      </c>
      <c r="F8454">
        <v>0.47284991965537199</v>
      </c>
      <c r="G8454">
        <v>0.63933519568012898</v>
      </c>
      <c r="H8454">
        <f>-LOG(KO_VS_17_4_2_anti[[#This Row],[Column7]],2)</f>
        <v>0.64535557787099374</v>
      </c>
    </row>
    <row r="8455" spans="1:8" x14ac:dyDescent="0.25">
      <c r="A8455" t="s">
        <v>9863</v>
      </c>
      <c r="B8455">
        <v>684.57941419010797</v>
      </c>
      <c r="C8455">
        <v>0.3009664603992</v>
      </c>
      <c r="D8455">
        <v>0.10912612334177001</v>
      </c>
      <c r="E8455">
        <v>7.5992831980532403</v>
      </c>
      <c r="F8455">
        <v>5.8391510631038797E-3</v>
      </c>
      <c r="G8455">
        <v>2.1909466293968598E-2</v>
      </c>
      <c r="H8455">
        <f>-LOG(KO_VS_17_4_2_anti[[#This Row],[Column7]],2)</f>
        <v>5.5123018485055972</v>
      </c>
    </row>
    <row r="8456" spans="1:8" x14ac:dyDescent="0.25">
      <c r="A8456" t="s">
        <v>9864</v>
      </c>
      <c r="B8456">
        <v>201.364356839149</v>
      </c>
      <c r="C8456">
        <v>-1.7884740364978498E-2</v>
      </c>
      <c r="D8456">
        <v>0.17707298900905</v>
      </c>
      <c r="E8456">
        <v>1.02028974162494E-2</v>
      </c>
      <c r="F8456">
        <v>0.91954300400744005</v>
      </c>
      <c r="G8456">
        <v>0.95123244516567296</v>
      </c>
      <c r="H8456">
        <f>-LOG(KO_VS_17_4_2_anti[[#This Row],[Column7]],2)</f>
        <v>7.2130170719139158E-2</v>
      </c>
    </row>
    <row r="8457" spans="1:8" x14ac:dyDescent="0.25">
      <c r="A8457" t="s">
        <v>9865</v>
      </c>
      <c r="B8457">
        <v>472.82836775693801</v>
      </c>
      <c r="C8457">
        <v>0.25573611338415603</v>
      </c>
      <c r="D8457">
        <v>0.13356349667367601</v>
      </c>
      <c r="E8457">
        <v>3.6639355636208601</v>
      </c>
      <c r="F8457">
        <v>5.5602148812373998E-2</v>
      </c>
      <c r="G8457">
        <v>0.137737962865632</v>
      </c>
      <c r="H8457">
        <f>-LOG(KO_VS_17_4_2_anti[[#This Row],[Column7]],2)</f>
        <v>2.8600018499410509</v>
      </c>
    </row>
    <row r="8458" spans="1:8" x14ac:dyDescent="0.25">
      <c r="A8458" t="s">
        <v>9866</v>
      </c>
      <c r="B8458">
        <v>50.252358146565598</v>
      </c>
      <c r="C8458">
        <v>0.35238189425976502</v>
      </c>
      <c r="D8458">
        <v>0.424029729913388</v>
      </c>
      <c r="E8458">
        <v>0.69990824114852801</v>
      </c>
      <c r="F8458">
        <v>0.40281452826591002</v>
      </c>
      <c r="G8458">
        <v>0.57799970381022803</v>
      </c>
      <c r="H8458">
        <f>-LOG(KO_VS_17_4_2_anti[[#This Row],[Column7]],2)</f>
        <v>0.79085934145487657</v>
      </c>
    </row>
    <row r="8459" spans="1:8" x14ac:dyDescent="0.25">
      <c r="A8459" t="s">
        <v>9867</v>
      </c>
      <c r="B8459">
        <v>1081.8329313578199</v>
      </c>
      <c r="C8459">
        <v>0.24388939674967999</v>
      </c>
      <c r="D8459">
        <v>0.116075880551988</v>
      </c>
      <c r="E8459">
        <v>4.4101899405995404</v>
      </c>
      <c r="F8459">
        <v>3.5724863133275303E-2</v>
      </c>
      <c r="G8459">
        <v>9.7749445601826093E-2</v>
      </c>
      <c r="H8459">
        <f>-LOG(KO_VS_17_4_2_anti[[#This Row],[Column7]],2)</f>
        <v>3.3547676697564159</v>
      </c>
    </row>
    <row r="8460" spans="1:8" x14ac:dyDescent="0.25">
      <c r="A8460" t="s">
        <v>9869</v>
      </c>
      <c r="B8460">
        <v>888.92478798494096</v>
      </c>
      <c r="C8460">
        <v>-2.7196396050886001E-2</v>
      </c>
      <c r="D8460">
        <v>0.105504150332522</v>
      </c>
      <c r="E8460">
        <v>6.6512052918227496E-2</v>
      </c>
      <c r="F8460">
        <v>0.79648461915964597</v>
      </c>
      <c r="G8460">
        <v>0.87882176944337098</v>
      </c>
      <c r="H8460">
        <f>-LOG(KO_VS_17_4_2_anti[[#This Row],[Column7]],2)</f>
        <v>0.18635748743955358</v>
      </c>
    </row>
    <row r="8461" spans="1:8" x14ac:dyDescent="0.25">
      <c r="A8461" t="s">
        <v>44</v>
      </c>
      <c r="B8461">
        <v>1249.20094623355</v>
      </c>
      <c r="C8461">
        <v>-0.27927278333288602</v>
      </c>
      <c r="D8461">
        <v>9.5303475569356505E-2</v>
      </c>
      <c r="E8461">
        <v>8.5782210440785001</v>
      </c>
      <c r="F8461">
        <v>3.4020758944429798E-3</v>
      </c>
      <c r="G8461">
        <v>1.3953103123786999E-2</v>
      </c>
      <c r="H8461">
        <f>-LOG(KO_VS_17_4_2_anti[[#This Row],[Column7]],2)</f>
        <v>6.1632701814519946</v>
      </c>
    </row>
    <row r="8462" spans="1:8" x14ac:dyDescent="0.25">
      <c r="A8462" t="s">
        <v>9870</v>
      </c>
      <c r="B8462">
        <v>82.358028748583607</v>
      </c>
      <c r="C8462" s="1">
        <v>9.8223703725411899E-5</v>
      </c>
      <c r="D8462">
        <v>0.30564273211267301</v>
      </c>
      <c r="E8462">
        <v>8.0695259854479705E-4</v>
      </c>
      <c r="F8462">
        <v>0.97733761216208603</v>
      </c>
      <c r="G8462">
        <v>0.98490064831834101</v>
      </c>
      <c r="H8462">
        <f>-LOG(KO_VS_17_4_2_anti[[#This Row],[Column7]],2)</f>
        <v>2.1949894590018983E-2</v>
      </c>
    </row>
    <row r="8463" spans="1:8" x14ac:dyDescent="0.25">
      <c r="A8463" t="s">
        <v>9871</v>
      </c>
      <c r="B8463">
        <v>5440.5222937566004</v>
      </c>
      <c r="C8463">
        <v>0.21070054558228599</v>
      </c>
      <c r="D8463">
        <v>7.3023861870478005E-2</v>
      </c>
      <c r="E8463">
        <v>8.3196881299370204</v>
      </c>
      <c r="F8463">
        <v>3.9217652778653304E-3</v>
      </c>
      <c r="G8463">
        <v>1.57306564642491E-2</v>
      </c>
      <c r="H8463">
        <f>-LOG(KO_VS_17_4_2_anti[[#This Row],[Column7]],2)</f>
        <v>5.9902773119038377</v>
      </c>
    </row>
    <row r="8464" spans="1:8" x14ac:dyDescent="0.25">
      <c r="A8464" t="s">
        <v>9872</v>
      </c>
      <c r="B8464">
        <v>631.553809172569</v>
      </c>
      <c r="C8464">
        <v>9.1324926013167204E-2</v>
      </c>
      <c r="D8464">
        <v>0.13782592896420301</v>
      </c>
      <c r="E8464">
        <v>0.438944540488521</v>
      </c>
      <c r="F8464">
        <v>0.50763232108760004</v>
      </c>
      <c r="G8464">
        <v>0.66870944639772001</v>
      </c>
      <c r="H8464">
        <f>-LOG(KO_VS_17_4_2_anti[[#This Row],[Column7]],2)</f>
        <v>0.58054859746552623</v>
      </c>
    </row>
    <row r="8465" spans="1:8" x14ac:dyDescent="0.25">
      <c r="A8465" t="s">
        <v>9873</v>
      </c>
      <c r="B8465">
        <v>2022.59954568075</v>
      </c>
      <c r="C8465">
        <v>0.25392273223984702</v>
      </c>
      <c r="D8465">
        <v>7.5154865151259201E-2</v>
      </c>
      <c r="E8465">
        <v>11.407983163135301</v>
      </c>
      <c r="F8465">
        <v>7.3129177696792502E-4</v>
      </c>
      <c r="G8465">
        <v>3.6841109880990301E-3</v>
      </c>
      <c r="H8465">
        <f>-LOG(KO_VS_17_4_2_anti[[#This Row],[Column7]],2)</f>
        <v>8.0844677597235783</v>
      </c>
    </row>
    <row r="8466" spans="1:8" x14ac:dyDescent="0.25">
      <c r="A8466" t="s">
        <v>9874</v>
      </c>
      <c r="B8466">
        <v>404.25654956427798</v>
      </c>
      <c r="C8466">
        <v>-0.30987225335565199</v>
      </c>
      <c r="D8466">
        <v>0.19964351833052599</v>
      </c>
      <c r="E8466">
        <v>2.4049142867579998</v>
      </c>
      <c r="F8466">
        <v>0.120954749139147</v>
      </c>
      <c r="G8466">
        <v>0.24716095506017299</v>
      </c>
      <c r="H8466">
        <f>-LOG(KO_VS_17_4_2_anti[[#This Row],[Column7]],2)</f>
        <v>2.0164772415728724</v>
      </c>
    </row>
    <row r="8467" spans="1:8" x14ac:dyDescent="0.25">
      <c r="A8467" t="s">
        <v>9875</v>
      </c>
      <c r="B8467">
        <v>1115.2915158190799</v>
      </c>
      <c r="C8467">
        <v>-4.1298283413976197E-3</v>
      </c>
      <c r="D8467">
        <v>9.0212738687547298E-2</v>
      </c>
      <c r="E8467">
        <v>2.1094298422355E-3</v>
      </c>
      <c r="F8467">
        <v>0.96336721473703102</v>
      </c>
      <c r="G8467">
        <v>0.97587555031263096</v>
      </c>
      <c r="H8467">
        <f>-LOG(KO_VS_17_4_2_anti[[#This Row],[Column7]],2)</f>
        <v>3.5230916765732055E-2</v>
      </c>
    </row>
    <row r="8468" spans="1:8" x14ac:dyDescent="0.25">
      <c r="A8468" t="s">
        <v>9876</v>
      </c>
      <c r="B8468">
        <v>308.33247030238101</v>
      </c>
      <c r="C8468">
        <v>-0.222061035122121</v>
      </c>
      <c r="D8468">
        <v>0.14906628921959</v>
      </c>
      <c r="E8468">
        <v>2.2190473915401601</v>
      </c>
      <c r="F8468">
        <v>0.136317147085631</v>
      </c>
      <c r="G8468">
        <v>0.26899999857845802</v>
      </c>
      <c r="H8468">
        <f>-LOG(KO_VS_17_4_2_anti[[#This Row],[Column7]],2)</f>
        <v>1.8943219297294465</v>
      </c>
    </row>
    <row r="8469" spans="1:8" x14ac:dyDescent="0.25">
      <c r="A8469" t="s">
        <v>9877</v>
      </c>
      <c r="B8469">
        <v>1160.6297816953399</v>
      </c>
      <c r="C8469">
        <v>-0.34058273267924499</v>
      </c>
      <c r="D8469">
        <v>0.11652266227779901</v>
      </c>
      <c r="E8469">
        <v>8.5253430927352607</v>
      </c>
      <c r="F8469">
        <v>3.5023471883421499E-3</v>
      </c>
      <c r="G8469">
        <v>1.43135095096947E-2</v>
      </c>
      <c r="H8469">
        <f>-LOG(KO_VS_17_4_2_anti[[#This Row],[Column7]],2)</f>
        <v>6.1264787419262108</v>
      </c>
    </row>
    <row r="8470" spans="1:8" x14ac:dyDescent="0.25">
      <c r="A8470" t="s">
        <v>9879</v>
      </c>
      <c r="B8470">
        <v>923.00960714537803</v>
      </c>
      <c r="C8470">
        <v>0.48126269261957899</v>
      </c>
      <c r="D8470">
        <v>0.106215061554589</v>
      </c>
      <c r="E8470">
        <v>20.4786569681341</v>
      </c>
      <c r="F8470" s="1">
        <v>6.0299908448854604E-6</v>
      </c>
      <c r="G8470" s="1">
        <v>4.9427090124664499E-5</v>
      </c>
      <c r="H8470">
        <f>-LOG(KO_VS_17_4_2_anti[[#This Row],[Column7]],2)</f>
        <v>14.304338499909118</v>
      </c>
    </row>
    <row r="8471" spans="1:8" x14ac:dyDescent="0.25">
      <c r="A8471" t="s">
        <v>9880</v>
      </c>
      <c r="B8471">
        <v>65.640473031676393</v>
      </c>
      <c r="C8471">
        <v>-0.28439005509202298</v>
      </c>
      <c r="D8471">
        <v>0.33952351848853302</v>
      </c>
      <c r="E8471">
        <v>0.69854518205102101</v>
      </c>
      <c r="F8471">
        <v>0.40327296633961102</v>
      </c>
      <c r="G8471">
        <v>0.57848995999685704</v>
      </c>
      <c r="H8471">
        <f>-LOG(KO_VS_17_4_2_anti[[#This Row],[Column7]],2)</f>
        <v>0.78963617408258091</v>
      </c>
    </row>
    <row r="8472" spans="1:8" x14ac:dyDescent="0.25">
      <c r="A8472" t="s">
        <v>9881</v>
      </c>
      <c r="B8472">
        <v>3315.6096406772399</v>
      </c>
      <c r="C8472">
        <v>-0.970489744767291</v>
      </c>
      <c r="D8472">
        <v>8.1637816211944103E-2</v>
      </c>
      <c r="E8472">
        <v>139.25528943612301</v>
      </c>
      <c r="F8472" s="1">
        <v>3.8731804440310799E-32</v>
      </c>
      <c r="G8472" s="1">
        <v>3.4226268005417498E-30</v>
      </c>
      <c r="H8472">
        <f>-LOG(KO_VS_17_4_2_anti[[#This Row],[Column7]],2)</f>
        <v>97.882738855576235</v>
      </c>
    </row>
    <row r="8473" spans="1:8" x14ac:dyDescent="0.25">
      <c r="A8473" t="s">
        <v>9882</v>
      </c>
      <c r="B8473">
        <v>1326.11854923648</v>
      </c>
      <c r="C8473">
        <v>0.29617112931570599</v>
      </c>
      <c r="D8473">
        <v>8.8665445688260805E-2</v>
      </c>
      <c r="E8473">
        <v>11.144507401334799</v>
      </c>
      <c r="F8473">
        <v>8.4280850659423999E-4</v>
      </c>
      <c r="G8473">
        <v>4.1635605630953301E-3</v>
      </c>
      <c r="H8473">
        <f>-LOG(KO_VS_17_4_2_anti[[#This Row],[Column7]],2)</f>
        <v>7.9079664751260719</v>
      </c>
    </row>
    <row r="8474" spans="1:8" x14ac:dyDescent="0.25">
      <c r="A8474" t="s">
        <v>9883</v>
      </c>
      <c r="B8474">
        <v>583.53482203957503</v>
      </c>
      <c r="C8474">
        <v>-0.19606811820597</v>
      </c>
      <c r="D8474">
        <v>0.13052151869933301</v>
      </c>
      <c r="E8474">
        <v>2.25469832599389</v>
      </c>
      <c r="F8474">
        <v>0.13320941263463401</v>
      </c>
      <c r="G8474">
        <v>0.264259278148197</v>
      </c>
      <c r="H8474">
        <f>-LOG(KO_VS_17_4_2_anti[[#This Row],[Column7]],2)</f>
        <v>1.9199739693403068</v>
      </c>
    </row>
    <row r="8475" spans="1:8" x14ac:dyDescent="0.25">
      <c r="A8475" t="s">
        <v>9884</v>
      </c>
      <c r="B8475">
        <v>486.48399849183699</v>
      </c>
      <c r="C8475">
        <v>0.36928547846401</v>
      </c>
      <c r="D8475">
        <v>0.13391058852540499</v>
      </c>
      <c r="E8475">
        <v>7.5895547098581098</v>
      </c>
      <c r="F8475">
        <v>5.8707448429023102E-3</v>
      </c>
      <c r="G8475">
        <v>2.2000412213398698E-2</v>
      </c>
      <c r="H8475">
        <f>-LOG(KO_VS_17_4_2_anti[[#This Row],[Column7]],2)</f>
        <v>5.5063256345404836</v>
      </c>
    </row>
    <row r="8476" spans="1:8" x14ac:dyDescent="0.25">
      <c r="A8476" t="s">
        <v>9885</v>
      </c>
      <c r="B8476">
        <v>613.22495459386596</v>
      </c>
      <c r="C8476">
        <v>0.27964550099074598</v>
      </c>
      <c r="D8476">
        <v>0.115865830765604</v>
      </c>
      <c r="E8476">
        <v>5.8219666503852201</v>
      </c>
      <c r="F8476">
        <v>1.5827238621392199E-2</v>
      </c>
      <c r="G8476">
        <v>5.03488485581952E-2</v>
      </c>
      <c r="H8476">
        <f>-LOG(KO_VS_17_4_2_anti[[#This Row],[Column7]],2)</f>
        <v>4.3118974045590797</v>
      </c>
    </row>
    <row r="8477" spans="1:8" x14ac:dyDescent="0.25">
      <c r="A8477" t="s">
        <v>9886</v>
      </c>
      <c r="B8477">
        <v>2126.1725320231199</v>
      </c>
      <c r="C8477">
        <v>0.86503541182787402</v>
      </c>
      <c r="D8477">
        <v>8.6800057813882101E-2</v>
      </c>
      <c r="E8477">
        <v>98.251303673680695</v>
      </c>
      <c r="F8477" s="1">
        <v>3.6851769707820198E-23</v>
      </c>
      <c r="G8477" s="1">
        <v>1.9400384539192898E-21</v>
      </c>
      <c r="H8477">
        <f>-LOG(KO_VS_17_4_2_anti[[#This Row],[Column7]],2)</f>
        <v>68.804404743970224</v>
      </c>
    </row>
    <row r="8478" spans="1:8" x14ac:dyDescent="0.25">
      <c r="A8478" t="s">
        <v>9887</v>
      </c>
      <c r="B8478">
        <v>996.60857506381205</v>
      </c>
      <c r="C8478">
        <v>0.62065450647426201</v>
      </c>
      <c r="D8478">
        <v>0.119738037392484</v>
      </c>
      <c r="E8478">
        <v>26.726373819477001</v>
      </c>
      <c r="F8478" s="1">
        <v>2.34400234512365E-7</v>
      </c>
      <c r="G8478" s="1">
        <v>2.5014245605386101E-6</v>
      </c>
      <c r="H8478">
        <f>-LOG(KO_VS_17_4_2_anti[[#This Row],[Column7]],2)</f>
        <v>18.608818625999351</v>
      </c>
    </row>
    <row r="8479" spans="1:8" x14ac:dyDescent="0.25">
      <c r="A8479" t="s">
        <v>9889</v>
      </c>
      <c r="B8479">
        <v>309.94844342773098</v>
      </c>
      <c r="C8479">
        <v>-0.42681319988699901</v>
      </c>
      <c r="D8479">
        <v>0.17072071128219499</v>
      </c>
      <c r="E8479">
        <v>6.23493418131432</v>
      </c>
      <c r="F8479">
        <v>1.2525424841433E-2</v>
      </c>
      <c r="G8479">
        <v>4.15514955475235E-2</v>
      </c>
      <c r="H8479">
        <f>-LOG(KO_VS_17_4_2_anti[[#This Row],[Column7]],2)</f>
        <v>4.5889557854586256</v>
      </c>
    </row>
    <row r="8480" spans="1:8" x14ac:dyDescent="0.25">
      <c r="A8480" t="s">
        <v>9890</v>
      </c>
      <c r="B8480">
        <v>155.41691961807501</v>
      </c>
      <c r="C8480">
        <v>-0.729837960367964</v>
      </c>
      <c r="D8480">
        <v>0.240901488115874</v>
      </c>
      <c r="E8480">
        <v>9.1156811242496101</v>
      </c>
      <c r="F8480">
        <v>2.5342757644699399E-3</v>
      </c>
      <c r="G8480">
        <v>1.0851336524257E-2</v>
      </c>
      <c r="H8480">
        <f>-LOG(KO_VS_17_4_2_anti[[#This Row],[Column7]],2)</f>
        <v>6.5259834440480287</v>
      </c>
    </row>
    <row r="8481" spans="1:8" x14ac:dyDescent="0.25">
      <c r="A8481" t="s">
        <v>9891</v>
      </c>
      <c r="B8481">
        <v>2537.3514349809702</v>
      </c>
      <c r="C8481">
        <v>-0.57424054623293896</v>
      </c>
      <c r="D8481">
        <v>8.32376467433706E-2</v>
      </c>
      <c r="E8481">
        <v>47.355081178472297</v>
      </c>
      <c r="F8481" s="1">
        <v>5.9224398589522101E-12</v>
      </c>
      <c r="G8481" s="1">
        <v>1.2124900515018E-10</v>
      </c>
      <c r="H8481">
        <f>-LOG(KO_VS_17_4_2_anti[[#This Row],[Column7]],2)</f>
        <v>32.941308038858729</v>
      </c>
    </row>
    <row r="8482" spans="1:8" x14ac:dyDescent="0.25">
      <c r="A8482" t="s">
        <v>9892</v>
      </c>
      <c r="B8482">
        <v>244.60499628928</v>
      </c>
      <c r="C8482">
        <v>0.174846400494161</v>
      </c>
      <c r="D8482">
        <v>0.18677975441365599</v>
      </c>
      <c r="E8482">
        <v>0.87676395654504102</v>
      </c>
      <c r="F8482">
        <v>0.349089540083933</v>
      </c>
      <c r="G8482">
        <v>0.52516553758826701</v>
      </c>
      <c r="H8482">
        <f>-LOG(KO_VS_17_4_2_anti[[#This Row],[Column7]],2)</f>
        <v>0.92915584808114449</v>
      </c>
    </row>
    <row r="8483" spans="1:8" x14ac:dyDescent="0.25">
      <c r="A8483" t="s">
        <v>9893</v>
      </c>
      <c r="B8483">
        <v>231.624666238077</v>
      </c>
      <c r="C8483">
        <v>0.68389452030367504</v>
      </c>
      <c r="D8483">
        <v>0.17819251733939301</v>
      </c>
      <c r="E8483">
        <v>14.6714113826679</v>
      </c>
      <c r="F8483">
        <v>1.2797264217584599E-4</v>
      </c>
      <c r="G8483">
        <v>7.8265754325058598E-4</v>
      </c>
      <c r="H8483">
        <f>-LOG(KO_VS_17_4_2_anti[[#This Row],[Column7]],2)</f>
        <v>10.319331194291138</v>
      </c>
    </row>
    <row r="8484" spans="1:8" x14ac:dyDescent="0.25">
      <c r="A8484" t="s">
        <v>9894</v>
      </c>
      <c r="B8484">
        <v>1665.1287192324701</v>
      </c>
      <c r="C8484">
        <v>0.22522733250125199</v>
      </c>
      <c r="D8484">
        <v>9.4649554080133896E-2</v>
      </c>
      <c r="E8484">
        <v>5.6583854232300004</v>
      </c>
      <c r="F8484">
        <v>1.7372108049484299E-2</v>
      </c>
      <c r="G8484">
        <v>5.43407822678467E-2</v>
      </c>
      <c r="H8484">
        <f>-LOG(KO_VS_17_4_2_anti[[#This Row],[Column7]],2)</f>
        <v>4.2018208556130734</v>
      </c>
    </row>
    <row r="8485" spans="1:8" x14ac:dyDescent="0.25">
      <c r="A8485" t="s">
        <v>9895</v>
      </c>
      <c r="B8485">
        <v>365.02936767941401</v>
      </c>
      <c r="C8485">
        <v>-0.14515168232824299</v>
      </c>
      <c r="D8485">
        <v>0.18756422477000101</v>
      </c>
      <c r="E8485">
        <v>0.59854202929932399</v>
      </c>
      <c r="F8485">
        <v>0.43913484925398599</v>
      </c>
      <c r="G8485">
        <v>0.611596621830093</v>
      </c>
      <c r="H8485">
        <f>-LOG(KO_VS_17_4_2_anti[[#This Row],[Column7]],2)</f>
        <v>0.70934765693035828</v>
      </c>
    </row>
    <row r="8486" spans="1:8" x14ac:dyDescent="0.25">
      <c r="A8486" t="s">
        <v>9896</v>
      </c>
      <c r="B8486">
        <v>743.04010133277802</v>
      </c>
      <c r="C8486">
        <v>3.2627561544441297E-2</v>
      </c>
      <c r="D8486">
        <v>0.108433015649123</v>
      </c>
      <c r="E8486">
        <v>9.0663086537794896E-2</v>
      </c>
      <c r="F8486">
        <v>0.76333586491141303</v>
      </c>
      <c r="G8486">
        <v>0.85883962454629603</v>
      </c>
      <c r="H8486">
        <f>-LOG(KO_VS_17_4_2_anti[[#This Row],[Column7]],2)</f>
        <v>0.21953934009301351</v>
      </c>
    </row>
    <row r="8487" spans="1:8" x14ac:dyDescent="0.25">
      <c r="A8487" t="s">
        <v>9897</v>
      </c>
      <c r="B8487">
        <v>374.88491999482102</v>
      </c>
      <c r="C8487">
        <v>0.25212641107952299</v>
      </c>
      <c r="D8487">
        <v>0.16644988424535301</v>
      </c>
      <c r="E8487">
        <v>2.2912536794227298</v>
      </c>
      <c r="F8487">
        <v>0.13010479560845101</v>
      </c>
      <c r="G8487">
        <v>0.25993944629580901</v>
      </c>
      <c r="H8487">
        <f>-LOG(KO_VS_17_4_2_anti[[#This Row],[Column7]],2)</f>
        <v>1.9437525128005846</v>
      </c>
    </row>
    <row r="8488" spans="1:8" x14ac:dyDescent="0.25">
      <c r="A8488" t="s">
        <v>9898</v>
      </c>
      <c r="B8488">
        <v>1318.7744424820401</v>
      </c>
      <c r="C8488">
        <v>5.8371650690247197E-2</v>
      </c>
      <c r="D8488">
        <v>0.110399578738737</v>
      </c>
      <c r="E8488">
        <v>0.27966570297138599</v>
      </c>
      <c r="F8488">
        <v>0.596920410559312</v>
      </c>
      <c r="G8488">
        <v>0.74094096940820697</v>
      </c>
      <c r="H8488">
        <f>-LOG(KO_VS_17_4_2_anti[[#This Row],[Column7]],2)</f>
        <v>0.43256948695060432</v>
      </c>
    </row>
    <row r="8489" spans="1:8" x14ac:dyDescent="0.25">
      <c r="A8489" t="s">
        <v>9900</v>
      </c>
      <c r="B8489">
        <v>919.30777599114901</v>
      </c>
      <c r="C8489">
        <v>0.62391536682064896</v>
      </c>
      <c r="D8489">
        <v>0.109838087252842</v>
      </c>
      <c r="E8489">
        <v>32.108378566911099</v>
      </c>
      <c r="F8489" s="1">
        <v>1.4580713658899E-8</v>
      </c>
      <c r="G8489" s="1">
        <v>1.8720382547971101E-7</v>
      </c>
      <c r="H8489">
        <f>-LOG(KO_VS_17_4_2_anti[[#This Row],[Column7]],2)</f>
        <v>22.348886747750594</v>
      </c>
    </row>
    <row r="8490" spans="1:8" x14ac:dyDescent="0.25">
      <c r="A8490" t="s">
        <v>9902</v>
      </c>
      <c r="B8490">
        <v>941.96872275915098</v>
      </c>
      <c r="C8490">
        <v>0.68643132173397403</v>
      </c>
      <c r="D8490">
        <v>0.10755546594023201</v>
      </c>
      <c r="E8490">
        <v>40.507469016828303</v>
      </c>
      <c r="F8490" s="1">
        <v>1.95865887374901E-10</v>
      </c>
      <c r="G8490" s="1">
        <v>3.3096557749593E-9</v>
      </c>
      <c r="H8490">
        <f>-LOG(KO_VS_17_4_2_anti[[#This Row],[Column7]],2)</f>
        <v>28.170671678519824</v>
      </c>
    </row>
    <row r="8491" spans="1:8" x14ac:dyDescent="0.25">
      <c r="A8491" t="s">
        <v>701</v>
      </c>
      <c r="B8491">
        <v>278.29123671387998</v>
      </c>
      <c r="C8491">
        <v>0.76436206005023999</v>
      </c>
      <c r="D8491">
        <v>0.156594496568812</v>
      </c>
      <c r="E8491">
        <v>23.734545180290901</v>
      </c>
      <c r="F8491" s="1">
        <v>1.1057976800526699E-6</v>
      </c>
      <c r="G8491" s="1">
        <v>1.0448672023192699E-5</v>
      </c>
      <c r="H8491">
        <f>-LOG(KO_VS_17_4_2_anti[[#This Row],[Column7]],2)</f>
        <v>16.546320880197438</v>
      </c>
    </row>
    <row r="8492" spans="1:8" x14ac:dyDescent="0.25">
      <c r="A8492" t="s">
        <v>9903</v>
      </c>
      <c r="B8492">
        <v>26.596992636179401</v>
      </c>
      <c r="C8492">
        <v>0.28233777284933997</v>
      </c>
      <c r="D8492">
        <v>0.53284782894568095</v>
      </c>
      <c r="E8492">
        <v>0.28029221880289901</v>
      </c>
      <c r="F8492">
        <v>0.59650975014554897</v>
      </c>
      <c r="G8492">
        <v>0.74061282240293203</v>
      </c>
      <c r="H8492">
        <f>-LOG(KO_VS_17_4_2_anti[[#This Row],[Column7]],2)</f>
        <v>0.43320856744508363</v>
      </c>
    </row>
    <row r="8493" spans="1:8" x14ac:dyDescent="0.25">
      <c r="A8493" t="s">
        <v>9904</v>
      </c>
      <c r="B8493">
        <v>934.50539357783896</v>
      </c>
      <c r="C8493">
        <v>0.155050400075812</v>
      </c>
      <c r="D8493">
        <v>0.117415780992326</v>
      </c>
      <c r="E8493">
        <v>1.7428889304372599</v>
      </c>
      <c r="F8493">
        <v>0.186773196092378</v>
      </c>
      <c r="G8493">
        <v>0.33756775084211499</v>
      </c>
      <c r="H8493">
        <f>-LOG(KO_VS_17_4_2_anti[[#This Row],[Column7]],2)</f>
        <v>1.5667510105178364</v>
      </c>
    </row>
    <row r="8494" spans="1:8" x14ac:dyDescent="0.25">
      <c r="A8494" t="s">
        <v>76</v>
      </c>
      <c r="B8494">
        <v>2326.7242956394198</v>
      </c>
      <c r="C8494">
        <v>0.78228049315828796</v>
      </c>
      <c r="D8494">
        <v>7.7759410724542205E-2</v>
      </c>
      <c r="E8494">
        <v>100.36795232493699</v>
      </c>
      <c r="F8494" s="1">
        <v>1.2655939979056499E-23</v>
      </c>
      <c r="G8494" s="1">
        <v>6.8931094477125096E-22</v>
      </c>
      <c r="H8494">
        <f>-LOG(KO_VS_17_4_2_anti[[#This Row],[Column7]],2)</f>
        <v>70.297263165138162</v>
      </c>
    </row>
    <row r="8495" spans="1:8" x14ac:dyDescent="0.25">
      <c r="A8495" t="s">
        <v>9906</v>
      </c>
      <c r="B8495">
        <v>2190.9353169557899</v>
      </c>
      <c r="C8495">
        <v>0.43698447762325099</v>
      </c>
      <c r="D8495">
        <v>8.5265728716617001E-2</v>
      </c>
      <c r="E8495">
        <v>26.1852217606422</v>
      </c>
      <c r="F8495" s="1">
        <v>3.1018731254861598E-7</v>
      </c>
      <c r="G8495" s="1">
        <v>3.2422717280277799E-6</v>
      </c>
      <c r="H8495">
        <f>-LOG(KO_VS_17_4_2_anti[[#This Row],[Column7]],2)</f>
        <v>18.234563564140998</v>
      </c>
    </row>
    <row r="8496" spans="1:8" x14ac:dyDescent="0.25">
      <c r="A8496" t="s">
        <v>9907</v>
      </c>
      <c r="B8496">
        <v>628.06163523799</v>
      </c>
      <c r="C8496">
        <v>-0.32142935455059002</v>
      </c>
      <c r="D8496">
        <v>0.118880342624404</v>
      </c>
      <c r="E8496">
        <v>7.2992185700203098</v>
      </c>
      <c r="F8496">
        <v>6.8984606426901601E-3</v>
      </c>
      <c r="G8496">
        <v>2.5101121498191901E-2</v>
      </c>
      <c r="H8496">
        <f>-LOG(KO_VS_17_4_2_anti[[#This Row],[Column7]],2)</f>
        <v>5.316104365688946</v>
      </c>
    </row>
    <row r="8497" spans="1:8" x14ac:dyDescent="0.25">
      <c r="A8497" t="s">
        <v>9908</v>
      </c>
      <c r="B8497">
        <v>5454.0040475626902</v>
      </c>
      <c r="C8497">
        <v>0.64436462894420499</v>
      </c>
      <c r="D8497">
        <v>5.9088172195566599E-2</v>
      </c>
      <c r="E8497">
        <v>118.172840896442</v>
      </c>
      <c r="F8497" s="1">
        <v>1.5891850593096399E-27</v>
      </c>
      <c r="G8497" s="1">
        <v>1.0793994206762E-25</v>
      </c>
      <c r="H8497">
        <f>-LOG(KO_VS_17_4_2_anti[[#This Row],[Column7]],2)</f>
        <v>82.937973554068634</v>
      </c>
    </row>
    <row r="8498" spans="1:8" x14ac:dyDescent="0.25">
      <c r="A8498" t="s">
        <v>9909</v>
      </c>
      <c r="B8498">
        <v>422.07714147763397</v>
      </c>
      <c r="C8498">
        <v>0.71752412528780196</v>
      </c>
      <c r="D8498">
        <v>0.16078940608998801</v>
      </c>
      <c r="E8498">
        <v>19.764557518354401</v>
      </c>
      <c r="F8498" s="1">
        <v>8.7591969476473593E-6</v>
      </c>
      <c r="G8498" s="1">
        <v>7.0008902230388705E-5</v>
      </c>
      <c r="H8498">
        <f>-LOG(KO_VS_17_4_2_anti[[#This Row],[Column7]],2)</f>
        <v>13.802102089707232</v>
      </c>
    </row>
    <row r="8499" spans="1:8" x14ac:dyDescent="0.25">
      <c r="A8499" t="s">
        <v>9910</v>
      </c>
      <c r="B8499">
        <v>37.780804853672102</v>
      </c>
      <c r="C8499">
        <v>0.473480737014702</v>
      </c>
      <c r="D8499">
        <v>0.48658393739529099</v>
      </c>
      <c r="E8499">
        <v>0.96721661046785801</v>
      </c>
      <c r="F8499">
        <v>0.32537533055107198</v>
      </c>
      <c r="G8499">
        <v>0.50053297141349795</v>
      </c>
      <c r="H8499">
        <f>-LOG(KO_VS_17_4_2_anti[[#This Row],[Column7]],2)</f>
        <v>0.99846298860730021</v>
      </c>
    </row>
    <row r="8500" spans="1:8" x14ac:dyDescent="0.25">
      <c r="A8500" t="s">
        <v>9912</v>
      </c>
      <c r="B8500">
        <v>105.280834313474</v>
      </c>
      <c r="C8500">
        <v>-0.82654417650061196</v>
      </c>
      <c r="D8500">
        <v>0.25972059868419101</v>
      </c>
      <c r="E8500">
        <v>10.0846391367319</v>
      </c>
      <c r="F8500">
        <v>1.49510439690376E-3</v>
      </c>
      <c r="G8500">
        <v>6.8998689460093498E-3</v>
      </c>
      <c r="H8500">
        <f>-LOG(KO_VS_17_4_2_anti[[#This Row],[Column7]],2)</f>
        <v>7.1792153246173624</v>
      </c>
    </row>
    <row r="8501" spans="1:8" x14ac:dyDescent="0.25">
      <c r="A8501" t="s">
        <v>697</v>
      </c>
      <c r="B8501">
        <v>359.46809701883302</v>
      </c>
      <c r="C8501">
        <v>0.88940579511535101</v>
      </c>
      <c r="D8501">
        <v>0.16584588840042799</v>
      </c>
      <c r="E8501">
        <v>28.517111752258099</v>
      </c>
      <c r="F8501" s="1">
        <v>9.2874038477204195E-8</v>
      </c>
      <c r="G8501" s="1">
        <v>1.04588969208399E-6</v>
      </c>
      <c r="H8501">
        <f>-LOG(KO_VS_17_4_2_anti[[#This Row],[Column7]],2)</f>
        <v>19.866837867906845</v>
      </c>
    </row>
    <row r="8502" spans="1:8" x14ac:dyDescent="0.25">
      <c r="A8502" t="s">
        <v>9913</v>
      </c>
      <c r="B8502">
        <v>113.28855541550099</v>
      </c>
      <c r="C8502">
        <v>0.48713556823196902</v>
      </c>
      <c r="D8502">
        <v>0.38747597551957702</v>
      </c>
      <c r="E8502">
        <v>1.5679202515672701</v>
      </c>
      <c r="F8502">
        <v>0.21050930081689501</v>
      </c>
      <c r="G8502">
        <v>0.36854554636092401</v>
      </c>
      <c r="H8502">
        <f>-LOG(KO_VS_17_4_2_anti[[#This Row],[Column7]],2)</f>
        <v>1.4400851704149309</v>
      </c>
    </row>
    <row r="8503" spans="1:8" x14ac:dyDescent="0.25">
      <c r="A8503" t="s">
        <v>9914</v>
      </c>
      <c r="B8503">
        <v>482.84705139858102</v>
      </c>
      <c r="C8503">
        <v>-0.88373832677033604</v>
      </c>
      <c r="D8503">
        <v>0.14840799919537401</v>
      </c>
      <c r="E8503">
        <v>35.159072148036898</v>
      </c>
      <c r="F8503" s="1">
        <v>3.038426133375E-9</v>
      </c>
      <c r="G8503" s="1">
        <v>4.2846041858767002E-8</v>
      </c>
      <c r="H8503">
        <f>-LOG(KO_VS_17_4_2_anti[[#This Row],[Column7]],2)</f>
        <v>24.476262825577564</v>
      </c>
    </row>
    <row r="8504" spans="1:8" x14ac:dyDescent="0.25">
      <c r="A8504" t="s">
        <v>9916</v>
      </c>
      <c r="B8504">
        <v>266.51507267277702</v>
      </c>
      <c r="C8504">
        <v>-0.56067947792292705</v>
      </c>
      <c r="D8504">
        <v>0.20021515819472799</v>
      </c>
      <c r="E8504">
        <v>7.8080762046638004</v>
      </c>
      <c r="F8504">
        <v>5.2013246839957804E-3</v>
      </c>
      <c r="G8504">
        <v>1.9887592973648199E-2</v>
      </c>
      <c r="H8504">
        <f>-LOG(KO_VS_17_4_2_anti[[#This Row],[Column7]],2)</f>
        <v>5.6519875146649055</v>
      </c>
    </row>
    <row r="8505" spans="1:8" x14ac:dyDescent="0.25">
      <c r="A8505" t="s">
        <v>9917</v>
      </c>
      <c r="B8505">
        <v>3556.85835959116</v>
      </c>
      <c r="C8505">
        <v>-0.193897594395675</v>
      </c>
      <c r="D8505">
        <v>8.4541486551302794E-2</v>
      </c>
      <c r="E8505">
        <v>5.2562196796249196</v>
      </c>
      <c r="F8505">
        <v>2.18684691948559E-2</v>
      </c>
      <c r="G8505">
        <v>6.5677455601682699E-2</v>
      </c>
      <c r="H8505">
        <f>-LOG(KO_VS_17_4_2_anti[[#This Row],[Column7]],2)</f>
        <v>3.9284579527615984</v>
      </c>
    </row>
    <row r="8506" spans="1:8" x14ac:dyDescent="0.25">
      <c r="A8506" t="s">
        <v>9918</v>
      </c>
      <c r="B8506">
        <v>435.09001233154601</v>
      </c>
      <c r="C8506">
        <v>-6.6251907872035803E-2</v>
      </c>
      <c r="D8506">
        <v>0.146861757708624</v>
      </c>
      <c r="E8506">
        <v>0.203501156181844</v>
      </c>
      <c r="F8506">
        <v>0.65190953258692497</v>
      </c>
      <c r="G8506">
        <v>0.78166716206926901</v>
      </c>
      <c r="H8506">
        <f>-LOG(KO_VS_17_4_2_anti[[#This Row],[Column7]],2)</f>
        <v>0.35537366363340267</v>
      </c>
    </row>
    <row r="8507" spans="1:8" x14ac:dyDescent="0.25">
      <c r="A8507" t="s">
        <v>9919</v>
      </c>
      <c r="B8507">
        <v>229.08772007401501</v>
      </c>
      <c r="C8507">
        <v>-0.22445284704243601</v>
      </c>
      <c r="D8507">
        <v>0.177283930189224</v>
      </c>
      <c r="E8507">
        <v>1.60297492477751</v>
      </c>
      <c r="F8507">
        <v>0.205482129547369</v>
      </c>
      <c r="G8507">
        <v>0.36212357384619798</v>
      </c>
      <c r="H8507">
        <f>-LOG(KO_VS_17_4_2_anti[[#This Row],[Column7]],2)</f>
        <v>1.4654459971564591</v>
      </c>
    </row>
    <row r="8508" spans="1:8" x14ac:dyDescent="0.25">
      <c r="A8508" t="s">
        <v>9920</v>
      </c>
      <c r="B8508">
        <v>2521.550138563</v>
      </c>
      <c r="C8508">
        <v>0.33208974700467597</v>
      </c>
      <c r="D8508">
        <v>9.8375113691536301E-2</v>
      </c>
      <c r="E8508">
        <v>11.3759934739515</v>
      </c>
      <c r="F8508">
        <v>7.4399421361941902E-4</v>
      </c>
      <c r="G8508">
        <v>3.7437477570855201E-3</v>
      </c>
      <c r="H8508">
        <f>-LOG(KO_VS_17_4_2_anti[[#This Row],[Column7]],2)</f>
        <v>8.0613010510925687</v>
      </c>
    </row>
    <row r="8509" spans="1:8" x14ac:dyDescent="0.25">
      <c r="A8509" t="s">
        <v>9921</v>
      </c>
      <c r="B8509">
        <v>423.98824113688499</v>
      </c>
      <c r="C8509">
        <v>0.31874996812659001</v>
      </c>
      <c r="D8509">
        <v>0.13016687490874401</v>
      </c>
      <c r="E8509">
        <v>5.9906113091677504</v>
      </c>
      <c r="F8509">
        <v>1.4382217339827299E-2</v>
      </c>
      <c r="G8509">
        <v>4.6581132662392603E-2</v>
      </c>
      <c r="H8509">
        <f>-LOG(KO_VS_17_4_2_anti[[#This Row],[Column7]],2)</f>
        <v>4.4241104693639981</v>
      </c>
    </row>
    <row r="8510" spans="1:8" x14ac:dyDescent="0.25">
      <c r="A8510" t="s">
        <v>9922</v>
      </c>
      <c r="B8510">
        <v>2539.5941696042601</v>
      </c>
      <c r="C8510">
        <v>0.11007765379590401</v>
      </c>
      <c r="D8510">
        <v>9.2093353567045899E-2</v>
      </c>
      <c r="E8510">
        <v>1.42840517645146</v>
      </c>
      <c r="F8510">
        <v>0.232024890937607</v>
      </c>
      <c r="G8510">
        <v>0.394823605057817</v>
      </c>
      <c r="H8510">
        <f>-LOG(KO_VS_17_4_2_anti[[#This Row],[Column7]],2)</f>
        <v>1.3407198490600647</v>
      </c>
    </row>
    <row r="8511" spans="1:8" x14ac:dyDescent="0.25">
      <c r="A8511" t="s">
        <v>9924</v>
      </c>
      <c r="B8511">
        <v>345.09014256001097</v>
      </c>
      <c r="C8511">
        <v>0.38428955658285702</v>
      </c>
      <c r="D8511">
        <v>0.15083821678888701</v>
      </c>
      <c r="E8511">
        <v>6.4824776922654799</v>
      </c>
      <c r="F8511">
        <v>1.0894301803094201E-2</v>
      </c>
      <c r="G8511">
        <v>3.6874986755831701E-2</v>
      </c>
      <c r="H8511">
        <f>-LOG(KO_VS_17_4_2_anti[[#This Row],[Column7]],2)</f>
        <v>4.761213658576934</v>
      </c>
    </row>
    <row r="8512" spans="1:8" x14ac:dyDescent="0.25">
      <c r="A8512" t="s">
        <v>9925</v>
      </c>
      <c r="B8512">
        <v>1579.72684404093</v>
      </c>
      <c r="C8512">
        <v>-0.45045547821701498</v>
      </c>
      <c r="D8512">
        <v>8.9005063864243894E-2</v>
      </c>
      <c r="E8512">
        <v>25.546813616199501</v>
      </c>
      <c r="F8512" s="1">
        <v>4.3177851273085901E-7</v>
      </c>
      <c r="G8512" s="1">
        <v>4.4172497581207802E-6</v>
      </c>
      <c r="H8512">
        <f>-LOG(KO_VS_17_4_2_anti[[#This Row],[Column7]],2)</f>
        <v>17.788420162435031</v>
      </c>
    </row>
    <row r="8513" spans="1:8" x14ac:dyDescent="0.25">
      <c r="A8513" t="s">
        <v>9926</v>
      </c>
      <c r="B8513">
        <v>610.251853517619</v>
      </c>
      <c r="C8513">
        <v>0.14280317654567301</v>
      </c>
      <c r="D8513">
        <v>0.134682616414777</v>
      </c>
      <c r="E8513">
        <v>1.12406488501183</v>
      </c>
      <c r="F8513">
        <v>0.28904485970566102</v>
      </c>
      <c r="G8513">
        <v>0.46000707250776801</v>
      </c>
      <c r="H8513">
        <f>-LOG(KO_VS_17_4_2_anti[[#This Row],[Column7]],2)</f>
        <v>1.120272052427614</v>
      </c>
    </row>
    <row r="8514" spans="1:8" x14ac:dyDescent="0.25">
      <c r="A8514" t="s">
        <v>9927</v>
      </c>
      <c r="B8514">
        <v>2851.4329263496202</v>
      </c>
      <c r="C8514">
        <v>0.151179717544975</v>
      </c>
      <c r="D8514">
        <v>0.112383792933422</v>
      </c>
      <c r="E8514">
        <v>1.80868283372064</v>
      </c>
      <c r="F8514">
        <v>0.17866631716575401</v>
      </c>
      <c r="G8514">
        <v>0.32714881206373397</v>
      </c>
      <c r="H8514">
        <f>-LOG(KO_VS_17_4_2_anti[[#This Row],[Column7]],2)</f>
        <v>1.6119810628635982</v>
      </c>
    </row>
    <row r="8515" spans="1:8" x14ac:dyDescent="0.25">
      <c r="A8515" t="s">
        <v>9928</v>
      </c>
      <c r="B8515">
        <v>3858.6944043348099</v>
      </c>
      <c r="C8515">
        <v>-5.1357926671109097E-2</v>
      </c>
      <c r="D8515">
        <v>7.5525867613695993E-2</v>
      </c>
      <c r="E8515">
        <v>0.46235690987344902</v>
      </c>
      <c r="F8515">
        <v>0.49652452339722403</v>
      </c>
      <c r="G8515">
        <v>0.65954480751897504</v>
      </c>
      <c r="H8515">
        <f>-LOG(KO_VS_17_4_2_anti[[#This Row],[Column7]],2)</f>
        <v>0.6004574196569058</v>
      </c>
    </row>
    <row r="8516" spans="1:8" x14ac:dyDescent="0.25">
      <c r="A8516" t="s">
        <v>9929</v>
      </c>
      <c r="B8516">
        <v>253.6688755456</v>
      </c>
      <c r="C8516">
        <v>-7.6581085795446299E-2</v>
      </c>
      <c r="D8516">
        <v>0.19000292244649</v>
      </c>
      <c r="E8516">
        <v>0.16256934645253601</v>
      </c>
      <c r="F8516">
        <v>0.68680191478230002</v>
      </c>
      <c r="G8516">
        <v>0.80595741986298297</v>
      </c>
      <c r="H8516">
        <f>-LOG(KO_VS_17_4_2_anti[[#This Row],[Column7]],2)</f>
        <v>0.31122447421751587</v>
      </c>
    </row>
    <row r="8517" spans="1:8" x14ac:dyDescent="0.25">
      <c r="A8517" t="s">
        <v>9930</v>
      </c>
      <c r="B8517">
        <v>8074.1157834236501</v>
      </c>
      <c r="C8517">
        <v>1.74616416170532E-2</v>
      </c>
      <c r="D8517">
        <v>6.6275020898997797E-2</v>
      </c>
      <c r="E8517">
        <v>6.9419167311565402E-2</v>
      </c>
      <c r="F8517">
        <v>0.79218435603097703</v>
      </c>
      <c r="G8517">
        <v>0.87610197602046602</v>
      </c>
      <c r="H8517">
        <f>-LOG(KO_VS_17_4_2_anti[[#This Row],[Column7]],2)</f>
        <v>0.19082928928868625</v>
      </c>
    </row>
    <row r="8518" spans="1:8" x14ac:dyDescent="0.25">
      <c r="A8518" t="s">
        <v>9931</v>
      </c>
      <c r="B8518">
        <v>645.42662596602395</v>
      </c>
      <c r="C8518">
        <v>-0.44299651538032397</v>
      </c>
      <c r="D8518">
        <v>0.110659411613603</v>
      </c>
      <c r="E8518">
        <v>15.999705224267499</v>
      </c>
      <c r="F8518" s="1">
        <v>6.3352346914218204E-5</v>
      </c>
      <c r="G8518">
        <v>4.1928263223319103E-4</v>
      </c>
      <c r="H8518">
        <f>-LOG(KO_VS_17_4_2_anti[[#This Row],[Column7]],2)</f>
        <v>11.219789308272825</v>
      </c>
    </row>
    <row r="8519" spans="1:8" x14ac:dyDescent="0.25">
      <c r="A8519" t="s">
        <v>9932</v>
      </c>
      <c r="B8519">
        <v>1323.5324751833</v>
      </c>
      <c r="C8519">
        <v>-9.2917679528807695E-2</v>
      </c>
      <c r="D8519">
        <v>0.103526844365798</v>
      </c>
      <c r="E8519">
        <v>0.80521384031933996</v>
      </c>
      <c r="F8519">
        <v>0.36953907446547801</v>
      </c>
      <c r="G8519">
        <v>0.54564507840938403</v>
      </c>
      <c r="H8519">
        <f>-LOG(KO_VS_17_4_2_anti[[#This Row],[Column7]],2)</f>
        <v>0.87396525750623244</v>
      </c>
    </row>
    <row r="8520" spans="1:8" x14ac:dyDescent="0.25">
      <c r="A8520" t="s">
        <v>9933</v>
      </c>
      <c r="B8520">
        <v>1284.18016568905</v>
      </c>
      <c r="C8520">
        <v>-1.09609329202696E-2</v>
      </c>
      <c r="D8520">
        <v>8.6581111416067405E-2</v>
      </c>
      <c r="E8520">
        <v>1.6085111339549499E-2</v>
      </c>
      <c r="F8520">
        <v>0.89907725233393598</v>
      </c>
      <c r="G8520">
        <v>0.93893472332282302</v>
      </c>
      <c r="H8520">
        <f>-LOG(KO_VS_17_4_2_anti[[#This Row],[Column7]],2)</f>
        <v>9.0903232654713104E-2</v>
      </c>
    </row>
    <row r="8521" spans="1:8" x14ac:dyDescent="0.25">
      <c r="A8521" t="s">
        <v>9934</v>
      </c>
      <c r="B8521">
        <v>19.542695184258601</v>
      </c>
      <c r="C8521">
        <v>-0.81269127708743605</v>
      </c>
      <c r="D8521">
        <v>0.608710459606427</v>
      </c>
      <c r="E8521">
        <v>1.7954012066659299</v>
      </c>
      <c r="F8521">
        <v>0.18026946236320401</v>
      </c>
      <c r="G8521">
        <v>0.32925903199506801</v>
      </c>
      <c r="H8521">
        <f>-LOG(KO_VS_17_4_2_anti[[#This Row],[Column7]],2)</f>
        <v>1.6027050788982931</v>
      </c>
    </row>
    <row r="8522" spans="1:8" x14ac:dyDescent="0.25">
      <c r="A8522" t="s">
        <v>1578</v>
      </c>
      <c r="B8522">
        <v>45.057653068998398</v>
      </c>
      <c r="C8522">
        <v>-0.31562647025477297</v>
      </c>
      <c r="D8522">
        <v>0.402900880448603</v>
      </c>
      <c r="E8522">
        <v>0.61211844066591004</v>
      </c>
      <c r="F8522">
        <v>0.43399129296539402</v>
      </c>
      <c r="G8522">
        <v>0.60677503989026604</v>
      </c>
      <c r="H8522">
        <f>-LOG(KO_VS_17_4_2_anti[[#This Row],[Column7]],2)</f>
        <v>0.72076635433729985</v>
      </c>
    </row>
    <row r="8523" spans="1:8" x14ac:dyDescent="0.25">
      <c r="A8523" t="s">
        <v>9935</v>
      </c>
      <c r="B8523">
        <v>585.93811458918901</v>
      </c>
      <c r="C8523">
        <v>-0.68491049908092405</v>
      </c>
      <c r="D8523">
        <v>0.16023771620416399</v>
      </c>
      <c r="E8523">
        <v>18.135725357010799</v>
      </c>
      <c r="F8523" s="1">
        <v>2.05705639410792E-5</v>
      </c>
      <c r="G8523">
        <v>1.52127313176555E-4</v>
      </c>
      <c r="H8523">
        <f>-LOG(KO_VS_17_4_2_anti[[#This Row],[Column7]],2)</f>
        <v>12.682433179499698</v>
      </c>
    </row>
    <row r="8524" spans="1:8" x14ac:dyDescent="0.25">
      <c r="A8524" t="s">
        <v>9936</v>
      </c>
      <c r="B8524">
        <v>686.79800147287699</v>
      </c>
      <c r="C8524">
        <v>1.09385997365735E-2</v>
      </c>
      <c r="D8524">
        <v>0.105036768212785</v>
      </c>
      <c r="E8524">
        <v>1.0845319874697199E-2</v>
      </c>
      <c r="F8524">
        <v>0.917057561142261</v>
      </c>
      <c r="G8524">
        <v>0.94985270655328102</v>
      </c>
      <c r="H8524">
        <f>-LOG(KO_VS_17_4_2_anti[[#This Row],[Column7]],2)</f>
        <v>7.4224282496842375E-2</v>
      </c>
    </row>
    <row r="8525" spans="1:8" x14ac:dyDescent="0.25">
      <c r="A8525" t="s">
        <v>9937</v>
      </c>
      <c r="B8525">
        <v>122.88116162019</v>
      </c>
      <c r="C8525">
        <v>-0.25900642087966302</v>
      </c>
      <c r="D8525">
        <v>0.40057905594711102</v>
      </c>
      <c r="E8525">
        <v>0.41884277378831303</v>
      </c>
      <c r="F8525">
        <v>0.51751504312625696</v>
      </c>
      <c r="G8525">
        <v>0.677042113977398</v>
      </c>
      <c r="H8525">
        <f>-LOG(KO_VS_17_4_2_anti[[#This Row],[Column7]],2)</f>
        <v>0.56268251849232676</v>
      </c>
    </row>
    <row r="8526" spans="1:8" x14ac:dyDescent="0.25">
      <c r="A8526" t="s">
        <v>9938</v>
      </c>
      <c r="B8526">
        <v>22.876713186763801</v>
      </c>
      <c r="C8526">
        <v>-0.67043682744527</v>
      </c>
      <c r="D8526">
        <v>0.51985712499054504</v>
      </c>
      <c r="E8526">
        <v>1.6602454124424</v>
      </c>
      <c r="F8526">
        <v>0.19757019202429399</v>
      </c>
      <c r="G8526">
        <v>0.35150649469550799</v>
      </c>
      <c r="H8526">
        <f>-LOG(KO_VS_17_4_2_anti[[#This Row],[Column7]],2)</f>
        <v>1.5083767490363837</v>
      </c>
    </row>
    <row r="8527" spans="1:8" x14ac:dyDescent="0.25">
      <c r="A8527" t="s">
        <v>9939</v>
      </c>
      <c r="B8527">
        <v>919.89821591004102</v>
      </c>
      <c r="C8527">
        <v>-0.21157778557249901</v>
      </c>
      <c r="D8527">
        <v>0.105128168877387</v>
      </c>
      <c r="E8527">
        <v>4.0472561977774903</v>
      </c>
      <c r="F8527">
        <v>4.42432004989411E-2</v>
      </c>
      <c r="G8527">
        <v>0.11535333925058899</v>
      </c>
      <c r="H8527">
        <f>-LOG(KO_VS_17_4_2_anti[[#This Row],[Column7]],2)</f>
        <v>3.1158683270993621</v>
      </c>
    </row>
    <row r="8528" spans="1:8" x14ac:dyDescent="0.25">
      <c r="A8528" t="s">
        <v>9940</v>
      </c>
      <c r="B8528">
        <v>110.563937636228</v>
      </c>
      <c r="C8528">
        <v>-5.6554645355843598E-2</v>
      </c>
      <c r="D8528">
        <v>0.26188152042630702</v>
      </c>
      <c r="E8528">
        <v>4.6673057808369799E-2</v>
      </c>
      <c r="F8528">
        <v>0.82895697194691897</v>
      </c>
      <c r="G8528">
        <v>0.89813178744655597</v>
      </c>
      <c r="H8528">
        <f>-LOG(KO_VS_17_4_2_anti[[#This Row],[Column7]],2)</f>
        <v>0.15500094040466991</v>
      </c>
    </row>
    <row r="8529" spans="1:8" x14ac:dyDescent="0.25">
      <c r="A8529" t="s">
        <v>9941</v>
      </c>
      <c r="B8529">
        <v>5705.05719586129</v>
      </c>
      <c r="C8529">
        <v>0.217686409070319</v>
      </c>
      <c r="D8529">
        <v>6.3920131003688097E-2</v>
      </c>
      <c r="E8529">
        <v>11.5894441550863</v>
      </c>
      <c r="F8529">
        <v>6.6327234341022497E-4</v>
      </c>
      <c r="G8529">
        <v>3.3862340050468199E-3</v>
      </c>
      <c r="H8529">
        <f>-LOG(KO_VS_17_4_2_anti[[#This Row],[Column7]],2)</f>
        <v>8.206102610821473</v>
      </c>
    </row>
    <row r="8530" spans="1:8" x14ac:dyDescent="0.25">
      <c r="A8530" t="s">
        <v>9942</v>
      </c>
      <c r="B8530">
        <v>1354.5184240388401</v>
      </c>
      <c r="C8530">
        <v>1.76061404443471E-2</v>
      </c>
      <c r="D8530">
        <v>9.0969817253182594E-2</v>
      </c>
      <c r="E8530">
        <v>3.7460261579724402E-2</v>
      </c>
      <c r="F8530">
        <v>0.84653096455522103</v>
      </c>
      <c r="G8530">
        <v>0.90879606208649899</v>
      </c>
      <c r="H8530">
        <f>-LOG(KO_VS_17_4_2_anti[[#This Row],[Column7]],2)</f>
        <v>0.13797151138784391</v>
      </c>
    </row>
    <row r="8531" spans="1:8" x14ac:dyDescent="0.25">
      <c r="A8531" t="s">
        <v>9943</v>
      </c>
      <c r="B8531">
        <v>351.447367649027</v>
      </c>
      <c r="C8531">
        <v>-6.3735083051392194E-2</v>
      </c>
      <c r="D8531">
        <v>0.14477541272968</v>
      </c>
      <c r="E8531">
        <v>0.193890596242873</v>
      </c>
      <c r="F8531">
        <v>0.65969804383252595</v>
      </c>
      <c r="G8531">
        <v>0.78710624771466398</v>
      </c>
      <c r="H8531">
        <f>-LOG(KO_VS_17_4_2_anti[[#This Row],[Column7]],2)</f>
        <v>0.34536970349372098</v>
      </c>
    </row>
    <row r="8532" spans="1:8" x14ac:dyDescent="0.25">
      <c r="A8532" t="s">
        <v>23</v>
      </c>
      <c r="B8532">
        <v>109.891598212716</v>
      </c>
      <c r="C8532">
        <v>-9.0277893957864994E-2</v>
      </c>
      <c r="D8532">
        <v>0.23967556597164999</v>
      </c>
      <c r="E8532">
        <v>0.14186639827762801</v>
      </c>
      <c r="F8532">
        <v>0.70643256487669803</v>
      </c>
      <c r="G8532">
        <v>0.81925491259852101</v>
      </c>
      <c r="H8532">
        <f>-LOG(KO_VS_17_4_2_anti[[#This Row],[Column7]],2)</f>
        <v>0.28761567608450922</v>
      </c>
    </row>
    <row r="8533" spans="1:8" x14ac:dyDescent="0.25">
      <c r="A8533" t="s">
        <v>9944</v>
      </c>
      <c r="B8533">
        <v>296.50607804961697</v>
      </c>
      <c r="C8533">
        <v>-0.18386129760463801</v>
      </c>
      <c r="D8533">
        <v>0.170839689419645</v>
      </c>
      <c r="E8533">
        <v>1.1575778190105901</v>
      </c>
      <c r="F8533">
        <v>0.28196844642323898</v>
      </c>
      <c r="G8533">
        <v>0.45223571553389202</v>
      </c>
      <c r="H8533">
        <f>-LOG(KO_VS_17_4_2_anti[[#This Row],[Column7]],2)</f>
        <v>1.1448531607614207</v>
      </c>
    </row>
    <row r="8534" spans="1:8" x14ac:dyDescent="0.25">
      <c r="A8534" t="s">
        <v>9945</v>
      </c>
      <c r="B8534">
        <v>1091.29016735397</v>
      </c>
      <c r="C8534">
        <v>0.36709749927088497</v>
      </c>
      <c r="D8534">
        <v>9.6710059600419201E-2</v>
      </c>
      <c r="E8534">
        <v>14.3871039342699</v>
      </c>
      <c r="F8534">
        <v>1.48818007135001E-4</v>
      </c>
      <c r="G8534">
        <v>8.9778052371237299E-4</v>
      </c>
      <c r="H8534">
        <f>-LOG(KO_VS_17_4_2_anti[[#This Row],[Column7]],2)</f>
        <v>10.121349580520711</v>
      </c>
    </row>
    <row r="8535" spans="1:8" x14ac:dyDescent="0.25">
      <c r="A8535" t="s">
        <v>9946</v>
      </c>
      <c r="B8535">
        <v>919.76631529945598</v>
      </c>
      <c r="C8535">
        <v>0.178673990324802</v>
      </c>
      <c r="D8535">
        <v>0.112495404680774</v>
      </c>
      <c r="E8535">
        <v>2.52168051375358</v>
      </c>
      <c r="F8535">
        <v>0.112290859338149</v>
      </c>
      <c r="G8535">
        <v>0.23356282979905699</v>
      </c>
      <c r="H8535">
        <f>-LOG(KO_VS_17_4_2_anti[[#This Row],[Column7]],2)</f>
        <v>2.0981173991429833</v>
      </c>
    </row>
    <row r="8536" spans="1:8" x14ac:dyDescent="0.25">
      <c r="A8536" t="s">
        <v>9947</v>
      </c>
      <c r="B8536">
        <v>617.34454641420302</v>
      </c>
      <c r="C8536">
        <v>0.60201600151486701</v>
      </c>
      <c r="D8536">
        <v>0.11586478263448401</v>
      </c>
      <c r="E8536">
        <v>26.904945217413399</v>
      </c>
      <c r="F8536" s="1">
        <v>2.13711360673881E-7</v>
      </c>
      <c r="G8536" s="1">
        <v>2.2976292780084601E-6</v>
      </c>
      <c r="H8536">
        <f>-LOG(KO_VS_17_4_2_anti[[#This Row],[Column7]],2)</f>
        <v>18.73142253109841</v>
      </c>
    </row>
    <row r="8537" spans="1:8" x14ac:dyDescent="0.25">
      <c r="A8537" t="s">
        <v>9948</v>
      </c>
      <c r="B8537">
        <v>460.42321276489002</v>
      </c>
      <c r="C8537">
        <v>0.16086914834890101</v>
      </c>
      <c r="D8537">
        <v>0.13847793395689001</v>
      </c>
      <c r="E8537">
        <v>1.34851204902056</v>
      </c>
      <c r="F8537">
        <v>0.24553841090712</v>
      </c>
      <c r="G8537">
        <v>0.41111252673603299</v>
      </c>
      <c r="H8537">
        <f>-LOG(KO_VS_17_4_2_anti[[#This Row],[Column7]],2)</f>
        <v>1.282394762915902</v>
      </c>
    </row>
    <row r="8538" spans="1:8" x14ac:dyDescent="0.25">
      <c r="A8538" t="s">
        <v>9949</v>
      </c>
      <c r="B8538">
        <v>2489.5923819414502</v>
      </c>
      <c r="C8538">
        <v>0.12579981271277199</v>
      </c>
      <c r="D8538">
        <v>7.6777561180074796E-2</v>
      </c>
      <c r="E8538">
        <v>2.6845656764206902</v>
      </c>
      <c r="F8538">
        <v>0.101324849024731</v>
      </c>
      <c r="G8538">
        <v>0.21671355706450299</v>
      </c>
      <c r="H8538">
        <f>-LOG(KO_VS_17_4_2_anti[[#This Row],[Column7]],2)</f>
        <v>2.2061386871966966</v>
      </c>
    </row>
    <row r="8539" spans="1:8" x14ac:dyDescent="0.25">
      <c r="A8539" t="s">
        <v>9950</v>
      </c>
      <c r="B8539">
        <v>860.87087489188002</v>
      </c>
      <c r="C8539">
        <v>0.46572736613714599</v>
      </c>
      <c r="D8539">
        <v>0.118381909747549</v>
      </c>
      <c r="E8539">
        <v>15.4234835131133</v>
      </c>
      <c r="F8539" s="1">
        <v>8.5913975721910293E-5</v>
      </c>
      <c r="G8539">
        <v>5.4888604186775596E-4</v>
      </c>
      <c r="H8539">
        <f>-LOG(KO_VS_17_4_2_anti[[#This Row],[Column7]],2)</f>
        <v>10.831205727400784</v>
      </c>
    </row>
    <row r="8540" spans="1:8" x14ac:dyDescent="0.25">
      <c r="A8540" t="s">
        <v>9951</v>
      </c>
      <c r="B8540">
        <v>565.43556958834097</v>
      </c>
      <c r="C8540">
        <v>7.2553528829068806E-2</v>
      </c>
      <c r="D8540">
        <v>0.13389204466514901</v>
      </c>
      <c r="E8540">
        <v>0.29359159574114801</v>
      </c>
      <c r="F8540">
        <v>0.58792809090050002</v>
      </c>
      <c r="G8540">
        <v>0.73395664800321903</v>
      </c>
      <c r="H8540">
        <f>-LOG(KO_VS_17_4_2_anti[[#This Row],[Column7]],2)</f>
        <v>0.44623324375053697</v>
      </c>
    </row>
    <row r="8541" spans="1:8" x14ac:dyDescent="0.25">
      <c r="A8541" t="s">
        <v>9952</v>
      </c>
      <c r="B8541">
        <v>81.460386221133604</v>
      </c>
      <c r="C8541">
        <v>-0.26783690534651999</v>
      </c>
      <c r="D8541">
        <v>0.30556776594033302</v>
      </c>
      <c r="E8541">
        <v>0.76757253788279201</v>
      </c>
      <c r="F8541">
        <v>0.380969056292502</v>
      </c>
      <c r="G8541">
        <v>0.55644999620392499</v>
      </c>
      <c r="H8541">
        <f>-LOG(KO_VS_17_4_2_anti[[#This Row],[Column7]],2)</f>
        <v>0.84567604518151873</v>
      </c>
    </row>
    <row r="8542" spans="1:8" x14ac:dyDescent="0.25">
      <c r="A8542" t="s">
        <v>9953</v>
      </c>
      <c r="B8542">
        <v>254.60031219625401</v>
      </c>
      <c r="C8542">
        <v>-0.64260863082649</v>
      </c>
      <c r="D8542">
        <v>0.16971423226552201</v>
      </c>
      <c r="E8542">
        <v>14.2889118701125</v>
      </c>
      <c r="F8542">
        <v>1.5678571731985E-4</v>
      </c>
      <c r="G8542">
        <v>9.4027999445284096E-4</v>
      </c>
      <c r="H8542">
        <f>-LOG(KO_VS_17_4_2_anti[[#This Row],[Column7]],2)</f>
        <v>10.054621956312936</v>
      </c>
    </row>
    <row r="8543" spans="1:8" x14ac:dyDescent="0.25">
      <c r="A8543" t="s">
        <v>9954</v>
      </c>
      <c r="B8543">
        <v>853.07608303357097</v>
      </c>
      <c r="C8543">
        <v>-0.108293865243051</v>
      </c>
      <c r="D8543">
        <v>0.14444581009127</v>
      </c>
      <c r="E8543">
        <v>0.56172220298157105</v>
      </c>
      <c r="F8543">
        <v>0.45356717194401402</v>
      </c>
      <c r="G8543">
        <v>0.62350178635229603</v>
      </c>
      <c r="H8543">
        <f>-LOG(KO_VS_17_4_2_anti[[#This Row],[Column7]],2)</f>
        <v>0.68153440145967126</v>
      </c>
    </row>
    <row r="8544" spans="1:8" x14ac:dyDescent="0.25">
      <c r="A8544" t="s">
        <v>9955</v>
      </c>
      <c r="B8544">
        <v>156.99920108786301</v>
      </c>
      <c r="C8544">
        <v>-0.65407381483705196</v>
      </c>
      <c r="D8544">
        <v>0.20585844909370099</v>
      </c>
      <c r="E8544">
        <v>10.065419687151101</v>
      </c>
      <c r="F8544">
        <v>1.5107814728869101E-3</v>
      </c>
      <c r="G8544">
        <v>6.9592380612769197E-3</v>
      </c>
      <c r="H8544">
        <f>-LOG(KO_VS_17_4_2_anti[[#This Row],[Column7]],2)</f>
        <v>7.1668549247649516</v>
      </c>
    </row>
    <row r="8545" spans="1:8" x14ac:dyDescent="0.25">
      <c r="A8545" t="s">
        <v>9956</v>
      </c>
      <c r="B8545">
        <v>550.69349341227201</v>
      </c>
      <c r="C8545">
        <v>0.24173256535519799</v>
      </c>
      <c r="D8545">
        <v>0.132091633286129</v>
      </c>
      <c r="E8545">
        <v>3.3461707393881999</v>
      </c>
      <c r="F8545">
        <v>6.7361544051967495E-2</v>
      </c>
      <c r="G8545">
        <v>0.159559893733599</v>
      </c>
      <c r="H8545">
        <f>-LOG(KO_VS_17_4_2_anti[[#This Row],[Column7]],2)</f>
        <v>2.6478300271798112</v>
      </c>
    </row>
    <row r="8546" spans="1:8" x14ac:dyDescent="0.25">
      <c r="A8546" t="s">
        <v>9957</v>
      </c>
      <c r="B8546">
        <v>967.63475562792905</v>
      </c>
      <c r="C8546">
        <v>-0.15629922311017</v>
      </c>
      <c r="D8546">
        <v>9.6665635275636902E-2</v>
      </c>
      <c r="E8546">
        <v>2.61371750276912</v>
      </c>
      <c r="F8546">
        <v>0.105943146584841</v>
      </c>
      <c r="G8546">
        <v>0.22415530159411801</v>
      </c>
      <c r="H8546">
        <f>-LOG(KO_VS_17_4_2_anti[[#This Row],[Column7]],2)</f>
        <v>2.1574294732900072</v>
      </c>
    </row>
    <row r="8547" spans="1:8" x14ac:dyDescent="0.25">
      <c r="A8547" t="s">
        <v>17071</v>
      </c>
      <c r="B8547">
        <v>7.2377345359266902</v>
      </c>
      <c r="C8547">
        <v>-0.496159101751798</v>
      </c>
      <c r="D8547">
        <v>0.972314444081119</v>
      </c>
      <c r="E8547">
        <v>0.25918958119892499</v>
      </c>
      <c r="F8547">
        <v>0.61067747072210199</v>
      </c>
      <c r="G8547">
        <v>0.75202469341302602</v>
      </c>
      <c r="H8547">
        <f>-LOG(KO_VS_17_4_2_anti[[#This Row],[Column7]],2)</f>
        <v>0.411148060006234</v>
      </c>
    </row>
    <row r="8548" spans="1:8" x14ac:dyDescent="0.25">
      <c r="A8548" t="s">
        <v>9958</v>
      </c>
      <c r="B8548">
        <v>185.31392607184799</v>
      </c>
      <c r="C8548">
        <v>0.421666710113549</v>
      </c>
      <c r="D8548">
        <v>0.20828859446248901</v>
      </c>
      <c r="E8548">
        <v>4.0883519634769998</v>
      </c>
      <c r="F8548">
        <v>4.3179725027173897E-2</v>
      </c>
      <c r="G8548">
        <v>0.113184900949371</v>
      </c>
      <c r="H8548">
        <f>-LOG(KO_VS_17_4_2_anti[[#This Row],[Column7]],2)</f>
        <v>3.1432465817561321</v>
      </c>
    </row>
    <row r="8549" spans="1:8" x14ac:dyDescent="0.25">
      <c r="A8549" t="s">
        <v>1052</v>
      </c>
      <c r="B8549">
        <v>105.896629879551</v>
      </c>
      <c r="C8549">
        <v>-0.68776719227003003</v>
      </c>
      <c r="D8549">
        <v>0.30394091276424201</v>
      </c>
      <c r="E8549">
        <v>5.0896319212432797</v>
      </c>
      <c r="F8549">
        <v>2.4069299774672499E-2</v>
      </c>
      <c r="G8549">
        <v>7.0682331382932007E-2</v>
      </c>
      <c r="H8549">
        <f>-LOG(KO_VS_17_4_2_anti[[#This Row],[Column7]],2)</f>
        <v>3.82250656331016</v>
      </c>
    </row>
    <row r="8550" spans="1:8" x14ac:dyDescent="0.25">
      <c r="A8550" t="s">
        <v>1179</v>
      </c>
      <c r="B8550">
        <v>102.49549308400501</v>
      </c>
      <c r="C8550">
        <v>0.28246930774248102</v>
      </c>
      <c r="D8550">
        <v>0.24907110175144501</v>
      </c>
      <c r="E8550">
        <v>1.28493607121023</v>
      </c>
      <c r="F8550">
        <v>0.25698326975656999</v>
      </c>
      <c r="G8550">
        <v>0.424790058425634</v>
      </c>
      <c r="H8550">
        <f>-LOG(KO_VS_17_4_2_anti[[#This Row],[Column7]],2)</f>
        <v>1.2351780924643856</v>
      </c>
    </row>
    <row r="8551" spans="1:8" x14ac:dyDescent="0.25">
      <c r="A8551" t="s">
        <v>9959</v>
      </c>
      <c r="B8551">
        <v>125.42927091531</v>
      </c>
      <c r="C8551">
        <v>-7.3775576857422601E-2</v>
      </c>
      <c r="D8551">
        <v>0.25926057034988598</v>
      </c>
      <c r="E8551">
        <v>8.1103242335920797E-2</v>
      </c>
      <c r="F8551">
        <v>0.77580786119344902</v>
      </c>
      <c r="G8551">
        <v>0.86667906062116495</v>
      </c>
      <c r="H8551">
        <f>-LOG(KO_VS_17_4_2_anti[[#This Row],[Column7]],2)</f>
        <v>0.20643024604184232</v>
      </c>
    </row>
    <row r="8552" spans="1:8" x14ac:dyDescent="0.25">
      <c r="A8552" t="s">
        <v>9960</v>
      </c>
      <c r="B8552">
        <v>4.1785772124356697</v>
      </c>
      <c r="C8552">
        <v>-1.3154040940704499</v>
      </c>
      <c r="D8552">
        <v>1.2139343643560101</v>
      </c>
      <c r="E8552">
        <v>1.16919211082121</v>
      </c>
      <c r="F8552">
        <v>0.27956730216626202</v>
      </c>
      <c r="G8552">
        <v>0.45000982095907599</v>
      </c>
      <c r="H8552">
        <f>-LOG(KO_VS_17_4_2_anti[[#This Row],[Column7]],2)</f>
        <v>1.1519716079020563</v>
      </c>
    </row>
    <row r="8553" spans="1:8" x14ac:dyDescent="0.25">
      <c r="A8553" t="s">
        <v>9961</v>
      </c>
      <c r="B8553">
        <v>378.14096779523499</v>
      </c>
      <c r="C8553">
        <v>-0.118526663381394</v>
      </c>
      <c r="D8553">
        <v>0.16813498298290599</v>
      </c>
      <c r="E8553">
        <v>0.49678703519756301</v>
      </c>
      <c r="F8553">
        <v>0.48091528322174198</v>
      </c>
      <c r="G8553">
        <v>0.64639121581000003</v>
      </c>
      <c r="H8553">
        <f>-LOG(KO_VS_17_4_2_anti[[#This Row],[Column7]],2)</f>
        <v>0.62952050229496381</v>
      </c>
    </row>
    <row r="8554" spans="1:8" x14ac:dyDescent="0.25">
      <c r="A8554" t="s">
        <v>9962</v>
      </c>
      <c r="B8554">
        <v>647.85514278528001</v>
      </c>
      <c r="C8554">
        <v>0.16843342035579201</v>
      </c>
      <c r="D8554">
        <v>0.20160403112144501</v>
      </c>
      <c r="E8554">
        <v>0.69748099716027001</v>
      </c>
      <c r="F8554">
        <v>0.40363141239522199</v>
      </c>
      <c r="G8554">
        <v>0.57878828949036099</v>
      </c>
      <c r="H8554">
        <f>-LOG(KO_VS_17_4_2_anti[[#This Row],[Column7]],2)</f>
        <v>0.78889236248748085</v>
      </c>
    </row>
    <row r="8555" spans="1:8" x14ac:dyDescent="0.25">
      <c r="A8555" t="s">
        <v>9963</v>
      </c>
      <c r="B8555">
        <v>429.291098034448</v>
      </c>
      <c r="C8555">
        <v>0.56598202893894201</v>
      </c>
      <c r="D8555">
        <v>0.14537472507464799</v>
      </c>
      <c r="E8555">
        <v>15.099387325031801</v>
      </c>
      <c r="F8555">
        <v>1.01996386500901E-4</v>
      </c>
      <c r="G8555">
        <v>6.4239178698021805E-4</v>
      </c>
      <c r="H8555">
        <f>-LOG(KO_VS_17_4_2_anti[[#This Row],[Column7]],2)</f>
        <v>10.604258931524008</v>
      </c>
    </row>
    <row r="8556" spans="1:8" x14ac:dyDescent="0.25">
      <c r="A8556" t="s">
        <v>9964</v>
      </c>
      <c r="B8556">
        <v>485.54084470416598</v>
      </c>
      <c r="C8556">
        <v>-6.1904328715953499E-2</v>
      </c>
      <c r="D8556">
        <v>0.14510363525908099</v>
      </c>
      <c r="E8556">
        <v>0.18251230990094999</v>
      </c>
      <c r="F8556">
        <v>0.66922303205593203</v>
      </c>
      <c r="G8556">
        <v>0.79404127592875196</v>
      </c>
      <c r="H8556">
        <f>-LOG(KO_VS_17_4_2_anti[[#This Row],[Column7]],2)</f>
        <v>0.3327140912597315</v>
      </c>
    </row>
    <row r="8557" spans="1:8" x14ac:dyDescent="0.25">
      <c r="A8557" t="s">
        <v>9965</v>
      </c>
      <c r="B8557">
        <v>224.54857656186601</v>
      </c>
      <c r="C8557">
        <v>0.33707755552978103</v>
      </c>
      <c r="D8557">
        <v>0.17718189051668101</v>
      </c>
      <c r="E8557">
        <v>3.6155612193246198</v>
      </c>
      <c r="F8557">
        <v>5.7241405467010301E-2</v>
      </c>
      <c r="G8557">
        <v>0.14078379771135699</v>
      </c>
      <c r="H8557">
        <f>-LOG(KO_VS_17_4_2_anti[[#This Row],[Column7]],2)</f>
        <v>2.8284467858162277</v>
      </c>
    </row>
    <row r="8558" spans="1:8" x14ac:dyDescent="0.25">
      <c r="A8558" t="s">
        <v>9966</v>
      </c>
      <c r="B8558">
        <v>208.869822876493</v>
      </c>
      <c r="C8558">
        <v>0.48323397145584401</v>
      </c>
      <c r="D8558">
        <v>0.20645763647224299</v>
      </c>
      <c r="E8558">
        <v>5.4586460039786804</v>
      </c>
      <c r="F8558">
        <v>1.9471729545762099E-2</v>
      </c>
      <c r="G8558">
        <v>5.9658651288271601E-2</v>
      </c>
      <c r="H8558">
        <f>-LOG(KO_VS_17_4_2_anti[[#This Row],[Column7]],2)</f>
        <v>4.0671248269476639</v>
      </c>
    </row>
    <row r="8559" spans="1:8" x14ac:dyDescent="0.25">
      <c r="A8559" t="s">
        <v>9967</v>
      </c>
      <c r="B8559">
        <v>698.84856591538903</v>
      </c>
      <c r="C8559">
        <v>-0.19244076325287199</v>
      </c>
      <c r="D8559">
        <v>0.10920381565213701</v>
      </c>
      <c r="E8559">
        <v>3.1038206476800498</v>
      </c>
      <c r="F8559">
        <v>7.8108783485802205E-2</v>
      </c>
      <c r="G8559">
        <v>0.178146448508572</v>
      </c>
      <c r="H8559">
        <f>-LOG(KO_VS_17_4_2_anti[[#This Row],[Column7]],2)</f>
        <v>2.488864372404886</v>
      </c>
    </row>
    <row r="8560" spans="1:8" x14ac:dyDescent="0.25">
      <c r="A8560" t="s">
        <v>9968</v>
      </c>
      <c r="B8560">
        <v>3278.4024253849602</v>
      </c>
      <c r="C8560">
        <v>0.31015464994341901</v>
      </c>
      <c r="D8560">
        <v>7.6965708492795507E-2</v>
      </c>
      <c r="E8560">
        <v>16.212933296770899</v>
      </c>
      <c r="F8560" s="1">
        <v>5.66063352750575E-5</v>
      </c>
      <c r="G8560">
        <v>3.7927339534390498E-4</v>
      </c>
      <c r="H8560">
        <f>-LOG(KO_VS_17_4_2_anti[[#This Row],[Column7]],2)</f>
        <v>11.364474204204077</v>
      </c>
    </row>
    <row r="8561" spans="1:8" x14ac:dyDescent="0.25">
      <c r="A8561" t="s">
        <v>9969</v>
      </c>
      <c r="B8561">
        <v>18.773294471219501</v>
      </c>
      <c r="C8561">
        <v>0.23663864017424099</v>
      </c>
      <c r="D8561">
        <v>0.68153659719904403</v>
      </c>
      <c r="E8561">
        <v>0.12182927303953101</v>
      </c>
      <c r="F8561">
        <v>0.72705890210875102</v>
      </c>
      <c r="G8561">
        <v>0.834227239782945</v>
      </c>
      <c r="H8561">
        <f>-LOG(KO_VS_17_4_2_anti[[#This Row],[Column7]],2)</f>
        <v>0.26148767398345796</v>
      </c>
    </row>
    <row r="8562" spans="1:8" x14ac:dyDescent="0.25">
      <c r="A8562" t="s">
        <v>9970</v>
      </c>
      <c r="B8562">
        <v>1565.5705929767701</v>
      </c>
      <c r="C8562">
        <v>7.0050706144415303E-2</v>
      </c>
      <c r="D8562">
        <v>9.9649487783956103E-2</v>
      </c>
      <c r="E8562">
        <v>0.49411539808802701</v>
      </c>
      <c r="F8562">
        <v>0.48209724049110497</v>
      </c>
      <c r="G8562">
        <v>0.64723077321959099</v>
      </c>
      <c r="H8562">
        <f>-LOG(KO_VS_17_4_2_anti[[#This Row],[Column7]],2)</f>
        <v>0.62764789114319719</v>
      </c>
    </row>
    <row r="8563" spans="1:8" x14ac:dyDescent="0.25">
      <c r="A8563" t="s">
        <v>9971</v>
      </c>
      <c r="B8563">
        <v>1915.0894682016401</v>
      </c>
      <c r="C8563">
        <v>0.62641956038478996</v>
      </c>
      <c r="D8563">
        <v>0.112687404549753</v>
      </c>
      <c r="E8563">
        <v>30.696445512112899</v>
      </c>
      <c r="F8563" s="1">
        <v>3.0171724858679801E-8</v>
      </c>
      <c r="G8563" s="1">
        <v>3.6671878915953298E-7</v>
      </c>
      <c r="H8563">
        <f>-LOG(KO_VS_17_4_2_anti[[#This Row],[Column7]],2)</f>
        <v>21.378822478519627</v>
      </c>
    </row>
    <row r="8564" spans="1:8" x14ac:dyDescent="0.25">
      <c r="A8564" t="s">
        <v>9972</v>
      </c>
      <c r="B8564">
        <v>496.43028077173</v>
      </c>
      <c r="C8564">
        <v>0.35449000819479498</v>
      </c>
      <c r="D8564">
        <v>0.130547667489395</v>
      </c>
      <c r="E8564">
        <v>7.3641489656601502</v>
      </c>
      <c r="F8564">
        <v>6.6537083940437303E-3</v>
      </c>
      <c r="G8564">
        <v>2.43589578069832E-2</v>
      </c>
      <c r="H8564">
        <f>-LOG(KO_VS_17_4_2_anti[[#This Row],[Column7]],2)</f>
        <v>5.3594037806216708</v>
      </c>
    </row>
    <row r="8565" spans="1:8" x14ac:dyDescent="0.25">
      <c r="A8565" t="s">
        <v>9973</v>
      </c>
      <c r="B8565">
        <v>63.876497170013501</v>
      </c>
      <c r="C8565">
        <v>0.54237763653826299</v>
      </c>
      <c r="D8565">
        <v>0.33056526142631698</v>
      </c>
      <c r="E8565">
        <v>2.6855800664317102</v>
      </c>
      <c r="F8565">
        <v>0.10126034588782699</v>
      </c>
      <c r="G8565">
        <v>0.216615439976788</v>
      </c>
      <c r="H8565">
        <f>-LOG(KO_VS_17_4_2_anti[[#This Row],[Column7]],2)</f>
        <v>2.2067920154496337</v>
      </c>
    </row>
    <row r="8566" spans="1:8" x14ac:dyDescent="0.25">
      <c r="A8566" t="s">
        <v>9975</v>
      </c>
      <c r="B8566">
        <v>934.20244143098205</v>
      </c>
      <c r="C8566">
        <v>0.66330275466573796</v>
      </c>
      <c r="D8566">
        <v>0.12694630890028699</v>
      </c>
      <c r="E8566">
        <v>27.126608785805399</v>
      </c>
      <c r="F8566" s="1">
        <v>1.90556944195979E-7</v>
      </c>
      <c r="G8566" s="1">
        <v>2.0627789209214699E-6</v>
      </c>
      <c r="H8566">
        <f>-LOG(KO_VS_17_4_2_anti[[#This Row],[Column7]],2)</f>
        <v>18.886979361178501</v>
      </c>
    </row>
    <row r="8567" spans="1:8" x14ac:dyDescent="0.25">
      <c r="A8567" t="s">
        <v>9976</v>
      </c>
      <c r="B8567">
        <v>818.749381803137</v>
      </c>
      <c r="C8567">
        <v>-0.113616327685011</v>
      </c>
      <c r="D8567">
        <v>0.114232869974685</v>
      </c>
      <c r="E8567">
        <v>0.98896812060469597</v>
      </c>
      <c r="F8567">
        <v>0.319994705661863</v>
      </c>
      <c r="G8567">
        <v>0.49467228686749998</v>
      </c>
      <c r="H8567">
        <f>-LOG(KO_VS_17_4_2_anti[[#This Row],[Column7]],2)</f>
        <v>1.0154550175431472</v>
      </c>
    </row>
    <row r="8568" spans="1:8" x14ac:dyDescent="0.25">
      <c r="A8568" t="s">
        <v>9977</v>
      </c>
      <c r="B8568">
        <v>28.831638558923601</v>
      </c>
      <c r="C8568">
        <v>-0.91262479600099999</v>
      </c>
      <c r="D8568">
        <v>0.46017605297805703</v>
      </c>
      <c r="E8568">
        <v>3.91925657438532</v>
      </c>
      <c r="F8568">
        <v>4.7735985398907797E-2</v>
      </c>
      <c r="G8568">
        <v>0.122360110568164</v>
      </c>
      <c r="H8568">
        <f>-LOG(KO_VS_17_4_2_anti[[#This Row],[Column7]],2)</f>
        <v>3.0307947792167114</v>
      </c>
    </row>
    <row r="8569" spans="1:8" x14ac:dyDescent="0.25">
      <c r="A8569" t="s">
        <v>17072</v>
      </c>
      <c r="B8569">
        <v>7.9820515131938201</v>
      </c>
      <c r="C8569">
        <v>-1.1088794929405199</v>
      </c>
      <c r="D8569">
        <v>0.94960964690828498</v>
      </c>
      <c r="E8569">
        <v>1.3525172634062099</v>
      </c>
      <c r="F8569">
        <v>0.24483852709235299</v>
      </c>
      <c r="G8569">
        <v>0.41039420199743998</v>
      </c>
      <c r="H8569">
        <f>-LOG(KO_VS_17_4_2_anti[[#This Row],[Column7]],2)</f>
        <v>1.2849177460296961</v>
      </c>
    </row>
    <row r="8570" spans="1:8" x14ac:dyDescent="0.25">
      <c r="A8570" t="s">
        <v>9978</v>
      </c>
      <c r="B8570">
        <v>134.93332505993999</v>
      </c>
      <c r="C8570">
        <v>-0.19657621191959901</v>
      </c>
      <c r="D8570">
        <v>0.24193196373655901</v>
      </c>
      <c r="E8570">
        <v>0.65983790859605296</v>
      </c>
      <c r="F8570">
        <v>0.41661717346440502</v>
      </c>
      <c r="G8570">
        <v>0.59126593284197704</v>
      </c>
      <c r="H8570">
        <f>-LOG(KO_VS_17_4_2_anti[[#This Row],[Column7]],2)</f>
        <v>0.75812093961097471</v>
      </c>
    </row>
    <row r="8571" spans="1:8" x14ac:dyDescent="0.25">
      <c r="A8571" t="s">
        <v>9979</v>
      </c>
      <c r="B8571">
        <v>874.10481510209604</v>
      </c>
      <c r="C8571">
        <v>7.4148445849995095E-2</v>
      </c>
      <c r="D8571">
        <v>0.10677921861084599</v>
      </c>
      <c r="E8571">
        <v>0.48230923113978003</v>
      </c>
      <c r="F8571">
        <v>0.48737818756345502</v>
      </c>
      <c r="G8571">
        <v>0.65164352389987901</v>
      </c>
      <c r="H8571">
        <f>-LOG(KO_VS_17_4_2_anti[[#This Row],[Column7]],2)</f>
        <v>0.61784512881167064</v>
      </c>
    </row>
    <row r="8572" spans="1:8" x14ac:dyDescent="0.25">
      <c r="A8572" t="s">
        <v>9980</v>
      </c>
      <c r="B8572">
        <v>355.945615364741</v>
      </c>
      <c r="C8572">
        <v>-0.31392282449557102</v>
      </c>
      <c r="D8572">
        <v>0.17005766305418099</v>
      </c>
      <c r="E8572">
        <v>3.3999771149693698</v>
      </c>
      <c r="F8572">
        <v>6.5197323611725005E-2</v>
      </c>
      <c r="G8572">
        <v>0.15571677161161501</v>
      </c>
      <c r="H8572">
        <f>-LOG(KO_VS_17_4_2_anti[[#This Row],[Column7]],2)</f>
        <v>2.6830037553656281</v>
      </c>
    </row>
    <row r="8573" spans="1:8" x14ac:dyDescent="0.25">
      <c r="A8573" t="s">
        <v>9981</v>
      </c>
      <c r="B8573">
        <v>724.89699519343299</v>
      </c>
      <c r="C8573">
        <v>-0.88961362517586995</v>
      </c>
      <c r="D8573">
        <v>0.12670374378263</v>
      </c>
      <c r="E8573">
        <v>48.7734213675406</v>
      </c>
      <c r="F8573" s="1">
        <v>2.87307003836368E-12</v>
      </c>
      <c r="G8573" s="1">
        <v>6.1057144864366904E-11</v>
      </c>
      <c r="H8573">
        <f>-LOG(KO_VS_17_4_2_anti[[#This Row],[Column7]],2)</f>
        <v>33.931048915505599</v>
      </c>
    </row>
    <row r="8574" spans="1:8" x14ac:dyDescent="0.25">
      <c r="A8574" t="s">
        <v>9982</v>
      </c>
      <c r="B8574">
        <v>2440.9570627195098</v>
      </c>
      <c r="C8574">
        <v>-0.52573770588878699</v>
      </c>
      <c r="D8574">
        <v>8.0524735128991901E-2</v>
      </c>
      <c r="E8574">
        <v>42.452886876061797</v>
      </c>
      <c r="F8574" s="1">
        <v>7.2405463530105297E-11</v>
      </c>
      <c r="G8574" s="1">
        <v>1.3063152378556501E-9</v>
      </c>
      <c r="H8574">
        <f>-LOG(KO_VS_17_4_2_anti[[#This Row],[Column7]],2)</f>
        <v>29.511849766281255</v>
      </c>
    </row>
    <row r="8575" spans="1:8" x14ac:dyDescent="0.25">
      <c r="A8575" t="s">
        <v>9983</v>
      </c>
      <c r="B8575">
        <v>538.87066310293699</v>
      </c>
      <c r="C8575">
        <v>0.70277838664140202</v>
      </c>
      <c r="D8575">
        <v>0.12174214067704001</v>
      </c>
      <c r="E8575">
        <v>33.189698096222003</v>
      </c>
      <c r="F8575" s="1">
        <v>8.3592227608316005E-9</v>
      </c>
      <c r="G8575" s="1">
        <v>1.1068940230703601E-7</v>
      </c>
      <c r="H8575">
        <f>-LOG(KO_VS_17_4_2_anti[[#This Row],[Column7]],2)</f>
        <v>23.106979562877765</v>
      </c>
    </row>
    <row r="8576" spans="1:8" x14ac:dyDescent="0.25">
      <c r="A8576" t="s">
        <v>9984</v>
      </c>
      <c r="B8576">
        <v>279.65543856892799</v>
      </c>
      <c r="C8576">
        <v>7.4981255055224599E-2</v>
      </c>
      <c r="D8576">
        <v>0.156831951623845</v>
      </c>
      <c r="E8576">
        <v>0.22853878895239901</v>
      </c>
      <c r="F8576">
        <v>0.63260941740459598</v>
      </c>
      <c r="G8576">
        <v>0.76753372664137298</v>
      </c>
      <c r="H8576">
        <f>-LOG(KO_VS_17_4_2_anti[[#This Row],[Column7]],2)</f>
        <v>0.38169794871829033</v>
      </c>
    </row>
    <row r="8577" spans="1:8" x14ac:dyDescent="0.25">
      <c r="A8577" t="s">
        <v>9985</v>
      </c>
      <c r="B8577">
        <v>699.88883424430105</v>
      </c>
      <c r="C8577">
        <v>0.19478871008572299</v>
      </c>
      <c r="D8577">
        <v>0.12718807956209299</v>
      </c>
      <c r="E8577">
        <v>2.3451819196532702</v>
      </c>
      <c r="F8577">
        <v>0.12567088993453401</v>
      </c>
      <c r="G8577">
        <v>0.25371581158799</v>
      </c>
      <c r="H8577">
        <f>-LOG(KO_VS_17_4_2_anti[[#This Row],[Column7]],2)</f>
        <v>1.9787146638230504</v>
      </c>
    </row>
    <row r="8578" spans="1:8" x14ac:dyDescent="0.25">
      <c r="A8578" t="s">
        <v>9986</v>
      </c>
      <c r="B8578">
        <v>908.94361253020395</v>
      </c>
      <c r="C8578">
        <v>0.31182853388542697</v>
      </c>
      <c r="D8578">
        <v>0.10863198562696701</v>
      </c>
      <c r="E8578">
        <v>8.2264675030876795</v>
      </c>
      <c r="F8578">
        <v>4.1283808486042304E-3</v>
      </c>
      <c r="G8578">
        <v>1.6418727048869201E-2</v>
      </c>
      <c r="H8578">
        <f>-LOG(KO_VS_17_4_2_anti[[#This Row],[Column7]],2)</f>
        <v>5.9285139111044041</v>
      </c>
    </row>
    <row r="8579" spans="1:8" x14ac:dyDescent="0.25">
      <c r="A8579" t="s">
        <v>9987</v>
      </c>
      <c r="B8579">
        <v>1529.72523954608</v>
      </c>
      <c r="C8579">
        <v>3.6452037484684001E-2</v>
      </c>
      <c r="D8579">
        <v>8.7587086266293898E-2</v>
      </c>
      <c r="E8579">
        <v>0.173221993785205</v>
      </c>
      <c r="F8579">
        <v>0.67726405197060002</v>
      </c>
      <c r="G8579">
        <v>0.79955104492746198</v>
      </c>
      <c r="H8579">
        <f>-LOG(KO_VS_17_4_2_anti[[#This Row],[Column7]],2)</f>
        <v>0.32273795372343395</v>
      </c>
    </row>
    <row r="8580" spans="1:8" x14ac:dyDescent="0.25">
      <c r="A8580" t="s">
        <v>9988</v>
      </c>
      <c r="B8580">
        <v>2012.90340732816</v>
      </c>
      <c r="C8580">
        <v>-0.58517250049305103</v>
      </c>
      <c r="D8580">
        <v>8.2329874764158401E-2</v>
      </c>
      <c r="E8580">
        <v>50.285168385770803</v>
      </c>
      <c r="F8580" s="1">
        <v>1.32950582775724E-12</v>
      </c>
      <c r="G8580" s="1">
        <v>2.9597738993258898E-11</v>
      </c>
      <c r="H8580">
        <f>-LOG(KO_VS_17_4_2_anti[[#This Row],[Column7]],2)</f>
        <v>34.975722072900055</v>
      </c>
    </row>
    <row r="8581" spans="1:8" x14ac:dyDescent="0.25">
      <c r="A8581" t="s">
        <v>1542</v>
      </c>
      <c r="B8581">
        <v>140.36345525220401</v>
      </c>
      <c r="C8581">
        <v>0.117440183137645</v>
      </c>
      <c r="D8581">
        <v>0.23551933406571701</v>
      </c>
      <c r="E8581">
        <v>0.248532437380241</v>
      </c>
      <c r="F8581">
        <v>0.61811033422632999</v>
      </c>
      <c r="G8581">
        <v>0.75679845813657798</v>
      </c>
      <c r="H8581">
        <f>-LOG(KO_VS_17_4_2_anti[[#This Row],[Column7]],2)</f>
        <v>0.40201894548196043</v>
      </c>
    </row>
    <row r="8582" spans="1:8" x14ac:dyDescent="0.25">
      <c r="A8582" t="s">
        <v>9989</v>
      </c>
      <c r="B8582">
        <v>932.34238039661602</v>
      </c>
      <c r="C8582">
        <v>-0.25328575446228602</v>
      </c>
      <c r="D8582">
        <v>0.12774739425117601</v>
      </c>
      <c r="E8582">
        <v>3.9266731564567601</v>
      </c>
      <c r="F8582">
        <v>4.7525875704625797E-2</v>
      </c>
      <c r="G8582">
        <v>0.121911754621463</v>
      </c>
      <c r="H8582">
        <f>-LOG(KO_VS_17_4_2_anti[[#This Row],[Column7]],2)</f>
        <v>3.036090858867611</v>
      </c>
    </row>
    <row r="8583" spans="1:8" x14ac:dyDescent="0.25">
      <c r="A8583" t="s">
        <v>9990</v>
      </c>
      <c r="B8583">
        <v>234.04286273967099</v>
      </c>
      <c r="C8583">
        <v>0.29863651233424499</v>
      </c>
      <c r="D8583">
        <v>0.18146769547153799</v>
      </c>
      <c r="E8583">
        <v>2.7044981029098398</v>
      </c>
      <c r="F8583">
        <v>0.100065569095241</v>
      </c>
      <c r="G8583">
        <v>0.214736173550933</v>
      </c>
      <c r="H8583">
        <f>-LOG(KO_VS_17_4_2_anti[[#This Row],[Column7]],2)</f>
        <v>2.2193628528911393</v>
      </c>
    </row>
    <row r="8584" spans="1:8" x14ac:dyDescent="0.25">
      <c r="A8584" t="s">
        <v>9991</v>
      </c>
      <c r="B8584">
        <v>466.35592105432198</v>
      </c>
      <c r="C8584">
        <v>2.3406482026965799E-3</v>
      </c>
      <c r="D8584">
        <v>0.15952547262366201</v>
      </c>
      <c r="E8584">
        <v>2.8703347753378201E-4</v>
      </c>
      <c r="F8584">
        <v>0.98648283665196002</v>
      </c>
      <c r="G8584">
        <v>0.99071568658308795</v>
      </c>
      <c r="H8584">
        <f>-LOG(KO_VS_17_4_2_anti[[#This Row],[Column7]],2)</f>
        <v>1.3456999541124722E-2</v>
      </c>
    </row>
    <row r="8585" spans="1:8" x14ac:dyDescent="0.25">
      <c r="A8585" t="s">
        <v>805</v>
      </c>
      <c r="B8585">
        <v>21.883589012165501</v>
      </c>
      <c r="C8585">
        <v>0.428026932066218</v>
      </c>
      <c r="D8585">
        <v>0.53574911533784497</v>
      </c>
      <c r="E8585">
        <v>0.63731158529435605</v>
      </c>
      <c r="F8585">
        <v>0.42468599096933601</v>
      </c>
      <c r="G8585">
        <v>0.59874329373943003</v>
      </c>
      <c r="H8585">
        <f>-LOG(KO_VS_17_4_2_anti[[#This Row],[Column7]],2)</f>
        <v>0.73999050294134228</v>
      </c>
    </row>
    <row r="8586" spans="1:8" x14ac:dyDescent="0.25">
      <c r="A8586" t="s">
        <v>9992</v>
      </c>
      <c r="B8586">
        <v>1997.2016247429799</v>
      </c>
      <c r="C8586">
        <v>0.12958088301644899</v>
      </c>
      <c r="D8586">
        <v>9.7417434767001307E-2</v>
      </c>
      <c r="E8586">
        <v>1.7687252226300101</v>
      </c>
      <c r="F8586">
        <v>0.183539921483722</v>
      </c>
      <c r="G8586">
        <v>0.333382202786627</v>
      </c>
      <c r="H8586">
        <f>-LOG(KO_VS_17_4_2_anti[[#This Row],[Column7]],2)</f>
        <v>1.5847510050705393</v>
      </c>
    </row>
    <row r="8587" spans="1:8" x14ac:dyDescent="0.25">
      <c r="A8587" t="s">
        <v>9993</v>
      </c>
      <c r="B8587">
        <v>254.31602799153001</v>
      </c>
      <c r="C8587">
        <v>8.8034306669260196E-2</v>
      </c>
      <c r="D8587">
        <v>0.18785368408418199</v>
      </c>
      <c r="E8587">
        <v>0.220380663161023</v>
      </c>
      <c r="F8587">
        <v>0.63875002511228696</v>
      </c>
      <c r="G8587">
        <v>0.771403879803221</v>
      </c>
      <c r="H8587">
        <f>-LOG(KO_VS_17_4_2_anti[[#This Row],[Column7]],2)</f>
        <v>0.37444169281647399</v>
      </c>
    </row>
    <row r="8588" spans="1:8" x14ac:dyDescent="0.25">
      <c r="A8588" t="s">
        <v>9994</v>
      </c>
      <c r="B8588">
        <v>919.16221477493298</v>
      </c>
      <c r="C8588">
        <v>0.28683447419047398</v>
      </c>
      <c r="D8588">
        <v>0.150394673887804</v>
      </c>
      <c r="E8588">
        <v>3.6302129215116601</v>
      </c>
      <c r="F8588">
        <v>5.6739557062692202E-2</v>
      </c>
      <c r="G8588">
        <v>0.13983055326207</v>
      </c>
      <c r="H8588">
        <f>-LOG(KO_VS_17_4_2_anti[[#This Row],[Column7]],2)</f>
        <v>2.8382484679104909</v>
      </c>
    </row>
    <row r="8589" spans="1:8" x14ac:dyDescent="0.25">
      <c r="A8589" t="s">
        <v>9995</v>
      </c>
      <c r="B8589">
        <v>354.795868547037</v>
      </c>
      <c r="C8589">
        <v>-6.6859040205900097E-2</v>
      </c>
      <c r="D8589">
        <v>0.17356815728151601</v>
      </c>
      <c r="E8589">
        <v>0.148361220433706</v>
      </c>
      <c r="F8589">
        <v>0.70010637959599198</v>
      </c>
      <c r="G8589">
        <v>0.81479925376982798</v>
      </c>
      <c r="H8589">
        <f>-LOG(KO_VS_17_4_2_anti[[#This Row],[Column7]],2)</f>
        <v>0.29548343586861481</v>
      </c>
    </row>
    <row r="8590" spans="1:8" x14ac:dyDescent="0.25">
      <c r="A8590" t="s">
        <v>9996</v>
      </c>
      <c r="B8590">
        <v>337.57118985981799</v>
      </c>
      <c r="C8590">
        <v>0.16764706955223499</v>
      </c>
      <c r="D8590">
        <v>0.15937368177337299</v>
      </c>
      <c r="E8590">
        <v>1.10628577297774</v>
      </c>
      <c r="F8590">
        <v>0.29289076649568002</v>
      </c>
      <c r="G8590">
        <v>0.464123337209988</v>
      </c>
      <c r="H8590">
        <f>-LOG(KO_VS_17_4_2_anti[[#This Row],[Column7]],2)</f>
        <v>1.1074198534649315</v>
      </c>
    </row>
    <row r="8591" spans="1:8" x14ac:dyDescent="0.25">
      <c r="A8591" t="s">
        <v>9997</v>
      </c>
      <c r="B8591">
        <v>998.447171165329</v>
      </c>
      <c r="C8591">
        <v>7.9877951500596997E-2</v>
      </c>
      <c r="D8591">
        <v>0.13471219077834301</v>
      </c>
      <c r="E8591">
        <v>0.35192827257188197</v>
      </c>
      <c r="F8591">
        <v>0.55302360620264202</v>
      </c>
      <c r="G8591">
        <v>0.70569283573489705</v>
      </c>
      <c r="H8591">
        <f>-LOG(KO_VS_17_4_2_anti[[#This Row],[Column7]],2)</f>
        <v>0.50288773120804842</v>
      </c>
    </row>
    <row r="8592" spans="1:8" x14ac:dyDescent="0.25">
      <c r="A8592" t="s">
        <v>9998</v>
      </c>
      <c r="B8592">
        <v>1392.41779999245</v>
      </c>
      <c r="C8592">
        <v>0.40125927874043399</v>
      </c>
      <c r="D8592">
        <v>8.4566589693614705E-2</v>
      </c>
      <c r="E8592">
        <v>22.471017835625901</v>
      </c>
      <c r="F8592" s="1">
        <v>2.13338276299974E-6</v>
      </c>
      <c r="G8592" s="1">
        <v>1.9115462728999299E-5</v>
      </c>
      <c r="H8592">
        <f>-LOG(KO_VS_17_4_2_anti[[#This Row],[Column7]],2)</f>
        <v>15.674900350447748</v>
      </c>
    </row>
    <row r="8593" spans="1:8" x14ac:dyDescent="0.25">
      <c r="A8593" t="s">
        <v>9999</v>
      </c>
      <c r="B8593">
        <v>550.51554213399504</v>
      </c>
      <c r="C8593">
        <v>-5.19779141740076E-2</v>
      </c>
      <c r="D8593">
        <v>0.13137052705994301</v>
      </c>
      <c r="E8593">
        <v>0.15657057121839599</v>
      </c>
      <c r="F8593">
        <v>0.69233373808131404</v>
      </c>
      <c r="G8593">
        <v>0.80972715562533504</v>
      </c>
      <c r="H8593">
        <f>-LOG(KO_VS_17_4_2_anti[[#This Row],[Column7]],2)</f>
        <v>0.30449223323268265</v>
      </c>
    </row>
    <row r="8594" spans="1:8" x14ac:dyDescent="0.25">
      <c r="A8594" t="s">
        <v>1253</v>
      </c>
      <c r="B8594">
        <v>51.951885674004302</v>
      </c>
      <c r="C8594">
        <v>0.44457285271485603</v>
      </c>
      <c r="D8594">
        <v>0.34617059251253701</v>
      </c>
      <c r="E8594">
        <v>1.6483634440761401</v>
      </c>
      <c r="F8594">
        <v>0.19918182153123601</v>
      </c>
      <c r="G8594">
        <v>0.35350232082395899</v>
      </c>
      <c r="H8594">
        <f>-LOG(KO_VS_17_4_2_anti[[#This Row],[Column7]],2)</f>
        <v>1.5002084081971709</v>
      </c>
    </row>
    <row r="8595" spans="1:8" x14ac:dyDescent="0.25">
      <c r="A8595" t="s">
        <v>10000</v>
      </c>
      <c r="B8595">
        <v>3544.2387096345901</v>
      </c>
      <c r="C8595">
        <v>-0.291657625881797</v>
      </c>
      <c r="D8595">
        <v>0.107260069321718</v>
      </c>
      <c r="E8595">
        <v>7.3827262509735903</v>
      </c>
      <c r="F8595">
        <v>6.5853270315230604E-3</v>
      </c>
      <c r="G8595">
        <v>2.41494525060299E-2</v>
      </c>
      <c r="H8595">
        <f>-LOG(KO_VS_17_4_2_anti[[#This Row],[Column7]],2)</f>
        <v>5.3718657077856875</v>
      </c>
    </row>
    <row r="8596" spans="1:8" x14ac:dyDescent="0.25">
      <c r="A8596" t="s">
        <v>10001</v>
      </c>
      <c r="B8596">
        <v>46.501129295818501</v>
      </c>
      <c r="C8596">
        <v>0.89515491392948199</v>
      </c>
      <c r="D8596">
        <v>0.37541455329428303</v>
      </c>
      <c r="E8596">
        <v>5.6535541055264202</v>
      </c>
      <c r="F8596">
        <v>1.7420031054987999E-2</v>
      </c>
      <c r="G8596">
        <v>5.4446347171654197E-2</v>
      </c>
      <c r="H8596">
        <f>-LOG(KO_VS_17_4_2_anti[[#This Row],[Column7]],2)</f>
        <v>4.1990209286032725</v>
      </c>
    </row>
    <row r="8597" spans="1:8" x14ac:dyDescent="0.25">
      <c r="A8597" t="s">
        <v>10002</v>
      </c>
      <c r="B8597">
        <v>38.313614478055598</v>
      </c>
      <c r="C8597">
        <v>3.76798162706359E-2</v>
      </c>
      <c r="D8597">
        <v>0.61826278393815703</v>
      </c>
      <c r="E8597">
        <v>8.1608164697044606E-3</v>
      </c>
      <c r="F8597">
        <v>0.92801922990491903</v>
      </c>
      <c r="G8597">
        <v>0.95625232413838002</v>
      </c>
      <c r="H8597">
        <f>-LOG(KO_VS_17_4_2_anti[[#This Row],[Column7]],2)</f>
        <v>6.4536745769779358E-2</v>
      </c>
    </row>
    <row r="8598" spans="1:8" x14ac:dyDescent="0.25">
      <c r="A8598" t="s">
        <v>10003</v>
      </c>
      <c r="B8598">
        <v>471.62285965394199</v>
      </c>
      <c r="C8598">
        <v>-0.33427129969243302</v>
      </c>
      <c r="D8598">
        <v>0.17502887585423799</v>
      </c>
      <c r="E8598">
        <v>3.6397161852220798</v>
      </c>
      <c r="F8598">
        <v>5.64165507879772E-2</v>
      </c>
      <c r="G8598">
        <v>0.13931204158080501</v>
      </c>
      <c r="H8598">
        <f>-LOG(KO_VS_17_4_2_anti[[#This Row],[Column7]],2)</f>
        <v>2.8436081307163761</v>
      </c>
    </row>
    <row r="8599" spans="1:8" x14ac:dyDescent="0.25">
      <c r="A8599" t="s">
        <v>10004</v>
      </c>
      <c r="B8599">
        <v>606.00553009576402</v>
      </c>
      <c r="C8599">
        <v>0.90298037000732301</v>
      </c>
      <c r="D8599">
        <v>0.134993805630717</v>
      </c>
      <c r="E8599">
        <v>44.3377401688699</v>
      </c>
      <c r="F8599" s="1">
        <v>2.7633716684244499E-11</v>
      </c>
      <c r="G8599" s="1">
        <v>5.2307756608864995E-10</v>
      </c>
      <c r="H8599">
        <f>-LOG(KO_VS_17_4_2_anti[[#This Row],[Column7]],2)</f>
        <v>30.832256052279032</v>
      </c>
    </row>
    <row r="8600" spans="1:8" x14ac:dyDescent="0.25">
      <c r="A8600" t="s">
        <v>10005</v>
      </c>
      <c r="B8600">
        <v>804.27964801674705</v>
      </c>
      <c r="C8600">
        <v>0.70866807260708498</v>
      </c>
      <c r="D8600">
        <v>0.107430678197476</v>
      </c>
      <c r="E8600">
        <v>43.290849379027399</v>
      </c>
      <c r="F8600" s="1">
        <v>4.7178470639546899E-11</v>
      </c>
      <c r="G8600" s="1">
        <v>8.6744279349995004E-10</v>
      </c>
      <c r="H8600">
        <f>-LOG(KO_VS_17_4_2_anti[[#This Row],[Column7]],2)</f>
        <v>30.102512331534633</v>
      </c>
    </row>
    <row r="8601" spans="1:8" x14ac:dyDescent="0.25">
      <c r="A8601" t="s">
        <v>10006</v>
      </c>
      <c r="B8601">
        <v>204.61476705682199</v>
      </c>
      <c r="C8601">
        <v>0.141415156746069</v>
      </c>
      <c r="D8601">
        <v>0.19587859740449101</v>
      </c>
      <c r="E8601">
        <v>0.52116993613279305</v>
      </c>
      <c r="F8601">
        <v>0.470343046809159</v>
      </c>
      <c r="G8601">
        <v>0.637095612219579</v>
      </c>
      <c r="H8601">
        <f>-LOG(KO_VS_17_4_2_anti[[#This Row],[Column7]],2)</f>
        <v>0.65041819348288477</v>
      </c>
    </row>
    <row r="8602" spans="1:8" x14ac:dyDescent="0.25">
      <c r="A8602" t="s">
        <v>10007</v>
      </c>
      <c r="B8602">
        <v>347.63564100204701</v>
      </c>
      <c r="C8602">
        <v>-7.5505630219940998E-3</v>
      </c>
      <c r="D8602">
        <v>0.142264103425643</v>
      </c>
      <c r="E8602">
        <v>2.92402750902454E-3</v>
      </c>
      <c r="F8602">
        <v>0.95687598567554299</v>
      </c>
      <c r="G8602">
        <v>0.97254222591986395</v>
      </c>
      <c r="H8602">
        <f>-LOG(KO_VS_17_4_2_anti[[#This Row],[Column7]],2)</f>
        <v>4.016720437447651E-2</v>
      </c>
    </row>
    <row r="8603" spans="1:8" x14ac:dyDescent="0.25">
      <c r="A8603" t="s">
        <v>10008</v>
      </c>
      <c r="B8603">
        <v>1094.76260655171</v>
      </c>
      <c r="C8603">
        <v>0.84618097627736399</v>
      </c>
      <c r="D8603">
        <v>8.9933841238981599E-2</v>
      </c>
      <c r="E8603">
        <v>87.915714148373795</v>
      </c>
      <c r="F8603" s="1">
        <v>6.8303871330407307E-21</v>
      </c>
      <c r="G8603" s="1">
        <v>3.0569071096709402E-19</v>
      </c>
      <c r="H8603">
        <f>-LOG(KO_VS_17_4_2_anti[[#This Row],[Column7]],2)</f>
        <v>61.504561089186915</v>
      </c>
    </row>
    <row r="8604" spans="1:8" x14ac:dyDescent="0.25">
      <c r="A8604" t="s">
        <v>10009</v>
      </c>
      <c r="B8604">
        <v>261.31306662089099</v>
      </c>
      <c r="C8604">
        <v>-0.141111394901343</v>
      </c>
      <c r="D8604">
        <v>0.164153142550614</v>
      </c>
      <c r="E8604">
        <v>0.73872203139514903</v>
      </c>
      <c r="F8604">
        <v>0.39007056479082802</v>
      </c>
      <c r="G8604">
        <v>0.565546809155964</v>
      </c>
      <c r="H8604">
        <f>-LOG(KO_VS_17_4_2_anti[[#This Row],[Column7]],2)</f>
        <v>0.82228165680421217</v>
      </c>
    </row>
    <row r="8605" spans="1:8" x14ac:dyDescent="0.25">
      <c r="A8605" t="s">
        <v>10010</v>
      </c>
      <c r="B8605">
        <v>363.72725412422102</v>
      </c>
      <c r="C8605">
        <v>0.32503733702752602</v>
      </c>
      <c r="D8605">
        <v>0.169906844505088</v>
      </c>
      <c r="E8605">
        <v>3.65176082986657</v>
      </c>
      <c r="F8605">
        <v>5.60099666740407E-2</v>
      </c>
      <c r="G8605">
        <v>0.138505514390974</v>
      </c>
      <c r="H8605">
        <f>-LOG(KO_VS_17_4_2_anti[[#This Row],[Column7]],2)</f>
        <v>2.8519846787129728</v>
      </c>
    </row>
    <row r="8606" spans="1:8" x14ac:dyDescent="0.25">
      <c r="A8606" t="s">
        <v>10011</v>
      </c>
      <c r="B8606">
        <v>2851.4655467851298</v>
      </c>
      <c r="C8606">
        <v>0.14406098479264201</v>
      </c>
      <c r="D8606">
        <v>6.8842358188106204E-2</v>
      </c>
      <c r="E8606">
        <v>4.3780095614701899</v>
      </c>
      <c r="F8606">
        <v>3.6405487000109697E-2</v>
      </c>
      <c r="G8606">
        <v>9.9173173142796403E-2</v>
      </c>
      <c r="H8606">
        <f>-LOG(KO_VS_17_4_2_anti[[#This Row],[Column7]],2)</f>
        <v>3.3339062728728144</v>
      </c>
    </row>
    <row r="8607" spans="1:8" x14ac:dyDescent="0.25">
      <c r="A8607" t="s">
        <v>10012</v>
      </c>
      <c r="B8607">
        <v>17.110294096013401</v>
      </c>
      <c r="C8607">
        <v>-0.49008799067189202</v>
      </c>
      <c r="D8607">
        <v>1.13552976709584</v>
      </c>
      <c r="E8607">
        <v>0.32876888154746098</v>
      </c>
      <c r="F8607">
        <v>0.56638491601406304</v>
      </c>
      <c r="G8607">
        <v>0.716423131839941</v>
      </c>
      <c r="H8607">
        <f>-LOG(KO_VS_17_4_2_anti[[#This Row],[Column7]],2)</f>
        <v>0.48111617513467225</v>
      </c>
    </row>
    <row r="8608" spans="1:8" x14ac:dyDescent="0.25">
      <c r="A8608" t="s">
        <v>10013</v>
      </c>
      <c r="B8608">
        <v>268.19953102308398</v>
      </c>
      <c r="C8608">
        <v>0.47725566505276901</v>
      </c>
      <c r="D8608">
        <v>0.16358857168447399</v>
      </c>
      <c r="E8608">
        <v>8.4952482245952403</v>
      </c>
      <c r="F8608">
        <v>3.5607519417248301E-3</v>
      </c>
      <c r="G8608">
        <v>1.4487250089423099E-2</v>
      </c>
      <c r="H8608">
        <f>-LOG(KO_VS_17_4_2_anti[[#This Row],[Column7]],2)</f>
        <v>6.1090724153667715</v>
      </c>
    </row>
    <row r="8609" spans="1:8" x14ac:dyDescent="0.25">
      <c r="A8609" t="s">
        <v>10014</v>
      </c>
      <c r="B8609">
        <v>566.31685303490997</v>
      </c>
      <c r="C8609">
        <v>0.175019384547871</v>
      </c>
      <c r="D8609">
        <v>0.13558288652474901</v>
      </c>
      <c r="E8609">
        <v>1.66648525225828</v>
      </c>
      <c r="F8609">
        <v>0.19672996804800799</v>
      </c>
      <c r="G8609">
        <v>0.35026473694147398</v>
      </c>
      <c r="H8609">
        <f>-LOG(KO_VS_17_4_2_anti[[#This Row],[Column7]],2)</f>
        <v>1.5134823434029656</v>
      </c>
    </row>
    <row r="8610" spans="1:8" x14ac:dyDescent="0.25">
      <c r="A8610" t="s">
        <v>10015</v>
      </c>
      <c r="B8610">
        <v>68.597827692749902</v>
      </c>
      <c r="C8610">
        <v>-0.23637114781126101</v>
      </c>
      <c r="D8610">
        <v>0.32203628613100399</v>
      </c>
      <c r="E8610">
        <v>0.53835263182794102</v>
      </c>
      <c r="F8610">
        <v>0.463116252182112</v>
      </c>
      <c r="G8610">
        <v>0.63129021625957704</v>
      </c>
      <c r="H8610">
        <f>-LOG(KO_VS_17_4_2_anti[[#This Row],[Column7]],2)</f>
        <v>0.66362470251157735</v>
      </c>
    </row>
    <row r="8611" spans="1:8" x14ac:dyDescent="0.25">
      <c r="A8611" t="s">
        <v>10016</v>
      </c>
      <c r="B8611">
        <v>2736.4207001291002</v>
      </c>
      <c r="C8611">
        <v>0.152241840998324</v>
      </c>
      <c r="D8611">
        <v>8.4605752092662995E-2</v>
      </c>
      <c r="E8611">
        <v>3.2370802313795801</v>
      </c>
      <c r="F8611">
        <v>7.1988825196613301E-2</v>
      </c>
      <c r="G8611">
        <v>0.167564366671864</v>
      </c>
      <c r="H8611">
        <f>-LOG(KO_VS_17_4_2_anti[[#This Row],[Column7]],2)</f>
        <v>2.5772127089257575</v>
      </c>
    </row>
    <row r="8612" spans="1:8" x14ac:dyDescent="0.25">
      <c r="A8612" t="s">
        <v>10017</v>
      </c>
      <c r="B8612">
        <v>382.46816295476498</v>
      </c>
      <c r="C8612">
        <v>0.40082946649552498</v>
      </c>
      <c r="D8612">
        <v>0.195589892766072</v>
      </c>
      <c r="E8612">
        <v>4.1871007917111198</v>
      </c>
      <c r="F8612">
        <v>4.0732699880309003E-2</v>
      </c>
      <c r="G8612">
        <v>0.108270466839618</v>
      </c>
      <c r="H8612">
        <f>-LOG(KO_VS_17_4_2_anti[[#This Row],[Column7]],2)</f>
        <v>3.2072883252056053</v>
      </c>
    </row>
    <row r="8613" spans="1:8" x14ac:dyDescent="0.25">
      <c r="A8613" t="s">
        <v>10018</v>
      </c>
      <c r="B8613">
        <v>3324.3826022957101</v>
      </c>
      <c r="C8613">
        <v>0.300609389465476</v>
      </c>
      <c r="D8613">
        <v>9.5407947124470802E-2</v>
      </c>
      <c r="E8613">
        <v>9.9116682456558198</v>
      </c>
      <c r="F8613">
        <v>1.64234180780947E-3</v>
      </c>
      <c r="G8613">
        <v>7.4600996882402499E-3</v>
      </c>
      <c r="H8613">
        <f>-LOG(KO_VS_17_4_2_anti[[#This Row],[Column7]],2)</f>
        <v>7.066589375526223</v>
      </c>
    </row>
    <row r="8614" spans="1:8" x14ac:dyDescent="0.25">
      <c r="A8614" t="s">
        <v>10019</v>
      </c>
      <c r="B8614">
        <v>2104.4580970925999</v>
      </c>
      <c r="C8614">
        <v>-0.181788970286587</v>
      </c>
      <c r="D8614">
        <v>9.4570863944532499E-2</v>
      </c>
      <c r="E8614">
        <v>3.6922451113845902</v>
      </c>
      <c r="F8614">
        <v>5.4665986757720997E-2</v>
      </c>
      <c r="G8614">
        <v>0.13593662686923799</v>
      </c>
      <c r="H8614">
        <f>-LOG(KO_VS_17_4_2_anti[[#This Row],[Column7]],2)</f>
        <v>2.8789938655432104</v>
      </c>
    </row>
    <row r="8615" spans="1:8" x14ac:dyDescent="0.25">
      <c r="A8615" t="s">
        <v>10020</v>
      </c>
      <c r="B8615">
        <v>704.89104704352405</v>
      </c>
      <c r="C8615">
        <v>0.20607415154301401</v>
      </c>
      <c r="D8615">
        <v>0.15642447857806299</v>
      </c>
      <c r="E8615">
        <v>1.73297731464088</v>
      </c>
      <c r="F8615">
        <v>0.188031113159562</v>
      </c>
      <c r="G8615">
        <v>0.33909817575214601</v>
      </c>
      <c r="H8615">
        <f>-LOG(KO_VS_17_4_2_anti[[#This Row],[Column7]],2)</f>
        <v>1.5602250717756008</v>
      </c>
    </row>
    <row r="8616" spans="1:8" x14ac:dyDescent="0.25">
      <c r="A8616" t="s">
        <v>10021</v>
      </c>
      <c r="B8616">
        <v>9485.9845943066102</v>
      </c>
      <c r="C8616">
        <v>0.31183688599773501</v>
      </c>
      <c r="D8616">
        <v>7.01818768532078E-2</v>
      </c>
      <c r="E8616">
        <v>19.707543365661301</v>
      </c>
      <c r="F8616" s="1">
        <v>9.0244436694500899E-6</v>
      </c>
      <c r="G8616" s="1">
        <v>7.1962874933183995E-5</v>
      </c>
      <c r="H8616">
        <f>-LOG(KO_VS_17_4_2_anti[[#This Row],[Column7]],2)</f>
        <v>13.762387650701831</v>
      </c>
    </row>
    <row r="8617" spans="1:8" x14ac:dyDescent="0.25">
      <c r="A8617" t="s">
        <v>10022</v>
      </c>
      <c r="B8617">
        <v>1361.71467059971</v>
      </c>
      <c r="C8617">
        <v>0.212398241006339</v>
      </c>
      <c r="D8617">
        <v>0.108617226350071</v>
      </c>
      <c r="E8617">
        <v>3.82175961424984</v>
      </c>
      <c r="F8617">
        <v>5.0591082162227297E-2</v>
      </c>
      <c r="G8617">
        <v>0.12786189158759301</v>
      </c>
      <c r="H8617">
        <f>-LOG(KO_VS_17_4_2_anti[[#This Row],[Column7]],2)</f>
        <v>2.9673417525585313</v>
      </c>
    </row>
    <row r="8618" spans="1:8" x14ac:dyDescent="0.25">
      <c r="A8618" t="s">
        <v>10023</v>
      </c>
      <c r="B8618">
        <v>958.52526271605996</v>
      </c>
      <c r="C8618">
        <v>-0.392088952769999</v>
      </c>
      <c r="D8618">
        <v>0.110112118142219</v>
      </c>
      <c r="E8618">
        <v>12.652085303997</v>
      </c>
      <c r="F8618">
        <v>3.7514700220663298E-4</v>
      </c>
      <c r="G8618">
        <v>2.0535859918517298E-3</v>
      </c>
      <c r="H8618">
        <f>-LOG(KO_VS_17_4_2_anti[[#This Row],[Column7]],2)</f>
        <v>8.9276389246737935</v>
      </c>
    </row>
    <row r="8619" spans="1:8" x14ac:dyDescent="0.25">
      <c r="A8619" t="s">
        <v>10024</v>
      </c>
      <c r="B8619">
        <v>15.937666989544301</v>
      </c>
      <c r="C8619">
        <v>-0.38800810132355101</v>
      </c>
      <c r="D8619">
        <v>0.71023432707728196</v>
      </c>
      <c r="E8619">
        <v>0.29689655486130601</v>
      </c>
      <c r="F8619">
        <v>0.585834575256585</v>
      </c>
      <c r="G8619">
        <v>0.73213470260798397</v>
      </c>
      <c r="H8619">
        <f>-LOG(KO_VS_17_4_2_anti[[#This Row],[Column7]],2)</f>
        <v>0.44981898612396359</v>
      </c>
    </row>
    <row r="8620" spans="1:8" x14ac:dyDescent="0.25">
      <c r="A8620" t="s">
        <v>523</v>
      </c>
      <c r="B8620">
        <v>48.332955973707897</v>
      </c>
      <c r="C8620">
        <v>-0.62710625769442796</v>
      </c>
      <c r="D8620">
        <v>0.39851858671819501</v>
      </c>
      <c r="E8620">
        <v>2.4432835724509099</v>
      </c>
      <c r="F8620">
        <v>0.118028928015809</v>
      </c>
      <c r="G8620">
        <v>0.242930604068189</v>
      </c>
      <c r="H8620">
        <f>-LOG(KO_VS_17_4_2_anti[[#This Row],[Column7]],2)</f>
        <v>2.0413838446988266</v>
      </c>
    </row>
    <row r="8621" spans="1:8" x14ac:dyDescent="0.25">
      <c r="A8621" t="s">
        <v>10025</v>
      </c>
      <c r="B8621">
        <v>14.581454712685501</v>
      </c>
      <c r="C8621">
        <v>-1.3649676726972899</v>
      </c>
      <c r="D8621">
        <v>0.71014937136081002</v>
      </c>
      <c r="E8621">
        <v>3.6735244908835401</v>
      </c>
      <c r="F8621">
        <v>5.5283165219673899E-2</v>
      </c>
      <c r="G8621">
        <v>0.13717388647068099</v>
      </c>
      <c r="H8621">
        <f>-LOG(KO_VS_17_4_2_anti[[#This Row],[Column7]],2)</f>
        <v>2.8659222303224916</v>
      </c>
    </row>
    <row r="8622" spans="1:8" x14ac:dyDescent="0.25">
      <c r="A8622" t="s">
        <v>10026</v>
      </c>
      <c r="B8622">
        <v>1590.99931106535</v>
      </c>
      <c r="C8622">
        <v>0.30858540540108498</v>
      </c>
      <c r="D8622">
        <v>9.4708423104222797E-2</v>
      </c>
      <c r="E8622">
        <v>10.597039122308701</v>
      </c>
      <c r="F8622">
        <v>1.13268906164388E-3</v>
      </c>
      <c r="G8622">
        <v>5.4193852341635398E-3</v>
      </c>
      <c r="H8622">
        <f>-LOG(KO_VS_17_4_2_anti[[#This Row],[Column7]],2)</f>
        <v>7.5276550806709466</v>
      </c>
    </row>
    <row r="8623" spans="1:8" x14ac:dyDescent="0.25">
      <c r="A8623" t="s">
        <v>10028</v>
      </c>
      <c r="B8623">
        <v>17.521681279801001</v>
      </c>
      <c r="C8623">
        <v>-0.13586156292286999</v>
      </c>
      <c r="D8623">
        <v>0.632530053047486</v>
      </c>
      <c r="E8623">
        <v>4.6193233954625199E-2</v>
      </c>
      <c r="F8623">
        <v>0.82982492555274501</v>
      </c>
      <c r="G8623">
        <v>0.89873484933551495</v>
      </c>
      <c r="H8623">
        <f>-LOG(KO_VS_17_4_2_anti[[#This Row],[Column7]],2)</f>
        <v>0.15403254975017458</v>
      </c>
    </row>
    <row r="8624" spans="1:8" x14ac:dyDescent="0.25">
      <c r="A8624" t="s">
        <v>946</v>
      </c>
      <c r="B8624">
        <v>204.50067751023599</v>
      </c>
      <c r="C8624">
        <v>-1.4168844229324001E-2</v>
      </c>
      <c r="D8624">
        <v>0.21536385851366799</v>
      </c>
      <c r="E8624">
        <v>5.7996939151365697E-3</v>
      </c>
      <c r="F8624">
        <v>0.93929520947309997</v>
      </c>
      <c r="G8624">
        <v>0.96235392061958502</v>
      </c>
      <c r="H8624">
        <f>-LOG(KO_VS_17_4_2_anti[[#This Row],[Column7]],2)</f>
        <v>5.5360529768579081E-2</v>
      </c>
    </row>
    <row r="8625" spans="1:8" x14ac:dyDescent="0.25">
      <c r="A8625" t="s">
        <v>10029</v>
      </c>
      <c r="B8625">
        <v>1989.76003931337</v>
      </c>
      <c r="C8625">
        <v>-0.51804628498962102</v>
      </c>
      <c r="D8625">
        <v>9.8022602145137194E-2</v>
      </c>
      <c r="E8625">
        <v>27.801909340744501</v>
      </c>
      <c r="F8625" s="1">
        <v>1.34393414149162E-7</v>
      </c>
      <c r="G8625" s="1">
        <v>1.4863945932717001E-6</v>
      </c>
      <c r="H8625">
        <f>-LOG(KO_VS_17_4_2_anti[[#This Row],[Column7]],2)</f>
        <v>19.359751410253548</v>
      </c>
    </row>
    <row r="8626" spans="1:8" x14ac:dyDescent="0.25">
      <c r="A8626" t="s">
        <v>10030</v>
      </c>
      <c r="B8626">
        <v>811.98971092831903</v>
      </c>
      <c r="C8626">
        <v>0.109437764389653</v>
      </c>
      <c r="D8626">
        <v>0.105457030331361</v>
      </c>
      <c r="E8626">
        <v>1.0770332932383</v>
      </c>
      <c r="F8626">
        <v>0.29936217776563001</v>
      </c>
      <c r="G8626">
        <v>0.47137761008873003</v>
      </c>
      <c r="H8626">
        <f>-LOG(KO_VS_17_4_2_anti[[#This Row],[Column7]],2)</f>
        <v>1.0850448610788601</v>
      </c>
    </row>
    <row r="8627" spans="1:8" x14ac:dyDescent="0.25">
      <c r="A8627" t="s">
        <v>10031</v>
      </c>
      <c r="B8627">
        <v>239.045545480041</v>
      </c>
      <c r="C8627">
        <v>-0.47970662410047898</v>
      </c>
      <c r="D8627">
        <v>0.21573426090338199</v>
      </c>
      <c r="E8627">
        <v>4.9194202690967197</v>
      </c>
      <c r="F8627">
        <v>2.6556426860606299E-2</v>
      </c>
      <c r="G8627">
        <v>7.6723488444654098E-2</v>
      </c>
      <c r="H8627">
        <f>-LOG(KO_VS_17_4_2_anti[[#This Row],[Column7]],2)</f>
        <v>3.7041878718250034</v>
      </c>
    </row>
    <row r="8628" spans="1:8" x14ac:dyDescent="0.25">
      <c r="A8628" t="s">
        <v>10034</v>
      </c>
      <c r="B8628">
        <v>2344.2942249676298</v>
      </c>
      <c r="C8628">
        <v>-0.104574264389678</v>
      </c>
      <c r="D8628">
        <v>7.4825170732065793E-2</v>
      </c>
      <c r="E8628">
        <v>1.9527773827613299</v>
      </c>
      <c r="F8628">
        <v>0.16228787540780601</v>
      </c>
      <c r="G8628">
        <v>0.30509345512462899</v>
      </c>
      <c r="H8628">
        <f>-LOG(KO_VS_17_4_2_anti[[#This Row],[Column7]],2)</f>
        <v>1.7126768633828486</v>
      </c>
    </row>
    <row r="8629" spans="1:8" x14ac:dyDescent="0.25">
      <c r="A8629" t="s">
        <v>1062</v>
      </c>
      <c r="B8629">
        <v>61.338276191682397</v>
      </c>
      <c r="C8629">
        <v>-0.65512090876671702</v>
      </c>
      <c r="D8629">
        <v>0.442547134330042</v>
      </c>
      <c r="E8629">
        <v>2.1670411005814598</v>
      </c>
      <c r="F8629">
        <v>0.140997297057284</v>
      </c>
      <c r="G8629">
        <v>0.27553573113304303</v>
      </c>
      <c r="H8629">
        <f>-LOG(KO_VS_17_4_2_anti[[#This Row],[Column7]],2)</f>
        <v>1.8596886770495922</v>
      </c>
    </row>
    <row r="8630" spans="1:8" x14ac:dyDescent="0.25">
      <c r="A8630" t="s">
        <v>10035</v>
      </c>
      <c r="B8630">
        <v>296.70862440752501</v>
      </c>
      <c r="C8630">
        <v>-9.9201069947523299E-2</v>
      </c>
      <c r="D8630">
        <v>0.181640968371277</v>
      </c>
      <c r="E8630">
        <v>0.29835028801028302</v>
      </c>
      <c r="F8630">
        <v>0.58491849504967597</v>
      </c>
      <c r="G8630">
        <v>0.73151767884037799</v>
      </c>
      <c r="H8630">
        <f>-LOG(KO_VS_17_4_2_anti[[#This Row],[Column7]],2)</f>
        <v>0.45103536399298733</v>
      </c>
    </row>
    <row r="8631" spans="1:8" x14ac:dyDescent="0.25">
      <c r="A8631" t="s">
        <v>10036</v>
      </c>
      <c r="B8631">
        <v>49.800824212378402</v>
      </c>
      <c r="C8631">
        <v>-0.68338383748071696</v>
      </c>
      <c r="D8631">
        <v>0.40719032248197901</v>
      </c>
      <c r="E8631">
        <v>2.8018656998149098</v>
      </c>
      <c r="F8631">
        <v>9.4154687880992405E-2</v>
      </c>
      <c r="G8631">
        <v>0.20538528892931801</v>
      </c>
      <c r="H8631">
        <f>-LOG(KO_VS_17_4_2_anti[[#This Row],[Column7]],2)</f>
        <v>2.2835952450169836</v>
      </c>
    </row>
    <row r="8632" spans="1:8" x14ac:dyDescent="0.25">
      <c r="A8632" t="s">
        <v>10037</v>
      </c>
      <c r="B8632">
        <v>22.439191076214001</v>
      </c>
      <c r="C8632">
        <v>-0.138604296393149</v>
      </c>
      <c r="D8632">
        <v>0.56646661239155505</v>
      </c>
      <c r="E8632">
        <v>6.1168178528909302E-2</v>
      </c>
      <c r="F8632">
        <v>0.80465902330261896</v>
      </c>
      <c r="G8632">
        <v>0.88385935334864096</v>
      </c>
      <c r="H8632">
        <f>-LOG(KO_VS_17_4_2_anti[[#This Row],[Column7]],2)</f>
        <v>0.17811127998775111</v>
      </c>
    </row>
    <row r="8633" spans="1:8" x14ac:dyDescent="0.25">
      <c r="A8633" t="s">
        <v>10038</v>
      </c>
      <c r="B8633">
        <v>2546.1850190165601</v>
      </c>
      <c r="C8633">
        <v>1.9731405959441398E-2</v>
      </c>
      <c r="D8633">
        <v>8.0421393283051201E-2</v>
      </c>
      <c r="E8633">
        <v>6.01989431079488E-2</v>
      </c>
      <c r="F8633">
        <v>0.80618177872083796</v>
      </c>
      <c r="G8633">
        <v>0.88480250981844799</v>
      </c>
      <c r="H8633">
        <f>-LOG(KO_VS_17_4_2_anti[[#This Row],[Column7]],2)</f>
        <v>0.17657261698032448</v>
      </c>
    </row>
    <row r="8634" spans="1:8" x14ac:dyDescent="0.25">
      <c r="A8634" t="s">
        <v>10039</v>
      </c>
      <c r="B8634">
        <v>1159.6953233530201</v>
      </c>
      <c r="C8634">
        <v>0.24969327241338801</v>
      </c>
      <c r="D8634">
        <v>8.9579766945066197E-2</v>
      </c>
      <c r="E8634">
        <v>7.7645937051383802</v>
      </c>
      <c r="F8634">
        <v>5.32802801911439E-3</v>
      </c>
      <c r="G8634">
        <v>2.02682726314652E-2</v>
      </c>
      <c r="H8634">
        <f>-LOG(KO_VS_17_4_2_anti[[#This Row],[Column7]],2)</f>
        <v>5.6246330497715604</v>
      </c>
    </row>
    <row r="8635" spans="1:8" x14ac:dyDescent="0.25">
      <c r="A8635" t="s">
        <v>10040</v>
      </c>
      <c r="B8635">
        <v>660.78652524470294</v>
      </c>
      <c r="C8635">
        <v>0.61789385860210999</v>
      </c>
      <c r="D8635">
        <v>0.115498193714956</v>
      </c>
      <c r="E8635">
        <v>28.510320463161001</v>
      </c>
      <c r="F8635" s="1">
        <v>9.3200371343413306E-8</v>
      </c>
      <c r="G8635" s="1">
        <v>1.0488826716490701E-6</v>
      </c>
      <c r="H8635">
        <f>-LOG(KO_VS_17_4_2_anti[[#This Row],[Column7]],2)</f>
        <v>19.862715262712076</v>
      </c>
    </row>
    <row r="8636" spans="1:8" x14ac:dyDescent="0.25">
      <c r="A8636" t="s">
        <v>10041</v>
      </c>
      <c r="B8636">
        <v>701.18931371699102</v>
      </c>
      <c r="C8636">
        <v>0.27882138533422202</v>
      </c>
      <c r="D8636">
        <v>0.107828235859767</v>
      </c>
      <c r="E8636">
        <v>6.6809054451945302</v>
      </c>
      <c r="F8636">
        <v>9.7451110637013592E-3</v>
      </c>
      <c r="G8636">
        <v>3.3642679613973998E-2</v>
      </c>
      <c r="H8636">
        <f>-LOG(KO_VS_17_4_2_anti[[#This Row],[Column7]],2)</f>
        <v>4.8935635700368678</v>
      </c>
    </row>
    <row r="8637" spans="1:8" x14ac:dyDescent="0.25">
      <c r="A8637" t="s">
        <v>1616</v>
      </c>
      <c r="B8637">
        <v>18.377691796365301</v>
      </c>
      <c r="C8637">
        <v>-0.86249000648833696</v>
      </c>
      <c r="D8637">
        <v>0.57276932048931695</v>
      </c>
      <c r="E8637">
        <v>2.2596008069737801</v>
      </c>
      <c r="F8637">
        <v>0.13278828641417201</v>
      </c>
      <c r="G8637">
        <v>0.26359886115775999</v>
      </c>
      <c r="H8637">
        <f>-LOG(KO_VS_17_4_2_anti[[#This Row],[Column7]],2)</f>
        <v>1.9235839574913263</v>
      </c>
    </row>
    <row r="8638" spans="1:8" x14ac:dyDescent="0.25">
      <c r="A8638" t="s">
        <v>10042</v>
      </c>
      <c r="B8638">
        <v>15.644497721953201</v>
      </c>
      <c r="C8638">
        <v>-1.18135406513124</v>
      </c>
      <c r="D8638">
        <v>0.64688776054334796</v>
      </c>
      <c r="E8638">
        <v>3.31107760973009</v>
      </c>
      <c r="F8638">
        <v>6.8814353504887502E-2</v>
      </c>
      <c r="G8638">
        <v>0.162137601278381</v>
      </c>
      <c r="H8638">
        <f>-LOG(KO_VS_17_4_2_anti[[#This Row],[Column7]],2)</f>
        <v>2.6247093902925966</v>
      </c>
    </row>
    <row r="8639" spans="1:8" x14ac:dyDescent="0.25">
      <c r="A8639" t="s">
        <v>367</v>
      </c>
      <c r="B8639">
        <v>684.10197247817598</v>
      </c>
      <c r="C8639">
        <v>0.64835716628181905</v>
      </c>
      <c r="D8639">
        <v>0.113932246286269</v>
      </c>
      <c r="E8639">
        <v>32.242287809765401</v>
      </c>
      <c r="F8639" s="1">
        <v>1.36096210233328E-8</v>
      </c>
      <c r="G8639" s="1">
        <v>1.75516482594284E-7</v>
      </c>
      <c r="H8639">
        <f>-LOG(KO_VS_17_4_2_anti[[#This Row],[Column7]],2)</f>
        <v>22.441890145132124</v>
      </c>
    </row>
    <row r="8640" spans="1:8" x14ac:dyDescent="0.25">
      <c r="A8640" t="s">
        <v>10043</v>
      </c>
      <c r="B8640">
        <v>1205.09454981726</v>
      </c>
      <c r="C8640">
        <v>0.244507438586783</v>
      </c>
      <c r="D8640">
        <v>0.126479561367458</v>
      </c>
      <c r="E8640">
        <v>3.7311956352929299</v>
      </c>
      <c r="F8640">
        <v>5.3405152611503803E-2</v>
      </c>
      <c r="G8640">
        <v>0.13349361282021099</v>
      </c>
      <c r="H8640">
        <f>-LOG(KO_VS_17_4_2_anti[[#This Row],[Column7]],2)</f>
        <v>2.9051573789898844</v>
      </c>
    </row>
    <row r="8641" spans="1:8" x14ac:dyDescent="0.25">
      <c r="A8641" t="s">
        <v>10044</v>
      </c>
      <c r="B8641">
        <v>44.310881706597698</v>
      </c>
      <c r="C8641">
        <v>0.34416187604801801</v>
      </c>
      <c r="D8641">
        <v>0.43682161045277301</v>
      </c>
      <c r="E8641">
        <v>0.63175726384542896</v>
      </c>
      <c r="F8641">
        <v>0.42671146976875601</v>
      </c>
      <c r="G8641">
        <v>0.600639266333577</v>
      </c>
      <c r="H8641">
        <f>-LOG(KO_VS_17_4_2_anti[[#This Row],[Column7]],2)</f>
        <v>0.7354293018221677</v>
      </c>
    </row>
    <row r="8642" spans="1:8" x14ac:dyDescent="0.25">
      <c r="A8642" t="s">
        <v>10045</v>
      </c>
      <c r="B8642">
        <v>291.58244136804302</v>
      </c>
      <c r="C8642">
        <v>3.312774392146E-2</v>
      </c>
      <c r="D8642">
        <v>0.178013747467617</v>
      </c>
      <c r="E8642">
        <v>3.4747392234585603E-2</v>
      </c>
      <c r="F8642">
        <v>0.85212597658914402</v>
      </c>
      <c r="G8642">
        <v>0.91199542201841299</v>
      </c>
      <c r="H8642">
        <f>-LOG(KO_VS_17_4_2_anti[[#This Row],[Column7]],2)</f>
        <v>0.13290151243584275</v>
      </c>
    </row>
    <row r="8643" spans="1:8" x14ac:dyDescent="0.25">
      <c r="A8643" t="s">
        <v>10046</v>
      </c>
      <c r="B8643">
        <v>973.08300136387197</v>
      </c>
      <c r="C8643">
        <v>0.95876325775358495</v>
      </c>
      <c r="D8643">
        <v>0.124187981913617</v>
      </c>
      <c r="E8643">
        <v>58.788841440594901</v>
      </c>
      <c r="F8643" s="1">
        <v>1.7553393954370701E-14</v>
      </c>
      <c r="G8643" s="1">
        <v>4.6989920137511698E-13</v>
      </c>
      <c r="H8643">
        <f>-LOG(KO_VS_17_4_2_anti[[#This Row],[Column7]],2)</f>
        <v>40.952713917750586</v>
      </c>
    </row>
    <row r="8644" spans="1:8" x14ac:dyDescent="0.25">
      <c r="A8644" t="s">
        <v>10047</v>
      </c>
      <c r="B8644">
        <v>403.63184947452601</v>
      </c>
      <c r="C8644">
        <v>-0.20064742144992401</v>
      </c>
      <c r="D8644">
        <v>0.14328809287229999</v>
      </c>
      <c r="E8644">
        <v>1.9593794679950101</v>
      </c>
      <c r="F8644">
        <v>0.161579698793239</v>
      </c>
      <c r="G8644">
        <v>0.30409600660809</v>
      </c>
      <c r="H8644">
        <f>-LOG(KO_VS_17_4_2_anti[[#This Row],[Column7]],2)</f>
        <v>1.7174012238804837</v>
      </c>
    </row>
    <row r="8645" spans="1:8" x14ac:dyDescent="0.25">
      <c r="A8645" t="s">
        <v>940</v>
      </c>
      <c r="B8645">
        <v>116.507114494506</v>
      </c>
      <c r="C8645">
        <v>0.33932487854175503</v>
      </c>
      <c r="D8645">
        <v>0.259726466322932</v>
      </c>
      <c r="E8645">
        <v>1.7052240849520199</v>
      </c>
      <c r="F8645">
        <v>0.19160619541948001</v>
      </c>
      <c r="G8645">
        <v>0.34315161872250999</v>
      </c>
      <c r="H8645">
        <f>-LOG(KO_VS_17_4_2_anti[[#This Row],[Column7]],2)</f>
        <v>1.5430819346764186</v>
      </c>
    </row>
    <row r="8646" spans="1:8" x14ac:dyDescent="0.25">
      <c r="A8646" t="s">
        <v>1012</v>
      </c>
      <c r="B8646">
        <v>19.907992760244099</v>
      </c>
      <c r="C8646">
        <v>0.25808943654439698</v>
      </c>
      <c r="D8646">
        <v>0.67420552314835902</v>
      </c>
      <c r="E8646">
        <v>0.14681120912541001</v>
      </c>
      <c r="F8646">
        <v>0.70160149856345999</v>
      </c>
      <c r="G8646">
        <v>0.815615453813471</v>
      </c>
      <c r="H8646">
        <f>-LOG(KO_VS_17_4_2_anti[[#This Row],[Column7]],2)</f>
        <v>0.29403898391632721</v>
      </c>
    </row>
    <row r="8647" spans="1:8" x14ac:dyDescent="0.25">
      <c r="A8647" t="s">
        <v>10048</v>
      </c>
      <c r="B8647">
        <v>426.48743469660099</v>
      </c>
      <c r="C8647">
        <v>-3.8220331054159097E-2</v>
      </c>
      <c r="D8647">
        <v>0.13217565628226599</v>
      </c>
      <c r="E8647">
        <v>8.3611497146932806E-2</v>
      </c>
      <c r="F8647">
        <v>0.77246159782407198</v>
      </c>
      <c r="G8647">
        <v>0.86455798864703903</v>
      </c>
      <c r="H8647">
        <f>-LOG(KO_VS_17_4_2_anti[[#This Row],[Column7]],2)</f>
        <v>0.20996536164122834</v>
      </c>
    </row>
    <row r="8648" spans="1:8" x14ac:dyDescent="0.25">
      <c r="A8648" t="s">
        <v>10049</v>
      </c>
      <c r="B8648">
        <v>277.60785670533397</v>
      </c>
      <c r="C8648">
        <v>0.758194414220274</v>
      </c>
      <c r="D8648">
        <v>0.17603988878788701</v>
      </c>
      <c r="E8648">
        <v>18.430668528765501</v>
      </c>
      <c r="F8648" s="1">
        <v>1.76199213435565E-5</v>
      </c>
      <c r="G8648">
        <v>1.31939921171811E-4</v>
      </c>
      <c r="H8648">
        <f>-LOG(KO_VS_17_4_2_anti[[#This Row],[Column7]],2)</f>
        <v>12.887831231468139</v>
      </c>
    </row>
    <row r="8649" spans="1:8" x14ac:dyDescent="0.25">
      <c r="A8649" t="s">
        <v>10050</v>
      </c>
      <c r="B8649">
        <v>1181.7970136731101</v>
      </c>
      <c r="C8649">
        <v>-0.38099635673961302</v>
      </c>
      <c r="D8649">
        <v>9.2657260216347001E-2</v>
      </c>
      <c r="E8649">
        <v>16.879355088829001</v>
      </c>
      <c r="F8649" s="1">
        <v>3.9832474002569401E-5</v>
      </c>
      <c r="G8649">
        <v>2.7662327575160399E-4</v>
      </c>
      <c r="H8649">
        <f>-LOG(KO_VS_17_4_2_anti[[#This Row],[Column7]],2)</f>
        <v>11.819789826102875</v>
      </c>
    </row>
    <row r="8650" spans="1:8" x14ac:dyDescent="0.25">
      <c r="A8650" t="s">
        <v>10051</v>
      </c>
      <c r="B8650">
        <v>230.28306433050699</v>
      </c>
      <c r="C8650">
        <v>-0.79921453652704799</v>
      </c>
      <c r="D8650">
        <v>0.181275332684144</v>
      </c>
      <c r="E8650">
        <v>19.339454291544399</v>
      </c>
      <c r="F8650" s="1">
        <v>1.09421875804821E-5</v>
      </c>
      <c r="G8650" s="1">
        <v>8.5716277202148704E-5</v>
      </c>
      <c r="H8650">
        <f>-LOG(KO_VS_17_4_2_anti[[#This Row],[Column7]],2)</f>
        <v>13.510071281662544</v>
      </c>
    </row>
    <row r="8651" spans="1:8" x14ac:dyDescent="0.25">
      <c r="A8651" t="s">
        <v>10052</v>
      </c>
      <c r="B8651">
        <v>143.73165062565599</v>
      </c>
      <c r="C8651">
        <v>0.76565531548367305</v>
      </c>
      <c r="D8651">
        <v>0.27495846681875202</v>
      </c>
      <c r="E8651">
        <v>7.6859011690504104</v>
      </c>
      <c r="F8651">
        <v>5.5653882285581898E-3</v>
      </c>
      <c r="G8651">
        <v>2.1028037547693699E-2</v>
      </c>
      <c r="H8651">
        <f>-LOG(KO_VS_17_4_2_anti[[#This Row],[Column7]],2)</f>
        <v>5.5715419736716854</v>
      </c>
    </row>
    <row r="8652" spans="1:8" x14ac:dyDescent="0.25">
      <c r="A8652" t="s">
        <v>10053</v>
      </c>
      <c r="B8652">
        <v>175.89608723668999</v>
      </c>
      <c r="C8652">
        <v>-0.58091256149796899</v>
      </c>
      <c r="D8652">
        <v>0.34150362094407399</v>
      </c>
      <c r="E8652">
        <v>2.8638066805097799</v>
      </c>
      <c r="F8652">
        <v>9.0592876240709802E-2</v>
      </c>
      <c r="G8652">
        <v>0.19967785905944199</v>
      </c>
      <c r="H8652">
        <f>-LOG(KO_VS_17_4_2_anti[[#This Row],[Column7]],2)</f>
        <v>2.3242537240285119</v>
      </c>
    </row>
    <row r="8653" spans="1:8" x14ac:dyDescent="0.25">
      <c r="A8653" t="s">
        <v>10054</v>
      </c>
      <c r="B8653">
        <v>317.59411088448201</v>
      </c>
      <c r="C8653">
        <v>2.2027653023241902E-3</v>
      </c>
      <c r="D8653">
        <v>0.15493643571774399</v>
      </c>
      <c r="E8653">
        <v>3.2068076865954302E-4</v>
      </c>
      <c r="F8653">
        <v>0.985712596559572</v>
      </c>
      <c r="G8653">
        <v>0.99017179981509096</v>
      </c>
      <c r="H8653">
        <f>-LOG(KO_VS_17_4_2_anti[[#This Row],[Column7]],2)</f>
        <v>1.4249233091086675E-2</v>
      </c>
    </row>
    <row r="8654" spans="1:8" x14ac:dyDescent="0.25">
      <c r="A8654" t="s">
        <v>10055</v>
      </c>
      <c r="B8654">
        <v>10883.8870507676</v>
      </c>
      <c r="C8654">
        <v>3.31392345562182E-2</v>
      </c>
      <c r="D8654">
        <v>7.3122569170115406E-2</v>
      </c>
      <c r="E8654">
        <v>0.20538045995111501</v>
      </c>
      <c r="F8654">
        <v>0.65041250150336305</v>
      </c>
      <c r="G8654">
        <v>0.780558591903458</v>
      </c>
      <c r="H8654">
        <f>-LOG(KO_VS_17_4_2_anti[[#This Row],[Column7]],2)</f>
        <v>0.35742116406036839</v>
      </c>
    </row>
    <row r="8655" spans="1:8" x14ac:dyDescent="0.25">
      <c r="A8655" t="s">
        <v>10056</v>
      </c>
      <c r="B8655">
        <v>258.45867576512597</v>
      </c>
      <c r="C8655">
        <v>-0.26888691694348299</v>
      </c>
      <c r="D8655">
        <v>0.51460541901683099</v>
      </c>
      <c r="E8655">
        <v>0.27177623927832401</v>
      </c>
      <c r="F8655">
        <v>0.60214273725666101</v>
      </c>
      <c r="G8655">
        <v>0.74541578223753602</v>
      </c>
      <c r="H8655">
        <f>-LOG(KO_VS_17_4_2_anti[[#This Row],[Column7]],2)</f>
        <v>0.42388273018766565</v>
      </c>
    </row>
    <row r="8656" spans="1:8" x14ac:dyDescent="0.25">
      <c r="A8656" t="s">
        <v>17073</v>
      </c>
      <c r="B8656">
        <v>8.0968293913596394</v>
      </c>
      <c r="C8656">
        <v>-1.27315365875815</v>
      </c>
      <c r="D8656">
        <v>0.95082780916848897</v>
      </c>
      <c r="E8656">
        <v>1.76862211203371</v>
      </c>
      <c r="F8656">
        <v>0.18355269548344599</v>
      </c>
      <c r="G8656">
        <v>0.333382202786627</v>
      </c>
      <c r="H8656">
        <f>-LOG(KO_VS_17_4_2_anti[[#This Row],[Column7]],2)</f>
        <v>1.5847510050705393</v>
      </c>
    </row>
    <row r="8657" spans="1:8" x14ac:dyDescent="0.25">
      <c r="A8657" t="s">
        <v>10057</v>
      </c>
      <c r="B8657">
        <v>254.17777954238801</v>
      </c>
      <c r="C8657">
        <v>0.14098541989303701</v>
      </c>
      <c r="D8657">
        <v>0.26564091587955302</v>
      </c>
      <c r="E8657">
        <v>0.284092433545723</v>
      </c>
      <c r="F8657">
        <v>0.59403135066639101</v>
      </c>
      <c r="G8657">
        <v>0.73859461547321603</v>
      </c>
      <c r="H8657">
        <f>-LOG(KO_VS_17_4_2_anti[[#This Row],[Column7]],2)</f>
        <v>0.4371453498883861</v>
      </c>
    </row>
    <row r="8658" spans="1:8" x14ac:dyDescent="0.25">
      <c r="A8658" t="s">
        <v>10058</v>
      </c>
      <c r="B8658">
        <v>2066.7212475798501</v>
      </c>
      <c r="C8658">
        <v>-4.5195899844567101E-2</v>
      </c>
      <c r="D8658">
        <v>8.1153751121345805E-2</v>
      </c>
      <c r="E8658">
        <v>0.31017405264286402</v>
      </c>
      <c r="F8658">
        <v>0.57757339933253204</v>
      </c>
      <c r="G8658">
        <v>0.72547474627887898</v>
      </c>
      <c r="H8658">
        <f>-LOG(KO_VS_17_4_2_anti[[#This Row],[Column7]],2)</f>
        <v>0.46300269982668679</v>
      </c>
    </row>
    <row r="8659" spans="1:8" x14ac:dyDescent="0.25">
      <c r="A8659" t="s">
        <v>10059</v>
      </c>
      <c r="B8659">
        <v>251.097789209051</v>
      </c>
      <c r="C8659">
        <v>0.31701262818555898</v>
      </c>
      <c r="D8659">
        <v>0.17735595749998501</v>
      </c>
      <c r="E8659">
        <v>3.1895567119783101</v>
      </c>
      <c r="F8659">
        <v>7.4110105602334705E-2</v>
      </c>
      <c r="G8659">
        <v>0.17132768673684401</v>
      </c>
      <c r="H8659">
        <f>-LOG(KO_VS_17_4_2_anti[[#This Row],[Column7]],2)</f>
        <v>2.5451697835687086</v>
      </c>
    </row>
    <row r="8660" spans="1:8" x14ac:dyDescent="0.25">
      <c r="A8660" t="s">
        <v>10060</v>
      </c>
      <c r="B8660">
        <v>1587.49549963961</v>
      </c>
      <c r="C8660">
        <v>0.158921364370084</v>
      </c>
      <c r="D8660">
        <v>8.0528786826241705E-2</v>
      </c>
      <c r="E8660">
        <v>3.8939332147096599</v>
      </c>
      <c r="F8660">
        <v>4.8460806543000799E-2</v>
      </c>
      <c r="G8660">
        <v>0.123541532134939</v>
      </c>
      <c r="H8660">
        <f>-LOG(KO_VS_17_4_2_anti[[#This Row],[Column7]],2)</f>
        <v>3.0169319669855228</v>
      </c>
    </row>
    <row r="8661" spans="1:8" x14ac:dyDescent="0.25">
      <c r="A8661" t="s">
        <v>10061</v>
      </c>
      <c r="B8661">
        <v>21.816752140636201</v>
      </c>
      <c r="C8661">
        <v>5.6995866209464001E-2</v>
      </c>
      <c r="D8661">
        <v>0.60089986774133097</v>
      </c>
      <c r="E8661">
        <v>8.9989630256397408E-3</v>
      </c>
      <c r="F8661">
        <v>0.92442375343997796</v>
      </c>
      <c r="G8661">
        <v>0.95443339867900601</v>
      </c>
      <c r="H8661">
        <f>-LOG(KO_VS_17_4_2_anti[[#This Row],[Column7]],2)</f>
        <v>6.7283566454487201E-2</v>
      </c>
    </row>
    <row r="8662" spans="1:8" x14ac:dyDescent="0.25">
      <c r="A8662" t="s">
        <v>10062</v>
      </c>
      <c r="B8662">
        <v>455.15562230784599</v>
      </c>
      <c r="C8662">
        <v>-0.21852766983784699</v>
      </c>
      <c r="D8662">
        <v>0.148919025839826</v>
      </c>
      <c r="E8662">
        <v>2.1505829464013</v>
      </c>
      <c r="F8662">
        <v>0.14251576928420101</v>
      </c>
      <c r="G8662">
        <v>0.27787606934620701</v>
      </c>
      <c r="H8662">
        <f>-LOG(KO_VS_17_4_2_anti[[#This Row],[Column7]],2)</f>
        <v>1.8474864997232614</v>
      </c>
    </row>
    <row r="8663" spans="1:8" x14ac:dyDescent="0.25">
      <c r="A8663" t="s">
        <v>10064</v>
      </c>
      <c r="B8663">
        <v>574.17736906268794</v>
      </c>
      <c r="C8663">
        <v>0.54507703281527697</v>
      </c>
      <c r="D8663">
        <v>0.127054163946029</v>
      </c>
      <c r="E8663">
        <v>18.355605842107199</v>
      </c>
      <c r="F8663" s="1">
        <v>1.8327892818940601E-5</v>
      </c>
      <c r="G8663">
        <v>1.3665049660957799E-4</v>
      </c>
      <c r="H8663">
        <f>-LOG(KO_VS_17_4_2_anti[[#This Row],[Column7]],2)</f>
        <v>12.837221676696208</v>
      </c>
    </row>
    <row r="8664" spans="1:8" x14ac:dyDescent="0.25">
      <c r="A8664" t="s">
        <v>10065</v>
      </c>
      <c r="B8664">
        <v>235.78074615520299</v>
      </c>
      <c r="C8664">
        <v>0.189799879512</v>
      </c>
      <c r="D8664">
        <v>0.21210977439525</v>
      </c>
      <c r="E8664">
        <v>0.79934966914566297</v>
      </c>
      <c r="F8664">
        <v>0.37128787889937298</v>
      </c>
      <c r="G8664">
        <v>0.54743390334018405</v>
      </c>
      <c r="H8664">
        <f>-LOG(KO_VS_17_4_2_anti[[#This Row],[Column7]],2)</f>
        <v>0.8692433093147045</v>
      </c>
    </row>
    <row r="8665" spans="1:8" x14ac:dyDescent="0.25">
      <c r="A8665" t="s">
        <v>10066</v>
      </c>
      <c r="B8665">
        <v>1089.6423837453999</v>
      </c>
      <c r="C8665">
        <v>-0.232587606362331</v>
      </c>
      <c r="D8665">
        <v>0.11843553646956</v>
      </c>
      <c r="E8665">
        <v>3.8520358315960399</v>
      </c>
      <c r="F8665">
        <v>4.9685647809601399E-2</v>
      </c>
      <c r="G8665">
        <v>0.12598338426862599</v>
      </c>
      <c r="H8665">
        <f>-LOG(KO_VS_17_4_2_anti[[#This Row],[Column7]],2)</f>
        <v>2.9886946231777269</v>
      </c>
    </row>
    <row r="8666" spans="1:8" x14ac:dyDescent="0.25">
      <c r="A8666" t="s">
        <v>10067</v>
      </c>
      <c r="B8666">
        <v>410.95820154198998</v>
      </c>
      <c r="C8666">
        <v>0.49097856459353401</v>
      </c>
      <c r="D8666">
        <v>0.149756073404225</v>
      </c>
      <c r="E8666">
        <v>10.721030935023199</v>
      </c>
      <c r="F8666">
        <v>1.0592463815974401E-3</v>
      </c>
      <c r="G8666">
        <v>5.1004023712170202E-3</v>
      </c>
      <c r="H8666">
        <f>-LOG(KO_VS_17_4_2_anti[[#This Row],[Column7]],2)</f>
        <v>7.6151732187424672</v>
      </c>
    </row>
    <row r="8667" spans="1:8" x14ac:dyDescent="0.25">
      <c r="A8667" t="s">
        <v>10068</v>
      </c>
      <c r="B8667">
        <v>165.906033686673</v>
      </c>
      <c r="C8667">
        <v>-5.0422656474036001E-2</v>
      </c>
      <c r="D8667">
        <v>0.21414134580748201</v>
      </c>
      <c r="E8667">
        <v>5.5646710320431197E-2</v>
      </c>
      <c r="F8667">
        <v>0.81351372171882996</v>
      </c>
      <c r="G8667">
        <v>0.88890654596997898</v>
      </c>
      <c r="H8667">
        <f>-LOG(KO_VS_17_4_2_anti[[#This Row],[Column7]],2)</f>
        <v>0.16989634372070211</v>
      </c>
    </row>
    <row r="8668" spans="1:8" x14ac:dyDescent="0.25">
      <c r="A8668" t="s">
        <v>10069</v>
      </c>
      <c r="B8668">
        <v>1295.5632686265401</v>
      </c>
      <c r="C8668">
        <v>0.48601667079212102</v>
      </c>
      <c r="D8668">
        <v>9.7012180580202501E-2</v>
      </c>
      <c r="E8668">
        <v>25.019268363609601</v>
      </c>
      <c r="F8668" s="1">
        <v>5.6760242006877205E-7</v>
      </c>
      <c r="G8668" s="1">
        <v>5.6858727100006602E-6</v>
      </c>
      <c r="H8668">
        <f>-LOG(KO_VS_17_4_2_anti[[#This Row],[Column7]],2)</f>
        <v>17.424186767654209</v>
      </c>
    </row>
    <row r="8669" spans="1:8" x14ac:dyDescent="0.25">
      <c r="A8669" t="s">
        <v>10070</v>
      </c>
      <c r="B8669">
        <v>244.97007227727201</v>
      </c>
      <c r="C8669">
        <v>0.24823044838632599</v>
      </c>
      <c r="D8669">
        <v>0.21054906237090901</v>
      </c>
      <c r="E8669">
        <v>1.3876396962353801</v>
      </c>
      <c r="F8669">
        <v>0.23880410313314299</v>
      </c>
      <c r="G8669">
        <v>0.403166689371873</v>
      </c>
      <c r="H8669">
        <f>-LOG(KO_VS_17_4_2_anti[[#This Row],[Column7]],2)</f>
        <v>1.3105516501548164</v>
      </c>
    </row>
    <row r="8670" spans="1:8" x14ac:dyDescent="0.25">
      <c r="A8670" t="s">
        <v>10071</v>
      </c>
      <c r="B8670">
        <v>11370.8480056763</v>
      </c>
      <c r="C8670">
        <v>-8.7912949619992006E-2</v>
      </c>
      <c r="D8670">
        <v>6.0198535235137497E-2</v>
      </c>
      <c r="E8670">
        <v>2.1324765098849201</v>
      </c>
      <c r="F8670">
        <v>0.144207602568827</v>
      </c>
      <c r="G8670">
        <v>0.280307896884195</v>
      </c>
      <c r="H8670">
        <f>-LOG(KO_VS_17_4_2_anti[[#This Row],[Column7]],2)</f>
        <v>1.8349157060817607</v>
      </c>
    </row>
    <row r="8671" spans="1:8" x14ac:dyDescent="0.25">
      <c r="A8671" t="s">
        <v>10072</v>
      </c>
      <c r="B8671">
        <v>303.89657465599697</v>
      </c>
      <c r="C8671">
        <v>0.29802168324008299</v>
      </c>
      <c r="D8671">
        <v>0.15401698392445001</v>
      </c>
      <c r="E8671">
        <v>3.74122602986714</v>
      </c>
      <c r="F8671">
        <v>5.3085480081337899E-2</v>
      </c>
      <c r="G8671">
        <v>0.13282873663807701</v>
      </c>
      <c r="H8671">
        <f>-LOG(KO_VS_17_4_2_anti[[#This Row],[Column7]],2)</f>
        <v>2.9123607966941298</v>
      </c>
    </row>
    <row r="8672" spans="1:8" x14ac:dyDescent="0.25">
      <c r="A8672" t="s">
        <v>10073</v>
      </c>
      <c r="B8672">
        <v>909.21894984918902</v>
      </c>
      <c r="C8672">
        <v>1.07103490640761E-2</v>
      </c>
      <c r="D8672">
        <v>9.39265305543944E-2</v>
      </c>
      <c r="E8672">
        <v>1.30043531621382E-2</v>
      </c>
      <c r="F8672">
        <v>0.90920875566497195</v>
      </c>
      <c r="G8672">
        <v>0.94505765157038502</v>
      </c>
      <c r="H8672">
        <f>-LOG(KO_VS_17_4_2_anti[[#This Row],[Column7]],2)</f>
        <v>8.152575381004136E-2</v>
      </c>
    </row>
    <row r="8673" spans="1:8" x14ac:dyDescent="0.25">
      <c r="A8673" t="s">
        <v>10074</v>
      </c>
      <c r="B8673">
        <v>349.59671605422602</v>
      </c>
      <c r="C8673">
        <v>2.8626043858452702E-2</v>
      </c>
      <c r="D8673">
        <v>0.14708395257054999</v>
      </c>
      <c r="E8673">
        <v>3.7877763078476803E-2</v>
      </c>
      <c r="F8673">
        <v>0.84568879802828101</v>
      </c>
      <c r="G8673">
        <v>0.90819258320001395</v>
      </c>
      <c r="H8673">
        <f>-LOG(KO_VS_17_4_2_anti[[#This Row],[Column7]],2)</f>
        <v>0.13892983991794822</v>
      </c>
    </row>
    <row r="8674" spans="1:8" x14ac:dyDescent="0.25">
      <c r="A8674" t="s">
        <v>10075</v>
      </c>
      <c r="B8674">
        <v>273.07123492168103</v>
      </c>
      <c r="C8674">
        <v>0.50550197852879697</v>
      </c>
      <c r="D8674">
        <v>0.17505777261483099</v>
      </c>
      <c r="E8674">
        <v>8.3085909345144593</v>
      </c>
      <c r="F8674">
        <v>3.9457991031923798E-3</v>
      </c>
      <c r="G8674">
        <v>1.58050972403543E-2</v>
      </c>
      <c r="H8674">
        <f>-LOG(KO_VS_17_4_2_anti[[#This Row],[Column7]],2)</f>
        <v>5.9834662783699999</v>
      </c>
    </row>
    <row r="8675" spans="1:8" x14ac:dyDescent="0.25">
      <c r="A8675" t="s">
        <v>1122</v>
      </c>
      <c r="B8675">
        <v>4.7999008416223496</v>
      </c>
      <c r="C8675">
        <v>-2.4284997326209998</v>
      </c>
      <c r="D8675">
        <v>1.30146751225039</v>
      </c>
      <c r="E8675">
        <v>3.4495545210232801</v>
      </c>
      <c r="F8675">
        <v>6.3268820097210701E-2</v>
      </c>
      <c r="G8675">
        <v>0.15211215492555399</v>
      </c>
      <c r="H8675">
        <f>-LOG(KO_VS_17_4_2_anti[[#This Row],[Column7]],2)</f>
        <v>2.7167926548415466</v>
      </c>
    </row>
    <row r="8676" spans="1:8" x14ac:dyDescent="0.25">
      <c r="A8676" t="s">
        <v>10076</v>
      </c>
      <c r="B8676">
        <v>27.231458544821901</v>
      </c>
      <c r="C8676">
        <v>-0.62286725197093096</v>
      </c>
      <c r="D8676">
        <v>0.62232084847880198</v>
      </c>
      <c r="E8676">
        <v>0.98607379707401299</v>
      </c>
      <c r="F8676">
        <v>0.32070386979093701</v>
      </c>
      <c r="G8676">
        <v>0.49554741946462899</v>
      </c>
      <c r="H8676">
        <f>-LOG(KO_VS_17_4_2_anti[[#This Row],[Column7]],2)</f>
        <v>1.0129049778324972</v>
      </c>
    </row>
    <row r="8677" spans="1:8" x14ac:dyDescent="0.25">
      <c r="A8677" t="s">
        <v>10077</v>
      </c>
      <c r="B8677">
        <v>1210.29217442754</v>
      </c>
      <c r="C8677">
        <v>0.39821119251120701</v>
      </c>
      <c r="D8677">
        <v>0.11715505763527601</v>
      </c>
      <c r="E8677">
        <v>11.522176770739801</v>
      </c>
      <c r="F8677">
        <v>6.8770814078515305E-4</v>
      </c>
      <c r="G8677">
        <v>3.4950425464785398E-3</v>
      </c>
      <c r="H8677">
        <f>-LOG(KO_VS_17_4_2_anti[[#This Row],[Column7]],2)</f>
        <v>8.1604742664805503</v>
      </c>
    </row>
    <row r="8678" spans="1:8" x14ac:dyDescent="0.25">
      <c r="A8678" t="s">
        <v>10078</v>
      </c>
      <c r="B8678">
        <v>4297.9288225629298</v>
      </c>
      <c r="C8678">
        <v>-0.30079321524213498</v>
      </c>
      <c r="D8678">
        <v>7.9628325570226796E-2</v>
      </c>
      <c r="E8678">
        <v>14.2468332405239</v>
      </c>
      <c r="F8678">
        <v>1.6033035731696701E-4</v>
      </c>
      <c r="G8678">
        <v>9.5822007892679996E-4</v>
      </c>
      <c r="H8678">
        <f>-LOG(KO_VS_17_4_2_anti[[#This Row],[Column7]],2)</f>
        <v>10.027355334953477</v>
      </c>
    </row>
    <row r="8679" spans="1:8" x14ac:dyDescent="0.25">
      <c r="A8679" t="s">
        <v>10079</v>
      </c>
      <c r="B8679">
        <v>489.735878538733</v>
      </c>
      <c r="C8679">
        <v>7.6104655159984796E-2</v>
      </c>
      <c r="D8679">
        <v>0.127110847740359</v>
      </c>
      <c r="E8679">
        <v>0.35842456597441003</v>
      </c>
      <c r="F8679">
        <v>0.54938249567945296</v>
      </c>
      <c r="G8679">
        <v>0.70291089792185302</v>
      </c>
      <c r="H8679">
        <f>-LOG(KO_VS_17_4_2_anti[[#This Row],[Column7]],2)</f>
        <v>0.50858627226572262</v>
      </c>
    </row>
    <row r="8680" spans="1:8" x14ac:dyDescent="0.25">
      <c r="A8680" t="s">
        <v>10080</v>
      </c>
      <c r="B8680">
        <v>920.56251014414295</v>
      </c>
      <c r="C8680">
        <v>0.18342677626248</v>
      </c>
      <c r="D8680">
        <v>0.126780333645339</v>
      </c>
      <c r="E8680">
        <v>2.0909512978768698</v>
      </c>
      <c r="F8680">
        <v>0.14817377849116001</v>
      </c>
      <c r="G8680">
        <v>0.28607399882586998</v>
      </c>
      <c r="H8680">
        <f>-LOG(KO_VS_17_4_2_anti[[#This Row],[Column7]],2)</f>
        <v>1.805539717357826</v>
      </c>
    </row>
    <row r="8681" spans="1:8" x14ac:dyDescent="0.25">
      <c r="A8681" t="s">
        <v>10081</v>
      </c>
      <c r="B8681">
        <v>38.681707407294603</v>
      </c>
      <c r="C8681">
        <v>-0.69540703693542005</v>
      </c>
      <c r="D8681">
        <v>0.40006384777242598</v>
      </c>
      <c r="E8681">
        <v>3.01506996860115</v>
      </c>
      <c r="F8681">
        <v>8.2493895029885897E-2</v>
      </c>
      <c r="G8681">
        <v>0.18570517444426399</v>
      </c>
      <c r="H8681">
        <f>-LOG(KO_VS_17_4_2_anti[[#This Row],[Column7]],2)</f>
        <v>2.428914080146745</v>
      </c>
    </row>
    <row r="8682" spans="1:8" x14ac:dyDescent="0.25">
      <c r="A8682" t="s">
        <v>10082</v>
      </c>
      <c r="B8682">
        <v>461.91851243232998</v>
      </c>
      <c r="C8682">
        <v>6.33133460908923E-2</v>
      </c>
      <c r="D8682">
        <v>0.125358389216533</v>
      </c>
      <c r="E8682">
        <v>0.25508849190205801</v>
      </c>
      <c r="F8682">
        <v>0.61351468654491104</v>
      </c>
      <c r="G8682">
        <v>0.75399662037592097</v>
      </c>
      <c r="H8682">
        <f>-LOG(KO_VS_17_4_2_anti[[#This Row],[Column7]],2)</f>
        <v>0.40737003794226384</v>
      </c>
    </row>
    <row r="8683" spans="1:8" x14ac:dyDescent="0.25">
      <c r="A8683" t="s">
        <v>10083</v>
      </c>
      <c r="B8683">
        <v>1024.1936229979101</v>
      </c>
      <c r="C8683">
        <v>0.68350729593326798</v>
      </c>
      <c r="D8683">
        <v>0.10314737225814199</v>
      </c>
      <c r="E8683">
        <v>43.665271157171901</v>
      </c>
      <c r="F8683" s="1">
        <v>3.8962489193600998E-11</v>
      </c>
      <c r="G8683" s="1">
        <v>7.2484458950931101E-10</v>
      </c>
      <c r="H8683">
        <f>-LOG(KO_VS_17_4_2_anti[[#This Row],[Column7]],2)</f>
        <v>30.361609241992117</v>
      </c>
    </row>
    <row r="8684" spans="1:8" x14ac:dyDescent="0.25">
      <c r="A8684" t="s">
        <v>1499</v>
      </c>
      <c r="B8684">
        <v>17.408525642734599</v>
      </c>
      <c r="C8684">
        <v>0.22377762026540801</v>
      </c>
      <c r="D8684">
        <v>0.64875713969075</v>
      </c>
      <c r="E8684">
        <v>0.12553204358011499</v>
      </c>
      <c r="F8684">
        <v>0.72311030986464897</v>
      </c>
      <c r="G8684">
        <v>0.83129452495084499</v>
      </c>
      <c r="H8684">
        <f>-LOG(KO_VS_17_4_2_anti[[#This Row],[Column7]],2)</f>
        <v>0.26656838515401687</v>
      </c>
    </row>
    <row r="8685" spans="1:8" x14ac:dyDescent="0.25">
      <c r="A8685" t="s">
        <v>956</v>
      </c>
      <c r="B8685">
        <v>17.8364596892348</v>
      </c>
      <c r="C8685">
        <v>0.25899357169888299</v>
      </c>
      <c r="D8685">
        <v>0.68734377898783205</v>
      </c>
      <c r="E8685">
        <v>0.14241233105762799</v>
      </c>
      <c r="F8685">
        <v>0.705894509342883</v>
      </c>
      <c r="G8685">
        <v>0.81878468402214899</v>
      </c>
      <c r="H8685">
        <f>-LOG(KO_VS_17_4_2_anti[[#This Row],[Column7]],2)</f>
        <v>0.28844397895978874</v>
      </c>
    </row>
    <row r="8686" spans="1:8" x14ac:dyDescent="0.25">
      <c r="A8686" t="s">
        <v>10084</v>
      </c>
      <c r="B8686">
        <v>1318.17737430287</v>
      </c>
      <c r="C8686">
        <v>0.33025377423104602</v>
      </c>
      <c r="D8686">
        <v>9.5115645789450198E-2</v>
      </c>
      <c r="E8686">
        <v>12.0392465521962</v>
      </c>
      <c r="F8686">
        <v>5.2092023225792797E-4</v>
      </c>
      <c r="G8686">
        <v>2.7406860336291901E-3</v>
      </c>
      <c r="H8686">
        <f>-LOG(KO_VS_17_4_2_anti[[#This Row],[Column7]],2)</f>
        <v>8.5112472186910502</v>
      </c>
    </row>
    <row r="8687" spans="1:8" x14ac:dyDescent="0.25">
      <c r="A8687" t="s">
        <v>10085</v>
      </c>
      <c r="B8687">
        <v>18399.226432374999</v>
      </c>
      <c r="C8687">
        <v>0.121560921786112</v>
      </c>
      <c r="D8687">
        <v>5.3116711909909402E-2</v>
      </c>
      <c r="E8687">
        <v>5.2361374817532598</v>
      </c>
      <c r="F8687">
        <v>2.21223379697854E-2</v>
      </c>
      <c r="G8687">
        <v>6.6221723753315406E-2</v>
      </c>
      <c r="H8687">
        <f>-LOG(KO_VS_17_4_2_anti[[#This Row],[Column7]],2)</f>
        <v>3.9165516251589123</v>
      </c>
    </row>
    <row r="8688" spans="1:8" x14ac:dyDescent="0.25">
      <c r="A8688" t="s">
        <v>10086</v>
      </c>
      <c r="B8688">
        <v>1766.01655495311</v>
      </c>
      <c r="C8688">
        <v>-2.29188779535127E-2</v>
      </c>
      <c r="D8688">
        <v>7.70502389290844E-2</v>
      </c>
      <c r="E8688">
        <v>8.8486743763994E-2</v>
      </c>
      <c r="F8688">
        <v>0.76610983470111205</v>
      </c>
      <c r="G8688">
        <v>0.86095395386862605</v>
      </c>
      <c r="H8688">
        <f>-LOG(KO_VS_17_4_2_anti[[#This Row],[Column7]],2)</f>
        <v>0.2159920144101852</v>
      </c>
    </row>
    <row r="8689" spans="1:8" x14ac:dyDescent="0.25">
      <c r="A8689" t="s">
        <v>10087</v>
      </c>
      <c r="B8689">
        <v>16.316307863324798</v>
      </c>
      <c r="C8689">
        <v>-7.8811786711195597E-2</v>
      </c>
      <c r="D8689">
        <v>0.84828496181063995</v>
      </c>
      <c r="E8689">
        <v>2.0565223083785601E-2</v>
      </c>
      <c r="F8689">
        <v>0.88596970365709604</v>
      </c>
      <c r="G8689">
        <v>0.93203324024179401</v>
      </c>
      <c r="H8689">
        <f>-LOG(KO_VS_17_4_2_anti[[#This Row],[Column7]],2)</f>
        <v>0.10154668649188878</v>
      </c>
    </row>
    <row r="8690" spans="1:8" x14ac:dyDescent="0.25">
      <c r="A8690" t="s">
        <v>10088</v>
      </c>
      <c r="B8690">
        <v>92.647180026527806</v>
      </c>
      <c r="C8690">
        <v>-0.74610339095516598</v>
      </c>
      <c r="D8690">
        <v>0.290936810438992</v>
      </c>
      <c r="E8690">
        <v>6.5366177475022802</v>
      </c>
      <c r="F8690">
        <v>1.0567607697622401E-2</v>
      </c>
      <c r="G8690">
        <v>3.5944808586571099E-2</v>
      </c>
      <c r="H8690">
        <f>-LOG(KO_VS_17_4_2_anti[[#This Row],[Column7]],2)</f>
        <v>4.798072768685576</v>
      </c>
    </row>
    <row r="8691" spans="1:8" x14ac:dyDescent="0.25">
      <c r="A8691" t="s">
        <v>10089</v>
      </c>
      <c r="B8691">
        <v>1039.7615832287599</v>
      </c>
      <c r="C8691">
        <v>0.323374431534448</v>
      </c>
      <c r="D8691">
        <v>9.5656892518026296E-2</v>
      </c>
      <c r="E8691">
        <v>11.4156180433095</v>
      </c>
      <c r="F8691">
        <v>7.2829265239904197E-4</v>
      </c>
      <c r="G8691">
        <v>3.6722063288359302E-3</v>
      </c>
      <c r="H8691">
        <f>-LOG(KO_VS_17_4_2_anti[[#This Row],[Column7]],2)</f>
        <v>8.0891371634850646</v>
      </c>
    </row>
    <row r="8692" spans="1:8" x14ac:dyDescent="0.25">
      <c r="A8692" t="s">
        <v>17074</v>
      </c>
      <c r="B8692">
        <v>8.75737022344296</v>
      </c>
      <c r="C8692">
        <v>-1.3893853449075799</v>
      </c>
      <c r="D8692">
        <v>0.83629658478465696</v>
      </c>
      <c r="E8692">
        <v>2.7355801454768298</v>
      </c>
      <c r="F8692">
        <v>9.8135857499980106E-2</v>
      </c>
      <c r="G8692">
        <v>0.211723100635234</v>
      </c>
      <c r="H8692">
        <f>-LOG(KO_VS_17_4_2_anti[[#This Row],[Column7]],2)</f>
        <v>2.2397494077161606</v>
      </c>
    </row>
    <row r="8693" spans="1:8" x14ac:dyDescent="0.25">
      <c r="A8693" t="s">
        <v>10090</v>
      </c>
      <c r="B8693">
        <v>554.87545082450004</v>
      </c>
      <c r="C8693">
        <v>1.6660731870361E-2</v>
      </c>
      <c r="D8693">
        <v>0.12873903163789899</v>
      </c>
      <c r="E8693">
        <v>1.7106097025120399E-2</v>
      </c>
      <c r="F8693">
        <v>0.89594121333965804</v>
      </c>
      <c r="G8693">
        <v>0.93762548731376905</v>
      </c>
      <c r="H8693">
        <f>-LOG(KO_VS_17_4_2_anti[[#This Row],[Column7]],2)</f>
        <v>9.2916308060847413E-2</v>
      </c>
    </row>
    <row r="8694" spans="1:8" x14ac:dyDescent="0.25">
      <c r="A8694" t="s">
        <v>10091</v>
      </c>
      <c r="B8694">
        <v>1223.0547332942299</v>
      </c>
      <c r="C8694">
        <v>-0.203482697585115</v>
      </c>
      <c r="D8694">
        <v>0.106438071934539</v>
      </c>
      <c r="E8694">
        <v>3.65279609178556</v>
      </c>
      <c r="F8694">
        <v>5.5975165316794501E-2</v>
      </c>
      <c r="G8694">
        <v>0.13843922080349599</v>
      </c>
      <c r="H8694">
        <f>-LOG(KO_VS_17_4_2_anti[[#This Row],[Column7]],2)</f>
        <v>2.8526753683674042</v>
      </c>
    </row>
    <row r="8695" spans="1:8" x14ac:dyDescent="0.25">
      <c r="A8695" t="s">
        <v>10092</v>
      </c>
      <c r="B8695">
        <v>153.52073905350099</v>
      </c>
      <c r="C8695">
        <v>-0.71818870469979601</v>
      </c>
      <c r="D8695">
        <v>0.26166081975977301</v>
      </c>
      <c r="E8695">
        <v>7.4670698032412401</v>
      </c>
      <c r="F8695">
        <v>6.2837743547230198E-3</v>
      </c>
      <c r="G8695">
        <v>2.3245401927339301E-2</v>
      </c>
      <c r="H8695">
        <f>-LOG(KO_VS_17_4_2_anti[[#This Row],[Column7]],2)</f>
        <v>5.4269108186149388</v>
      </c>
    </row>
    <row r="8696" spans="1:8" x14ac:dyDescent="0.25">
      <c r="A8696" t="s">
        <v>10093</v>
      </c>
      <c r="B8696">
        <v>31297.186047524701</v>
      </c>
      <c r="C8696">
        <v>4.15887773293196E-2</v>
      </c>
      <c r="D8696">
        <v>8.5883483549976505E-2</v>
      </c>
      <c r="E8696">
        <v>0.23448309628906799</v>
      </c>
      <c r="F8696">
        <v>0.62821942179388401</v>
      </c>
      <c r="G8696">
        <v>0.76430907403066195</v>
      </c>
      <c r="H8696">
        <f>-LOG(KO_VS_17_4_2_anti[[#This Row],[Column7]],2)</f>
        <v>0.38777193646675912</v>
      </c>
    </row>
    <row r="8697" spans="1:8" x14ac:dyDescent="0.25">
      <c r="A8697" t="s">
        <v>10094</v>
      </c>
      <c r="B8697">
        <v>1932.4544526065399</v>
      </c>
      <c r="C8697">
        <v>-0.18195297460540699</v>
      </c>
      <c r="D8697">
        <v>9.6819477156489198E-2</v>
      </c>
      <c r="E8697">
        <v>3.5301049537170899</v>
      </c>
      <c r="F8697">
        <v>6.0263973327843702E-2</v>
      </c>
      <c r="G8697">
        <v>0.14641212204211701</v>
      </c>
      <c r="H8697">
        <f>-LOG(KO_VS_17_4_2_anti[[#This Row],[Column7]],2)</f>
        <v>2.7718930898578922</v>
      </c>
    </row>
    <row r="8698" spans="1:8" x14ac:dyDescent="0.25">
      <c r="A8698" t="s">
        <v>10095</v>
      </c>
      <c r="B8698">
        <v>3205.7655198610501</v>
      </c>
      <c r="C8698">
        <v>-0.25432126418576101</v>
      </c>
      <c r="D8698">
        <v>6.8127353432229906E-2</v>
      </c>
      <c r="E8698">
        <v>13.922570882786999</v>
      </c>
      <c r="F8698">
        <v>1.9049713031789E-4</v>
      </c>
      <c r="G8698">
        <v>1.1176897972570001E-3</v>
      </c>
      <c r="H8698">
        <f>-LOG(KO_VS_17_4_2_anti[[#This Row],[Column7]],2)</f>
        <v>9.8052644453687581</v>
      </c>
    </row>
    <row r="8699" spans="1:8" x14ac:dyDescent="0.25">
      <c r="A8699" t="s">
        <v>10096</v>
      </c>
      <c r="B8699">
        <v>9.4146577713481605</v>
      </c>
      <c r="C8699">
        <v>-1.3620755796572099</v>
      </c>
      <c r="D8699">
        <v>0.90748126356800995</v>
      </c>
      <c r="E8699">
        <v>2.2276873339596901</v>
      </c>
      <c r="F8699">
        <v>0.13555661409313999</v>
      </c>
      <c r="G8699">
        <v>0.267865437089925</v>
      </c>
      <c r="H8699">
        <f>-LOG(KO_VS_17_4_2_anti[[#This Row],[Column7]],2)</f>
        <v>1.9004196538929841</v>
      </c>
    </row>
    <row r="8700" spans="1:8" x14ac:dyDescent="0.25">
      <c r="A8700" t="s">
        <v>10097</v>
      </c>
      <c r="B8700">
        <v>7.4371824329142404</v>
      </c>
      <c r="C8700">
        <v>-1.0591203882354301</v>
      </c>
      <c r="D8700">
        <v>0.98469779080013597</v>
      </c>
      <c r="E8700">
        <v>1.14666055102263</v>
      </c>
      <c r="F8700">
        <v>0.28424930587331099</v>
      </c>
      <c r="G8700">
        <v>0.45484090703305002</v>
      </c>
      <c r="H8700">
        <f>-LOG(KO_VS_17_4_2_anti[[#This Row],[Column7]],2)</f>
        <v>1.1365660831379383</v>
      </c>
    </row>
    <row r="8701" spans="1:8" x14ac:dyDescent="0.25">
      <c r="A8701" t="s">
        <v>10098</v>
      </c>
      <c r="B8701">
        <v>2357.11359348208</v>
      </c>
      <c r="C8701">
        <v>-0.23701639173730699</v>
      </c>
      <c r="D8701">
        <v>8.6769343273491395E-2</v>
      </c>
      <c r="E8701">
        <v>7.4534665757159404</v>
      </c>
      <c r="F8701">
        <v>6.3314393177353601E-3</v>
      </c>
      <c r="G8701">
        <v>2.3396741835540101E-2</v>
      </c>
      <c r="H8701">
        <f>-LOG(KO_VS_17_4_2_anti[[#This Row],[Column7]],2)</f>
        <v>5.4175485516320849</v>
      </c>
    </row>
    <row r="8702" spans="1:8" x14ac:dyDescent="0.25">
      <c r="A8702" t="s">
        <v>10099</v>
      </c>
      <c r="B8702">
        <v>2564.9525795038198</v>
      </c>
      <c r="C8702">
        <v>9.5090534392287498E-2</v>
      </c>
      <c r="D8702">
        <v>7.9915980740808204E-2</v>
      </c>
      <c r="E8702">
        <v>1.4156630621773201</v>
      </c>
      <c r="F8702">
        <v>0.23411856284016999</v>
      </c>
      <c r="G8702">
        <v>0.39758147939913202</v>
      </c>
      <c r="H8702">
        <f>-LOG(KO_VS_17_4_2_anti[[#This Row],[Column7]],2)</f>
        <v>1.3306775417129129</v>
      </c>
    </row>
    <row r="8703" spans="1:8" x14ac:dyDescent="0.25">
      <c r="A8703" t="s">
        <v>10102</v>
      </c>
      <c r="B8703">
        <v>649.67164163219195</v>
      </c>
      <c r="C8703">
        <v>0.26707827255219402</v>
      </c>
      <c r="D8703">
        <v>0.14491310321356299</v>
      </c>
      <c r="E8703">
        <v>3.3902797426978299</v>
      </c>
      <c r="F8703">
        <v>6.5581821577107402E-2</v>
      </c>
      <c r="G8703">
        <v>0.156456907674311</v>
      </c>
      <c r="H8703">
        <f>-LOG(KO_VS_17_4_2_anti[[#This Row],[Column7]],2)</f>
        <v>2.6761627389772782</v>
      </c>
    </row>
    <row r="8704" spans="1:8" x14ac:dyDescent="0.25">
      <c r="A8704" t="s">
        <v>10104</v>
      </c>
      <c r="B8704">
        <v>24.224216599663499</v>
      </c>
      <c r="C8704">
        <v>-1.0127127539712999</v>
      </c>
      <c r="D8704">
        <v>0.60331559929460199</v>
      </c>
      <c r="E8704">
        <v>2.7735604126437901</v>
      </c>
      <c r="F8704">
        <v>9.5832784730173204E-2</v>
      </c>
      <c r="G8704">
        <v>0.20815448100408801</v>
      </c>
      <c r="H8704">
        <f>-LOG(KO_VS_17_4_2_anti[[#This Row],[Column7]],2)</f>
        <v>2.2642734787450878</v>
      </c>
    </row>
    <row r="8705" spans="1:8" x14ac:dyDescent="0.25">
      <c r="A8705" t="s">
        <v>10105</v>
      </c>
      <c r="B8705">
        <v>7295.0939550316498</v>
      </c>
      <c r="C8705">
        <v>0.33370625047890501</v>
      </c>
      <c r="D8705">
        <v>6.5436361740025997E-2</v>
      </c>
      <c r="E8705">
        <v>25.957665908021099</v>
      </c>
      <c r="F8705" s="1">
        <v>3.4898686071995698E-7</v>
      </c>
      <c r="G8705" s="1">
        <v>3.62377243865087E-6</v>
      </c>
      <c r="H8705">
        <f>-LOG(KO_VS_17_4_2_anti[[#This Row],[Column7]],2)</f>
        <v>18.074076207741854</v>
      </c>
    </row>
    <row r="8706" spans="1:8" x14ac:dyDescent="0.25">
      <c r="A8706" t="s">
        <v>10106</v>
      </c>
      <c r="B8706">
        <v>1673.7879756069599</v>
      </c>
      <c r="C8706">
        <v>5.8145728411085597E-2</v>
      </c>
      <c r="D8706">
        <v>9.5953303428231995E-2</v>
      </c>
      <c r="E8706">
        <v>0.36719997290362</v>
      </c>
      <c r="F8706">
        <v>0.54453449275274002</v>
      </c>
      <c r="G8706">
        <v>0.69919202511560097</v>
      </c>
      <c r="H8706">
        <f>-LOG(KO_VS_17_4_2_anti[[#This Row],[Column7]],2)</f>
        <v>0.51623936512863933</v>
      </c>
    </row>
    <row r="8707" spans="1:8" x14ac:dyDescent="0.25">
      <c r="A8707" t="s">
        <v>10107</v>
      </c>
      <c r="B8707">
        <v>1367.1781208401701</v>
      </c>
      <c r="C8707">
        <v>-0.288705935908108</v>
      </c>
      <c r="D8707">
        <v>8.3976975709756305E-2</v>
      </c>
      <c r="E8707">
        <v>11.810715967116501</v>
      </c>
      <c r="F8707">
        <v>5.8890781634525697E-4</v>
      </c>
      <c r="G8707">
        <v>3.0492924900149001E-3</v>
      </c>
      <c r="H8707">
        <f>-LOG(KO_VS_17_4_2_anti[[#This Row],[Column7]],2)</f>
        <v>8.3573097434796075</v>
      </c>
    </row>
    <row r="8708" spans="1:8" x14ac:dyDescent="0.25">
      <c r="A8708" t="s">
        <v>10108</v>
      </c>
      <c r="B8708">
        <v>1403.7878006967001</v>
      </c>
      <c r="C8708">
        <v>-6.7263764949862803E-2</v>
      </c>
      <c r="D8708">
        <v>0.108135222606426</v>
      </c>
      <c r="E8708">
        <v>0.386866808346639</v>
      </c>
      <c r="F8708">
        <v>0.53395095527645198</v>
      </c>
      <c r="G8708">
        <v>0.69107439185437503</v>
      </c>
      <c r="H8708">
        <f>-LOG(KO_VS_17_4_2_anti[[#This Row],[Column7]],2)</f>
        <v>0.53308707460290838</v>
      </c>
    </row>
    <row r="8709" spans="1:8" x14ac:dyDescent="0.25">
      <c r="A8709" t="s">
        <v>10110</v>
      </c>
      <c r="B8709">
        <v>273.29723348744898</v>
      </c>
      <c r="C8709">
        <v>-0.38254178230848002</v>
      </c>
      <c r="D8709">
        <v>0.194364484891066</v>
      </c>
      <c r="E8709">
        <v>3.8611693869209298</v>
      </c>
      <c r="F8709">
        <v>4.9415875408484099E-2</v>
      </c>
      <c r="G8709">
        <v>0.12536735931960499</v>
      </c>
      <c r="H8709">
        <f>-LOG(KO_VS_17_4_2_anti[[#This Row],[Column7]],2)</f>
        <v>2.9957663183379939</v>
      </c>
    </row>
    <row r="8710" spans="1:8" x14ac:dyDescent="0.25">
      <c r="A8710" t="s">
        <v>10111</v>
      </c>
      <c r="B8710">
        <v>579.47033091961998</v>
      </c>
      <c r="C8710">
        <v>0.62241558802105601</v>
      </c>
      <c r="D8710">
        <v>0.14665161177472999</v>
      </c>
      <c r="E8710">
        <v>17.903862796434598</v>
      </c>
      <c r="F8710" s="1">
        <v>2.3234903841941098E-5</v>
      </c>
      <c r="G8710">
        <v>1.70232036608469E-4</v>
      </c>
      <c r="H8710">
        <f>-LOG(KO_VS_17_4_2_anti[[#This Row],[Column7]],2)</f>
        <v>12.520209810758105</v>
      </c>
    </row>
    <row r="8711" spans="1:8" x14ac:dyDescent="0.25">
      <c r="A8711" t="s">
        <v>10112</v>
      </c>
      <c r="B8711">
        <v>50.0773361097365</v>
      </c>
      <c r="C8711">
        <v>-0.265224807138359</v>
      </c>
      <c r="D8711">
        <v>0.39506823308060302</v>
      </c>
      <c r="E8711">
        <v>0.45169783108497802</v>
      </c>
      <c r="F8711">
        <v>0.50152978229886402</v>
      </c>
      <c r="G8711">
        <v>0.66359784793096399</v>
      </c>
      <c r="H8711">
        <f>-LOG(KO_VS_17_4_2_anti[[#This Row],[Column7]],2)</f>
        <v>0.59161888729214007</v>
      </c>
    </row>
    <row r="8712" spans="1:8" x14ac:dyDescent="0.25">
      <c r="A8712" t="s">
        <v>1560</v>
      </c>
      <c r="B8712">
        <v>5.6613304984347197</v>
      </c>
      <c r="C8712">
        <v>-1.94816750364767</v>
      </c>
      <c r="D8712">
        <v>1.1808154313307899</v>
      </c>
      <c r="E8712">
        <v>2.6801742170244398</v>
      </c>
      <c r="F8712">
        <v>0.10160461220458999</v>
      </c>
      <c r="G8712">
        <v>0.21717782097784699</v>
      </c>
      <c r="H8712">
        <f>-LOG(KO_VS_17_4_2_anti[[#This Row],[Column7]],2)</f>
        <v>2.2030513177076689</v>
      </c>
    </row>
    <row r="8713" spans="1:8" x14ac:dyDescent="0.25">
      <c r="A8713" t="s">
        <v>10113</v>
      </c>
      <c r="B8713">
        <v>53.1210143134793</v>
      </c>
      <c r="C8713">
        <v>0.48393492791854498</v>
      </c>
      <c r="D8713">
        <v>0.36724783417051798</v>
      </c>
      <c r="E8713">
        <v>1.7359625464533801</v>
      </c>
      <c r="F8713">
        <v>0.18765121297336601</v>
      </c>
      <c r="G8713">
        <v>0.33865989462318402</v>
      </c>
      <c r="H8713">
        <f>-LOG(KO_VS_17_4_2_anti[[#This Row],[Column7]],2)</f>
        <v>1.5620909473056592</v>
      </c>
    </row>
    <row r="8714" spans="1:8" x14ac:dyDescent="0.25">
      <c r="A8714" t="s">
        <v>510</v>
      </c>
      <c r="B8714">
        <v>793.57822543771704</v>
      </c>
      <c r="C8714">
        <v>-0.87510171284351401</v>
      </c>
      <c r="D8714">
        <v>0.31864210861220899</v>
      </c>
      <c r="E8714">
        <v>7.4301327943635203</v>
      </c>
      <c r="F8714">
        <v>6.4140608397667501E-3</v>
      </c>
      <c r="G8714">
        <v>2.3641526653492301E-2</v>
      </c>
      <c r="H8714">
        <f>-LOG(KO_VS_17_4_2_anti[[#This Row],[Column7]],2)</f>
        <v>5.4025329891024345</v>
      </c>
    </row>
    <row r="8715" spans="1:8" x14ac:dyDescent="0.25">
      <c r="A8715" t="s">
        <v>10114</v>
      </c>
      <c r="B8715">
        <v>43.122031238978302</v>
      </c>
      <c r="C8715">
        <v>-0.43408534371410901</v>
      </c>
      <c r="D8715">
        <v>0.39428436228223601</v>
      </c>
      <c r="E8715">
        <v>1.22039794692299</v>
      </c>
      <c r="F8715">
        <v>0.26928256891555902</v>
      </c>
      <c r="G8715">
        <v>0.43859433899205502</v>
      </c>
      <c r="H8715">
        <f>-LOG(KO_VS_17_4_2_anti[[#This Row],[Column7]],2)</f>
        <v>1.1890409038535019</v>
      </c>
    </row>
    <row r="8716" spans="1:8" x14ac:dyDescent="0.25">
      <c r="A8716" t="s">
        <v>10115</v>
      </c>
      <c r="B8716">
        <v>2275.6167917790999</v>
      </c>
      <c r="C8716">
        <v>4.8942141689483E-2</v>
      </c>
      <c r="D8716">
        <v>7.5392810753276404E-2</v>
      </c>
      <c r="E8716">
        <v>0.42136956716336699</v>
      </c>
      <c r="F8716">
        <v>0.51625444683031896</v>
      </c>
      <c r="G8716">
        <v>0.67585238239615397</v>
      </c>
      <c r="H8716">
        <f>-LOG(KO_VS_17_4_2_anti[[#This Row],[Column7]],2)</f>
        <v>0.56521992299697832</v>
      </c>
    </row>
    <row r="8717" spans="1:8" x14ac:dyDescent="0.25">
      <c r="A8717" t="s">
        <v>10116</v>
      </c>
      <c r="B8717">
        <v>1450.6793426469101</v>
      </c>
      <c r="C8717">
        <v>0.24464117068996799</v>
      </c>
      <c r="D8717">
        <v>8.4283296675448302E-2</v>
      </c>
      <c r="E8717">
        <v>8.4200128040619102</v>
      </c>
      <c r="F8717">
        <v>3.7111317992910699E-3</v>
      </c>
      <c r="G8717">
        <v>1.49934226180829E-2</v>
      </c>
      <c r="H8717">
        <f>-LOG(KO_VS_17_4_2_anti[[#This Row],[Column7]],2)</f>
        <v>6.0595264382097271</v>
      </c>
    </row>
    <row r="8718" spans="1:8" x14ac:dyDescent="0.25">
      <c r="A8718" t="s">
        <v>10117</v>
      </c>
      <c r="B8718">
        <v>1598.2603256075599</v>
      </c>
      <c r="C8718">
        <v>-0.10312898321548</v>
      </c>
      <c r="D8718">
        <v>9.2863496029822606E-2</v>
      </c>
      <c r="E8718">
        <v>1.23352542480919</v>
      </c>
      <c r="F8718">
        <v>0.26672252084801601</v>
      </c>
      <c r="G8718">
        <v>0.43602020397240498</v>
      </c>
      <c r="H8718">
        <f>-LOG(KO_VS_17_4_2_anti[[#This Row],[Column7]],2)</f>
        <v>1.1975331078313498</v>
      </c>
    </row>
    <row r="8719" spans="1:8" x14ac:dyDescent="0.25">
      <c r="A8719" t="s">
        <v>10118</v>
      </c>
      <c r="B8719">
        <v>1600.6930323090501</v>
      </c>
      <c r="C8719">
        <v>0.298486270429418</v>
      </c>
      <c r="D8719">
        <v>0.102304426924525</v>
      </c>
      <c r="E8719">
        <v>8.4983854985527891</v>
      </c>
      <c r="F8719">
        <v>3.5546175133515899E-3</v>
      </c>
      <c r="G8719">
        <v>1.4469089384547501E-2</v>
      </c>
      <c r="H8719">
        <f>-LOG(KO_VS_17_4_2_anti[[#This Row],[Column7]],2)</f>
        <v>6.1108820613907051</v>
      </c>
    </row>
    <row r="8720" spans="1:8" x14ac:dyDescent="0.25">
      <c r="A8720" t="s">
        <v>10119</v>
      </c>
      <c r="B8720">
        <v>288.891593330413</v>
      </c>
      <c r="C8720">
        <v>0.14093668391192199</v>
      </c>
      <c r="D8720">
        <v>0.15687966700623901</v>
      </c>
      <c r="E8720">
        <v>0.80680711412317396</v>
      </c>
      <c r="F8720">
        <v>0.36906591527555299</v>
      </c>
      <c r="G8720">
        <v>0.54536487096430097</v>
      </c>
      <c r="H8720">
        <f>-LOG(KO_VS_17_4_2_anti[[#This Row],[Column7]],2)</f>
        <v>0.87470632114284219</v>
      </c>
    </row>
    <row r="8721" spans="1:8" x14ac:dyDescent="0.25">
      <c r="A8721" t="s">
        <v>1074</v>
      </c>
      <c r="B8721">
        <v>52.689726088457299</v>
      </c>
      <c r="C8721">
        <v>0.83056130221514901</v>
      </c>
      <c r="D8721">
        <v>0.42431453960259702</v>
      </c>
      <c r="E8721">
        <v>3.7466726202515699</v>
      </c>
      <c r="F8721">
        <v>5.2912744514963403E-2</v>
      </c>
      <c r="G8721">
        <v>0.132453929035867</v>
      </c>
      <c r="H8721">
        <f>-LOG(KO_VS_17_4_2_anti[[#This Row],[Column7]],2)</f>
        <v>2.9164374552833534</v>
      </c>
    </row>
    <row r="8722" spans="1:8" x14ac:dyDescent="0.25">
      <c r="A8722" t="s">
        <v>10120</v>
      </c>
      <c r="B8722">
        <v>17.947854547615201</v>
      </c>
      <c r="C8722">
        <v>1.4456752508798399E-3</v>
      </c>
      <c r="D8722">
        <v>0.56941144588374004</v>
      </c>
      <c r="E8722" s="1">
        <v>1.0316722494963001E-5</v>
      </c>
      <c r="F8722">
        <v>0.99743722670916501</v>
      </c>
      <c r="G8722">
        <v>0.99778287897670903</v>
      </c>
      <c r="H8722">
        <f>-LOG(KO_VS_17_4_2_anti[[#This Row],[Column7]],2)</f>
        <v>3.2021806295325392E-3</v>
      </c>
    </row>
    <row r="8723" spans="1:8" x14ac:dyDescent="0.25">
      <c r="A8723" t="s">
        <v>10121</v>
      </c>
      <c r="B8723">
        <v>791.05290414246701</v>
      </c>
      <c r="C8723">
        <v>-0.49905739701545099</v>
      </c>
      <c r="D8723">
        <v>0.10997457936405999</v>
      </c>
      <c r="E8723">
        <v>20.538623297638502</v>
      </c>
      <c r="F8723" s="1">
        <v>5.8440081870120597E-6</v>
      </c>
      <c r="G8723" s="1">
        <v>4.8016234250023197E-5</v>
      </c>
      <c r="H8723">
        <f>-LOG(KO_VS_17_4_2_anti[[#This Row],[Column7]],2)</f>
        <v>14.346118212098187</v>
      </c>
    </row>
    <row r="8724" spans="1:8" x14ac:dyDescent="0.25">
      <c r="A8724" t="s">
        <v>10122</v>
      </c>
      <c r="B8724">
        <v>287.151873767388</v>
      </c>
      <c r="C8724">
        <v>-9.6476320288626197E-2</v>
      </c>
      <c r="D8724">
        <v>0.162173916979822</v>
      </c>
      <c r="E8724">
        <v>0.35382869137169598</v>
      </c>
      <c r="F8724">
        <v>0.55195376157688403</v>
      </c>
      <c r="G8724">
        <v>0.70500288720587301</v>
      </c>
      <c r="H8724">
        <f>-LOG(KO_VS_17_4_2_anti[[#This Row],[Column7]],2)</f>
        <v>0.50429892907938401</v>
      </c>
    </row>
    <row r="8725" spans="1:8" x14ac:dyDescent="0.25">
      <c r="A8725" t="s">
        <v>10123</v>
      </c>
      <c r="B8725">
        <v>1075.95575430339</v>
      </c>
      <c r="C8725">
        <v>9.3079729475378598E-2</v>
      </c>
      <c r="D8725">
        <v>9.3896576886044802E-2</v>
      </c>
      <c r="E8725">
        <v>0.98259945009266403</v>
      </c>
      <c r="F8725">
        <v>0.32155788535498298</v>
      </c>
      <c r="G8725">
        <v>0.49651266598451499</v>
      </c>
      <c r="H8725">
        <f>-LOG(KO_VS_17_4_2_anti[[#This Row],[Column7]],2)</f>
        <v>1.0100975736695184</v>
      </c>
    </row>
    <row r="8726" spans="1:8" x14ac:dyDescent="0.25">
      <c r="A8726" t="s">
        <v>10124</v>
      </c>
      <c r="B8726">
        <v>2854.53013556725</v>
      </c>
      <c r="C8726">
        <v>-0.107253120514848</v>
      </c>
      <c r="D8726">
        <v>7.7208781358885994E-2</v>
      </c>
      <c r="E8726">
        <v>1.9291751804773001</v>
      </c>
      <c r="F8726">
        <v>0.16484871254408101</v>
      </c>
      <c r="G8726">
        <v>0.308835013657489</v>
      </c>
      <c r="H8726">
        <f>-LOG(KO_VS_17_4_2_anti[[#This Row],[Column7]],2)</f>
        <v>1.69509176985118</v>
      </c>
    </row>
    <row r="8727" spans="1:8" x14ac:dyDescent="0.25">
      <c r="A8727" t="s">
        <v>10125</v>
      </c>
      <c r="B8727">
        <v>1350.10000197209</v>
      </c>
      <c r="C8727">
        <v>-0.38840812562244897</v>
      </c>
      <c r="D8727">
        <v>0.101844878055158</v>
      </c>
      <c r="E8727">
        <v>14.516902586473</v>
      </c>
      <c r="F8727">
        <v>1.3890760116246699E-4</v>
      </c>
      <c r="G8727">
        <v>8.4416743328218503E-4</v>
      </c>
      <c r="H8727">
        <f>-LOG(KO_VS_17_4_2_anti[[#This Row],[Column7]],2)</f>
        <v>10.210183206198602</v>
      </c>
    </row>
    <row r="8728" spans="1:8" x14ac:dyDescent="0.25">
      <c r="A8728" t="s">
        <v>10126</v>
      </c>
      <c r="B8728">
        <v>163.466092995932</v>
      </c>
      <c r="C8728">
        <v>-2.9569265244822899E-2</v>
      </c>
      <c r="D8728">
        <v>0.30000658842967398</v>
      </c>
      <c r="E8728">
        <v>1.2379822512862401E-2</v>
      </c>
      <c r="F8728">
        <v>0.91140648590473194</v>
      </c>
      <c r="G8728">
        <v>0.94649000694747298</v>
      </c>
      <c r="H8728">
        <f>-LOG(KO_VS_17_4_2_anti[[#This Row],[Column7]],2)</f>
        <v>7.9340820869032519E-2</v>
      </c>
    </row>
    <row r="8729" spans="1:8" x14ac:dyDescent="0.25">
      <c r="A8729" t="s">
        <v>680</v>
      </c>
      <c r="B8729">
        <v>188.137787478391</v>
      </c>
      <c r="C8729">
        <v>-0.157558346983</v>
      </c>
      <c r="D8729">
        <v>0.20742278244597101</v>
      </c>
      <c r="E8729">
        <v>0.57675579597969295</v>
      </c>
      <c r="F8729">
        <v>0.44758676228255401</v>
      </c>
      <c r="G8729">
        <v>0.61830588179401202</v>
      </c>
      <c r="H8729">
        <f>-LOG(KO_VS_17_4_2_anti[[#This Row],[Column7]],2)</f>
        <v>0.69360736521546162</v>
      </c>
    </row>
    <row r="8730" spans="1:8" x14ac:dyDescent="0.25">
      <c r="A8730" t="s">
        <v>10127</v>
      </c>
      <c r="B8730">
        <v>963.55478068417199</v>
      </c>
      <c r="C8730">
        <v>3.88443028195362E-2</v>
      </c>
      <c r="D8730">
        <v>9.5673306878993294E-2</v>
      </c>
      <c r="E8730">
        <v>0.164860261205234</v>
      </c>
      <c r="F8730">
        <v>0.68472064790726195</v>
      </c>
      <c r="G8730">
        <v>0.80473377361428899</v>
      </c>
      <c r="H8730">
        <f>-LOG(KO_VS_17_4_2_anti[[#This Row],[Column7]],2)</f>
        <v>0.31341651291688272</v>
      </c>
    </row>
    <row r="8731" spans="1:8" x14ac:dyDescent="0.25">
      <c r="A8731" t="s">
        <v>10128</v>
      </c>
      <c r="B8731">
        <v>826.84245041455495</v>
      </c>
      <c r="C8731">
        <v>0.183505709075897</v>
      </c>
      <c r="D8731">
        <v>0.101969440981083</v>
      </c>
      <c r="E8731">
        <v>3.2375470392597001</v>
      </c>
      <c r="F8731">
        <v>7.1968314418606502E-2</v>
      </c>
      <c r="G8731">
        <v>0.16753914055514299</v>
      </c>
      <c r="H8731">
        <f>-LOG(KO_VS_17_4_2_anti[[#This Row],[Column7]],2)</f>
        <v>2.5774299169989536</v>
      </c>
    </row>
    <row r="8732" spans="1:8" x14ac:dyDescent="0.25">
      <c r="A8732" t="s">
        <v>10129</v>
      </c>
      <c r="B8732">
        <v>1247.2098675186701</v>
      </c>
      <c r="C8732">
        <v>9.6380353841088395E-2</v>
      </c>
      <c r="D8732">
        <v>0.13588228121347501</v>
      </c>
      <c r="E8732">
        <v>0.50288786989898404</v>
      </c>
      <c r="F8732">
        <v>0.47823395816234998</v>
      </c>
      <c r="G8732">
        <v>0.644141236128151</v>
      </c>
      <c r="H8732">
        <f>-LOG(KO_VS_17_4_2_anti[[#This Row],[Column7]],2)</f>
        <v>0.63455104269422247</v>
      </c>
    </row>
    <row r="8733" spans="1:8" x14ac:dyDescent="0.25">
      <c r="A8733" t="s">
        <v>10130</v>
      </c>
      <c r="B8733">
        <v>462.92389854243299</v>
      </c>
      <c r="C8733">
        <v>0.34255195248749498</v>
      </c>
      <c r="D8733">
        <v>0.150926299677518</v>
      </c>
      <c r="E8733">
        <v>5.1397813346271697</v>
      </c>
      <c r="F8733">
        <v>2.3383593288573801E-2</v>
      </c>
      <c r="G8733">
        <v>6.9089702449351406E-2</v>
      </c>
      <c r="H8733">
        <f>-LOG(KO_VS_17_4_2_anti[[#This Row],[Column7]],2)</f>
        <v>3.8553854912064911</v>
      </c>
    </row>
    <row r="8734" spans="1:8" x14ac:dyDescent="0.25">
      <c r="A8734" t="s">
        <v>10131</v>
      </c>
      <c r="B8734">
        <v>8160.3245226917397</v>
      </c>
      <c r="C8734">
        <v>3.5680030493069698E-2</v>
      </c>
      <c r="D8734">
        <v>6.67022528031712E-2</v>
      </c>
      <c r="E8734">
        <v>0.28613399519619498</v>
      </c>
      <c r="F8734">
        <v>0.59270867552649298</v>
      </c>
      <c r="G8734">
        <v>0.73758544763032496</v>
      </c>
      <c r="H8734">
        <f>-LOG(KO_VS_17_4_2_anti[[#This Row],[Column7]],2)</f>
        <v>0.43911790283848362</v>
      </c>
    </row>
    <row r="8735" spans="1:8" x14ac:dyDescent="0.25">
      <c r="A8735" t="s">
        <v>533</v>
      </c>
      <c r="B8735">
        <v>2032.5758128144801</v>
      </c>
      <c r="C8735">
        <v>-0.27239374401543698</v>
      </c>
      <c r="D8735">
        <v>8.1779596577428698E-2</v>
      </c>
      <c r="E8735">
        <v>11.0824622818687</v>
      </c>
      <c r="F8735">
        <v>8.7148004271688797E-4</v>
      </c>
      <c r="G8735">
        <v>4.2929562968875099E-3</v>
      </c>
      <c r="H8735">
        <f>-LOG(KO_VS_17_4_2_anti[[#This Row],[Column7]],2)</f>
        <v>7.8638127987118009</v>
      </c>
    </row>
    <row r="8736" spans="1:8" x14ac:dyDescent="0.25">
      <c r="A8736" t="s">
        <v>10132</v>
      </c>
      <c r="B8736">
        <v>173.537884233276</v>
      </c>
      <c r="C8736">
        <v>0.15335353104034599</v>
      </c>
      <c r="D8736">
        <v>0.197874964469724</v>
      </c>
      <c r="E8736">
        <v>0.60083981259183605</v>
      </c>
      <c r="F8736">
        <v>0.43825777882227301</v>
      </c>
      <c r="G8736">
        <v>0.610718861469287</v>
      </c>
      <c r="H8736">
        <f>-LOG(KO_VS_17_4_2_anti[[#This Row],[Column7]],2)</f>
        <v>0.71141969275843031</v>
      </c>
    </row>
    <row r="8737" spans="1:8" x14ac:dyDescent="0.25">
      <c r="A8737" t="s">
        <v>10133</v>
      </c>
      <c r="B8737">
        <v>2184.2143773329099</v>
      </c>
      <c r="C8737">
        <v>-0.458164765043931</v>
      </c>
      <c r="D8737">
        <v>7.5510583508178103E-2</v>
      </c>
      <c r="E8737">
        <v>36.720272602535402</v>
      </c>
      <c r="F8737" s="1">
        <v>1.36354081733988E-9</v>
      </c>
      <c r="G8737" s="1">
        <v>2.0589822978488901E-8</v>
      </c>
      <c r="H8737">
        <f>-LOG(KO_VS_17_4_2_anti[[#This Row],[Column7]],2)</f>
        <v>25.533493332681623</v>
      </c>
    </row>
    <row r="8738" spans="1:8" x14ac:dyDescent="0.25">
      <c r="A8738" t="s">
        <v>10134</v>
      </c>
      <c r="B8738">
        <v>740.36990721186999</v>
      </c>
      <c r="C8738">
        <v>0.19453359312600901</v>
      </c>
      <c r="D8738">
        <v>0.137490969733535</v>
      </c>
      <c r="E8738">
        <v>1.9995599180616099</v>
      </c>
      <c r="F8738">
        <v>0.157344884916333</v>
      </c>
      <c r="G8738">
        <v>0.29837572038646698</v>
      </c>
      <c r="H8738">
        <f>-LOG(KO_VS_17_4_2_anti[[#This Row],[Column7]],2)</f>
        <v>1.7447979503906035</v>
      </c>
    </row>
    <row r="8739" spans="1:8" x14ac:dyDescent="0.25">
      <c r="A8739" t="s">
        <v>10135</v>
      </c>
      <c r="B8739">
        <v>1273.78561038054</v>
      </c>
      <c r="C8739">
        <v>0.32616952838076502</v>
      </c>
      <c r="D8739">
        <v>9.4696478455895503E-2</v>
      </c>
      <c r="E8739">
        <v>11.8458143046053</v>
      </c>
      <c r="F8739">
        <v>5.7791098457471305E-4</v>
      </c>
      <c r="G8739">
        <v>3.0004251357416199E-3</v>
      </c>
      <c r="H8739">
        <f>-LOG(KO_VS_17_4_2_anti[[#This Row],[Column7]],2)</f>
        <v>8.3806173513504749</v>
      </c>
    </row>
    <row r="8740" spans="1:8" x14ac:dyDescent="0.25">
      <c r="A8740" t="s">
        <v>124</v>
      </c>
      <c r="B8740">
        <v>2711.9357104609098</v>
      </c>
      <c r="C8740">
        <v>4.7724705177713801E-2</v>
      </c>
      <c r="D8740">
        <v>7.5843986368624702E-2</v>
      </c>
      <c r="E8740">
        <v>0.39599622104570598</v>
      </c>
      <c r="F8740">
        <v>0.52916425290382196</v>
      </c>
      <c r="G8740">
        <v>0.68686220948425603</v>
      </c>
      <c r="H8740">
        <f>-LOG(KO_VS_17_4_2_anti[[#This Row],[Column7]],2)</f>
        <v>0.54190738395443872</v>
      </c>
    </row>
    <row r="8741" spans="1:8" x14ac:dyDescent="0.25">
      <c r="A8741" t="s">
        <v>833</v>
      </c>
      <c r="B8741">
        <v>72.365053236003206</v>
      </c>
      <c r="C8741">
        <v>0.32369275844075301</v>
      </c>
      <c r="D8741">
        <v>0.29461268393358397</v>
      </c>
      <c r="E8741">
        <v>1.2063609413539</v>
      </c>
      <c r="F8741">
        <v>0.27205402754330699</v>
      </c>
      <c r="G8741">
        <v>0.44160972418463601</v>
      </c>
      <c r="H8741">
        <f>-LOG(KO_VS_17_4_2_anti[[#This Row],[Column7]],2)</f>
        <v>1.1791561544775955</v>
      </c>
    </row>
    <row r="8742" spans="1:8" x14ac:dyDescent="0.25">
      <c r="A8742" t="s">
        <v>10136</v>
      </c>
      <c r="B8742">
        <v>20.614999990784099</v>
      </c>
      <c r="C8742">
        <v>-1.3345071661689201</v>
      </c>
      <c r="D8742">
        <v>0.58379519846338601</v>
      </c>
      <c r="E8742">
        <v>5.1817732830829302</v>
      </c>
      <c r="F8742">
        <v>2.2825017707382499E-2</v>
      </c>
      <c r="G8742">
        <v>6.7833762022164304E-2</v>
      </c>
      <c r="H8742">
        <f>-LOG(KO_VS_17_4_2_anti[[#This Row],[Column7]],2)</f>
        <v>3.8818526836924812</v>
      </c>
    </row>
    <row r="8743" spans="1:8" x14ac:dyDescent="0.25">
      <c r="A8743" t="s">
        <v>10137</v>
      </c>
      <c r="B8743">
        <v>892.61936885784496</v>
      </c>
      <c r="C8743">
        <v>-0.410714765722204</v>
      </c>
      <c r="D8743">
        <v>0.10060454439937901</v>
      </c>
      <c r="E8743">
        <v>16.639060184394602</v>
      </c>
      <c r="F8743" s="1">
        <v>4.5210307227835602E-5</v>
      </c>
      <c r="G8743">
        <v>3.1060790209683198E-4</v>
      </c>
      <c r="H8743">
        <f>-LOG(KO_VS_17_4_2_anti[[#This Row],[Column7]],2)</f>
        <v>11.652617846118844</v>
      </c>
    </row>
    <row r="8744" spans="1:8" x14ac:dyDescent="0.25">
      <c r="A8744" t="s">
        <v>10138</v>
      </c>
      <c r="B8744">
        <v>496.81259990297099</v>
      </c>
      <c r="C8744">
        <v>0.28194284933743502</v>
      </c>
      <c r="D8744">
        <v>0.153247239053102</v>
      </c>
      <c r="E8744">
        <v>3.37901427056683</v>
      </c>
      <c r="F8744">
        <v>6.60315362702696E-2</v>
      </c>
      <c r="G8744">
        <v>0.15733002719556</v>
      </c>
      <c r="H8744">
        <f>-LOG(KO_VS_17_4_2_anti[[#This Row],[Column7]],2)</f>
        <v>2.6681340525384711</v>
      </c>
    </row>
    <row r="8745" spans="1:8" x14ac:dyDescent="0.25">
      <c r="A8745" t="s">
        <v>10139</v>
      </c>
      <c r="B8745">
        <v>164.09679234942701</v>
      </c>
      <c r="C8745">
        <v>0.52575176380055699</v>
      </c>
      <c r="D8745">
        <v>0.28641099371162798</v>
      </c>
      <c r="E8745">
        <v>3.34825170508867</v>
      </c>
      <c r="F8745">
        <v>6.7276431074574497E-2</v>
      </c>
      <c r="G8745">
        <v>0.15944550988117601</v>
      </c>
      <c r="H8745">
        <f>-LOG(KO_VS_17_4_2_anti[[#This Row],[Column7]],2)</f>
        <v>2.648864624223314</v>
      </c>
    </row>
    <row r="8746" spans="1:8" x14ac:dyDescent="0.25">
      <c r="A8746" t="s">
        <v>10140</v>
      </c>
      <c r="B8746">
        <v>226.449799536228</v>
      </c>
      <c r="C8746">
        <v>-0.47926345153704503</v>
      </c>
      <c r="D8746">
        <v>0.187485180886139</v>
      </c>
      <c r="E8746">
        <v>6.5158720764989804</v>
      </c>
      <c r="F8746">
        <v>1.06915879376252E-2</v>
      </c>
      <c r="G8746">
        <v>3.6302353083643997E-2</v>
      </c>
      <c r="H8746">
        <f>-LOG(KO_VS_17_4_2_anti[[#This Row],[Column7]],2)</f>
        <v>4.7837931244165537</v>
      </c>
    </row>
    <row r="8747" spans="1:8" x14ac:dyDescent="0.25">
      <c r="A8747" t="s">
        <v>10141</v>
      </c>
      <c r="B8747">
        <v>3823.3570395743</v>
      </c>
      <c r="C8747">
        <v>0.24454665158786101</v>
      </c>
      <c r="D8747">
        <v>8.3637425782001798E-2</v>
      </c>
      <c r="E8747">
        <v>8.5392671672415492</v>
      </c>
      <c r="F8747">
        <v>3.47565539116547E-3</v>
      </c>
      <c r="G8747">
        <v>1.4211131108353601E-2</v>
      </c>
      <c r="H8747">
        <f>-LOG(KO_VS_17_4_2_anti[[#This Row],[Column7]],2)</f>
        <v>6.1368348020153594</v>
      </c>
    </row>
    <row r="8748" spans="1:8" x14ac:dyDescent="0.25">
      <c r="A8748" t="s">
        <v>10142</v>
      </c>
      <c r="B8748">
        <v>622.48773299455502</v>
      </c>
      <c r="C8748">
        <v>-0.23688349328848099</v>
      </c>
      <c r="D8748">
        <v>0.157652404805043</v>
      </c>
      <c r="E8748">
        <v>2.2533646006760599</v>
      </c>
      <c r="F8748">
        <v>0.13332423851422201</v>
      </c>
      <c r="G8748">
        <v>0.26435899382556699</v>
      </c>
      <c r="H8748">
        <f>-LOG(KO_VS_17_4_2_anti[[#This Row],[Column7]],2)</f>
        <v>1.9194296850331838</v>
      </c>
    </row>
    <row r="8749" spans="1:8" x14ac:dyDescent="0.25">
      <c r="A8749" t="s">
        <v>10143</v>
      </c>
      <c r="B8749">
        <v>68.347196274076396</v>
      </c>
      <c r="C8749">
        <v>-0.29619688477608302</v>
      </c>
      <c r="D8749">
        <v>0.31746926834024197</v>
      </c>
      <c r="E8749">
        <v>0.86988174388510198</v>
      </c>
      <c r="F8749">
        <v>0.35098804900699598</v>
      </c>
      <c r="G8749">
        <v>0.52697454086656104</v>
      </c>
      <c r="H8749">
        <f>-LOG(KO_VS_17_4_2_anti[[#This Row],[Column7]],2)</f>
        <v>0.9241948306582416</v>
      </c>
    </row>
    <row r="8750" spans="1:8" x14ac:dyDescent="0.25">
      <c r="A8750" t="s">
        <v>10144</v>
      </c>
      <c r="B8750">
        <v>7898.40127770052</v>
      </c>
      <c r="C8750">
        <v>5.58084968575603E-2</v>
      </c>
      <c r="D8750">
        <v>6.7096490478736601E-2</v>
      </c>
      <c r="E8750">
        <v>0.69182791184023495</v>
      </c>
      <c r="F8750">
        <v>0.40554333520687103</v>
      </c>
      <c r="G8750">
        <v>0.58088079439158102</v>
      </c>
      <c r="H8750">
        <f>-LOG(KO_VS_17_4_2_anti[[#This Row],[Column7]],2)</f>
        <v>0.7836859639341387</v>
      </c>
    </row>
    <row r="8751" spans="1:8" x14ac:dyDescent="0.25">
      <c r="A8751" t="s">
        <v>10145</v>
      </c>
      <c r="B8751">
        <v>3816.30198612919</v>
      </c>
      <c r="C8751">
        <v>0.34883984598335199</v>
      </c>
      <c r="D8751">
        <v>8.6341776426679104E-2</v>
      </c>
      <c r="E8751">
        <v>16.288076387941299</v>
      </c>
      <c r="F8751" s="1">
        <v>5.4405222061188101E-5</v>
      </c>
      <c r="G8751">
        <v>3.6565988728109701E-4</v>
      </c>
      <c r="H8751">
        <f>-LOG(KO_VS_17_4_2_anti[[#This Row],[Column7]],2)</f>
        <v>11.417210007162486</v>
      </c>
    </row>
    <row r="8752" spans="1:8" x14ac:dyDescent="0.25">
      <c r="A8752" t="s">
        <v>1327</v>
      </c>
      <c r="B8752">
        <v>79.725321795746197</v>
      </c>
      <c r="C8752">
        <v>-6.4219363157531795E-2</v>
      </c>
      <c r="D8752">
        <v>0.34286341813568399</v>
      </c>
      <c r="E8752">
        <v>3.5892728956625299E-2</v>
      </c>
      <c r="F8752">
        <v>0.84973718923105002</v>
      </c>
      <c r="G8752">
        <v>0.91091482556699299</v>
      </c>
      <c r="H8752">
        <f>-LOG(KO_VS_17_4_2_anti[[#This Row],[Column7]],2)</f>
        <v>0.13461193271170235</v>
      </c>
    </row>
    <row r="8753" spans="1:8" x14ac:dyDescent="0.25">
      <c r="A8753" t="s">
        <v>10146</v>
      </c>
      <c r="B8753">
        <v>84.661805084033503</v>
      </c>
      <c r="C8753">
        <v>-0.85364466415840601</v>
      </c>
      <c r="D8753">
        <v>0.33411858149903101</v>
      </c>
      <c r="E8753">
        <v>6.4605161444635497</v>
      </c>
      <c r="F8753">
        <v>1.1029760205218E-2</v>
      </c>
      <c r="G8753">
        <v>3.7246138965563599E-2</v>
      </c>
      <c r="H8753">
        <f>-LOG(KO_VS_17_4_2_anti[[#This Row],[Column7]],2)</f>
        <v>4.7467653100775093</v>
      </c>
    </row>
    <row r="8754" spans="1:8" x14ac:dyDescent="0.25">
      <c r="A8754" t="s">
        <v>10147</v>
      </c>
      <c r="B8754">
        <v>8.3017315368965807</v>
      </c>
      <c r="C8754">
        <v>0.58691973736060699</v>
      </c>
      <c r="D8754">
        <v>0.85175342141510202</v>
      </c>
      <c r="E8754">
        <v>0.47432400645413297</v>
      </c>
      <c r="F8754">
        <v>0.49100462019907998</v>
      </c>
      <c r="G8754">
        <v>0.65471795554784895</v>
      </c>
      <c r="H8754">
        <f>-LOG(KO_VS_17_4_2_anti[[#This Row],[Column7]],2)</f>
        <v>0.61105454970978834</v>
      </c>
    </row>
    <row r="8755" spans="1:8" x14ac:dyDescent="0.25">
      <c r="A8755" t="s">
        <v>10148</v>
      </c>
      <c r="B8755">
        <v>50.322312721171002</v>
      </c>
      <c r="C8755">
        <v>-0.51906839036547103</v>
      </c>
      <c r="D8755">
        <v>0.45277124174942601</v>
      </c>
      <c r="E8755">
        <v>1.3084311702623801</v>
      </c>
      <c r="F8755">
        <v>0.25267889705913499</v>
      </c>
      <c r="G8755">
        <v>0.41974243371441999</v>
      </c>
      <c r="H8755">
        <f>-LOG(KO_VS_17_4_2_anti[[#This Row],[Column7]],2)</f>
        <v>1.2524237755405858</v>
      </c>
    </row>
    <row r="8756" spans="1:8" x14ac:dyDescent="0.25">
      <c r="A8756" t="s">
        <v>10149</v>
      </c>
      <c r="B8756">
        <v>528.33221463221196</v>
      </c>
      <c r="C8756">
        <v>0.288957028361363</v>
      </c>
      <c r="D8756">
        <v>0.120269265210475</v>
      </c>
      <c r="E8756">
        <v>5.7675183890089103</v>
      </c>
      <c r="F8756">
        <v>1.63250718708665E-2</v>
      </c>
      <c r="G8756">
        <v>5.1672193860271901E-2</v>
      </c>
      <c r="H8756">
        <f>-LOG(KO_VS_17_4_2_anti[[#This Row],[Column7]],2)</f>
        <v>4.2744680518191212</v>
      </c>
    </row>
    <row r="8757" spans="1:8" x14ac:dyDescent="0.25">
      <c r="A8757" t="s">
        <v>10150</v>
      </c>
      <c r="B8757">
        <v>16.393499547740898</v>
      </c>
      <c r="C8757">
        <v>0.33940286345833098</v>
      </c>
      <c r="D8757">
        <v>0.69672698499030306</v>
      </c>
      <c r="E8757">
        <v>0.23562264939932501</v>
      </c>
      <c r="F8757">
        <v>0.62738570001425398</v>
      </c>
      <c r="G8757">
        <v>0.76384236530802996</v>
      </c>
      <c r="H8757">
        <f>-LOG(KO_VS_17_4_2_anti[[#This Row],[Column7]],2)</f>
        <v>0.38865315591043736</v>
      </c>
    </row>
    <row r="8758" spans="1:8" x14ac:dyDescent="0.25">
      <c r="A8758" t="s">
        <v>753</v>
      </c>
      <c r="B8758">
        <v>6.3489556687099</v>
      </c>
      <c r="C8758">
        <v>0.687621566327412</v>
      </c>
      <c r="D8758">
        <v>0.97211847682553398</v>
      </c>
      <c r="E8758">
        <v>0.50156924263166403</v>
      </c>
      <c r="F8758">
        <v>0.47881142095127199</v>
      </c>
      <c r="G8758">
        <v>0.64451912369763997</v>
      </c>
      <c r="H8758">
        <f>-LOG(KO_VS_17_4_2_anti[[#This Row],[Column7]],2)</f>
        <v>0.63370492907866038</v>
      </c>
    </row>
    <row r="8759" spans="1:8" x14ac:dyDescent="0.25">
      <c r="A8759" t="s">
        <v>10151</v>
      </c>
      <c r="B8759">
        <v>11022.677385397699</v>
      </c>
      <c r="C8759">
        <v>0.57946052355943301</v>
      </c>
      <c r="D8759">
        <v>6.2805885476323597E-2</v>
      </c>
      <c r="E8759">
        <v>84.611913830873902</v>
      </c>
      <c r="F8759" s="1">
        <v>3.63070840201246E-20</v>
      </c>
      <c r="G8759" s="1">
        <v>1.5412713118347001E-18</v>
      </c>
      <c r="H8759">
        <f>-LOG(KO_VS_17_4_2_anti[[#This Row],[Column7]],2)</f>
        <v>59.170584864429145</v>
      </c>
    </row>
    <row r="8760" spans="1:8" x14ac:dyDescent="0.25">
      <c r="A8760" t="s">
        <v>10152</v>
      </c>
      <c r="B8760">
        <v>2534.3681032526601</v>
      </c>
      <c r="C8760">
        <v>0.30577997891883602</v>
      </c>
      <c r="D8760">
        <v>8.9204938331574501E-2</v>
      </c>
      <c r="E8760">
        <v>11.7314215936733</v>
      </c>
      <c r="F8760">
        <v>6.14536321347043E-4</v>
      </c>
      <c r="G8760">
        <v>3.1621417366995801E-3</v>
      </c>
      <c r="H8760">
        <f>-LOG(KO_VS_17_4_2_anti[[#This Row],[Column7]],2)</f>
        <v>8.3048822495873207</v>
      </c>
    </row>
    <row r="8761" spans="1:8" x14ac:dyDescent="0.25">
      <c r="A8761" t="s">
        <v>10153</v>
      </c>
      <c r="B8761">
        <v>7.63118930974652</v>
      </c>
      <c r="C8761">
        <v>-0.99312445059555798</v>
      </c>
      <c r="D8761">
        <v>1.0067888141217201</v>
      </c>
      <c r="E8761">
        <v>0.98280106710778603</v>
      </c>
      <c r="F8761">
        <v>0.32150824486463497</v>
      </c>
      <c r="G8761">
        <v>0.49651266598451499</v>
      </c>
      <c r="H8761">
        <f>-LOG(KO_VS_17_4_2_anti[[#This Row],[Column7]],2)</f>
        <v>1.0100975736695184</v>
      </c>
    </row>
    <row r="8762" spans="1:8" x14ac:dyDescent="0.25">
      <c r="A8762" t="s">
        <v>10154</v>
      </c>
      <c r="B8762">
        <v>36.583525302989898</v>
      </c>
      <c r="C8762">
        <v>-0.23233214708778799</v>
      </c>
      <c r="D8762">
        <v>0.433505208599619</v>
      </c>
      <c r="E8762">
        <v>0.288403998487752</v>
      </c>
      <c r="F8762">
        <v>0.59124510539840403</v>
      </c>
      <c r="G8762">
        <v>0.73650497881907095</v>
      </c>
      <c r="H8762">
        <f>-LOG(KO_VS_17_4_2_anti[[#This Row],[Column7]],2)</f>
        <v>0.44123281688583776</v>
      </c>
    </row>
    <row r="8763" spans="1:8" x14ac:dyDescent="0.25">
      <c r="A8763" t="s">
        <v>10156</v>
      </c>
      <c r="B8763">
        <v>2713.7721413724398</v>
      </c>
      <c r="C8763">
        <v>-0.52571600673323904</v>
      </c>
      <c r="D8763">
        <v>0.13259148352142999</v>
      </c>
      <c r="E8763">
        <v>15.638577592616899</v>
      </c>
      <c r="F8763" s="1">
        <v>7.6674298862992898E-5</v>
      </c>
      <c r="G8763">
        <v>4.96819624506935E-4</v>
      </c>
      <c r="H8763">
        <f>-LOG(KO_VS_17_4_2_anti[[#This Row],[Column7]],2)</f>
        <v>10.974990218028779</v>
      </c>
    </row>
    <row r="8764" spans="1:8" x14ac:dyDescent="0.25">
      <c r="A8764" t="s">
        <v>10157</v>
      </c>
      <c r="B8764">
        <v>2418.0960247430698</v>
      </c>
      <c r="C8764">
        <v>-0.36486373309576597</v>
      </c>
      <c r="D8764">
        <v>7.0308347312706507E-2</v>
      </c>
      <c r="E8764">
        <v>26.885007489990301</v>
      </c>
      <c r="F8764" s="1">
        <v>2.1592742399453399E-7</v>
      </c>
      <c r="G8764" s="1">
        <v>2.3185759352667902E-6</v>
      </c>
      <c r="H8764">
        <f>-LOG(KO_VS_17_4_2_anti[[#This Row],[Column7]],2)</f>
        <v>18.718329592390102</v>
      </c>
    </row>
    <row r="8765" spans="1:8" x14ac:dyDescent="0.25">
      <c r="A8765" t="s">
        <v>10158</v>
      </c>
      <c r="B8765">
        <v>1167.2529030803601</v>
      </c>
      <c r="C8765">
        <v>-0.29817964745502901</v>
      </c>
      <c r="D8765">
        <v>0.10566413520996799</v>
      </c>
      <c r="E8765">
        <v>7.9521713712080704</v>
      </c>
      <c r="F8765">
        <v>4.8029716541201301E-3</v>
      </c>
      <c r="G8765">
        <v>1.8643538558798901E-2</v>
      </c>
      <c r="H8765">
        <f>-LOG(KO_VS_17_4_2_anti[[#This Row],[Column7]],2)</f>
        <v>5.7451804790996981</v>
      </c>
    </row>
    <row r="8766" spans="1:8" x14ac:dyDescent="0.25">
      <c r="A8766" t="s">
        <v>10159</v>
      </c>
      <c r="B8766">
        <v>767.077931013598</v>
      </c>
      <c r="C8766">
        <v>-4.9590140470683703E-3</v>
      </c>
      <c r="D8766">
        <v>0.133489320977041</v>
      </c>
      <c r="E8766">
        <v>1.5506278582933001E-3</v>
      </c>
      <c r="F8766">
        <v>0.96858900989647601</v>
      </c>
      <c r="G8766">
        <v>0.97978984063818197</v>
      </c>
      <c r="H8766">
        <f>-LOG(KO_VS_17_4_2_anti[[#This Row],[Column7]],2)</f>
        <v>2.9455762377540412E-2</v>
      </c>
    </row>
    <row r="8767" spans="1:8" x14ac:dyDescent="0.25">
      <c r="A8767" t="s">
        <v>10160</v>
      </c>
      <c r="B8767">
        <v>350.79203404799398</v>
      </c>
      <c r="C8767">
        <v>-7.7199657170242394E-2</v>
      </c>
      <c r="D8767">
        <v>0.15137161469681801</v>
      </c>
      <c r="E8767">
        <v>0.26011222362299702</v>
      </c>
      <c r="F8767">
        <v>0.61004306616273996</v>
      </c>
      <c r="G8767">
        <v>0.75159666424375204</v>
      </c>
      <c r="H8767">
        <f>-LOG(KO_VS_17_4_2_anti[[#This Row],[Column7]],2)</f>
        <v>0.41196943112257639</v>
      </c>
    </row>
    <row r="8768" spans="1:8" x14ac:dyDescent="0.25">
      <c r="A8768" t="s">
        <v>10161</v>
      </c>
      <c r="B8768">
        <v>587.74247173789797</v>
      </c>
      <c r="C8768">
        <v>0.399611757048632</v>
      </c>
      <c r="D8768">
        <v>0.113021587783906</v>
      </c>
      <c r="E8768">
        <v>12.483441255961299</v>
      </c>
      <c r="F8768">
        <v>4.1057515749000698E-4</v>
      </c>
      <c r="G8768">
        <v>2.2246642500090702E-3</v>
      </c>
      <c r="H8768">
        <f>-LOG(KO_VS_17_4_2_anti[[#This Row],[Column7]],2)</f>
        <v>8.81219666606491</v>
      </c>
    </row>
    <row r="8769" spans="1:8" x14ac:dyDescent="0.25">
      <c r="A8769" t="s">
        <v>10162</v>
      </c>
      <c r="B8769">
        <v>8.9968184048749809</v>
      </c>
      <c r="C8769">
        <v>1.9676859682341299</v>
      </c>
      <c r="D8769">
        <v>1.02088197782997</v>
      </c>
      <c r="E8769">
        <v>3.4294384795429198</v>
      </c>
      <c r="F8769">
        <v>6.4043872980769107E-2</v>
      </c>
      <c r="G8769">
        <v>0.153570521947518</v>
      </c>
      <c r="H8769">
        <f>-LOG(KO_VS_17_4_2_anti[[#This Row],[Column7]],2)</f>
        <v>2.7030267793589284</v>
      </c>
    </row>
    <row r="8770" spans="1:8" x14ac:dyDescent="0.25">
      <c r="A8770" t="s">
        <v>10163</v>
      </c>
      <c r="B8770">
        <v>1000.50034378526</v>
      </c>
      <c r="C8770">
        <v>-0.383281845085791</v>
      </c>
      <c r="D8770">
        <v>0.11856539467189101</v>
      </c>
      <c r="E8770">
        <v>10.4252418360254</v>
      </c>
      <c r="F8770">
        <v>1.2430457935283001E-3</v>
      </c>
      <c r="G8770">
        <v>5.88882744636492E-3</v>
      </c>
      <c r="H8770">
        <f>-LOG(KO_VS_17_4_2_anti[[#This Row],[Column7]],2)</f>
        <v>7.4078038841748528</v>
      </c>
    </row>
    <row r="8771" spans="1:8" x14ac:dyDescent="0.25">
      <c r="A8771" t="s">
        <v>593</v>
      </c>
      <c r="B8771">
        <v>303.41152269610302</v>
      </c>
      <c r="C8771">
        <v>-0.197247214438488</v>
      </c>
      <c r="D8771">
        <v>0.162374251661946</v>
      </c>
      <c r="E8771">
        <v>1.4748856354759301</v>
      </c>
      <c r="F8771">
        <v>0.224576429688747</v>
      </c>
      <c r="G8771">
        <v>0.38586821547228201</v>
      </c>
      <c r="H8771">
        <f>-LOG(KO_VS_17_4_2_anti[[#This Row],[Column7]],2)</f>
        <v>1.3738198830088459</v>
      </c>
    </row>
    <row r="8772" spans="1:8" x14ac:dyDescent="0.25">
      <c r="A8772" t="s">
        <v>10164</v>
      </c>
      <c r="B8772">
        <v>501.82049686670803</v>
      </c>
      <c r="C8772">
        <v>-0.105496184655462</v>
      </c>
      <c r="D8772">
        <v>0.12717845674544601</v>
      </c>
      <c r="E8772">
        <v>0.688004733253891</v>
      </c>
      <c r="F8772">
        <v>0.40684387513333697</v>
      </c>
      <c r="G8772">
        <v>0.58210941039366404</v>
      </c>
      <c r="H8772">
        <f>-LOG(KO_VS_17_4_2_anti[[#This Row],[Column7]],2)</f>
        <v>0.7806377544729235</v>
      </c>
    </row>
    <row r="8773" spans="1:8" x14ac:dyDescent="0.25">
      <c r="A8773" t="s">
        <v>10165</v>
      </c>
      <c r="B8773">
        <v>135.324858454642</v>
      </c>
      <c r="C8773">
        <v>3.1616955434757101E-2</v>
      </c>
      <c r="D8773">
        <v>0.31036501517985199</v>
      </c>
      <c r="E8773">
        <v>1.35563035432185E-2</v>
      </c>
      <c r="F8773">
        <v>0.90731053994289901</v>
      </c>
      <c r="G8773">
        <v>0.94416117230299301</v>
      </c>
      <c r="H8773">
        <f>-LOG(KO_VS_17_4_2_anti[[#This Row],[Column7]],2)</f>
        <v>8.2894940136218245E-2</v>
      </c>
    </row>
    <row r="8774" spans="1:8" x14ac:dyDescent="0.25">
      <c r="A8774" t="s">
        <v>10166</v>
      </c>
      <c r="B8774">
        <v>306.44801926683402</v>
      </c>
      <c r="C8774">
        <v>2.4456686081252701E-2</v>
      </c>
      <c r="D8774">
        <v>0.16855541240278099</v>
      </c>
      <c r="E8774">
        <v>2.1058372933602201E-2</v>
      </c>
      <c r="F8774">
        <v>0.88462004895221902</v>
      </c>
      <c r="G8774">
        <v>0.93123559520163102</v>
      </c>
      <c r="H8774">
        <f>-LOG(KO_VS_17_4_2_anti[[#This Row],[Column7]],2)</f>
        <v>0.10278189055073311</v>
      </c>
    </row>
    <row r="8775" spans="1:8" x14ac:dyDescent="0.25">
      <c r="A8775" t="s">
        <v>10167</v>
      </c>
      <c r="B8775">
        <v>104.648132748921</v>
      </c>
      <c r="C8775">
        <v>0.57318449981872499</v>
      </c>
      <c r="D8775">
        <v>0.28424034222230199</v>
      </c>
      <c r="E8775">
        <v>4.0568540341399997</v>
      </c>
      <c r="F8775">
        <v>4.3992385303137801E-2</v>
      </c>
      <c r="G8775">
        <v>0.114803090771485</v>
      </c>
      <c r="H8775">
        <f>-LOG(KO_VS_17_4_2_anti[[#This Row],[Column7]],2)</f>
        <v>3.122766611578732</v>
      </c>
    </row>
    <row r="8776" spans="1:8" x14ac:dyDescent="0.25">
      <c r="A8776" t="s">
        <v>10168</v>
      </c>
      <c r="B8776">
        <v>1921.5249765386</v>
      </c>
      <c r="C8776">
        <v>-0.37361272314062199</v>
      </c>
      <c r="D8776">
        <v>0.103819582554337</v>
      </c>
      <c r="E8776">
        <v>12.9230333421912</v>
      </c>
      <c r="F8776">
        <v>3.2456347558583698E-4</v>
      </c>
      <c r="G8776">
        <v>1.79828515583707E-3</v>
      </c>
      <c r="H8776">
        <f>-LOG(KO_VS_17_4_2_anti[[#This Row],[Column7]],2)</f>
        <v>9.1191624761051617</v>
      </c>
    </row>
    <row r="8777" spans="1:8" x14ac:dyDescent="0.25">
      <c r="A8777" t="s">
        <v>10169</v>
      </c>
      <c r="B8777">
        <v>811.77132121816203</v>
      </c>
      <c r="C8777">
        <v>6.9315630942390502E-2</v>
      </c>
      <c r="D8777">
        <v>0.11864080479262</v>
      </c>
      <c r="E8777">
        <v>0.34132064479275898</v>
      </c>
      <c r="F8777">
        <v>0.55906791088764196</v>
      </c>
      <c r="G8777">
        <v>0.71047444541594895</v>
      </c>
      <c r="H8777">
        <f>-LOG(KO_VS_17_4_2_anti[[#This Row],[Column7]],2)</f>
        <v>0.49314533582705522</v>
      </c>
    </row>
    <row r="8778" spans="1:8" x14ac:dyDescent="0.25">
      <c r="A8778" t="s">
        <v>10170</v>
      </c>
      <c r="B8778">
        <v>571.29019338789703</v>
      </c>
      <c r="C8778">
        <v>-0.13057773482500801</v>
      </c>
      <c r="D8778">
        <v>0.129193586300695</v>
      </c>
      <c r="E8778">
        <v>1.02132362688991</v>
      </c>
      <c r="F8778">
        <v>0.31220524677240002</v>
      </c>
      <c r="G8778">
        <v>0.48557449784102302</v>
      </c>
      <c r="H8778">
        <f>-LOG(KO_VS_17_4_2_anti[[#This Row],[Column7]],2)</f>
        <v>1.042235441012912</v>
      </c>
    </row>
    <row r="8779" spans="1:8" x14ac:dyDescent="0.25">
      <c r="A8779" t="s">
        <v>77</v>
      </c>
      <c r="B8779">
        <v>1780.78807566205</v>
      </c>
      <c r="C8779">
        <v>0.16815675726000101</v>
      </c>
      <c r="D8779">
        <v>8.4641325246895993E-2</v>
      </c>
      <c r="E8779">
        <v>3.9447576058815201</v>
      </c>
      <c r="F8779">
        <v>4.7017626980753201E-2</v>
      </c>
      <c r="G8779">
        <v>0.120912442361789</v>
      </c>
      <c r="H8779">
        <f>-LOG(KO_VS_17_4_2_anti[[#This Row],[Column7]],2)</f>
        <v>3.047965383716138</v>
      </c>
    </row>
    <row r="8780" spans="1:8" x14ac:dyDescent="0.25">
      <c r="A8780" t="s">
        <v>10171</v>
      </c>
      <c r="B8780">
        <v>293.98514180307001</v>
      </c>
      <c r="C8780">
        <v>-0.22372981531556899</v>
      </c>
      <c r="D8780">
        <v>0.167901265066456</v>
      </c>
      <c r="E8780">
        <v>1.77315655787349</v>
      </c>
      <c r="F8780">
        <v>0.182991912111719</v>
      </c>
      <c r="G8780">
        <v>0.33285233330970099</v>
      </c>
      <c r="H8780">
        <f>-LOG(KO_VS_17_4_2_anti[[#This Row],[Column7]],2)</f>
        <v>1.5870458132392564</v>
      </c>
    </row>
    <row r="8781" spans="1:8" x14ac:dyDescent="0.25">
      <c r="A8781" t="s">
        <v>845</v>
      </c>
      <c r="B8781">
        <v>4378.5550549557202</v>
      </c>
      <c r="C8781">
        <v>-0.29388138915352002</v>
      </c>
      <c r="D8781">
        <v>0.111862476468851</v>
      </c>
      <c r="E8781">
        <v>6.8914738565304496</v>
      </c>
      <c r="F8781">
        <v>8.6607830573348105E-3</v>
      </c>
      <c r="G8781">
        <v>3.0439278115470599E-2</v>
      </c>
      <c r="H8781">
        <f>-LOG(KO_VS_17_4_2_anti[[#This Row],[Column7]],2)</f>
        <v>5.037922044848508</v>
      </c>
    </row>
    <row r="8782" spans="1:8" x14ac:dyDescent="0.25">
      <c r="A8782" t="s">
        <v>10172</v>
      </c>
      <c r="B8782">
        <v>1832.51307020595</v>
      </c>
      <c r="C8782">
        <v>0.164002404682912</v>
      </c>
      <c r="D8782">
        <v>7.5150944910113801E-2</v>
      </c>
      <c r="E8782">
        <v>4.7611192547397101</v>
      </c>
      <c r="F8782">
        <v>2.9109612979996102E-2</v>
      </c>
      <c r="G8782">
        <v>8.2598049936686305E-2</v>
      </c>
      <c r="H8782">
        <f>-LOG(KO_VS_17_4_2_anti[[#This Row],[Column7]],2)</f>
        <v>3.597748468419133</v>
      </c>
    </row>
    <row r="8783" spans="1:8" x14ac:dyDescent="0.25">
      <c r="A8783" t="s">
        <v>17075</v>
      </c>
      <c r="B8783">
        <v>3.4113330556748398</v>
      </c>
      <c r="C8783">
        <v>-2.0463236922429902</v>
      </c>
      <c r="D8783">
        <v>1.5403291436112301</v>
      </c>
      <c r="E8783">
        <v>1.73974294883167</v>
      </c>
      <c r="F8783">
        <v>0.18717140011751199</v>
      </c>
      <c r="G8783">
        <v>0.33804052659388001</v>
      </c>
      <c r="H8783">
        <f>-LOG(KO_VS_17_4_2_anti[[#This Row],[Column7]],2)</f>
        <v>1.5647318779327628</v>
      </c>
    </row>
    <row r="8784" spans="1:8" x14ac:dyDescent="0.25">
      <c r="A8784" t="s">
        <v>10173</v>
      </c>
      <c r="B8784">
        <v>974.19200567284395</v>
      </c>
      <c r="C8784">
        <v>-0.19953819220976099</v>
      </c>
      <c r="D8784">
        <v>0.116478962402769</v>
      </c>
      <c r="E8784">
        <v>2.9327248290895098</v>
      </c>
      <c r="F8784">
        <v>8.6800877867292903E-2</v>
      </c>
      <c r="G8784">
        <v>0.19311383489550599</v>
      </c>
      <c r="H8784">
        <f>-LOG(KO_VS_17_4_2_anti[[#This Row],[Column7]],2)</f>
        <v>2.3724765705772626</v>
      </c>
    </row>
    <row r="8785" spans="1:8" x14ac:dyDescent="0.25">
      <c r="A8785" t="s">
        <v>10174</v>
      </c>
      <c r="B8785">
        <v>922.14400772833505</v>
      </c>
      <c r="C8785">
        <v>-0.45283989199921099</v>
      </c>
      <c r="D8785">
        <v>9.7004096944225598E-2</v>
      </c>
      <c r="E8785">
        <v>21.7506898958665</v>
      </c>
      <c r="F8785" s="1">
        <v>3.1047819767163101E-6</v>
      </c>
      <c r="G8785" s="1">
        <v>2.69547989156524E-5</v>
      </c>
      <c r="H8785">
        <f>-LOG(KO_VS_17_4_2_anti[[#This Row],[Column7]],2)</f>
        <v>15.179098327415499</v>
      </c>
    </row>
    <row r="8786" spans="1:8" x14ac:dyDescent="0.25">
      <c r="A8786" t="s">
        <v>10175</v>
      </c>
      <c r="B8786">
        <v>8.3220465273284692</v>
      </c>
      <c r="C8786">
        <v>-0.53444218649875597</v>
      </c>
      <c r="D8786">
        <v>0.94552727774074796</v>
      </c>
      <c r="E8786">
        <v>0.33959130905615398</v>
      </c>
      <c r="F8786">
        <v>0.56006522110350498</v>
      </c>
      <c r="G8786">
        <v>0.71148082950804603</v>
      </c>
      <c r="H8786">
        <f>-LOG(KO_VS_17_4_2_anti[[#This Row],[Column7]],2)</f>
        <v>0.49110321030183707</v>
      </c>
    </row>
    <row r="8787" spans="1:8" x14ac:dyDescent="0.25">
      <c r="A8787" t="s">
        <v>10176</v>
      </c>
      <c r="B8787">
        <v>38.736931834489901</v>
      </c>
      <c r="C8787">
        <v>-0.69008599089533296</v>
      </c>
      <c r="D8787">
        <v>0.55704346654069603</v>
      </c>
      <c r="E8787">
        <v>1.49515846599772</v>
      </c>
      <c r="F8787">
        <v>0.22141781641639399</v>
      </c>
      <c r="G8787">
        <v>0.38215810466686001</v>
      </c>
      <c r="H8787">
        <f>-LOG(KO_VS_17_4_2_anti[[#This Row],[Column7]],2)</f>
        <v>1.3877584680694361</v>
      </c>
    </row>
    <row r="8788" spans="1:8" x14ac:dyDescent="0.25">
      <c r="A8788" t="s">
        <v>10177</v>
      </c>
      <c r="B8788">
        <v>144.48909229744399</v>
      </c>
      <c r="C8788">
        <v>0.60669394462197701</v>
      </c>
      <c r="D8788">
        <v>0.235667392978262</v>
      </c>
      <c r="E8788">
        <v>6.6097473958423603</v>
      </c>
      <c r="F8788">
        <v>1.0142204766488E-2</v>
      </c>
      <c r="G8788">
        <v>3.4736600070312797E-2</v>
      </c>
      <c r="H8788">
        <f>-LOG(KO_VS_17_4_2_anti[[#This Row],[Column7]],2)</f>
        <v>4.8473996361218923</v>
      </c>
    </row>
    <row r="8789" spans="1:8" x14ac:dyDescent="0.25">
      <c r="A8789" t="s">
        <v>10178</v>
      </c>
      <c r="B8789">
        <v>261.20661468280201</v>
      </c>
      <c r="C8789">
        <v>3.4639590528093699E-2</v>
      </c>
      <c r="D8789">
        <v>0.201528707277907</v>
      </c>
      <c r="E8789">
        <v>3.16518072697747E-2</v>
      </c>
      <c r="F8789">
        <v>0.85879401225326901</v>
      </c>
      <c r="G8789">
        <v>0.91579314691704305</v>
      </c>
      <c r="H8789">
        <f>-LOG(KO_VS_17_4_2_anti[[#This Row],[Column7]],2)</f>
        <v>0.12690632584204081</v>
      </c>
    </row>
    <row r="8790" spans="1:8" x14ac:dyDescent="0.25">
      <c r="A8790" t="s">
        <v>10180</v>
      </c>
      <c r="B8790">
        <v>414.991424848024</v>
      </c>
      <c r="C8790">
        <v>-0.367472872945453</v>
      </c>
      <c r="D8790">
        <v>0.150829337211982</v>
      </c>
      <c r="E8790">
        <v>5.9245836557485498</v>
      </c>
      <c r="F8790">
        <v>1.4931065868854201E-2</v>
      </c>
      <c r="G8790">
        <v>4.8032329280935197E-2</v>
      </c>
      <c r="H8790">
        <f>-LOG(KO_VS_17_4_2_anti[[#This Row],[Column7]],2)</f>
        <v>4.3798504174148469</v>
      </c>
    </row>
    <row r="8791" spans="1:8" x14ac:dyDescent="0.25">
      <c r="A8791" t="s">
        <v>10181</v>
      </c>
      <c r="B8791">
        <v>1985.2755422513101</v>
      </c>
      <c r="C8791">
        <v>-9.48044767825416E-2</v>
      </c>
      <c r="D8791">
        <v>7.9024727641367601E-2</v>
      </c>
      <c r="E8791">
        <v>1.4388811080218999</v>
      </c>
      <c r="F8791">
        <v>0.230320487314051</v>
      </c>
      <c r="G8791">
        <v>0.39298106987285603</v>
      </c>
      <c r="H8791">
        <f>-LOG(KO_VS_17_4_2_anti[[#This Row],[Column7]],2)</f>
        <v>1.3474682761905605</v>
      </c>
    </row>
    <row r="8792" spans="1:8" x14ac:dyDescent="0.25">
      <c r="A8792" t="s">
        <v>10182</v>
      </c>
      <c r="B8792">
        <v>227.374977114503</v>
      </c>
      <c r="C8792">
        <v>0.59408373054524199</v>
      </c>
      <c r="D8792">
        <v>0.187921975988703</v>
      </c>
      <c r="E8792">
        <v>9.9511320822384892</v>
      </c>
      <c r="F8792">
        <v>1.6075051354886699E-3</v>
      </c>
      <c r="G8792">
        <v>7.3306974583106296E-3</v>
      </c>
      <c r="H8792">
        <f>-LOG(KO_VS_17_4_2_anti[[#This Row],[Column7]],2)</f>
        <v>7.0918338186662329</v>
      </c>
    </row>
    <row r="8793" spans="1:8" x14ac:dyDescent="0.25">
      <c r="A8793" t="s">
        <v>10183</v>
      </c>
      <c r="B8793">
        <v>369.09359914043102</v>
      </c>
      <c r="C8793">
        <v>0.26180062987480701</v>
      </c>
      <c r="D8793">
        <v>0.168891025538117</v>
      </c>
      <c r="E8793">
        <v>2.3992694728981498</v>
      </c>
      <c r="F8793">
        <v>0.121391926434176</v>
      </c>
      <c r="G8793">
        <v>0.24782055963635999</v>
      </c>
      <c r="H8793">
        <f>-LOG(KO_VS_17_4_2_anti[[#This Row],[Column7]],2)</f>
        <v>2.0126322138858117</v>
      </c>
    </row>
    <row r="8794" spans="1:8" x14ac:dyDescent="0.25">
      <c r="A8794" t="s">
        <v>10184</v>
      </c>
      <c r="B8794">
        <v>338.23675215311499</v>
      </c>
      <c r="C8794">
        <v>-0.45513574462853801</v>
      </c>
      <c r="D8794">
        <v>0.18322985386999199</v>
      </c>
      <c r="E8794">
        <v>6.14222036112211</v>
      </c>
      <c r="F8794">
        <v>1.31991474979582E-2</v>
      </c>
      <c r="G8794">
        <v>4.3420557391193999E-2</v>
      </c>
      <c r="H8794">
        <f>-LOG(KO_VS_17_4_2_anti[[#This Row],[Column7]],2)</f>
        <v>4.5254779437767585</v>
      </c>
    </row>
    <row r="8795" spans="1:8" x14ac:dyDescent="0.25">
      <c r="A8795" t="s">
        <v>10185</v>
      </c>
      <c r="B8795">
        <v>3714.6632131196302</v>
      </c>
      <c r="C8795">
        <v>-0.29011211780377499</v>
      </c>
      <c r="D8795">
        <v>7.9863617523738994E-2</v>
      </c>
      <c r="E8795">
        <v>13.176345110856699</v>
      </c>
      <c r="F8795">
        <v>2.8350515550818801E-4</v>
      </c>
      <c r="G8795">
        <v>1.5968485506997799E-3</v>
      </c>
      <c r="H8795">
        <f>-LOG(KO_VS_17_4_2_anti[[#This Row],[Column7]],2)</f>
        <v>9.2905567944022174</v>
      </c>
    </row>
    <row r="8796" spans="1:8" x14ac:dyDescent="0.25">
      <c r="A8796" t="s">
        <v>10186</v>
      </c>
      <c r="B8796">
        <v>1415.9382952907499</v>
      </c>
      <c r="C8796">
        <v>-0.65398288871488996</v>
      </c>
      <c r="D8796">
        <v>0.124646767974657</v>
      </c>
      <c r="E8796">
        <v>27.322929686331999</v>
      </c>
      <c r="F8796" s="1">
        <v>1.72157748742402E-7</v>
      </c>
      <c r="G8796" s="1">
        <v>1.8776903074423201E-6</v>
      </c>
      <c r="H8796">
        <f>-LOG(KO_VS_17_4_2_anti[[#This Row],[Column7]],2)</f>
        <v>19.022609434319943</v>
      </c>
    </row>
    <row r="8797" spans="1:8" x14ac:dyDescent="0.25">
      <c r="A8797" t="s">
        <v>10187</v>
      </c>
      <c r="B8797">
        <v>232.52743628188301</v>
      </c>
      <c r="C8797">
        <v>0.29420025081946799</v>
      </c>
      <c r="D8797">
        <v>0.186486571167814</v>
      </c>
      <c r="E8797">
        <v>2.4863672866795699</v>
      </c>
      <c r="F8797">
        <v>0.114836512332362</v>
      </c>
      <c r="G8797">
        <v>0.23791487961680799</v>
      </c>
      <c r="H8797">
        <f>-LOG(KO_VS_17_4_2_anti[[#This Row],[Column7]],2)</f>
        <v>2.07148259160653</v>
      </c>
    </row>
    <row r="8798" spans="1:8" x14ac:dyDescent="0.25">
      <c r="A8798" t="s">
        <v>10188</v>
      </c>
      <c r="B8798">
        <v>720.07778657198003</v>
      </c>
      <c r="C8798">
        <v>3.2030670804049699E-2</v>
      </c>
      <c r="D8798">
        <v>0.124204749057612</v>
      </c>
      <c r="E8798">
        <v>6.6513304403571297E-2</v>
      </c>
      <c r="F8798">
        <v>0.79648274657883</v>
      </c>
      <c r="G8798">
        <v>0.87882176944337098</v>
      </c>
      <c r="H8798">
        <f>-LOG(KO_VS_17_4_2_anti[[#This Row],[Column7]],2)</f>
        <v>0.18635748743955358</v>
      </c>
    </row>
    <row r="8799" spans="1:8" x14ac:dyDescent="0.25">
      <c r="A8799" t="s">
        <v>10189</v>
      </c>
      <c r="B8799">
        <v>1083.09406414152</v>
      </c>
      <c r="C8799">
        <v>0.28004339942735001</v>
      </c>
      <c r="D8799">
        <v>0.103304266922946</v>
      </c>
      <c r="E8799">
        <v>7.3393820410721302</v>
      </c>
      <c r="F8799">
        <v>6.7460025948011598E-3</v>
      </c>
      <c r="G8799">
        <v>2.4644751095118399E-2</v>
      </c>
      <c r="H8799">
        <f>-LOG(KO_VS_17_4_2_anti[[#This Row],[Column7]],2)</f>
        <v>5.3425757794960216</v>
      </c>
    </row>
    <row r="8800" spans="1:8" x14ac:dyDescent="0.25">
      <c r="A8800" t="s">
        <v>378</v>
      </c>
      <c r="B8800">
        <v>660.35315730242405</v>
      </c>
      <c r="C8800">
        <v>-0.55659712947627404</v>
      </c>
      <c r="D8800">
        <v>0.124245149489479</v>
      </c>
      <c r="E8800">
        <v>19.993155634872799</v>
      </c>
      <c r="F8800" s="1">
        <v>7.7719856669587098E-6</v>
      </c>
      <c r="G8800" s="1">
        <v>6.2755613870268004E-5</v>
      </c>
      <c r="H8800">
        <f>-LOG(KO_VS_17_4_2_anti[[#This Row],[Column7]],2)</f>
        <v>13.959895951779329</v>
      </c>
    </row>
    <row r="8801" spans="1:8" x14ac:dyDescent="0.25">
      <c r="A8801" t="s">
        <v>10190</v>
      </c>
      <c r="B8801">
        <v>2634.8680775798698</v>
      </c>
      <c r="C8801">
        <v>0.19629653177775</v>
      </c>
      <c r="D8801">
        <v>8.3269462712138503E-2</v>
      </c>
      <c r="E8801">
        <v>5.5527384327207896</v>
      </c>
      <c r="F8801">
        <v>1.8451796955444799E-2</v>
      </c>
      <c r="G8801">
        <v>5.71606373221792E-2</v>
      </c>
      <c r="H8801">
        <f>-LOG(KO_VS_17_4_2_anti[[#This Row],[Column7]],2)</f>
        <v>4.1288341876793169</v>
      </c>
    </row>
    <row r="8802" spans="1:8" x14ac:dyDescent="0.25">
      <c r="A8802" t="s">
        <v>10191</v>
      </c>
      <c r="B8802">
        <v>184.345426332263</v>
      </c>
      <c r="C8802">
        <v>-0.215720112817331</v>
      </c>
      <c r="D8802">
        <v>0.225778774536053</v>
      </c>
      <c r="E8802">
        <v>0.91146080071997904</v>
      </c>
      <c r="F8802">
        <v>0.33972712219747098</v>
      </c>
      <c r="G8802">
        <v>0.51533313684184501</v>
      </c>
      <c r="H8802">
        <f>-LOG(KO_VS_17_4_2_anti[[#This Row],[Column7]],2)</f>
        <v>0.95642273154380941</v>
      </c>
    </row>
    <row r="8803" spans="1:8" x14ac:dyDescent="0.25">
      <c r="A8803" t="s">
        <v>10192</v>
      </c>
      <c r="B8803">
        <v>99.732839350338196</v>
      </c>
      <c r="C8803">
        <v>-0.28126293372240002</v>
      </c>
      <c r="D8803">
        <v>0.27752112859704797</v>
      </c>
      <c r="E8803">
        <v>1.0255256939653801</v>
      </c>
      <c r="F8803">
        <v>0.31121187519187898</v>
      </c>
      <c r="G8803">
        <v>0.48446788408442698</v>
      </c>
      <c r="H8803">
        <f>-LOG(KO_VS_17_4_2_anti[[#This Row],[Column7]],2)</f>
        <v>1.0455270639381218</v>
      </c>
    </row>
    <row r="8804" spans="1:8" x14ac:dyDescent="0.25">
      <c r="A8804" t="s">
        <v>10193</v>
      </c>
      <c r="B8804">
        <v>12.594631964071199</v>
      </c>
      <c r="C8804">
        <v>-2.0759106538874499</v>
      </c>
      <c r="D8804">
        <v>0.94975765237957499</v>
      </c>
      <c r="E8804">
        <v>4.5467771271779798</v>
      </c>
      <c r="F8804">
        <v>3.29807696567005E-2</v>
      </c>
      <c r="G8804">
        <v>9.1279471149576893E-2</v>
      </c>
      <c r="H8804">
        <f>-LOG(KO_VS_17_4_2_anti[[#This Row],[Column7]],2)</f>
        <v>3.4535657567381062</v>
      </c>
    </row>
    <row r="8805" spans="1:8" x14ac:dyDescent="0.25">
      <c r="A8805" t="s">
        <v>10194</v>
      </c>
      <c r="B8805">
        <v>218.83944421792</v>
      </c>
      <c r="C8805">
        <v>0.23586908772555401</v>
      </c>
      <c r="D8805">
        <v>0.238798944539129</v>
      </c>
      <c r="E8805">
        <v>0.97303876209400597</v>
      </c>
      <c r="F8805">
        <v>0.32392348794968701</v>
      </c>
      <c r="G8805">
        <v>0.49896431975174099</v>
      </c>
      <c r="H8805">
        <f>-LOG(KO_VS_17_4_2_anti[[#This Row],[Column7]],2)</f>
        <v>1.0029914407630145</v>
      </c>
    </row>
    <row r="8806" spans="1:8" x14ac:dyDescent="0.25">
      <c r="A8806" t="s">
        <v>10195</v>
      </c>
      <c r="B8806">
        <v>309.32862568141701</v>
      </c>
      <c r="C8806">
        <v>0.25578564686774702</v>
      </c>
      <c r="D8806">
        <v>0.163961717874263</v>
      </c>
      <c r="E8806">
        <v>2.4330395013622401</v>
      </c>
      <c r="F8806">
        <v>0.118802342791043</v>
      </c>
      <c r="G8806">
        <v>0.244159160147712</v>
      </c>
      <c r="H8806">
        <f>-LOG(KO_VS_17_4_2_anti[[#This Row],[Column7]],2)</f>
        <v>2.0341061901383841</v>
      </c>
    </row>
    <row r="8807" spans="1:8" x14ac:dyDescent="0.25">
      <c r="A8807" t="s">
        <v>10196</v>
      </c>
      <c r="B8807">
        <v>347.28500733361301</v>
      </c>
      <c r="C8807">
        <v>-0.13063940181595299</v>
      </c>
      <c r="D8807">
        <v>0.166544214577764</v>
      </c>
      <c r="E8807">
        <v>0.61504918012735699</v>
      </c>
      <c r="F8807">
        <v>0.43289301372318201</v>
      </c>
      <c r="G8807">
        <v>0.60607735560220999</v>
      </c>
      <c r="H8807">
        <f>-LOG(KO_VS_17_4_2_anti[[#This Row],[Column7]],2)</f>
        <v>0.72242615362903362</v>
      </c>
    </row>
    <row r="8808" spans="1:8" x14ac:dyDescent="0.25">
      <c r="A8808" t="s">
        <v>10197</v>
      </c>
      <c r="B8808">
        <v>266.55962154634898</v>
      </c>
      <c r="C8808">
        <v>-6.3073325498772301E-2</v>
      </c>
      <c r="D8808">
        <v>0.173343460210481</v>
      </c>
      <c r="E8808">
        <v>0.132392485024134</v>
      </c>
      <c r="F8808">
        <v>0.71596421238855501</v>
      </c>
      <c r="G8808">
        <v>0.82643827872902498</v>
      </c>
      <c r="H8808">
        <f>-LOG(KO_VS_17_4_2_anti[[#This Row],[Column7]],2)</f>
        <v>0.27502101680542185</v>
      </c>
    </row>
    <row r="8809" spans="1:8" x14ac:dyDescent="0.25">
      <c r="A8809" t="s">
        <v>10198</v>
      </c>
      <c r="B8809">
        <v>200.77533303127001</v>
      </c>
      <c r="C8809">
        <v>-2.5604429913213399E-2</v>
      </c>
      <c r="D8809">
        <v>0.22302843426569199</v>
      </c>
      <c r="E8809">
        <v>1.36157966261479E-2</v>
      </c>
      <c r="F8809">
        <v>0.90710829390415204</v>
      </c>
      <c r="G8809">
        <v>0.94409288558725701</v>
      </c>
      <c r="H8809">
        <f>-LOG(KO_VS_17_4_2_anti[[#This Row],[Column7]],2)</f>
        <v>8.2999287224240853E-2</v>
      </c>
    </row>
    <row r="8810" spans="1:8" x14ac:dyDescent="0.25">
      <c r="A8810" t="s">
        <v>10199</v>
      </c>
      <c r="B8810">
        <v>279.75003193486901</v>
      </c>
      <c r="C8810">
        <v>1.5036300495746001E-2</v>
      </c>
      <c r="D8810">
        <v>0.16151040133158101</v>
      </c>
      <c r="E8810">
        <v>8.7229607749748101E-3</v>
      </c>
      <c r="F8810">
        <v>0.92558833891179704</v>
      </c>
      <c r="G8810">
        <v>0.95502092944040595</v>
      </c>
      <c r="H8810">
        <f>-LOG(KO_VS_17_4_2_anti[[#This Row],[Column7]],2)</f>
        <v>6.6395744493931153E-2</v>
      </c>
    </row>
    <row r="8811" spans="1:8" x14ac:dyDescent="0.25">
      <c r="A8811" t="s">
        <v>10200</v>
      </c>
      <c r="B8811">
        <v>641.07608096709703</v>
      </c>
      <c r="C8811">
        <v>-1.4362686883308501E-3</v>
      </c>
      <c r="D8811">
        <v>0.14835767336497399</v>
      </c>
      <c r="E8811">
        <v>1.1631895290520299E-4</v>
      </c>
      <c r="F8811">
        <v>0.99139488092921801</v>
      </c>
      <c r="G8811">
        <v>0.99322994780738405</v>
      </c>
      <c r="H8811">
        <f>-LOG(KO_VS_17_4_2_anti[[#This Row],[Column7]],2)</f>
        <v>9.8003326659771E-3</v>
      </c>
    </row>
    <row r="8812" spans="1:8" x14ac:dyDescent="0.25">
      <c r="A8812" t="s">
        <v>10201</v>
      </c>
      <c r="B8812">
        <v>640.42407952968097</v>
      </c>
      <c r="C8812">
        <v>0.22265523591174</v>
      </c>
      <c r="D8812">
        <v>0.117953033873106</v>
      </c>
      <c r="E8812">
        <v>3.5607224928013599</v>
      </c>
      <c r="F8812">
        <v>5.91619831508155E-2</v>
      </c>
      <c r="G8812">
        <v>0.14438291505877501</v>
      </c>
      <c r="H8812">
        <f>-LOG(KO_VS_17_4_2_anti[[#This Row],[Column7]],2)</f>
        <v>2.7920280577748224</v>
      </c>
    </row>
    <row r="8813" spans="1:8" x14ac:dyDescent="0.25">
      <c r="A8813" t="s">
        <v>10202</v>
      </c>
      <c r="B8813">
        <v>345.83608713902498</v>
      </c>
      <c r="C8813">
        <v>0.205858546760921</v>
      </c>
      <c r="D8813">
        <v>0.150298429669808</v>
      </c>
      <c r="E8813">
        <v>1.8751783710140999</v>
      </c>
      <c r="F8813">
        <v>0.170883170768415</v>
      </c>
      <c r="G8813">
        <v>0.31691792672758801</v>
      </c>
      <c r="H8813">
        <f>-LOG(KO_VS_17_4_2_anti[[#This Row],[Column7]],2)</f>
        <v>1.6578188256074138</v>
      </c>
    </row>
    <row r="8814" spans="1:8" x14ac:dyDescent="0.25">
      <c r="A8814" t="s">
        <v>10203</v>
      </c>
      <c r="B8814">
        <v>16335.7755762632</v>
      </c>
      <c r="C8814">
        <v>1.5506729971215501E-2</v>
      </c>
      <c r="D8814">
        <v>5.0753215513953197E-2</v>
      </c>
      <c r="E8814">
        <v>9.3349217044561797E-2</v>
      </c>
      <c r="F8814">
        <v>0.759961732117721</v>
      </c>
      <c r="G8814">
        <v>0.85654566280203803</v>
      </c>
      <c r="H8814">
        <f>-LOG(KO_VS_17_4_2_anti[[#This Row],[Column7]],2)</f>
        <v>0.22339793586116585</v>
      </c>
    </row>
    <row r="8815" spans="1:8" x14ac:dyDescent="0.25">
      <c r="A8815" t="s">
        <v>10204</v>
      </c>
      <c r="B8815">
        <v>1596.8861692114999</v>
      </c>
      <c r="C8815">
        <v>9.1845686990617098E-2</v>
      </c>
      <c r="D8815">
        <v>8.3005410749610806E-2</v>
      </c>
      <c r="E8815">
        <v>1.22425310661697</v>
      </c>
      <c r="F8815">
        <v>0.268527590223964</v>
      </c>
      <c r="G8815">
        <v>0.43781397558872898</v>
      </c>
      <c r="H8815">
        <f>-LOG(KO_VS_17_4_2_anti[[#This Row],[Column7]],2)</f>
        <v>1.191610086940585</v>
      </c>
    </row>
    <row r="8816" spans="1:8" x14ac:dyDescent="0.25">
      <c r="A8816" t="s">
        <v>10205</v>
      </c>
      <c r="B8816">
        <v>2922.3169178682701</v>
      </c>
      <c r="C8816">
        <v>0.16244178541838999</v>
      </c>
      <c r="D8816">
        <v>7.7564119940771697E-2</v>
      </c>
      <c r="E8816">
        <v>4.38415708641402</v>
      </c>
      <c r="F8816">
        <v>3.6274424113646501E-2</v>
      </c>
      <c r="G8816">
        <v>9.8893912426941094E-2</v>
      </c>
      <c r="H8816">
        <f>-LOG(KO_VS_17_4_2_anti[[#This Row],[Column7]],2)</f>
        <v>3.3379744734593819</v>
      </c>
    </row>
    <row r="8817" spans="1:8" x14ac:dyDescent="0.25">
      <c r="A8817" t="s">
        <v>10206</v>
      </c>
      <c r="B8817">
        <v>1288.71385272112</v>
      </c>
      <c r="C8817">
        <v>0.25898989292860197</v>
      </c>
      <c r="D8817">
        <v>9.3645751362115795E-2</v>
      </c>
      <c r="E8817">
        <v>7.6446861771578698</v>
      </c>
      <c r="F8817">
        <v>5.6939801232350597E-3</v>
      </c>
      <c r="G8817">
        <v>2.14204465105194E-2</v>
      </c>
      <c r="H8817">
        <f>-LOG(KO_VS_17_4_2_anti[[#This Row],[Column7]],2)</f>
        <v>5.5448676363066296</v>
      </c>
    </row>
    <row r="8818" spans="1:8" x14ac:dyDescent="0.25">
      <c r="A8818" t="s">
        <v>17076</v>
      </c>
      <c r="B8818">
        <v>3.2420814269021099</v>
      </c>
      <c r="C8818">
        <v>-0.36202583328639798</v>
      </c>
      <c r="D8818">
        <v>1.7418661582883901</v>
      </c>
      <c r="E8818">
        <v>5.9115269936171402E-2</v>
      </c>
      <c r="F8818">
        <v>0.80789979621002905</v>
      </c>
      <c r="G8818">
        <v>0.88588485626761004</v>
      </c>
      <c r="H8818">
        <f>-LOG(KO_VS_17_4_2_anti[[#This Row],[Column7]],2)</f>
        <v>0.17480889959111814</v>
      </c>
    </row>
    <row r="8819" spans="1:8" x14ac:dyDescent="0.25">
      <c r="A8819" t="s">
        <v>10207</v>
      </c>
      <c r="B8819">
        <v>310.50045509757399</v>
      </c>
      <c r="C8819">
        <v>0.17129528554429199</v>
      </c>
      <c r="D8819">
        <v>0.26220472162957398</v>
      </c>
      <c r="E8819">
        <v>0.42767612193550503</v>
      </c>
      <c r="F8819">
        <v>0.51313144841882297</v>
      </c>
      <c r="G8819">
        <v>0.67305590584933495</v>
      </c>
      <c r="H8819">
        <f>-LOG(KO_VS_17_4_2_anti[[#This Row],[Column7]],2)</f>
        <v>0.57120175091093173</v>
      </c>
    </row>
    <row r="8820" spans="1:8" x14ac:dyDescent="0.25">
      <c r="A8820" t="s">
        <v>10208</v>
      </c>
      <c r="B8820">
        <v>2180.7736405200899</v>
      </c>
      <c r="C8820">
        <v>-8.1045126486076993E-2</v>
      </c>
      <c r="D8820">
        <v>0.11262700162772001</v>
      </c>
      <c r="E8820">
        <v>0.51767367201338699</v>
      </c>
      <c r="F8820">
        <v>0.47183571776476702</v>
      </c>
      <c r="G8820">
        <v>0.63835296294999</v>
      </c>
      <c r="H8820">
        <f>-LOG(KO_VS_17_4_2_anti[[#This Row],[Column7]],2)</f>
        <v>0.64757374442181403</v>
      </c>
    </row>
    <row r="8821" spans="1:8" x14ac:dyDescent="0.25">
      <c r="A8821" t="s">
        <v>10209</v>
      </c>
      <c r="B8821">
        <v>2740.3769253287301</v>
      </c>
      <c r="C8821">
        <v>0.13697500810690399</v>
      </c>
      <c r="D8821">
        <v>6.9020118354393298E-2</v>
      </c>
      <c r="E8821">
        <v>3.9379868291165798</v>
      </c>
      <c r="F8821">
        <v>4.7207239533701102E-2</v>
      </c>
      <c r="G8821">
        <v>0.121280302080558</v>
      </c>
      <c r="H8821">
        <f>-LOG(KO_VS_17_4_2_anti[[#This Row],[Column7]],2)</f>
        <v>3.0435828428489966</v>
      </c>
    </row>
    <row r="8822" spans="1:8" x14ac:dyDescent="0.25">
      <c r="A8822" t="s">
        <v>10210</v>
      </c>
      <c r="B8822">
        <v>1283.7165062577601</v>
      </c>
      <c r="C8822">
        <v>4.5291091480057499E-2</v>
      </c>
      <c r="D8822">
        <v>9.11073481614528E-2</v>
      </c>
      <c r="E8822">
        <v>0.247204632607747</v>
      </c>
      <c r="F8822">
        <v>0.61905029576702797</v>
      </c>
      <c r="G8822">
        <v>0.75741389677062299</v>
      </c>
      <c r="H8822">
        <f>-LOG(KO_VS_17_4_2_anti[[#This Row],[Column7]],2)</f>
        <v>0.40084620334797599</v>
      </c>
    </row>
    <row r="8823" spans="1:8" x14ac:dyDescent="0.25">
      <c r="A8823" t="s">
        <v>10211</v>
      </c>
      <c r="B8823">
        <v>1608.1488333996399</v>
      </c>
      <c r="C8823">
        <v>0.34666629144312</v>
      </c>
      <c r="D8823">
        <v>9.7998007082732097E-2</v>
      </c>
      <c r="E8823">
        <v>12.486989109518699</v>
      </c>
      <c r="F8823">
        <v>4.0979613898727902E-4</v>
      </c>
      <c r="G8823">
        <v>2.2214926845883099E-3</v>
      </c>
      <c r="H8823">
        <f>-LOG(KO_VS_17_4_2_anti[[#This Row],[Column7]],2)</f>
        <v>8.8142548941246783</v>
      </c>
    </row>
    <row r="8824" spans="1:8" x14ac:dyDescent="0.25">
      <c r="A8824" t="s">
        <v>10212</v>
      </c>
      <c r="B8824">
        <v>6293.71461479546</v>
      </c>
      <c r="C8824">
        <v>-4.8771270944499297E-2</v>
      </c>
      <c r="D8824">
        <v>6.3345917347143094E-2</v>
      </c>
      <c r="E8824">
        <v>0.59274411484035705</v>
      </c>
      <c r="F8824">
        <v>0.441359944064739</v>
      </c>
      <c r="G8824">
        <v>0.613273808139009</v>
      </c>
      <c r="H8824">
        <f>-LOG(KO_VS_17_4_2_anti[[#This Row],[Column7]],2)</f>
        <v>0.70539675759677012</v>
      </c>
    </row>
    <row r="8825" spans="1:8" x14ac:dyDescent="0.25">
      <c r="A8825" t="s">
        <v>10213</v>
      </c>
      <c r="B8825">
        <v>213.24221577618101</v>
      </c>
      <c r="C8825">
        <v>-0.53941916692400804</v>
      </c>
      <c r="D8825">
        <v>0.19462293349808199</v>
      </c>
      <c r="E8825">
        <v>7.6545676027034899</v>
      </c>
      <c r="F8825">
        <v>5.6628762302944197E-3</v>
      </c>
      <c r="G8825">
        <v>2.1335874768044199E-2</v>
      </c>
      <c r="H8825">
        <f>-LOG(KO_VS_17_4_2_anti[[#This Row],[Column7]],2)</f>
        <v>5.5505749277171841</v>
      </c>
    </row>
    <row r="8826" spans="1:8" x14ac:dyDescent="0.25">
      <c r="A8826" t="s">
        <v>10215</v>
      </c>
      <c r="B8826">
        <v>19.338949003529301</v>
      </c>
      <c r="C8826">
        <v>-0.53636602810061595</v>
      </c>
      <c r="D8826">
        <v>0.65414403385193898</v>
      </c>
      <c r="E8826">
        <v>0.66705993237662398</v>
      </c>
      <c r="F8826">
        <v>0.41407853014289597</v>
      </c>
      <c r="G8826">
        <v>0.58911123230449802</v>
      </c>
      <c r="H8826">
        <f>-LOG(KO_VS_17_4_2_anti[[#This Row],[Column7]],2)</f>
        <v>0.76338803444239844</v>
      </c>
    </row>
    <row r="8827" spans="1:8" x14ac:dyDescent="0.25">
      <c r="A8827" t="s">
        <v>10216</v>
      </c>
      <c r="B8827">
        <v>47458.077707527103</v>
      </c>
      <c r="C8827">
        <v>1.8464521143326199E-2</v>
      </c>
      <c r="D8827">
        <v>7.0357001021056007E-2</v>
      </c>
      <c r="E8827">
        <v>6.8873882548544402E-2</v>
      </c>
      <c r="F8827">
        <v>0.79298351679947898</v>
      </c>
      <c r="G8827">
        <v>0.87649511188462503</v>
      </c>
      <c r="H8827">
        <f>-LOG(KO_VS_17_4_2_anti[[#This Row],[Column7]],2)</f>
        <v>0.1901820496292746</v>
      </c>
    </row>
    <row r="8828" spans="1:8" x14ac:dyDescent="0.25">
      <c r="A8828" t="s">
        <v>10217</v>
      </c>
      <c r="B8828">
        <v>223.15190241384499</v>
      </c>
      <c r="C8828">
        <v>-0.13367032993233499</v>
      </c>
      <c r="D8828">
        <v>0.21069434266023601</v>
      </c>
      <c r="E8828">
        <v>0.41012263415595401</v>
      </c>
      <c r="F8828">
        <v>0.521907267670632</v>
      </c>
      <c r="G8828">
        <v>0.68109055726758205</v>
      </c>
      <c r="H8828">
        <f>-LOG(KO_VS_17_4_2_anti[[#This Row],[Column7]],2)</f>
        <v>0.55408146429297833</v>
      </c>
    </row>
    <row r="8829" spans="1:8" x14ac:dyDescent="0.25">
      <c r="A8829" t="s">
        <v>10218</v>
      </c>
      <c r="B8829">
        <v>237.74873246799501</v>
      </c>
      <c r="C8829">
        <v>8.5536155896714997E-2</v>
      </c>
      <c r="D8829">
        <v>0.182083498921396</v>
      </c>
      <c r="E8829">
        <v>0.22066711703945399</v>
      </c>
      <c r="F8829">
        <v>0.63853207814891499</v>
      </c>
      <c r="G8829">
        <v>0.77133321199185401</v>
      </c>
      <c r="H8829">
        <f>-LOG(KO_VS_17_4_2_anti[[#This Row],[Column7]],2)</f>
        <v>0.37457386323180036</v>
      </c>
    </row>
    <row r="8830" spans="1:8" x14ac:dyDescent="0.25">
      <c r="A8830" t="s">
        <v>10219</v>
      </c>
      <c r="B8830">
        <v>567.12589345986305</v>
      </c>
      <c r="C8830">
        <v>-7.6528328213113202E-3</v>
      </c>
      <c r="D8830">
        <v>0.115245815671673</v>
      </c>
      <c r="E8830">
        <v>4.4297489132745201E-3</v>
      </c>
      <c r="F8830">
        <v>0.94693488919953295</v>
      </c>
      <c r="G8830">
        <v>0.96686843786871202</v>
      </c>
      <c r="H8830">
        <f>-LOG(KO_VS_17_4_2_anti[[#This Row],[Column7]],2)</f>
        <v>4.8608499856542059E-2</v>
      </c>
    </row>
    <row r="8831" spans="1:8" x14ac:dyDescent="0.25">
      <c r="A8831" t="s">
        <v>10220</v>
      </c>
      <c r="B8831">
        <v>903.31145524286001</v>
      </c>
      <c r="C8831">
        <v>-0.52758892723748896</v>
      </c>
      <c r="D8831">
        <v>0.12284702749278099</v>
      </c>
      <c r="E8831">
        <v>18.368192947786799</v>
      </c>
      <c r="F8831" s="1">
        <v>1.8207210915482501E-5</v>
      </c>
      <c r="G8831">
        <v>1.3592624700696401E-4</v>
      </c>
      <c r="H8831">
        <f>-LOG(KO_VS_17_4_2_anti[[#This Row],[Column7]],2)</f>
        <v>12.844888315860665</v>
      </c>
    </row>
    <row r="8832" spans="1:8" x14ac:dyDescent="0.25">
      <c r="A8832" t="s">
        <v>10221</v>
      </c>
      <c r="B8832">
        <v>1950.35658395681</v>
      </c>
      <c r="C8832">
        <v>3.60008883607758E-2</v>
      </c>
      <c r="D8832">
        <v>9.8832858661925302E-2</v>
      </c>
      <c r="E8832">
        <v>0.13269132534379899</v>
      </c>
      <c r="F8832">
        <v>0.71565773981158098</v>
      </c>
      <c r="G8832">
        <v>0.82625334082221202</v>
      </c>
      <c r="H8832">
        <f>-LOG(KO_VS_17_4_2_anti[[#This Row],[Column7]],2)</f>
        <v>0.27534389495036887</v>
      </c>
    </row>
    <row r="8833" spans="1:8" x14ac:dyDescent="0.25">
      <c r="A8833" t="s">
        <v>10222</v>
      </c>
      <c r="B8833">
        <v>50.4806490194511</v>
      </c>
      <c r="C8833">
        <v>-0.59396118663689201</v>
      </c>
      <c r="D8833">
        <v>0.46613685198551402</v>
      </c>
      <c r="E8833">
        <v>1.5992849747306199</v>
      </c>
      <c r="F8833">
        <v>0.206004569668782</v>
      </c>
      <c r="G8833">
        <v>0.36285967117495099</v>
      </c>
      <c r="H8833">
        <f>-LOG(KO_VS_17_4_2_anti[[#This Row],[Column7]],2)</f>
        <v>1.4625163726774895</v>
      </c>
    </row>
    <row r="8834" spans="1:8" x14ac:dyDescent="0.25">
      <c r="A8834" t="s">
        <v>10223</v>
      </c>
      <c r="B8834">
        <v>48.797499023223097</v>
      </c>
      <c r="C8834">
        <v>-0.30970530048724998</v>
      </c>
      <c r="D8834">
        <v>0.37298921765074</v>
      </c>
      <c r="E8834">
        <v>0.68859063552336897</v>
      </c>
      <c r="F8834">
        <v>0.40664417186866703</v>
      </c>
      <c r="G8834">
        <v>0.58207248403019196</v>
      </c>
      <c r="H8834">
        <f>-LOG(KO_VS_17_4_2_anti[[#This Row],[Column7]],2)</f>
        <v>0.78072927536279868</v>
      </c>
    </row>
    <row r="8835" spans="1:8" x14ac:dyDescent="0.25">
      <c r="A8835" t="s">
        <v>1073</v>
      </c>
      <c r="B8835">
        <v>205.53342187525101</v>
      </c>
      <c r="C8835">
        <v>0.679876017656458</v>
      </c>
      <c r="D8835">
        <v>0.19598911504877001</v>
      </c>
      <c r="E8835">
        <v>11.985930045741799</v>
      </c>
      <c r="F8835">
        <v>5.3603732635548295E-4</v>
      </c>
      <c r="G8835">
        <v>2.80912753176308E-3</v>
      </c>
      <c r="H8835">
        <f>-LOG(KO_VS_17_4_2_anti[[#This Row],[Column7]],2)</f>
        <v>8.4756621617052126</v>
      </c>
    </row>
    <row r="8836" spans="1:8" x14ac:dyDescent="0.25">
      <c r="A8836" t="s">
        <v>10224</v>
      </c>
      <c r="B8836">
        <v>6028.3062192793504</v>
      </c>
      <c r="C8836">
        <v>0.58089430314287904</v>
      </c>
      <c r="D8836">
        <v>7.3843713840457598E-2</v>
      </c>
      <c r="E8836">
        <v>61.529730978838003</v>
      </c>
      <c r="F8836" s="1">
        <v>4.36108017435491E-15</v>
      </c>
      <c r="G8836" s="1">
        <v>1.2301939514629801E-13</v>
      </c>
      <c r="H8836">
        <f>-LOG(KO_VS_17_4_2_anti[[#This Row],[Column7]],2)</f>
        <v>42.886179445812566</v>
      </c>
    </row>
    <row r="8837" spans="1:8" x14ac:dyDescent="0.25">
      <c r="A8837" t="s">
        <v>10226</v>
      </c>
      <c r="B8837">
        <v>15.835070829802101</v>
      </c>
      <c r="C8837">
        <v>0.41910165182221698</v>
      </c>
      <c r="D8837">
        <v>0.72915482401262899</v>
      </c>
      <c r="E8837">
        <v>0.34776636157246099</v>
      </c>
      <c r="F8837">
        <v>0.55538027009688196</v>
      </c>
      <c r="G8837">
        <v>0.70770823729846599</v>
      </c>
      <c r="H8837">
        <f>-LOG(KO_VS_17_4_2_anti[[#This Row],[Column7]],2)</f>
        <v>0.49877338338805893</v>
      </c>
    </row>
    <row r="8838" spans="1:8" x14ac:dyDescent="0.25">
      <c r="A8838" t="s">
        <v>10227</v>
      </c>
      <c r="B8838">
        <v>186.78181693620701</v>
      </c>
      <c r="C8838">
        <v>-5.1983840432676301E-2</v>
      </c>
      <c r="D8838">
        <v>0.23002506923122101</v>
      </c>
      <c r="E8838">
        <v>5.1985411773962702E-2</v>
      </c>
      <c r="F8838">
        <v>0.81964383367150095</v>
      </c>
      <c r="G8838">
        <v>0.89278857928371802</v>
      </c>
      <c r="H8838">
        <f>-LOG(KO_VS_17_4_2_anti[[#This Row],[Column7]],2)</f>
        <v>0.16360952282345279</v>
      </c>
    </row>
    <row r="8839" spans="1:8" x14ac:dyDescent="0.25">
      <c r="A8839" t="s">
        <v>10228</v>
      </c>
      <c r="B8839">
        <v>277.32571194070101</v>
      </c>
      <c r="C8839">
        <v>0.28402725060477302</v>
      </c>
      <c r="D8839">
        <v>0.175529702199721</v>
      </c>
      <c r="E8839">
        <v>2.6154493353109398</v>
      </c>
      <c r="F8839">
        <v>0.105827544633583</v>
      </c>
      <c r="G8839">
        <v>0.22396542925875501</v>
      </c>
      <c r="H8839">
        <f>-LOG(KO_VS_17_4_2_anti[[#This Row],[Column7]],2)</f>
        <v>2.1586520362029145</v>
      </c>
    </row>
    <row r="8840" spans="1:8" x14ac:dyDescent="0.25">
      <c r="A8840" t="s">
        <v>10229</v>
      </c>
      <c r="B8840">
        <v>171.19248684307601</v>
      </c>
      <c r="C8840">
        <v>-0.14138798642980899</v>
      </c>
      <c r="D8840">
        <v>0.20574209895090501</v>
      </c>
      <c r="E8840">
        <v>0.47211336482884297</v>
      </c>
      <c r="F8840">
        <v>0.49201652520974998</v>
      </c>
      <c r="G8840">
        <v>0.65551740127945202</v>
      </c>
      <c r="H8840">
        <f>-LOG(KO_VS_17_4_2_anti[[#This Row],[Column7]],2)</f>
        <v>0.6092940163375804</v>
      </c>
    </row>
    <row r="8841" spans="1:8" x14ac:dyDescent="0.25">
      <c r="A8841" t="s">
        <v>10230</v>
      </c>
      <c r="B8841">
        <v>136.30224998059299</v>
      </c>
      <c r="C8841">
        <v>2.3556659081705601E-2</v>
      </c>
      <c r="D8841">
        <v>0.21798286314632101</v>
      </c>
      <c r="E8841">
        <v>1.1693092854947899E-2</v>
      </c>
      <c r="F8841">
        <v>0.91388891805820605</v>
      </c>
      <c r="G8841">
        <v>0.94793125289065405</v>
      </c>
      <c r="H8841">
        <f>-LOG(KO_VS_17_4_2_anti[[#This Row],[Column7]],2)</f>
        <v>7.7145660985466227E-2</v>
      </c>
    </row>
    <row r="8842" spans="1:8" x14ac:dyDescent="0.25">
      <c r="A8842" t="s">
        <v>10231</v>
      </c>
      <c r="B8842">
        <v>11.397758180781</v>
      </c>
      <c r="C8842">
        <v>-0.79414469376116104</v>
      </c>
      <c r="D8842">
        <v>0.73783991155414697</v>
      </c>
      <c r="E8842">
        <v>1.16252887752581</v>
      </c>
      <c r="F8842">
        <v>0.28094169028138999</v>
      </c>
      <c r="G8842">
        <v>0.45137252275864898</v>
      </c>
      <c r="H8842">
        <f>-LOG(KO_VS_17_4_2_anti[[#This Row],[Column7]],2)</f>
        <v>1.1476094975503219</v>
      </c>
    </row>
    <row r="8843" spans="1:8" x14ac:dyDescent="0.25">
      <c r="A8843" t="s">
        <v>10232</v>
      </c>
      <c r="B8843">
        <v>254.27298633014399</v>
      </c>
      <c r="C8843">
        <v>-0.58317031509580597</v>
      </c>
      <c r="D8843">
        <v>0.20829195895333399</v>
      </c>
      <c r="E8843">
        <v>7.7892389914583902</v>
      </c>
      <c r="F8843">
        <v>5.2558328924617401E-3</v>
      </c>
      <c r="G8843">
        <v>2.0037016905137602E-2</v>
      </c>
      <c r="H8843">
        <f>-LOG(KO_VS_17_4_2_anti[[#This Row],[Column7]],2)</f>
        <v>5.6411884525247364</v>
      </c>
    </row>
    <row r="8844" spans="1:8" x14ac:dyDescent="0.25">
      <c r="A8844" t="s">
        <v>139</v>
      </c>
      <c r="B8844">
        <v>175.98340244386301</v>
      </c>
      <c r="C8844">
        <v>-0.85214680113409202</v>
      </c>
      <c r="D8844">
        <v>0.24250424112913499</v>
      </c>
      <c r="E8844">
        <v>12.233823876157899</v>
      </c>
      <c r="F8844">
        <v>4.69309173553013E-4</v>
      </c>
      <c r="G8844">
        <v>2.49644806079183E-3</v>
      </c>
      <c r="H8844">
        <f>-LOG(KO_VS_17_4_2_anti[[#This Row],[Column7]],2)</f>
        <v>8.6459073933025312</v>
      </c>
    </row>
    <row r="8845" spans="1:8" x14ac:dyDescent="0.25">
      <c r="A8845" t="s">
        <v>10233</v>
      </c>
      <c r="B8845">
        <v>77.477764604519706</v>
      </c>
      <c r="C8845">
        <v>-0.71489214062253303</v>
      </c>
      <c r="D8845">
        <v>0.37554848030488602</v>
      </c>
      <c r="E8845">
        <v>3.5855636874522498</v>
      </c>
      <c r="F8845">
        <v>5.8283640066577901E-2</v>
      </c>
      <c r="G8845">
        <v>0.142723952019079</v>
      </c>
      <c r="H8845">
        <f>-LOG(KO_VS_17_4_2_anti[[#This Row],[Column7]],2)</f>
        <v>2.8087006258100322</v>
      </c>
    </row>
    <row r="8846" spans="1:8" x14ac:dyDescent="0.25">
      <c r="A8846" t="s">
        <v>10234</v>
      </c>
      <c r="B8846">
        <v>1067.35149979891</v>
      </c>
      <c r="C8846">
        <v>-0.40846205717477402</v>
      </c>
      <c r="D8846">
        <v>0.10777826395328</v>
      </c>
      <c r="E8846">
        <v>14.327566423404001</v>
      </c>
      <c r="F8846">
        <v>1.53599093639128E-4</v>
      </c>
      <c r="G8846">
        <v>9.2404873283421E-4</v>
      </c>
      <c r="H8846">
        <f>-LOG(KO_VS_17_4_2_anti[[#This Row],[Column7]],2)</f>
        <v>10.079743440500884</v>
      </c>
    </row>
    <row r="8847" spans="1:8" x14ac:dyDescent="0.25">
      <c r="A8847" t="s">
        <v>1154</v>
      </c>
      <c r="B8847">
        <v>13.6092920965375</v>
      </c>
      <c r="C8847">
        <v>-1.2321534107843199</v>
      </c>
      <c r="D8847">
        <v>0.74495508517230502</v>
      </c>
      <c r="E8847">
        <v>2.7255229735350901</v>
      </c>
      <c r="F8847">
        <v>9.8755769423255702E-2</v>
      </c>
      <c r="G8847">
        <v>0.212795462355162</v>
      </c>
      <c r="H8847">
        <f>-LOG(KO_VS_17_4_2_anti[[#This Row],[Column7]],2)</f>
        <v>2.2324607077113363</v>
      </c>
    </row>
    <row r="8848" spans="1:8" x14ac:dyDescent="0.25">
      <c r="A8848" t="s">
        <v>10236</v>
      </c>
      <c r="B8848">
        <v>1988.63849797787</v>
      </c>
      <c r="C8848">
        <v>-0.83646946527073396</v>
      </c>
      <c r="D8848">
        <v>0.116599293234958</v>
      </c>
      <c r="E8848">
        <v>50.861446607497598</v>
      </c>
      <c r="F8848" s="1">
        <v>9.9121530212826605E-13</v>
      </c>
      <c r="G8848" s="1">
        <v>2.2383114775569201E-11</v>
      </c>
      <c r="H8848">
        <f>-LOG(KO_VS_17_4_2_anti[[#This Row],[Column7]],2)</f>
        <v>35.37879823181715</v>
      </c>
    </row>
    <row r="8849" spans="1:8" x14ac:dyDescent="0.25">
      <c r="A8849" t="s">
        <v>391</v>
      </c>
      <c r="B8849">
        <v>2498.80476891643</v>
      </c>
      <c r="C8849">
        <v>0.282094681718566</v>
      </c>
      <c r="D8849">
        <v>9.7085354235190505E-2</v>
      </c>
      <c r="E8849">
        <v>8.43151113764611</v>
      </c>
      <c r="F8849">
        <v>3.6877374926948302E-3</v>
      </c>
      <c r="G8849">
        <v>1.4933741728659E-2</v>
      </c>
      <c r="H8849">
        <f>-LOG(KO_VS_17_4_2_anti[[#This Row],[Column7]],2)</f>
        <v>6.0652805040709499</v>
      </c>
    </row>
    <row r="8850" spans="1:8" x14ac:dyDescent="0.25">
      <c r="A8850" t="s">
        <v>10237</v>
      </c>
      <c r="B8850">
        <v>26.216961202708699</v>
      </c>
      <c r="C8850">
        <v>-0.51489107907706899</v>
      </c>
      <c r="D8850">
        <v>0.49763846747018903</v>
      </c>
      <c r="E8850">
        <v>1.0669940690583899</v>
      </c>
      <c r="F8850">
        <v>0.30162540279751099</v>
      </c>
      <c r="G8850">
        <v>0.473803008929157</v>
      </c>
      <c r="H8850">
        <f>-LOG(KO_VS_17_4_2_anti[[#This Row],[Column7]],2)</f>
        <v>1.0776407343138841</v>
      </c>
    </row>
    <row r="8851" spans="1:8" x14ac:dyDescent="0.25">
      <c r="A8851" t="s">
        <v>1214</v>
      </c>
      <c r="B8851">
        <v>73.650741122194404</v>
      </c>
      <c r="C8851">
        <v>0.52423191334378505</v>
      </c>
      <c r="D8851">
        <v>0.331781001860672</v>
      </c>
      <c r="E8851">
        <v>2.4854258309400801</v>
      </c>
      <c r="F8851">
        <v>0.114905244948853</v>
      </c>
      <c r="G8851">
        <v>0.23794342928193801</v>
      </c>
      <c r="H8851">
        <f>-LOG(KO_VS_17_4_2_anti[[#This Row],[Column7]],2)</f>
        <v>2.0713094793183497</v>
      </c>
    </row>
    <row r="8852" spans="1:8" x14ac:dyDescent="0.25">
      <c r="A8852" t="s">
        <v>10238</v>
      </c>
      <c r="B8852">
        <v>325.236180143588</v>
      </c>
      <c r="C8852">
        <v>4.5846460171671197E-2</v>
      </c>
      <c r="D8852">
        <v>0.14938510211074901</v>
      </c>
      <c r="E8852">
        <v>9.4407080059760104E-2</v>
      </c>
      <c r="F8852">
        <v>0.75864749509646201</v>
      </c>
      <c r="G8852">
        <v>0.85584374431372601</v>
      </c>
      <c r="H8852">
        <f>-LOG(KO_VS_17_4_2_anti[[#This Row],[Column7]],2)</f>
        <v>0.22458067429052586</v>
      </c>
    </row>
    <row r="8853" spans="1:8" x14ac:dyDescent="0.25">
      <c r="A8853" t="s">
        <v>10239</v>
      </c>
      <c r="B8853">
        <v>711.96084698548896</v>
      </c>
      <c r="C8853">
        <v>0.47440402292026301</v>
      </c>
      <c r="D8853">
        <v>0.13606884077707099</v>
      </c>
      <c r="E8853">
        <v>12.113662162835899</v>
      </c>
      <c r="F8853">
        <v>5.0053736082757399E-4</v>
      </c>
      <c r="G8853">
        <v>2.64308142973585E-3</v>
      </c>
      <c r="H8853">
        <f>-LOG(KO_VS_17_4_2_anti[[#This Row],[Column7]],2)</f>
        <v>8.5635634115303532</v>
      </c>
    </row>
    <row r="8854" spans="1:8" x14ac:dyDescent="0.25">
      <c r="A8854" t="s">
        <v>10240</v>
      </c>
      <c r="B8854">
        <v>2809.05124852067</v>
      </c>
      <c r="C8854">
        <v>0.28662253241761998</v>
      </c>
      <c r="D8854">
        <v>7.5796312296834104E-2</v>
      </c>
      <c r="E8854">
        <v>14.2797869621432</v>
      </c>
      <c r="F8854">
        <v>1.5754762385152899E-4</v>
      </c>
      <c r="G8854">
        <v>9.4354247756171805E-4</v>
      </c>
      <c r="H8854">
        <f>-LOG(KO_VS_17_4_2_anti[[#This Row],[Column7]],2)</f>
        <v>10.049624911232812</v>
      </c>
    </row>
    <row r="8855" spans="1:8" x14ac:dyDescent="0.25">
      <c r="A8855" t="s">
        <v>10241</v>
      </c>
      <c r="B8855">
        <v>174.01319117366501</v>
      </c>
      <c r="C8855">
        <v>8.6493690243360899E-2</v>
      </c>
      <c r="D8855">
        <v>0.26877080708671502</v>
      </c>
      <c r="E8855">
        <v>0.106246561032037</v>
      </c>
      <c r="F8855">
        <v>0.74445851929149598</v>
      </c>
      <c r="G8855">
        <v>0.84573144130451905</v>
      </c>
      <c r="H8855">
        <f>-LOG(KO_VS_17_4_2_anti[[#This Row],[Column7]],2)</f>
        <v>0.24172848096056496</v>
      </c>
    </row>
    <row r="8856" spans="1:8" x14ac:dyDescent="0.25">
      <c r="A8856" t="s">
        <v>10242</v>
      </c>
      <c r="B8856">
        <v>15864.940504083501</v>
      </c>
      <c r="C8856">
        <v>-8.4061724016727402E-2</v>
      </c>
      <c r="D8856">
        <v>5.4428072007520201E-2</v>
      </c>
      <c r="E8856">
        <v>2.3850360363422398</v>
      </c>
      <c r="F8856">
        <v>0.12250206751479099</v>
      </c>
      <c r="G8856">
        <v>0.249594518552263</v>
      </c>
      <c r="H8856">
        <f>-LOG(KO_VS_17_4_2_anti[[#This Row],[Column7]],2)</f>
        <v>2.0023418439576437</v>
      </c>
    </row>
    <row r="8857" spans="1:8" x14ac:dyDescent="0.25">
      <c r="A8857" t="s">
        <v>10243</v>
      </c>
      <c r="B8857">
        <v>2447.4210562042299</v>
      </c>
      <c r="C8857">
        <v>0.58855040988940799</v>
      </c>
      <c r="D8857">
        <v>9.8364583981318907E-2</v>
      </c>
      <c r="E8857">
        <v>35.597906968410399</v>
      </c>
      <c r="F8857" s="1">
        <v>2.4254800827537799E-9</v>
      </c>
      <c r="G8857" s="1">
        <v>3.4775923040807597E-8</v>
      </c>
      <c r="H8857">
        <f>-LOG(KO_VS_17_4_2_anti[[#This Row],[Column7]],2)</f>
        <v>24.777335951053953</v>
      </c>
    </row>
    <row r="8858" spans="1:8" x14ac:dyDescent="0.25">
      <c r="A8858" t="s">
        <v>10244</v>
      </c>
      <c r="B8858">
        <v>708.67521473219495</v>
      </c>
      <c r="C8858">
        <v>0.60590566074560903</v>
      </c>
      <c r="D8858">
        <v>0.122699023045565</v>
      </c>
      <c r="E8858">
        <v>24.286570662991402</v>
      </c>
      <c r="F8858" s="1">
        <v>8.3015832187793103E-7</v>
      </c>
      <c r="G8858" s="1">
        <v>8.0236284235076802E-6</v>
      </c>
      <c r="H8858">
        <f>-LOG(KO_VS_17_4_2_anti[[#This Row],[Column7]],2)</f>
        <v>16.927313773440805</v>
      </c>
    </row>
    <row r="8859" spans="1:8" x14ac:dyDescent="0.25">
      <c r="A8859" t="s">
        <v>10245</v>
      </c>
      <c r="B8859">
        <v>309.50332599721202</v>
      </c>
      <c r="C8859">
        <v>-3.7775006934989301E-2</v>
      </c>
      <c r="D8859">
        <v>0.14913725729343999</v>
      </c>
      <c r="E8859">
        <v>6.4174425770495702E-2</v>
      </c>
      <c r="F8859">
        <v>0.80001575176100503</v>
      </c>
      <c r="G8859">
        <v>0.88133016286099797</v>
      </c>
      <c r="H8859">
        <f>-LOG(KO_VS_17_4_2_anti[[#This Row],[Column7]],2)</f>
        <v>0.18224551377677251</v>
      </c>
    </row>
    <row r="8860" spans="1:8" x14ac:dyDescent="0.25">
      <c r="A8860" t="s">
        <v>10247</v>
      </c>
      <c r="B8860">
        <v>52.936311716593103</v>
      </c>
      <c r="C8860">
        <v>-0.97431542299382101</v>
      </c>
      <c r="D8860">
        <v>0.43618467948570899</v>
      </c>
      <c r="E8860">
        <v>4.9458683229714397</v>
      </c>
      <c r="F8860">
        <v>2.61530986258387E-2</v>
      </c>
      <c r="G8860">
        <v>7.5722445369362595E-2</v>
      </c>
      <c r="H8860">
        <f>-LOG(KO_VS_17_4_2_anti[[#This Row],[Column7]],2)</f>
        <v>3.7231351878022187</v>
      </c>
    </row>
    <row r="8861" spans="1:8" x14ac:dyDescent="0.25">
      <c r="A8861" t="s">
        <v>10248</v>
      </c>
      <c r="B8861">
        <v>558.55970900704006</v>
      </c>
      <c r="C8861">
        <v>0.11205001538280999</v>
      </c>
      <c r="D8861">
        <v>0.12888203747599999</v>
      </c>
      <c r="E8861">
        <v>0.75565669452114304</v>
      </c>
      <c r="F8861">
        <v>0.384691176160673</v>
      </c>
      <c r="G8861">
        <v>0.55990345975654199</v>
      </c>
      <c r="H8861">
        <f>-LOG(KO_VS_17_4_2_anti[[#This Row],[Column7]],2)</f>
        <v>0.83675000010492551</v>
      </c>
    </row>
    <row r="8862" spans="1:8" x14ac:dyDescent="0.25">
      <c r="A8862" t="s">
        <v>10249</v>
      </c>
      <c r="B8862">
        <v>43351.855252237401</v>
      </c>
      <c r="C8862">
        <v>0.16995825799331499</v>
      </c>
      <c r="D8862">
        <v>5.8535671274248198E-2</v>
      </c>
      <c r="E8862">
        <v>8.4255658092939907</v>
      </c>
      <c r="F8862">
        <v>3.6998149664929101E-3</v>
      </c>
      <c r="G8862">
        <v>1.49616612700577E-2</v>
      </c>
      <c r="H8862">
        <f>-LOG(KO_VS_17_4_2_anti[[#This Row],[Column7]],2)</f>
        <v>6.0625858158185872</v>
      </c>
    </row>
    <row r="8863" spans="1:8" x14ac:dyDescent="0.25">
      <c r="A8863" t="s">
        <v>10250</v>
      </c>
      <c r="B8863">
        <v>920.13577720817796</v>
      </c>
      <c r="C8863">
        <v>-0.31583560799245802</v>
      </c>
      <c r="D8863">
        <v>0.15797305232307801</v>
      </c>
      <c r="E8863">
        <v>3.9894834537750801</v>
      </c>
      <c r="F8863">
        <v>4.5785098368356397E-2</v>
      </c>
      <c r="G8863">
        <v>0.11851709815273299</v>
      </c>
      <c r="H8863">
        <f>-LOG(KO_VS_17_4_2_anti[[#This Row],[Column7]],2)</f>
        <v>3.0768328868970052</v>
      </c>
    </row>
    <row r="8864" spans="1:8" x14ac:dyDescent="0.25">
      <c r="A8864" t="s">
        <v>10251</v>
      </c>
      <c r="B8864">
        <v>1445.66359599558</v>
      </c>
      <c r="C8864">
        <v>-0.263459814668353</v>
      </c>
      <c r="D8864">
        <v>0.100058290056211</v>
      </c>
      <c r="E8864">
        <v>6.9245582641890504</v>
      </c>
      <c r="F8864">
        <v>8.5019990242635093E-3</v>
      </c>
      <c r="G8864">
        <v>2.9954154414207498E-2</v>
      </c>
      <c r="H8864">
        <f>-LOG(KO_VS_17_4_2_anti[[#This Row],[Column7]],2)</f>
        <v>5.0611000820152361</v>
      </c>
    </row>
    <row r="8865" spans="1:8" x14ac:dyDescent="0.25">
      <c r="A8865" t="s">
        <v>10252</v>
      </c>
      <c r="B8865">
        <v>732.52875033656096</v>
      </c>
      <c r="C8865">
        <v>0.10158549565204</v>
      </c>
      <c r="D8865">
        <v>0.106939898105995</v>
      </c>
      <c r="E8865">
        <v>0.90249523002211196</v>
      </c>
      <c r="F8865">
        <v>0.342113528258151</v>
      </c>
      <c r="G8865">
        <v>0.518211686596041</v>
      </c>
      <c r="H8865">
        <f>-LOG(KO_VS_17_4_2_anti[[#This Row],[Column7]],2)</f>
        <v>0.94838654366106079</v>
      </c>
    </row>
    <row r="8866" spans="1:8" x14ac:dyDescent="0.25">
      <c r="A8866" t="s">
        <v>10254</v>
      </c>
      <c r="B8866">
        <v>217.212311606908</v>
      </c>
      <c r="C8866">
        <v>-0.29810410478493099</v>
      </c>
      <c r="D8866">
        <v>0.19896648760948901</v>
      </c>
      <c r="E8866">
        <v>2.23980872100933</v>
      </c>
      <c r="F8866">
        <v>0.134497617087562</v>
      </c>
      <c r="G8866">
        <v>0.26607638240509202</v>
      </c>
      <c r="H8866">
        <f>-LOG(KO_VS_17_4_2_anti[[#This Row],[Column7]],2)</f>
        <v>1.9100876360086569</v>
      </c>
    </row>
    <row r="8867" spans="1:8" x14ac:dyDescent="0.25">
      <c r="A8867" t="s">
        <v>10255</v>
      </c>
      <c r="B8867">
        <v>711.55366563021198</v>
      </c>
      <c r="C8867">
        <v>-0.19413265798031401</v>
      </c>
      <c r="D8867">
        <v>0.11103133349706699</v>
      </c>
      <c r="E8867">
        <v>3.0562947983886102</v>
      </c>
      <c r="F8867">
        <v>8.0424868905187005E-2</v>
      </c>
      <c r="G8867">
        <v>0.18220519678715999</v>
      </c>
      <c r="H8867">
        <f>-LOG(KO_VS_17_4_2_anti[[#This Row],[Column7]],2)</f>
        <v>2.4563639871626317</v>
      </c>
    </row>
    <row r="8868" spans="1:8" x14ac:dyDescent="0.25">
      <c r="A8868" t="s">
        <v>10256</v>
      </c>
      <c r="B8868">
        <v>762.08430055461895</v>
      </c>
      <c r="C8868">
        <v>5.3779494358960303E-2</v>
      </c>
      <c r="D8868">
        <v>0.13570246492256499</v>
      </c>
      <c r="E8868">
        <v>0.15717846669073801</v>
      </c>
      <c r="F8868">
        <v>0.69176763159778598</v>
      </c>
      <c r="G8868">
        <v>0.80944269303875904</v>
      </c>
      <c r="H8868">
        <f>-LOG(KO_VS_17_4_2_anti[[#This Row],[Column7]],2)</f>
        <v>0.30499915073430545</v>
      </c>
    </row>
    <row r="8869" spans="1:8" x14ac:dyDescent="0.25">
      <c r="A8869" t="s">
        <v>10257</v>
      </c>
      <c r="B8869">
        <v>374.60901912463999</v>
      </c>
      <c r="C8869">
        <v>-0.190272888147135</v>
      </c>
      <c r="D8869">
        <v>0.16118468510692299</v>
      </c>
      <c r="E8869">
        <v>1.3928445607172899</v>
      </c>
      <c r="F8869">
        <v>0.23792530825632699</v>
      </c>
      <c r="G8869">
        <v>0.40223195109805598</v>
      </c>
      <c r="H8869">
        <f>-LOG(KO_VS_17_4_2_anti[[#This Row],[Column7]],2)</f>
        <v>1.313900408918206</v>
      </c>
    </row>
    <row r="8870" spans="1:8" x14ac:dyDescent="0.25">
      <c r="A8870" t="s">
        <v>10258</v>
      </c>
      <c r="B8870">
        <v>1574.2867903034601</v>
      </c>
      <c r="C8870">
        <v>2.0855400185851601E-2</v>
      </c>
      <c r="D8870">
        <v>7.94899592568096E-2</v>
      </c>
      <c r="E8870">
        <v>6.8865867385753204E-2</v>
      </c>
      <c r="F8870">
        <v>0.79299528887021198</v>
      </c>
      <c r="G8870">
        <v>0.87649511188462503</v>
      </c>
      <c r="H8870">
        <f>-LOG(KO_VS_17_4_2_anti[[#This Row],[Column7]],2)</f>
        <v>0.1901820496292746</v>
      </c>
    </row>
    <row r="8871" spans="1:8" x14ac:dyDescent="0.25">
      <c r="A8871" t="s">
        <v>10259</v>
      </c>
      <c r="B8871">
        <v>639.61030457177696</v>
      </c>
      <c r="C8871">
        <v>0.67370809236023499</v>
      </c>
      <c r="D8871">
        <v>0.118772297412772</v>
      </c>
      <c r="E8871">
        <v>32.030645386758401</v>
      </c>
      <c r="F8871" s="1">
        <v>1.5175955431010001E-8</v>
      </c>
      <c r="G8871" s="1">
        <v>1.9455777058852201E-7</v>
      </c>
      <c r="H8871">
        <f>-LOG(KO_VS_17_4_2_anti[[#This Row],[Column7]],2)</f>
        <v>22.29329806187225</v>
      </c>
    </row>
    <row r="8872" spans="1:8" x14ac:dyDescent="0.25">
      <c r="A8872" t="s">
        <v>10260</v>
      </c>
      <c r="B8872">
        <v>24.378857960832999</v>
      </c>
      <c r="C8872">
        <v>0.130526483793484</v>
      </c>
      <c r="D8872">
        <v>0.542682330612137</v>
      </c>
      <c r="E8872">
        <v>5.7879476416800898E-2</v>
      </c>
      <c r="F8872">
        <v>0.80987946052244097</v>
      </c>
      <c r="G8872">
        <v>0.88700596030407697</v>
      </c>
      <c r="H8872">
        <f>-LOG(KO_VS_17_4_2_anti[[#This Row],[Column7]],2)</f>
        <v>0.17298429602929433</v>
      </c>
    </row>
    <row r="8873" spans="1:8" x14ac:dyDescent="0.25">
      <c r="A8873" t="s">
        <v>10261</v>
      </c>
      <c r="B8873">
        <v>891.14130929281202</v>
      </c>
      <c r="C8873">
        <v>-0.25107899809826101</v>
      </c>
      <c r="D8873">
        <v>9.9582739162884404E-2</v>
      </c>
      <c r="E8873">
        <v>6.3513962978291696</v>
      </c>
      <c r="F8873">
        <v>1.17288947012626E-2</v>
      </c>
      <c r="G8873">
        <v>3.9312123736459502E-2</v>
      </c>
      <c r="H8873">
        <f>-LOG(KO_VS_17_4_2_anti[[#This Row],[Column7]],2)</f>
        <v>4.6688818860153374</v>
      </c>
    </row>
    <row r="8874" spans="1:8" x14ac:dyDescent="0.25">
      <c r="A8874" t="s">
        <v>10262</v>
      </c>
      <c r="B8874">
        <v>221.62499638134</v>
      </c>
      <c r="C8874">
        <v>0.56654639846341104</v>
      </c>
      <c r="D8874">
        <v>0.20394708181141599</v>
      </c>
      <c r="E8874">
        <v>7.6882212169636404</v>
      </c>
      <c r="F8874">
        <v>5.5582382826954296E-3</v>
      </c>
      <c r="G8874">
        <v>2.10101892309657E-2</v>
      </c>
      <c r="H8874">
        <f>-LOG(KO_VS_17_4_2_anti[[#This Row],[Column7]],2)</f>
        <v>5.5727670338872128</v>
      </c>
    </row>
    <row r="8875" spans="1:8" x14ac:dyDescent="0.25">
      <c r="A8875" t="s">
        <v>10263</v>
      </c>
      <c r="B8875">
        <v>151.63440415714399</v>
      </c>
      <c r="C8875">
        <v>0.19900749136981699</v>
      </c>
      <c r="D8875">
        <v>0.21953992519861401</v>
      </c>
      <c r="E8875">
        <v>0.82101385945267702</v>
      </c>
      <c r="F8875">
        <v>0.36488390385644998</v>
      </c>
      <c r="G8875">
        <v>0.54105257942484997</v>
      </c>
      <c r="H8875">
        <f>-LOG(KO_VS_17_4_2_anti[[#This Row],[Column7]],2)</f>
        <v>0.88615929309123798</v>
      </c>
    </row>
    <row r="8876" spans="1:8" x14ac:dyDescent="0.25">
      <c r="A8876" t="s">
        <v>10264</v>
      </c>
      <c r="B8876">
        <v>77.243494976301093</v>
      </c>
      <c r="C8876">
        <v>0.106557932506883</v>
      </c>
      <c r="D8876">
        <v>0.29822730747081799</v>
      </c>
      <c r="E8876">
        <v>0.127710212490356</v>
      </c>
      <c r="F8876">
        <v>0.72081808362480804</v>
      </c>
      <c r="G8876">
        <v>0.82971084442786802</v>
      </c>
      <c r="H8876">
        <f>-LOG(KO_VS_17_4_2_anti[[#This Row],[Column7]],2)</f>
        <v>0.26931945239474181</v>
      </c>
    </row>
    <row r="8877" spans="1:8" x14ac:dyDescent="0.25">
      <c r="A8877" t="s">
        <v>10265</v>
      </c>
      <c r="B8877">
        <v>560.15487766885303</v>
      </c>
      <c r="C8877">
        <v>-0.10587518568788901</v>
      </c>
      <c r="D8877">
        <v>0.129886160761368</v>
      </c>
      <c r="E8877">
        <v>0.66426069629073203</v>
      </c>
      <c r="F8877">
        <v>0.41505977488441798</v>
      </c>
      <c r="G8877">
        <v>0.58992575914968903</v>
      </c>
      <c r="H8877">
        <f>-LOG(KO_VS_17_4_2_anti[[#This Row],[Column7]],2)</f>
        <v>0.76139468896521534</v>
      </c>
    </row>
    <row r="8878" spans="1:8" x14ac:dyDescent="0.25">
      <c r="A8878" t="s">
        <v>10266</v>
      </c>
      <c r="B8878">
        <v>201.75465488328101</v>
      </c>
      <c r="C8878">
        <v>0.460856643722377</v>
      </c>
      <c r="D8878">
        <v>0.22459081591949501</v>
      </c>
      <c r="E8878">
        <v>4.1905888094517296</v>
      </c>
      <c r="F8878">
        <v>4.0648976719565397E-2</v>
      </c>
      <c r="G8878">
        <v>0.108097693349128</v>
      </c>
      <c r="H8878">
        <f>-LOG(KO_VS_17_4_2_anti[[#This Row],[Column7]],2)</f>
        <v>3.2095923565444853</v>
      </c>
    </row>
    <row r="8879" spans="1:8" x14ac:dyDescent="0.25">
      <c r="A8879" t="s">
        <v>10267</v>
      </c>
      <c r="B8879">
        <v>1249.2707339384001</v>
      </c>
      <c r="C8879">
        <v>0.26033422565062098</v>
      </c>
      <c r="D8879">
        <v>0.106266615889701</v>
      </c>
      <c r="E8879">
        <v>5.99549270835585</v>
      </c>
      <c r="F8879">
        <v>1.4342474782323301E-2</v>
      </c>
      <c r="G8879">
        <v>4.64929184409206E-2</v>
      </c>
      <c r="H8879">
        <f>-LOG(KO_VS_17_4_2_anti[[#This Row],[Column7]],2)</f>
        <v>4.4268452006119148</v>
      </c>
    </row>
    <row r="8880" spans="1:8" x14ac:dyDescent="0.25">
      <c r="A8880" t="s">
        <v>10268</v>
      </c>
      <c r="B8880">
        <v>52.7692497664477</v>
      </c>
      <c r="C8880">
        <v>-0.69601089888871703</v>
      </c>
      <c r="D8880">
        <v>0.36883814949100402</v>
      </c>
      <c r="E8880">
        <v>3.5343639959891902</v>
      </c>
      <c r="F8880">
        <v>6.0109382959645498E-2</v>
      </c>
      <c r="G8880">
        <v>0.146139038863147</v>
      </c>
      <c r="H8880">
        <f>-LOG(KO_VS_17_4_2_anti[[#This Row],[Column7]],2)</f>
        <v>2.7745864708122507</v>
      </c>
    </row>
    <row r="8881" spans="1:8" x14ac:dyDescent="0.25">
      <c r="A8881" t="s">
        <v>10269</v>
      </c>
      <c r="B8881">
        <v>82.025337471926207</v>
      </c>
      <c r="C8881">
        <v>-0.54103658480540295</v>
      </c>
      <c r="D8881">
        <v>0.305518859393274</v>
      </c>
      <c r="E8881">
        <v>3.1254731728703402</v>
      </c>
      <c r="F8881">
        <v>7.7077492162505007E-2</v>
      </c>
      <c r="G8881">
        <v>0.17632837990418501</v>
      </c>
      <c r="H8881">
        <f>-LOG(KO_VS_17_4_2_anti[[#This Row],[Column7]],2)</f>
        <v>2.5036634009896925</v>
      </c>
    </row>
    <row r="8882" spans="1:8" x14ac:dyDescent="0.25">
      <c r="A8882" t="s">
        <v>10270</v>
      </c>
      <c r="B8882">
        <v>153.27445257309699</v>
      </c>
      <c r="C8882">
        <v>3.6637972176915001E-2</v>
      </c>
      <c r="D8882">
        <v>0.23098307810586899</v>
      </c>
      <c r="E8882">
        <v>2.5754669761326499E-2</v>
      </c>
      <c r="F8882">
        <v>0.87250091524287798</v>
      </c>
      <c r="G8882">
        <v>0.92378044362098699</v>
      </c>
      <c r="H8882">
        <f>-LOG(KO_VS_17_4_2_anti[[#This Row],[Column7]],2)</f>
        <v>0.11437809014841104</v>
      </c>
    </row>
    <row r="8883" spans="1:8" x14ac:dyDescent="0.25">
      <c r="A8883" t="s">
        <v>10271</v>
      </c>
      <c r="B8883">
        <v>22.136055209539801</v>
      </c>
      <c r="C8883">
        <v>-0.31962688481075402</v>
      </c>
      <c r="D8883">
        <v>0.51747129479424303</v>
      </c>
      <c r="E8883">
        <v>0.38136202430035798</v>
      </c>
      <c r="F8883">
        <v>0.53687520394625199</v>
      </c>
      <c r="G8883">
        <v>0.69311640130682695</v>
      </c>
      <c r="H8883">
        <f>-LOG(KO_VS_17_4_2_anti[[#This Row],[Column7]],2)</f>
        <v>0.52883043734999968</v>
      </c>
    </row>
    <row r="8884" spans="1:8" x14ac:dyDescent="0.25">
      <c r="A8884" t="s">
        <v>10272</v>
      </c>
      <c r="B8884">
        <v>211.57911906354099</v>
      </c>
      <c r="C8884">
        <v>-0.49606845426287799</v>
      </c>
      <c r="D8884">
        <v>0.18087994719520301</v>
      </c>
      <c r="E8884">
        <v>7.51064795172557</v>
      </c>
      <c r="F8884">
        <v>6.1335302920162002E-3</v>
      </c>
      <c r="G8884">
        <v>2.2786946516027601E-2</v>
      </c>
      <c r="H8884">
        <f>-LOG(KO_VS_17_4_2_anti[[#This Row],[Column7]],2)</f>
        <v>5.4556485754534778</v>
      </c>
    </row>
    <row r="8885" spans="1:8" x14ac:dyDescent="0.25">
      <c r="A8885" t="s">
        <v>531</v>
      </c>
      <c r="B8885">
        <v>200.285254239528</v>
      </c>
      <c r="C8885">
        <v>0.41574108703186202</v>
      </c>
      <c r="D8885">
        <v>0.18451338853437399</v>
      </c>
      <c r="E8885">
        <v>5.0704425946412499</v>
      </c>
      <c r="F8885">
        <v>2.4337168981984798E-2</v>
      </c>
      <c r="G8885">
        <v>7.1347286182798994E-2</v>
      </c>
      <c r="H8885">
        <f>-LOG(KO_VS_17_4_2_anti[[#This Row],[Column7]],2)</f>
        <v>3.8089976344265626</v>
      </c>
    </row>
    <row r="8886" spans="1:8" x14ac:dyDescent="0.25">
      <c r="A8886" t="s">
        <v>10273</v>
      </c>
      <c r="B8886">
        <v>6.9683868103066597</v>
      </c>
      <c r="C8886">
        <v>0.53111795291520303</v>
      </c>
      <c r="D8886">
        <v>0.98642601637565597</v>
      </c>
      <c r="E8886">
        <v>0.29027784639723098</v>
      </c>
      <c r="F8886">
        <v>0.59004253478936797</v>
      </c>
      <c r="G8886">
        <v>0.73558890826688605</v>
      </c>
      <c r="H8886">
        <f>-LOG(KO_VS_17_4_2_anti[[#This Row],[Column7]],2)</f>
        <v>0.44302836895616643</v>
      </c>
    </row>
    <row r="8887" spans="1:8" x14ac:dyDescent="0.25">
      <c r="A8887" t="s">
        <v>10274</v>
      </c>
      <c r="B8887">
        <v>119.216507976941</v>
      </c>
      <c r="C8887">
        <v>-0.72455432766245398</v>
      </c>
      <c r="D8887">
        <v>0.24794943049074999</v>
      </c>
      <c r="E8887">
        <v>8.5015550988558708</v>
      </c>
      <c r="F8887">
        <v>3.54843078822482E-3</v>
      </c>
      <c r="G8887">
        <v>1.4454097190040901E-2</v>
      </c>
      <c r="H8887">
        <f>-LOG(KO_VS_17_4_2_anti[[#This Row],[Column7]],2)</f>
        <v>6.1123776895814688</v>
      </c>
    </row>
    <row r="8888" spans="1:8" x14ac:dyDescent="0.25">
      <c r="A8888" t="s">
        <v>264</v>
      </c>
      <c r="B8888">
        <v>1432.6072934512399</v>
      </c>
      <c r="C8888">
        <v>-2.7460388768320201E-2</v>
      </c>
      <c r="D8888">
        <v>0.109080797958057</v>
      </c>
      <c r="E8888">
        <v>6.3404532088768006E-2</v>
      </c>
      <c r="F8888">
        <v>0.80119367407368902</v>
      </c>
      <c r="G8888">
        <v>0.88184255433123404</v>
      </c>
      <c r="H8888">
        <f>-LOG(KO_VS_17_4_2_anti[[#This Row],[Column7]],2)</f>
        <v>0.18140699733796278</v>
      </c>
    </row>
    <row r="8889" spans="1:8" x14ac:dyDescent="0.25">
      <c r="A8889" t="s">
        <v>10275</v>
      </c>
      <c r="B8889">
        <v>1737.36229454208</v>
      </c>
      <c r="C8889">
        <v>0.16157218436078699</v>
      </c>
      <c r="D8889">
        <v>7.8792822676596305E-2</v>
      </c>
      <c r="E8889">
        <v>4.2038200740051099</v>
      </c>
      <c r="F8889">
        <v>4.03330245826743E-2</v>
      </c>
      <c r="G8889">
        <v>0.10743893967578</v>
      </c>
      <c r="H8889">
        <f>-LOG(KO_VS_17_4_2_anti[[#This Row],[Column7]],2)</f>
        <v>3.2184111230216779</v>
      </c>
    </row>
    <row r="8890" spans="1:8" x14ac:dyDescent="0.25">
      <c r="A8890" t="s">
        <v>10276</v>
      </c>
      <c r="B8890">
        <v>26.989626348590299</v>
      </c>
      <c r="C8890">
        <v>1.04489957815348</v>
      </c>
      <c r="D8890">
        <v>0.49310849220950598</v>
      </c>
      <c r="E8890">
        <v>4.4529205529975204</v>
      </c>
      <c r="F8890">
        <v>3.4841611693930297E-2</v>
      </c>
      <c r="G8890">
        <v>9.5665300339073001E-2</v>
      </c>
      <c r="H8890">
        <f>-LOG(KO_VS_17_4_2_anti[[#This Row],[Column7]],2)</f>
        <v>3.3858604636704848</v>
      </c>
    </row>
    <row r="8891" spans="1:8" x14ac:dyDescent="0.25">
      <c r="A8891" t="s">
        <v>1677</v>
      </c>
      <c r="B8891">
        <v>20.002006304118002</v>
      </c>
      <c r="C8891">
        <v>-9.3869934986512304E-2</v>
      </c>
      <c r="D8891">
        <v>0.63324437113180199</v>
      </c>
      <c r="E8891">
        <v>2.3569216395472398E-2</v>
      </c>
      <c r="F8891">
        <v>0.87798609824211105</v>
      </c>
      <c r="G8891">
        <v>0.92701363984700103</v>
      </c>
      <c r="H8891">
        <f>-LOG(KO_VS_17_4_2_anti[[#This Row],[Column7]],2)</f>
        <v>0.10933752842613932</v>
      </c>
    </row>
    <row r="8892" spans="1:8" x14ac:dyDescent="0.25">
      <c r="A8892" t="s">
        <v>10277</v>
      </c>
      <c r="B8892">
        <v>30.598191432482199</v>
      </c>
      <c r="C8892">
        <v>-1.57232252158421</v>
      </c>
      <c r="D8892">
        <v>1.40635785794697</v>
      </c>
      <c r="E8892">
        <v>1.19774776261542</v>
      </c>
      <c r="F8892">
        <v>0.273772293072991</v>
      </c>
      <c r="G8892">
        <v>0.44319432807030601</v>
      </c>
      <c r="H8892">
        <f>-LOG(KO_VS_17_4_2_anti[[#This Row],[Column7]],2)</f>
        <v>1.1739886767610983</v>
      </c>
    </row>
    <row r="8893" spans="1:8" x14ac:dyDescent="0.25">
      <c r="A8893" t="s">
        <v>10278</v>
      </c>
      <c r="B8893">
        <v>610.75184846051502</v>
      </c>
      <c r="C8893">
        <v>0.13456017741075699</v>
      </c>
      <c r="D8893">
        <v>0.123694212074455</v>
      </c>
      <c r="E8893">
        <v>1.18308032914396</v>
      </c>
      <c r="F8893">
        <v>0.27672979281022902</v>
      </c>
      <c r="G8893">
        <v>0.44691879371931198</v>
      </c>
      <c r="H8893">
        <f>-LOG(KO_VS_17_4_2_anti[[#This Row],[Column7]],2)</f>
        <v>1.1619153810213987</v>
      </c>
    </row>
    <row r="8894" spans="1:8" x14ac:dyDescent="0.25">
      <c r="A8894" t="s">
        <v>10279</v>
      </c>
      <c r="B8894">
        <v>652.43121564285605</v>
      </c>
      <c r="C8894">
        <v>0.32785182146847902</v>
      </c>
      <c r="D8894">
        <v>0.11686144840679</v>
      </c>
      <c r="E8894">
        <v>7.8604642952512798</v>
      </c>
      <c r="F8894">
        <v>5.0527415946799697E-3</v>
      </c>
      <c r="G8894">
        <v>1.9452113531576699E-2</v>
      </c>
      <c r="H8894">
        <f>-LOG(KO_VS_17_4_2_anti[[#This Row],[Column7]],2)</f>
        <v>5.6839292728220228</v>
      </c>
    </row>
    <row r="8895" spans="1:8" x14ac:dyDescent="0.25">
      <c r="A8895" t="s">
        <v>10281</v>
      </c>
      <c r="B8895">
        <v>247.87197135567499</v>
      </c>
      <c r="C8895">
        <v>4.9799744602693499E-2</v>
      </c>
      <c r="D8895">
        <v>0.18776537656827999</v>
      </c>
      <c r="E8895">
        <v>7.0656145885067204E-2</v>
      </c>
      <c r="F8895">
        <v>0.79038381760667797</v>
      </c>
      <c r="G8895">
        <v>0.87506058047479296</v>
      </c>
      <c r="H8895">
        <f>-LOG(KO_VS_17_4_2_anti[[#This Row],[Column7]],2)</f>
        <v>0.19254519665649242</v>
      </c>
    </row>
    <row r="8896" spans="1:8" x14ac:dyDescent="0.25">
      <c r="A8896" t="s">
        <v>10282</v>
      </c>
      <c r="B8896">
        <v>2891.9441618451801</v>
      </c>
      <c r="C8896">
        <v>-0.25292654332937597</v>
      </c>
      <c r="D8896">
        <v>6.8381449318932405E-2</v>
      </c>
      <c r="E8896">
        <v>13.667765507649801</v>
      </c>
      <c r="F8896">
        <v>2.1816739541497801E-4</v>
      </c>
      <c r="G8896">
        <v>1.26292088522307E-3</v>
      </c>
      <c r="H8896">
        <f>-LOG(KO_VS_17_4_2_anti[[#This Row],[Column7]],2)</f>
        <v>9.629020019306477</v>
      </c>
    </row>
    <row r="8897" spans="1:8" x14ac:dyDescent="0.25">
      <c r="A8897" t="s">
        <v>10283</v>
      </c>
      <c r="B8897">
        <v>718.83473545302502</v>
      </c>
      <c r="C8897">
        <v>0.15167374936841399</v>
      </c>
      <c r="D8897">
        <v>0.113787446742747</v>
      </c>
      <c r="E8897">
        <v>1.77686451433902</v>
      </c>
      <c r="F8897">
        <v>0.182534817843296</v>
      </c>
      <c r="G8897">
        <v>0.33230008882130402</v>
      </c>
      <c r="H8897">
        <f>-LOG(KO_VS_17_4_2_anti[[#This Row],[Column7]],2)</f>
        <v>1.5894414162358779</v>
      </c>
    </row>
    <row r="8898" spans="1:8" x14ac:dyDescent="0.25">
      <c r="A8898" t="s">
        <v>10284</v>
      </c>
      <c r="B8898">
        <v>219.74136287013101</v>
      </c>
      <c r="C8898">
        <v>0.23312635431054299</v>
      </c>
      <c r="D8898">
        <v>0.196312258240808</v>
      </c>
      <c r="E8898">
        <v>1.4095461154764</v>
      </c>
      <c r="F8898">
        <v>0.23513175525590499</v>
      </c>
      <c r="G8898">
        <v>0.39871568445587102</v>
      </c>
      <c r="H8898">
        <f>-LOG(KO_VS_17_4_2_anti[[#This Row],[Column7]],2)</f>
        <v>1.3265677365006094</v>
      </c>
    </row>
    <row r="8899" spans="1:8" x14ac:dyDescent="0.25">
      <c r="A8899" t="s">
        <v>10285</v>
      </c>
      <c r="B8899">
        <v>6.7683404588605001</v>
      </c>
      <c r="C8899">
        <v>-4.3904648481100497E-2</v>
      </c>
      <c r="D8899">
        <v>1.00698300479542</v>
      </c>
      <c r="E8899">
        <v>1.92825163615851E-3</v>
      </c>
      <c r="F8899">
        <v>0.96497465980624497</v>
      </c>
      <c r="G8899">
        <v>0.97710383559451397</v>
      </c>
      <c r="H8899">
        <f>-LOG(KO_VS_17_4_2_anti[[#This Row],[Column7]],2)</f>
        <v>3.341621116115543E-2</v>
      </c>
    </row>
    <row r="8900" spans="1:8" x14ac:dyDescent="0.25">
      <c r="A8900" t="s">
        <v>10286</v>
      </c>
      <c r="B8900">
        <v>1299.90883581853</v>
      </c>
      <c r="C8900">
        <v>1.4124746610504E-2</v>
      </c>
      <c r="D8900">
        <v>9.4718976351622103E-2</v>
      </c>
      <c r="E8900">
        <v>2.2270215326472002E-2</v>
      </c>
      <c r="F8900">
        <v>0.88137050293369701</v>
      </c>
      <c r="G8900">
        <v>0.929396475544088</v>
      </c>
      <c r="H8900">
        <f>-LOG(KO_VS_17_4_2_anti[[#This Row],[Column7]],2)</f>
        <v>0.10563392101430813</v>
      </c>
    </row>
    <row r="8901" spans="1:8" x14ac:dyDescent="0.25">
      <c r="A8901" t="s">
        <v>10287</v>
      </c>
      <c r="B8901">
        <v>88.308563180065505</v>
      </c>
      <c r="C8901">
        <v>-0.193093594363797</v>
      </c>
      <c r="D8901">
        <v>0.26742076038506502</v>
      </c>
      <c r="E8901">
        <v>0.52114281717056299</v>
      </c>
      <c r="F8901">
        <v>0.47035459546488201</v>
      </c>
      <c r="G8901">
        <v>0.637095612219579</v>
      </c>
      <c r="H8901">
        <f>-LOG(KO_VS_17_4_2_anti[[#This Row],[Column7]],2)</f>
        <v>0.65041819348288477</v>
      </c>
    </row>
    <row r="8902" spans="1:8" x14ac:dyDescent="0.25">
      <c r="A8902" t="s">
        <v>10288</v>
      </c>
      <c r="B8902">
        <v>419.58354704332498</v>
      </c>
      <c r="C8902">
        <v>0.23944783224650301</v>
      </c>
      <c r="D8902">
        <v>0.131244469409103</v>
      </c>
      <c r="E8902">
        <v>3.3264007009535299</v>
      </c>
      <c r="F8902">
        <v>6.8175918289971202E-2</v>
      </c>
      <c r="G8902">
        <v>0.16091672182915001</v>
      </c>
      <c r="H8902">
        <f>-LOG(KO_VS_17_4_2_anti[[#This Row],[Column7]],2)</f>
        <v>2.6356138418745765</v>
      </c>
    </row>
    <row r="8903" spans="1:8" x14ac:dyDescent="0.25">
      <c r="A8903" t="s">
        <v>10289</v>
      </c>
      <c r="B8903">
        <v>1597.4963819827201</v>
      </c>
      <c r="C8903">
        <v>0.13548201870440199</v>
      </c>
      <c r="D8903">
        <v>9.4336678302007704E-2</v>
      </c>
      <c r="E8903">
        <v>2.0623891960953999</v>
      </c>
      <c r="F8903">
        <v>0.15097329514695601</v>
      </c>
      <c r="G8903">
        <v>0.289657225263313</v>
      </c>
      <c r="H8903">
        <f>-LOG(KO_VS_17_4_2_anti[[#This Row],[Column7]],2)</f>
        <v>1.7875814425773064</v>
      </c>
    </row>
    <row r="8904" spans="1:8" x14ac:dyDescent="0.25">
      <c r="A8904" t="s">
        <v>10290</v>
      </c>
      <c r="B8904">
        <v>578.34137816963505</v>
      </c>
      <c r="C8904">
        <v>0.32732814676059502</v>
      </c>
      <c r="D8904">
        <v>0.129965449497977</v>
      </c>
      <c r="E8904">
        <v>6.3347548518443704</v>
      </c>
      <c r="F8904">
        <v>1.18394479638191E-2</v>
      </c>
      <c r="G8904">
        <v>3.9640293588506903E-2</v>
      </c>
      <c r="H8904">
        <f>-LOG(KO_VS_17_4_2_anti[[#This Row],[Column7]],2)</f>
        <v>4.6568885421566186</v>
      </c>
    </row>
    <row r="8905" spans="1:8" x14ac:dyDescent="0.25">
      <c r="A8905" t="s">
        <v>10291</v>
      </c>
      <c r="B8905">
        <v>1848.39900484801</v>
      </c>
      <c r="C8905">
        <v>0.22555248294324601</v>
      </c>
      <c r="D8905">
        <v>8.6027110623716693E-2</v>
      </c>
      <c r="E8905">
        <v>6.8679720169264202</v>
      </c>
      <c r="F8905">
        <v>8.7754179896276097E-3</v>
      </c>
      <c r="G8905">
        <v>3.0754803638274E-2</v>
      </c>
      <c r="H8905">
        <f>-LOG(KO_VS_17_4_2_anti[[#This Row],[Column7]],2)</f>
        <v>5.0230444250506512</v>
      </c>
    </row>
    <row r="8906" spans="1:8" x14ac:dyDescent="0.25">
      <c r="A8906" t="s">
        <v>10292</v>
      </c>
      <c r="B8906">
        <v>3464.4639113315302</v>
      </c>
      <c r="C8906">
        <v>0.134252787105055</v>
      </c>
      <c r="D8906">
        <v>6.4995186533669994E-2</v>
      </c>
      <c r="E8906">
        <v>4.2654559747394503</v>
      </c>
      <c r="F8906">
        <v>3.8894809359534897E-2</v>
      </c>
      <c r="G8906">
        <v>0.10445931122765501</v>
      </c>
      <c r="H8906">
        <f>-LOG(KO_VS_17_4_2_anti[[#This Row],[Column7]],2)</f>
        <v>3.2589869987174596</v>
      </c>
    </row>
    <row r="8907" spans="1:8" x14ac:dyDescent="0.25">
      <c r="A8907" t="s">
        <v>10293</v>
      </c>
      <c r="B8907">
        <v>1502.72458184585</v>
      </c>
      <c r="C8907">
        <v>0.16663248389177701</v>
      </c>
      <c r="D8907">
        <v>9.5609437514359796E-2</v>
      </c>
      <c r="E8907">
        <v>3.03584558748011</v>
      </c>
      <c r="F8907">
        <v>8.1444104715385907E-2</v>
      </c>
      <c r="G8907">
        <v>0.183888918481356</v>
      </c>
      <c r="H8907">
        <f>-LOG(KO_VS_17_4_2_anti[[#This Row],[Column7]],2)</f>
        <v>2.4430935522429804</v>
      </c>
    </row>
    <row r="8908" spans="1:8" x14ac:dyDescent="0.25">
      <c r="A8908" t="s">
        <v>684</v>
      </c>
      <c r="B8908">
        <v>34.866251644688198</v>
      </c>
      <c r="C8908">
        <v>-0.793190136780491</v>
      </c>
      <c r="D8908">
        <v>0.45341809094056401</v>
      </c>
      <c r="E8908">
        <v>3.03713039039215</v>
      </c>
      <c r="F8908">
        <v>8.1379658737173302E-2</v>
      </c>
      <c r="G8908">
        <v>0.18376736497103499</v>
      </c>
      <c r="H8908">
        <f>-LOG(KO_VS_17_4_2_anti[[#This Row],[Column7]],2)</f>
        <v>2.4440475120191363</v>
      </c>
    </row>
    <row r="8909" spans="1:8" x14ac:dyDescent="0.25">
      <c r="A8909" t="s">
        <v>10294</v>
      </c>
      <c r="B8909">
        <v>67.085327719244802</v>
      </c>
      <c r="C8909">
        <v>0.194410578710667</v>
      </c>
      <c r="D8909">
        <v>0.39138592306185599</v>
      </c>
      <c r="E8909">
        <v>0.248620312179234</v>
      </c>
      <c r="F8909">
        <v>0.61804823777049001</v>
      </c>
      <c r="G8909">
        <v>0.75679845813657798</v>
      </c>
      <c r="H8909">
        <f>-LOG(KO_VS_17_4_2_anti[[#This Row],[Column7]],2)</f>
        <v>0.40201894548196043</v>
      </c>
    </row>
    <row r="8910" spans="1:8" x14ac:dyDescent="0.25">
      <c r="A8910" t="s">
        <v>10295</v>
      </c>
      <c r="B8910">
        <v>2049.5853841398598</v>
      </c>
      <c r="C8910">
        <v>-2.5170716253012201E-2</v>
      </c>
      <c r="D8910">
        <v>8.3940395255670805E-2</v>
      </c>
      <c r="E8910">
        <v>8.9963793742072098E-2</v>
      </c>
      <c r="F8910">
        <v>0.76422318942102097</v>
      </c>
      <c r="G8910">
        <v>0.85967043195246295</v>
      </c>
      <c r="H8910">
        <f>-LOG(KO_VS_17_4_2_anti[[#This Row],[Column7]],2)</f>
        <v>0.21814440869455309</v>
      </c>
    </row>
    <row r="8911" spans="1:8" x14ac:dyDescent="0.25">
      <c r="A8911" t="s">
        <v>10296</v>
      </c>
      <c r="B8911">
        <v>279.88293172974102</v>
      </c>
      <c r="C8911">
        <v>-0.214496665366159</v>
      </c>
      <c r="D8911">
        <v>0.16422175553120699</v>
      </c>
      <c r="E8911">
        <v>1.70447044305222</v>
      </c>
      <c r="F8911">
        <v>0.191704376880765</v>
      </c>
      <c r="G8911">
        <v>0.34325646723610598</v>
      </c>
      <c r="H8911">
        <f>-LOG(KO_VS_17_4_2_anti[[#This Row],[Column7]],2)</f>
        <v>1.5426411926896026</v>
      </c>
    </row>
    <row r="8912" spans="1:8" x14ac:dyDescent="0.25">
      <c r="A8912" t="s">
        <v>10297</v>
      </c>
      <c r="B8912">
        <v>638.41725282686002</v>
      </c>
      <c r="C8912">
        <v>0.13489787384244301</v>
      </c>
      <c r="D8912">
        <v>0.109777969309132</v>
      </c>
      <c r="E8912">
        <v>1.5097139428791999</v>
      </c>
      <c r="F8912">
        <v>0.219182741338141</v>
      </c>
      <c r="G8912">
        <v>0.37954859827800502</v>
      </c>
      <c r="H8912">
        <f>-LOG(KO_VS_17_4_2_anti[[#This Row],[Column7]],2)</f>
        <v>1.3976434714184278</v>
      </c>
    </row>
    <row r="8913" spans="1:8" x14ac:dyDescent="0.25">
      <c r="A8913" t="s">
        <v>10298</v>
      </c>
      <c r="B8913">
        <v>1488.13488428298</v>
      </c>
      <c r="C8913">
        <v>0.31451198227916899</v>
      </c>
      <c r="D8913">
        <v>8.1260902564906007E-2</v>
      </c>
      <c r="E8913">
        <v>14.963935073130401</v>
      </c>
      <c r="F8913">
        <v>1.0958572970569299E-4</v>
      </c>
      <c r="G8913">
        <v>6.8422592187966104E-4</v>
      </c>
      <c r="H8913">
        <f>-LOG(KO_VS_17_4_2_anti[[#This Row],[Column7]],2)</f>
        <v>10.513239617947541</v>
      </c>
    </row>
    <row r="8914" spans="1:8" x14ac:dyDescent="0.25">
      <c r="A8914" t="s">
        <v>10299</v>
      </c>
      <c r="B8914">
        <v>1036.14930405466</v>
      </c>
      <c r="C8914">
        <v>0.93370875050549595</v>
      </c>
      <c r="D8914">
        <v>0.113920965995364</v>
      </c>
      <c r="E8914">
        <v>66.423498076701506</v>
      </c>
      <c r="F8914" s="1">
        <v>3.6374004973891402E-16</v>
      </c>
      <c r="G8914" s="1">
        <v>1.12499601097821E-14</v>
      </c>
      <c r="H8914">
        <f>-LOG(KO_VS_17_4_2_anti[[#This Row],[Column7]],2)</f>
        <v>46.337073442493796</v>
      </c>
    </row>
    <row r="8915" spans="1:8" x14ac:dyDescent="0.25">
      <c r="A8915" t="s">
        <v>10300</v>
      </c>
      <c r="B8915">
        <v>1074.1846994375501</v>
      </c>
      <c r="C8915">
        <v>-0.112105654766724</v>
      </c>
      <c r="D8915">
        <v>9.5141836327164095E-2</v>
      </c>
      <c r="E8915">
        <v>1.3881451067866699</v>
      </c>
      <c r="F8915">
        <v>0.238718596566209</v>
      </c>
      <c r="G8915">
        <v>0.40310091571870299</v>
      </c>
      <c r="H8915">
        <f>-LOG(KO_VS_17_4_2_anti[[#This Row],[Column7]],2)</f>
        <v>1.3107870343445343</v>
      </c>
    </row>
    <row r="8916" spans="1:8" x14ac:dyDescent="0.25">
      <c r="A8916" t="s">
        <v>10301</v>
      </c>
      <c r="B8916">
        <v>38.132537476847503</v>
      </c>
      <c r="C8916">
        <v>-0.74796651363594002</v>
      </c>
      <c r="D8916">
        <v>0.454683045478667</v>
      </c>
      <c r="E8916">
        <v>2.6878271965248399</v>
      </c>
      <c r="F8916">
        <v>0.101117614933713</v>
      </c>
      <c r="G8916">
        <v>0.21643068347156599</v>
      </c>
      <c r="H8916">
        <f>-LOG(KO_VS_17_4_2_anti[[#This Row],[Column7]],2)</f>
        <v>2.208023049723332</v>
      </c>
    </row>
    <row r="8917" spans="1:8" x14ac:dyDescent="0.25">
      <c r="A8917" t="s">
        <v>10302</v>
      </c>
      <c r="B8917">
        <v>547.46410393942699</v>
      </c>
      <c r="C8917">
        <v>0.15652959837035699</v>
      </c>
      <c r="D8917">
        <v>0.119336451440338</v>
      </c>
      <c r="E8917">
        <v>1.7197899219096999</v>
      </c>
      <c r="F8917">
        <v>0.18972008886733599</v>
      </c>
      <c r="G8917">
        <v>0.34103163656833602</v>
      </c>
      <c r="H8917">
        <f>-LOG(KO_VS_17_4_2_anti[[#This Row],[Column7]],2)</f>
        <v>1.5520225145729707</v>
      </c>
    </row>
    <row r="8918" spans="1:8" x14ac:dyDescent="0.25">
      <c r="A8918" t="s">
        <v>10303</v>
      </c>
      <c r="B8918">
        <v>497.10784141925399</v>
      </c>
      <c r="C8918">
        <v>-5.5387243459141297E-2</v>
      </c>
      <c r="D8918">
        <v>0.12517605385483499</v>
      </c>
      <c r="E8918">
        <v>0.19575807237743001</v>
      </c>
      <c r="F8918">
        <v>0.65816681751843797</v>
      </c>
      <c r="G8918">
        <v>0.78619886876115497</v>
      </c>
      <c r="H8918">
        <f>-LOG(KO_VS_17_4_2_anti[[#This Row],[Column7]],2)</f>
        <v>0.34703380697608793</v>
      </c>
    </row>
    <row r="8919" spans="1:8" x14ac:dyDescent="0.25">
      <c r="A8919" t="s">
        <v>10304</v>
      </c>
      <c r="B8919">
        <v>32.727168745228703</v>
      </c>
      <c r="C8919">
        <v>-0.96543829859775199</v>
      </c>
      <c r="D8919">
        <v>0.50100331138724197</v>
      </c>
      <c r="E8919">
        <v>3.6825016843865601</v>
      </c>
      <c r="F8919">
        <v>5.4986289782376303E-2</v>
      </c>
      <c r="G8919">
        <v>0.136519859379409</v>
      </c>
      <c r="H8919">
        <f>-LOG(KO_VS_17_4_2_anti[[#This Row],[Column7]],2)</f>
        <v>2.8728172613673473</v>
      </c>
    </row>
    <row r="8920" spans="1:8" x14ac:dyDescent="0.25">
      <c r="A8920" t="s">
        <v>10305</v>
      </c>
      <c r="B8920">
        <v>927.71771837096901</v>
      </c>
      <c r="C8920">
        <v>0.13303198946379299</v>
      </c>
      <c r="D8920">
        <v>0.113313706923834</v>
      </c>
      <c r="E8920">
        <v>1.3777600941535699</v>
      </c>
      <c r="F8920">
        <v>0.24048305350756199</v>
      </c>
      <c r="G8920">
        <v>0.405487892656201</v>
      </c>
      <c r="H8920">
        <f>-LOG(KO_VS_17_4_2_anti[[#This Row],[Column7]],2)</f>
        <v>1.3022692568088796</v>
      </c>
    </row>
    <row r="8921" spans="1:8" x14ac:dyDescent="0.25">
      <c r="A8921" t="s">
        <v>10306</v>
      </c>
      <c r="B8921">
        <v>33.599478827254799</v>
      </c>
      <c r="C8921">
        <v>-0.92802301521610497</v>
      </c>
      <c r="D8921">
        <v>0.49094536388606902</v>
      </c>
      <c r="E8921">
        <v>3.5438657476379398</v>
      </c>
      <c r="F8921">
        <v>5.9766016304081002E-2</v>
      </c>
      <c r="G8921">
        <v>0.145508490636306</v>
      </c>
      <c r="H8921">
        <f>-LOG(KO_VS_17_4_2_anti[[#This Row],[Column7]],2)</f>
        <v>2.7808247559015671</v>
      </c>
    </row>
    <row r="8922" spans="1:8" x14ac:dyDescent="0.25">
      <c r="A8922" t="s">
        <v>10307</v>
      </c>
      <c r="B8922">
        <v>684.43500811650199</v>
      </c>
      <c r="C8922">
        <v>-2.2361065149058602E-2</v>
      </c>
      <c r="D8922">
        <v>0.12341432318630401</v>
      </c>
      <c r="E8922">
        <v>3.2830760177105803E-2</v>
      </c>
      <c r="F8922">
        <v>0.85621639873556699</v>
      </c>
      <c r="G8922">
        <v>0.91422649812588697</v>
      </c>
      <c r="H8922">
        <f>-LOG(KO_VS_17_4_2_anti[[#This Row],[Column7]],2)</f>
        <v>0.12937645997430292</v>
      </c>
    </row>
    <row r="8923" spans="1:8" x14ac:dyDescent="0.25">
      <c r="A8923" t="s">
        <v>10308</v>
      </c>
      <c r="B8923">
        <v>991.540707437332</v>
      </c>
      <c r="C8923">
        <v>0.17410613443070799</v>
      </c>
      <c r="D8923">
        <v>9.6378337211385195E-2</v>
      </c>
      <c r="E8923">
        <v>3.2625808175173598</v>
      </c>
      <c r="F8923">
        <v>7.0877493431571806E-2</v>
      </c>
      <c r="G8923">
        <v>0.16569013176337199</v>
      </c>
      <c r="H8923">
        <f>-LOG(KO_VS_17_4_2_anti[[#This Row],[Column7]],2)</f>
        <v>2.5934404143557539</v>
      </c>
    </row>
    <row r="8924" spans="1:8" x14ac:dyDescent="0.25">
      <c r="A8924" t="s">
        <v>10309</v>
      </c>
      <c r="B8924">
        <v>5650.99413896654</v>
      </c>
      <c r="C8924">
        <v>-0.50678532949267097</v>
      </c>
      <c r="D8924">
        <v>7.4370183755551697E-2</v>
      </c>
      <c r="E8924">
        <v>46.230924983463403</v>
      </c>
      <c r="F8924" s="1">
        <v>1.05104849830882E-11</v>
      </c>
      <c r="G8924" s="1">
        <v>2.09725345515077E-10</v>
      </c>
      <c r="H8924">
        <f>-LOG(KO_VS_17_4_2_anti[[#This Row],[Column7]],2)</f>
        <v>32.15077972578289</v>
      </c>
    </row>
    <row r="8925" spans="1:8" x14ac:dyDescent="0.25">
      <c r="A8925" t="s">
        <v>17077</v>
      </c>
      <c r="B8925">
        <v>3.7968954915501998</v>
      </c>
      <c r="C8925">
        <v>-1.84341562024312</v>
      </c>
      <c r="D8925">
        <v>1.42890702125819</v>
      </c>
      <c r="E8925">
        <v>1.6432848371206199</v>
      </c>
      <c r="F8925">
        <v>0.19987537056551899</v>
      </c>
      <c r="G8925">
        <v>0.35454169486236298</v>
      </c>
      <c r="H8925">
        <f>-LOG(KO_VS_17_4_2_anti[[#This Row],[Column7]],2)</f>
        <v>1.4959727934198521</v>
      </c>
    </row>
    <row r="8926" spans="1:8" x14ac:dyDescent="0.25">
      <c r="A8926" t="s">
        <v>10310</v>
      </c>
      <c r="B8926">
        <v>555.74060393562502</v>
      </c>
      <c r="C8926">
        <v>0.39246539657429003</v>
      </c>
      <c r="D8926">
        <v>0.13301453646108299</v>
      </c>
      <c r="E8926">
        <v>8.6838647971223306</v>
      </c>
      <c r="F8926">
        <v>3.2103947856398402E-3</v>
      </c>
      <c r="G8926">
        <v>1.33024013605938E-2</v>
      </c>
      <c r="H8926">
        <f>-LOG(KO_VS_17_4_2_anti[[#This Row],[Column7]],2)</f>
        <v>6.2321694840256843</v>
      </c>
    </row>
    <row r="8927" spans="1:8" x14ac:dyDescent="0.25">
      <c r="A8927" t="s">
        <v>10311</v>
      </c>
      <c r="B8927">
        <v>5715.2725327707003</v>
      </c>
      <c r="C8927">
        <v>0.147055663935036</v>
      </c>
      <c r="D8927">
        <v>7.0973270258111607E-2</v>
      </c>
      <c r="E8927">
        <v>4.2918118243314298</v>
      </c>
      <c r="F8927">
        <v>3.8296334236948802E-2</v>
      </c>
      <c r="G8927">
        <v>0.103188006998126</v>
      </c>
      <c r="H8927">
        <f>-LOG(KO_VS_17_4_2_anti[[#This Row],[Column7]],2)</f>
        <v>3.2766527912750778</v>
      </c>
    </row>
    <row r="8928" spans="1:8" x14ac:dyDescent="0.25">
      <c r="A8928" t="s">
        <v>10312</v>
      </c>
      <c r="B8928">
        <v>588.62139517899595</v>
      </c>
      <c r="C8928">
        <v>-4.7506586299036799E-2</v>
      </c>
      <c r="D8928">
        <v>0.114742754218114</v>
      </c>
      <c r="E8928">
        <v>0.171493595124218</v>
      </c>
      <c r="F8928">
        <v>0.67878779958456004</v>
      </c>
      <c r="G8928">
        <v>0.80053143734199805</v>
      </c>
      <c r="H8928">
        <f>-LOG(KO_VS_17_4_2_anti[[#This Row],[Column7]],2)</f>
        <v>0.32097003554765557</v>
      </c>
    </row>
    <row r="8929" spans="1:8" x14ac:dyDescent="0.25">
      <c r="A8929" t="s">
        <v>10313</v>
      </c>
      <c r="B8929">
        <v>130.28857611427301</v>
      </c>
      <c r="C8929">
        <v>-4.1820814957214E-2</v>
      </c>
      <c r="D8929">
        <v>0.223704167861003</v>
      </c>
      <c r="E8929">
        <v>3.4949554525589101E-2</v>
      </c>
      <c r="F8929">
        <v>0.851701404388023</v>
      </c>
      <c r="G8929">
        <v>0.91182274224258597</v>
      </c>
      <c r="H8929">
        <f>-LOG(KO_VS_17_4_2_anti[[#This Row],[Column7]],2)</f>
        <v>0.13317470223280126</v>
      </c>
    </row>
    <row r="8930" spans="1:8" x14ac:dyDescent="0.25">
      <c r="A8930" t="s">
        <v>10314</v>
      </c>
      <c r="B8930">
        <v>33.514467388796099</v>
      </c>
      <c r="C8930">
        <v>0.268971640640983</v>
      </c>
      <c r="D8930">
        <v>0.44597778806237498</v>
      </c>
      <c r="E8930">
        <v>0.36371552505064397</v>
      </c>
      <c r="F8930">
        <v>0.54644993426409805</v>
      </c>
      <c r="G8930">
        <v>0.70055609633265603</v>
      </c>
      <c r="H8930">
        <f>-LOG(KO_VS_17_4_2_anti[[#This Row],[Column7]],2)</f>
        <v>0.51342751723532642</v>
      </c>
    </row>
    <row r="8931" spans="1:8" x14ac:dyDescent="0.25">
      <c r="A8931" t="s">
        <v>10315</v>
      </c>
      <c r="B8931">
        <v>28100.945574156602</v>
      </c>
      <c r="C8931">
        <v>0.85290634769557905</v>
      </c>
      <c r="D8931">
        <v>7.1242467468735401E-2</v>
      </c>
      <c r="E8931">
        <v>141.35015196016499</v>
      </c>
      <c r="F8931" s="1">
        <v>1.3488898221992801E-32</v>
      </c>
      <c r="G8931" s="1">
        <v>1.22318176547076E-30</v>
      </c>
      <c r="H8931">
        <f>-LOG(KO_VS_17_4_2_anti[[#This Row],[Column7]],2)</f>
        <v>99.367204041563113</v>
      </c>
    </row>
    <row r="8932" spans="1:8" x14ac:dyDescent="0.25">
      <c r="A8932" t="s">
        <v>10316</v>
      </c>
      <c r="B8932">
        <v>804.92842831421694</v>
      </c>
      <c r="C8932">
        <v>0.34227771977397597</v>
      </c>
      <c r="D8932">
        <v>0.10753319272660899</v>
      </c>
      <c r="E8932">
        <v>10.120997847243499</v>
      </c>
      <c r="F8932">
        <v>1.4658961533377201E-3</v>
      </c>
      <c r="G8932">
        <v>6.7849602821510703E-3</v>
      </c>
      <c r="H8932">
        <f>-LOG(KO_VS_17_4_2_anti[[#This Row],[Column7]],2)</f>
        <v>7.2034439142517686</v>
      </c>
    </row>
    <row r="8933" spans="1:8" x14ac:dyDescent="0.25">
      <c r="A8933" t="s">
        <v>10317</v>
      </c>
      <c r="B8933">
        <v>9498.8547531528002</v>
      </c>
      <c r="C8933">
        <v>0.56198978812500799</v>
      </c>
      <c r="D8933">
        <v>7.0939226380091494E-2</v>
      </c>
      <c r="E8933">
        <v>62.3982080900835</v>
      </c>
      <c r="F8933" s="1">
        <v>2.80578407977984E-15</v>
      </c>
      <c r="G8933" s="1">
        <v>8.0191716603608701E-14</v>
      </c>
      <c r="H8933">
        <f>-LOG(KO_VS_17_4_2_anti[[#This Row],[Column7]],2)</f>
        <v>43.503540107105508</v>
      </c>
    </row>
    <row r="8934" spans="1:8" x14ac:dyDescent="0.25">
      <c r="A8934" t="s">
        <v>10318</v>
      </c>
      <c r="B8934">
        <v>8.4147032308295309</v>
      </c>
      <c r="C8934">
        <v>-1.1697886137648901</v>
      </c>
      <c r="D8934">
        <v>0.89952095440475899</v>
      </c>
      <c r="E8934">
        <v>1.6594470420437899</v>
      </c>
      <c r="F8934">
        <v>0.197677999665758</v>
      </c>
      <c r="G8934">
        <v>0.351553850930375</v>
      </c>
      <c r="H8934">
        <f>-LOG(KO_VS_17_4_2_anti[[#This Row],[Column7]],2)</f>
        <v>1.5081823969989627</v>
      </c>
    </row>
    <row r="8935" spans="1:8" x14ac:dyDescent="0.25">
      <c r="A8935" t="s">
        <v>10319</v>
      </c>
      <c r="B8935">
        <v>545.76286563940698</v>
      </c>
      <c r="C8935">
        <v>-5.8814692099528998E-2</v>
      </c>
      <c r="D8935">
        <v>0.115492982411107</v>
      </c>
      <c r="E8935">
        <v>0.25931006326200601</v>
      </c>
      <c r="F8935">
        <v>0.61059454717945805</v>
      </c>
      <c r="G8935">
        <v>0.75200864375653897</v>
      </c>
      <c r="H8935">
        <f>-LOG(KO_VS_17_4_2_anti[[#This Row],[Column7]],2)</f>
        <v>0.41117885022776762</v>
      </c>
    </row>
    <row r="8936" spans="1:8" x14ac:dyDescent="0.25">
      <c r="A8936" t="s">
        <v>10320</v>
      </c>
      <c r="B8936">
        <v>293.81652476364599</v>
      </c>
      <c r="C8936">
        <v>-7.3307730955165198E-2</v>
      </c>
      <c r="D8936">
        <v>0.19746768201787299</v>
      </c>
      <c r="E8936">
        <v>0.137871953304156</v>
      </c>
      <c r="F8936">
        <v>0.71040581100822198</v>
      </c>
      <c r="G8936">
        <v>0.82231027512279598</v>
      </c>
      <c r="H8936">
        <f>-LOG(KO_VS_17_4_2_anti[[#This Row],[Column7]],2)</f>
        <v>0.28224523879093277</v>
      </c>
    </row>
    <row r="8937" spans="1:8" x14ac:dyDescent="0.25">
      <c r="A8937" t="s">
        <v>10321</v>
      </c>
      <c r="B8937">
        <v>431.54067436789802</v>
      </c>
      <c r="C8937">
        <v>-0.165656746006068</v>
      </c>
      <c r="D8937">
        <v>0.17871760469168699</v>
      </c>
      <c r="E8937">
        <v>0.85813275681678602</v>
      </c>
      <c r="F8937">
        <v>0.35426175435010598</v>
      </c>
      <c r="G8937">
        <v>0.53059011338562301</v>
      </c>
      <c r="H8937">
        <f>-LOG(KO_VS_17_4_2_anti[[#This Row],[Column7]],2)</f>
        <v>0.91433030115720004</v>
      </c>
    </row>
    <row r="8938" spans="1:8" x14ac:dyDescent="0.25">
      <c r="A8938" t="s">
        <v>10322</v>
      </c>
      <c r="B8938">
        <v>285.66737370806402</v>
      </c>
      <c r="C8938">
        <v>0.87212196237769202</v>
      </c>
      <c r="D8938">
        <v>0.52341419083371099</v>
      </c>
      <c r="E8938">
        <v>2.7328122299072102</v>
      </c>
      <c r="F8938">
        <v>9.83060439515583E-2</v>
      </c>
      <c r="G8938">
        <v>0.211931874687701</v>
      </c>
      <c r="H8938">
        <f>-LOG(KO_VS_17_4_2_anti[[#This Row],[Column7]],2)</f>
        <v>2.238327508613891</v>
      </c>
    </row>
    <row r="8939" spans="1:8" x14ac:dyDescent="0.25">
      <c r="A8939" t="s">
        <v>10323</v>
      </c>
      <c r="B8939">
        <v>56.5096968333905</v>
      </c>
      <c r="C8939">
        <v>-0.83126229808374397</v>
      </c>
      <c r="D8939">
        <v>0.38612009639917599</v>
      </c>
      <c r="E8939">
        <v>4.5785468783733601</v>
      </c>
      <c r="F8939">
        <v>3.2374658203258098E-2</v>
      </c>
      <c r="G8939">
        <v>8.9874832518100703E-2</v>
      </c>
      <c r="H8939">
        <f>-LOG(KO_VS_17_4_2_anti[[#This Row],[Column7]],2)</f>
        <v>3.4759390126848833</v>
      </c>
    </row>
    <row r="8940" spans="1:8" x14ac:dyDescent="0.25">
      <c r="A8940" t="s">
        <v>10324</v>
      </c>
      <c r="B8940">
        <v>33048.388802556801</v>
      </c>
      <c r="C8940">
        <v>-4.1603616239858802E-2</v>
      </c>
      <c r="D8940">
        <v>7.9230618371275693E-2</v>
      </c>
      <c r="E8940">
        <v>0.275714160955573</v>
      </c>
      <c r="F8940">
        <v>0.59952416682424603</v>
      </c>
      <c r="G8940">
        <v>0.74323660220427701</v>
      </c>
      <c r="H8940">
        <f>-LOG(KO_VS_17_4_2_anti[[#This Row],[Column7]],2)</f>
        <v>0.42810654295378586</v>
      </c>
    </row>
    <row r="8941" spans="1:8" x14ac:dyDescent="0.25">
      <c r="A8941" t="s">
        <v>10325</v>
      </c>
      <c r="B8941">
        <v>21.4598892138883</v>
      </c>
      <c r="C8941">
        <v>0.42612676386939702</v>
      </c>
      <c r="D8941">
        <v>0.61015419304740204</v>
      </c>
      <c r="E8941">
        <v>0.48470463207605302</v>
      </c>
      <c r="F8941">
        <v>0.48629900430664702</v>
      </c>
      <c r="G8941">
        <v>0.65082015917090996</v>
      </c>
      <c r="H8941">
        <f>-LOG(KO_VS_17_4_2_anti[[#This Row],[Column7]],2)</f>
        <v>0.6196691556693863</v>
      </c>
    </row>
    <row r="8942" spans="1:8" x14ac:dyDescent="0.25">
      <c r="A8942" t="s">
        <v>10326</v>
      </c>
      <c r="B8942">
        <v>10629.277406969901</v>
      </c>
      <c r="C8942">
        <v>0.26940138861166102</v>
      </c>
      <c r="D8942">
        <v>6.7350289940888305E-2</v>
      </c>
      <c r="E8942">
        <v>15.9779480367025</v>
      </c>
      <c r="F8942" s="1">
        <v>6.4084627247437399E-5</v>
      </c>
      <c r="G8942">
        <v>4.2332026846896102E-4</v>
      </c>
      <c r="H8942">
        <f>-LOG(KO_VS_17_4_2_anti[[#This Row],[Column7]],2)</f>
        <v>11.205962813360363</v>
      </c>
    </row>
    <row r="8943" spans="1:8" x14ac:dyDescent="0.25">
      <c r="A8943" t="s">
        <v>10327</v>
      </c>
      <c r="B8943">
        <v>118.378789472094</v>
      </c>
      <c r="C8943">
        <v>-0.46490427253168298</v>
      </c>
      <c r="D8943">
        <v>0.25346751070935802</v>
      </c>
      <c r="E8943">
        <v>3.3544500888597399</v>
      </c>
      <c r="F8943">
        <v>6.7023593101605702E-2</v>
      </c>
      <c r="G8943">
        <v>0.15899857999175601</v>
      </c>
      <c r="H8943">
        <f>-LOG(KO_VS_17_4_2_anti[[#This Row],[Column7]],2)</f>
        <v>2.6529142139563469</v>
      </c>
    </row>
    <row r="8944" spans="1:8" x14ac:dyDescent="0.25">
      <c r="A8944" t="s">
        <v>10328</v>
      </c>
      <c r="B8944">
        <v>1330.31300801826</v>
      </c>
      <c r="C8944">
        <v>0.335158651804144</v>
      </c>
      <c r="D8944">
        <v>8.9063803726685695E-2</v>
      </c>
      <c r="E8944">
        <v>14.1418521617748</v>
      </c>
      <c r="F8944">
        <v>1.69529740799501E-4</v>
      </c>
      <c r="G8944">
        <v>1.0083293649201101E-3</v>
      </c>
      <c r="H8944">
        <f>-LOG(KO_VS_17_4_2_anti[[#This Row],[Column7]],2)</f>
        <v>9.9538173209014769</v>
      </c>
    </row>
    <row r="8945" spans="1:8" x14ac:dyDescent="0.25">
      <c r="A8945" t="s">
        <v>10329</v>
      </c>
      <c r="B8945">
        <v>2350.48365598589</v>
      </c>
      <c r="C8945">
        <v>-0.62405119177873003</v>
      </c>
      <c r="D8945">
        <v>7.7736530033816795E-2</v>
      </c>
      <c r="E8945">
        <v>64.103499179774204</v>
      </c>
      <c r="F8945" s="1">
        <v>1.1805168468453201E-15</v>
      </c>
      <c r="G8945" s="1">
        <v>3.4773047257416698E-14</v>
      </c>
      <c r="H8945">
        <f>-LOG(KO_VS_17_4_2_anti[[#This Row],[Column7]],2)</f>
        <v>44.709023828497905</v>
      </c>
    </row>
    <row r="8946" spans="1:8" x14ac:dyDescent="0.25">
      <c r="A8946" t="s">
        <v>10330</v>
      </c>
      <c r="B8946">
        <v>446.943050038335</v>
      </c>
      <c r="C8946">
        <v>2.7371326865176002E-2</v>
      </c>
      <c r="D8946">
        <v>0.137864326002924</v>
      </c>
      <c r="E8946">
        <v>3.9461496032764401E-2</v>
      </c>
      <c r="F8946">
        <v>0.84253718144801604</v>
      </c>
      <c r="G8946">
        <v>0.90610021624834802</v>
      </c>
      <c r="H8946">
        <f>-LOG(KO_VS_17_4_2_anti[[#This Row],[Column7]],2)</f>
        <v>0.14225747122873</v>
      </c>
    </row>
    <row r="8947" spans="1:8" x14ac:dyDescent="0.25">
      <c r="A8947" t="s">
        <v>10331</v>
      </c>
      <c r="B8947">
        <v>102.691497592185</v>
      </c>
      <c r="C8947">
        <v>0.13872365491275099</v>
      </c>
      <c r="D8947">
        <v>0.28300058704916697</v>
      </c>
      <c r="E8947">
        <v>0.240228873085542</v>
      </c>
      <c r="F8947">
        <v>0.62404085943423704</v>
      </c>
      <c r="G8947">
        <v>0.76147581269557396</v>
      </c>
      <c r="H8947">
        <f>-LOG(KO_VS_17_4_2_anti[[#This Row],[Column7]],2)</f>
        <v>0.39312988280819999</v>
      </c>
    </row>
    <row r="8948" spans="1:8" x14ac:dyDescent="0.25">
      <c r="A8948" t="s">
        <v>10332</v>
      </c>
      <c r="B8948">
        <v>3315.1959976918301</v>
      </c>
      <c r="C8948">
        <v>-0.124684437693574</v>
      </c>
      <c r="D8948">
        <v>8.46643863537659E-2</v>
      </c>
      <c r="E8948">
        <v>2.16839399723828</v>
      </c>
      <c r="F8948">
        <v>0.140873286265908</v>
      </c>
      <c r="G8948">
        <v>0.27541662094098002</v>
      </c>
      <c r="H8948">
        <f>-LOG(KO_VS_17_4_2_anti[[#This Row],[Column7]],2)</f>
        <v>1.860312468509739</v>
      </c>
    </row>
    <row r="8949" spans="1:8" x14ac:dyDescent="0.25">
      <c r="A8949" t="s">
        <v>10333</v>
      </c>
      <c r="B8949">
        <v>352.35794965088297</v>
      </c>
      <c r="C8949">
        <v>1.07993866552638E-3</v>
      </c>
      <c r="D8949">
        <v>0.14782749670739401</v>
      </c>
      <c r="E8949" s="1">
        <v>6.4413077403457905E-5</v>
      </c>
      <c r="F8949">
        <v>0.99359642613592103</v>
      </c>
      <c r="G8949">
        <v>0.99491762159184505</v>
      </c>
      <c r="H8949">
        <f>-LOG(KO_VS_17_4_2_anti[[#This Row],[Column7]],2)</f>
        <v>7.3510183175101969E-3</v>
      </c>
    </row>
    <row r="8950" spans="1:8" x14ac:dyDescent="0.25">
      <c r="A8950" t="s">
        <v>10334</v>
      </c>
      <c r="B8950">
        <v>159.684257550853</v>
      </c>
      <c r="C8950">
        <v>-0.54949706287589495</v>
      </c>
      <c r="D8950">
        <v>0.21300761734281601</v>
      </c>
      <c r="E8950">
        <v>6.7041885785010003</v>
      </c>
      <c r="F8950">
        <v>9.6186691657336905E-3</v>
      </c>
      <c r="G8950">
        <v>3.3266927744277301E-2</v>
      </c>
      <c r="H8950">
        <f>-LOG(KO_VS_17_4_2_anti[[#This Row],[Column7]],2)</f>
        <v>4.909767552671938</v>
      </c>
    </row>
    <row r="8951" spans="1:8" x14ac:dyDescent="0.25">
      <c r="A8951" t="s">
        <v>1165</v>
      </c>
      <c r="B8951">
        <v>77.3029086060845</v>
      </c>
      <c r="C8951">
        <v>0.55364815247967802</v>
      </c>
      <c r="D8951">
        <v>0.30792471848706499</v>
      </c>
      <c r="E8951">
        <v>3.2279226011690199</v>
      </c>
      <c r="F8951">
        <v>7.2392466653989906E-2</v>
      </c>
      <c r="G8951">
        <v>0.16827775096592501</v>
      </c>
      <c r="H8951">
        <f>-LOG(KO_VS_17_4_2_anti[[#This Row],[Column7]],2)</f>
        <v>2.5710836531749703</v>
      </c>
    </row>
    <row r="8952" spans="1:8" x14ac:dyDescent="0.25">
      <c r="A8952" t="s">
        <v>10335</v>
      </c>
      <c r="B8952">
        <v>1435.2036558883301</v>
      </c>
      <c r="C8952">
        <v>0.23504274585344501</v>
      </c>
      <c r="D8952">
        <v>0.107662438061806</v>
      </c>
      <c r="E8952">
        <v>4.7628238725369103</v>
      </c>
      <c r="F8952">
        <v>2.9080799566001101E-2</v>
      </c>
      <c r="G8952">
        <v>8.2529812958076307E-2</v>
      </c>
      <c r="H8952">
        <f>-LOG(KO_VS_17_4_2_anti[[#This Row],[Column7]],2)</f>
        <v>3.5989408190560734</v>
      </c>
    </row>
    <row r="8953" spans="1:8" x14ac:dyDescent="0.25">
      <c r="A8953" t="s">
        <v>10336</v>
      </c>
      <c r="B8953">
        <v>6.1214465707729202</v>
      </c>
      <c r="C8953">
        <v>2.2294627437121899</v>
      </c>
      <c r="D8953">
        <v>1.1735316339135999</v>
      </c>
      <c r="E8953">
        <v>3.5152834176559198</v>
      </c>
      <c r="F8953">
        <v>6.0805256199719597E-2</v>
      </c>
      <c r="G8953">
        <v>0.147499585067107</v>
      </c>
      <c r="H8953">
        <f>-LOG(KO_VS_17_4_2_anti[[#This Row],[Column7]],2)</f>
        <v>2.7612171988703005</v>
      </c>
    </row>
    <row r="8954" spans="1:8" x14ac:dyDescent="0.25">
      <c r="A8954" t="s">
        <v>10337</v>
      </c>
      <c r="B8954">
        <v>3489.4871915651302</v>
      </c>
      <c r="C8954">
        <v>1.0259826183351301E-2</v>
      </c>
      <c r="D8954">
        <v>8.7539107785756104E-2</v>
      </c>
      <c r="E8954">
        <v>1.3737456624681999E-2</v>
      </c>
      <c r="F8954">
        <v>0.90669610184641403</v>
      </c>
      <c r="G8954">
        <v>0.94386203173337502</v>
      </c>
      <c r="H8954">
        <f>-LOG(KO_VS_17_4_2_anti[[#This Row],[Column7]],2)</f>
        <v>8.3352104665769824E-2</v>
      </c>
    </row>
    <row r="8955" spans="1:8" x14ac:dyDescent="0.25">
      <c r="A8955" t="s">
        <v>10338</v>
      </c>
      <c r="B8955">
        <v>2466.1453634807499</v>
      </c>
      <c r="C8955">
        <v>-0.17850364352032</v>
      </c>
      <c r="D8955">
        <v>7.5462872700170699E-2</v>
      </c>
      <c r="E8955">
        <v>5.5928238634803904</v>
      </c>
      <c r="F8955">
        <v>1.8034200161078401E-2</v>
      </c>
      <c r="G8955">
        <v>5.6047433481047397E-2</v>
      </c>
      <c r="H8955">
        <f>-LOG(KO_VS_17_4_2_anti[[#This Row],[Column7]],2)</f>
        <v>4.1572078789909614</v>
      </c>
    </row>
    <row r="8956" spans="1:8" x14ac:dyDescent="0.25">
      <c r="A8956" t="s">
        <v>10339</v>
      </c>
      <c r="B8956">
        <v>247.19597163278601</v>
      </c>
      <c r="C8956">
        <v>-0.29826627964178098</v>
      </c>
      <c r="D8956">
        <v>0.19134954141955701</v>
      </c>
      <c r="E8956">
        <v>2.4247439063337501</v>
      </c>
      <c r="F8956">
        <v>0.119432758645314</v>
      </c>
      <c r="G8956">
        <v>0.24500478262902201</v>
      </c>
      <c r="H8956">
        <f>-LOG(KO_VS_17_4_2_anti[[#This Row],[Column7]],2)</f>
        <v>2.0291181831785887</v>
      </c>
    </row>
    <row r="8957" spans="1:8" x14ac:dyDescent="0.25">
      <c r="A8957" t="s">
        <v>10340</v>
      </c>
      <c r="B8957">
        <v>729.24733085819298</v>
      </c>
      <c r="C8957">
        <v>-0.103684639908988</v>
      </c>
      <c r="D8957">
        <v>0.113936599518471</v>
      </c>
      <c r="E8957">
        <v>0.827914949472628</v>
      </c>
      <c r="F8957">
        <v>0.36287613681131498</v>
      </c>
      <c r="G8957">
        <v>0.53936436100874097</v>
      </c>
      <c r="H8957">
        <f>-LOG(KO_VS_17_4_2_anti[[#This Row],[Column7]],2)</f>
        <v>0.89066789755300102</v>
      </c>
    </row>
    <row r="8958" spans="1:8" x14ac:dyDescent="0.25">
      <c r="A8958" t="s">
        <v>10341</v>
      </c>
      <c r="B8958">
        <v>210.258081607013</v>
      </c>
      <c r="C8958">
        <v>-0.30242095556701798</v>
      </c>
      <c r="D8958">
        <v>0.226618691275948</v>
      </c>
      <c r="E8958">
        <v>1.77539161112929</v>
      </c>
      <c r="F8958">
        <v>0.18271622977931701</v>
      </c>
      <c r="G8958">
        <v>0.33249055471504202</v>
      </c>
      <c r="H8958">
        <f>-LOG(KO_VS_17_4_2_anti[[#This Row],[Column7]],2)</f>
        <v>1.5886147373090775</v>
      </c>
    </row>
    <row r="8959" spans="1:8" x14ac:dyDescent="0.25">
      <c r="A8959" t="s">
        <v>10342</v>
      </c>
      <c r="B8959">
        <v>933.04659456020602</v>
      </c>
      <c r="C8959">
        <v>0.37527576891815201</v>
      </c>
      <c r="D8959">
        <v>9.5294266098993996E-2</v>
      </c>
      <c r="E8959">
        <v>15.486477804763</v>
      </c>
      <c r="F8959" s="1">
        <v>8.3097596567730593E-5</v>
      </c>
      <c r="G8959">
        <v>5.3424289998258898E-4</v>
      </c>
      <c r="H8959">
        <f>-LOG(KO_VS_17_4_2_anti[[#This Row],[Column7]],2)</f>
        <v>10.87021654976305</v>
      </c>
    </row>
    <row r="8960" spans="1:8" x14ac:dyDescent="0.25">
      <c r="A8960" t="s">
        <v>10343</v>
      </c>
      <c r="B8960">
        <v>1516.5577949389899</v>
      </c>
      <c r="C8960">
        <v>-0.187617654989684</v>
      </c>
      <c r="D8960">
        <v>0.115744441661379</v>
      </c>
      <c r="E8960">
        <v>2.6250398673386601</v>
      </c>
      <c r="F8960">
        <v>0.105189863044856</v>
      </c>
      <c r="G8960">
        <v>0.22294278364377201</v>
      </c>
      <c r="H8960">
        <f>-LOG(KO_VS_17_4_2_anti[[#This Row],[Column7]],2)</f>
        <v>2.1652545925660522</v>
      </c>
    </row>
    <row r="8961" spans="1:8" x14ac:dyDescent="0.25">
      <c r="A8961" t="s">
        <v>10344</v>
      </c>
      <c r="B8961">
        <v>267.68578610852899</v>
      </c>
      <c r="C8961">
        <v>0.36492490560485302</v>
      </c>
      <c r="D8961">
        <v>0.177991967678405</v>
      </c>
      <c r="E8961">
        <v>4.20060758715712</v>
      </c>
      <c r="F8961">
        <v>4.04094984913159E-2</v>
      </c>
      <c r="G8961">
        <v>0.10760955010295099</v>
      </c>
      <c r="H8961">
        <f>-LOG(KO_VS_17_4_2_anti[[#This Row],[Column7]],2)</f>
        <v>3.2161219754057315</v>
      </c>
    </row>
    <row r="8962" spans="1:8" x14ac:dyDescent="0.25">
      <c r="A8962" t="s">
        <v>10345</v>
      </c>
      <c r="B8962">
        <v>129.816739557132</v>
      </c>
      <c r="C8962">
        <v>0.11166762092893</v>
      </c>
      <c r="D8962">
        <v>0.248415349810863</v>
      </c>
      <c r="E8962">
        <v>0.20204555924765799</v>
      </c>
      <c r="F8962">
        <v>0.65307477123317403</v>
      </c>
      <c r="G8962">
        <v>0.78244938061947</v>
      </c>
      <c r="H8962">
        <f>-LOG(KO_VS_17_4_2_anti[[#This Row],[Column7]],2)</f>
        <v>0.35393067279921986</v>
      </c>
    </row>
    <row r="8963" spans="1:8" x14ac:dyDescent="0.25">
      <c r="A8963" t="s">
        <v>10346</v>
      </c>
      <c r="B8963">
        <v>2345.3233395052198</v>
      </c>
      <c r="C8963">
        <v>0.45023521126229799</v>
      </c>
      <c r="D8963">
        <v>7.7763780500390303E-2</v>
      </c>
      <c r="E8963">
        <v>33.430535034726503</v>
      </c>
      <c r="F8963" s="1">
        <v>7.3855253714561304E-9</v>
      </c>
      <c r="G8963" s="1">
        <v>9.8777837400478796E-8</v>
      </c>
      <c r="H8963">
        <f>-LOG(KO_VS_17_4_2_anti[[#This Row],[Column7]],2)</f>
        <v>23.271237375781997</v>
      </c>
    </row>
    <row r="8964" spans="1:8" x14ac:dyDescent="0.25">
      <c r="A8964" t="s">
        <v>10347</v>
      </c>
      <c r="B8964">
        <v>1123.97310430213</v>
      </c>
      <c r="C8964">
        <v>4.25965929525675E-2</v>
      </c>
      <c r="D8964">
        <v>0.117240995434818</v>
      </c>
      <c r="E8964">
        <v>0.13205215996190101</v>
      </c>
      <c r="F8964">
        <v>0.71631370660526905</v>
      </c>
      <c r="G8964">
        <v>0.826662673134546</v>
      </c>
      <c r="H8964">
        <f>-LOG(KO_VS_17_4_2_anti[[#This Row],[Column7]],2)</f>
        <v>0.27462934962058139</v>
      </c>
    </row>
    <row r="8965" spans="1:8" x14ac:dyDescent="0.25">
      <c r="A8965" t="s">
        <v>10348</v>
      </c>
      <c r="B8965">
        <v>680.23119467763297</v>
      </c>
      <c r="C8965">
        <v>0.70393050701581406</v>
      </c>
      <c r="D8965">
        <v>0.13922135876605199</v>
      </c>
      <c r="E8965">
        <v>25.381435787573199</v>
      </c>
      <c r="F8965" s="1">
        <v>4.7042344610109799E-7</v>
      </c>
      <c r="G8965" s="1">
        <v>4.7731306892038799E-6</v>
      </c>
      <c r="H8965">
        <f>-LOG(KO_VS_17_4_2_anti[[#This Row],[Column7]],2)</f>
        <v>17.676632731135374</v>
      </c>
    </row>
    <row r="8966" spans="1:8" x14ac:dyDescent="0.25">
      <c r="A8966" t="s">
        <v>10349</v>
      </c>
      <c r="B8966">
        <v>1840.8325347529501</v>
      </c>
      <c r="C8966">
        <v>-0.153975274835222</v>
      </c>
      <c r="D8966">
        <v>9.8880978084996102E-2</v>
      </c>
      <c r="E8966">
        <v>2.4235091309013099</v>
      </c>
      <c r="F8966">
        <v>0.11952691031700199</v>
      </c>
      <c r="G8966">
        <v>0.245081814453708</v>
      </c>
      <c r="H8966">
        <f>-LOG(KO_VS_17_4_2_anti[[#This Row],[Column7]],2)</f>
        <v>2.028664657483163</v>
      </c>
    </row>
    <row r="8967" spans="1:8" x14ac:dyDescent="0.25">
      <c r="A8967" t="s">
        <v>10350</v>
      </c>
      <c r="B8967">
        <v>776.38304176594795</v>
      </c>
      <c r="C8967">
        <v>0.399605731874415</v>
      </c>
      <c r="D8967">
        <v>0.12771996890263601</v>
      </c>
      <c r="E8967">
        <v>9.7639070419783103</v>
      </c>
      <c r="F8967">
        <v>1.77971286110653E-3</v>
      </c>
      <c r="G8967">
        <v>7.9856545995764406E-3</v>
      </c>
      <c r="H8967">
        <f>-LOG(KO_VS_17_4_2_anti[[#This Row],[Column7]],2)</f>
        <v>6.9683736116711641</v>
      </c>
    </row>
    <row r="8968" spans="1:8" x14ac:dyDescent="0.25">
      <c r="A8968" t="s">
        <v>10351</v>
      </c>
      <c r="B8968">
        <v>511.35731807141298</v>
      </c>
      <c r="C8968">
        <v>0.24821239412241999</v>
      </c>
      <c r="D8968">
        <v>0.15229241038668601</v>
      </c>
      <c r="E8968">
        <v>2.6527607641236002</v>
      </c>
      <c r="F8968">
        <v>0.103370231173001</v>
      </c>
      <c r="G8968">
        <v>0.22002116099758301</v>
      </c>
      <c r="H8968">
        <f>-LOG(KO_VS_17_4_2_anti[[#This Row],[Column7]],2)</f>
        <v>2.1842858102368035</v>
      </c>
    </row>
    <row r="8969" spans="1:8" x14ac:dyDescent="0.25">
      <c r="A8969" t="s">
        <v>10352</v>
      </c>
      <c r="B8969">
        <v>199.810393740227</v>
      </c>
      <c r="C8969">
        <v>9.9492957350636499E-2</v>
      </c>
      <c r="D8969">
        <v>0.17923279174718701</v>
      </c>
      <c r="E8969">
        <v>0.30806377542585001</v>
      </c>
      <c r="F8969">
        <v>0.578870767537222</v>
      </c>
      <c r="G8969">
        <v>0.72674634483996203</v>
      </c>
      <c r="H8969">
        <f>-LOG(KO_VS_17_4_2_anti[[#This Row],[Column7]],2)</f>
        <v>0.46047618452106326</v>
      </c>
    </row>
    <row r="8970" spans="1:8" x14ac:dyDescent="0.25">
      <c r="A8970" t="s">
        <v>10353</v>
      </c>
      <c r="B8970">
        <v>157.73508245531201</v>
      </c>
      <c r="C8970">
        <v>7.4857464354664893E-2</v>
      </c>
      <c r="D8970">
        <v>0.21960488952842699</v>
      </c>
      <c r="E8970">
        <v>0.116195780500348</v>
      </c>
      <c r="F8970">
        <v>0.733197669559706</v>
      </c>
      <c r="G8970">
        <v>0.83810610063187096</v>
      </c>
      <c r="H8970">
        <f>-LOG(KO_VS_17_4_2_anti[[#This Row],[Column7]],2)</f>
        <v>0.25479520040668513</v>
      </c>
    </row>
    <row r="8971" spans="1:8" x14ac:dyDescent="0.25">
      <c r="A8971" t="s">
        <v>828</v>
      </c>
      <c r="B8971">
        <v>191.226689635989</v>
      </c>
      <c r="C8971">
        <v>0.431013150114403</v>
      </c>
      <c r="D8971">
        <v>0.21676988560795299</v>
      </c>
      <c r="E8971">
        <v>3.9407118551324101</v>
      </c>
      <c r="F8971">
        <v>4.7130829623883701E-2</v>
      </c>
      <c r="G8971">
        <v>0.121131617314982</v>
      </c>
      <c r="H8971">
        <f>-LOG(KO_VS_17_4_2_anti[[#This Row],[Column7]],2)</f>
        <v>3.0453526139178999</v>
      </c>
    </row>
    <row r="8972" spans="1:8" x14ac:dyDescent="0.25">
      <c r="A8972" t="s">
        <v>10354</v>
      </c>
      <c r="B8972">
        <v>357.489870983012</v>
      </c>
      <c r="C8972">
        <v>0.20238683696300899</v>
      </c>
      <c r="D8972">
        <v>0.18440995104798</v>
      </c>
      <c r="E8972">
        <v>1.2031263784772599</v>
      </c>
      <c r="F8972">
        <v>0.27269771018979899</v>
      </c>
      <c r="G8972">
        <v>0.44228151891444101</v>
      </c>
      <c r="H8972">
        <f>-LOG(KO_VS_17_4_2_anti[[#This Row],[Column7]],2)</f>
        <v>1.1769631355527559</v>
      </c>
    </row>
    <row r="8973" spans="1:8" x14ac:dyDescent="0.25">
      <c r="A8973" t="s">
        <v>10355</v>
      </c>
      <c r="B8973">
        <v>700.55374967518105</v>
      </c>
      <c r="C8973">
        <v>-5.6832628883429201E-2</v>
      </c>
      <c r="D8973">
        <v>0.106202886694475</v>
      </c>
      <c r="E8973">
        <v>0.28636332825362798</v>
      </c>
      <c r="F8973">
        <v>0.59256047597207395</v>
      </c>
      <c r="G8973">
        <v>0.73750700228774901</v>
      </c>
      <c r="H8973">
        <f>-LOG(KO_VS_17_4_2_anti[[#This Row],[Column7]],2)</f>
        <v>0.43927134773860244</v>
      </c>
    </row>
    <row r="8974" spans="1:8" x14ac:dyDescent="0.25">
      <c r="A8974" t="s">
        <v>10356</v>
      </c>
      <c r="B8974">
        <v>311.05897067560898</v>
      </c>
      <c r="C8974">
        <v>-0.76073331709147496</v>
      </c>
      <c r="D8974">
        <v>0.15876042292172199</v>
      </c>
      <c r="E8974">
        <v>22.844241587099798</v>
      </c>
      <c r="F8974" s="1">
        <v>1.7567487141967901E-6</v>
      </c>
      <c r="G8974" s="1">
        <v>1.5948332453213302E-5</v>
      </c>
      <c r="H8974">
        <f>-LOG(KO_VS_17_4_2_anti[[#This Row],[Column7]],2)</f>
        <v>15.936234889772539</v>
      </c>
    </row>
    <row r="8975" spans="1:8" x14ac:dyDescent="0.25">
      <c r="A8975" t="s">
        <v>10357</v>
      </c>
      <c r="B8975">
        <v>1596.63502238152</v>
      </c>
      <c r="C8975">
        <v>0.67649999775766101</v>
      </c>
      <c r="D8975">
        <v>0.10441861129897401</v>
      </c>
      <c r="E8975">
        <v>41.6942317997961</v>
      </c>
      <c r="F8975" s="1">
        <v>1.06723388860016E-10</v>
      </c>
      <c r="G8975" s="1">
        <v>1.8785051779019101E-9</v>
      </c>
      <c r="H8975">
        <f>-LOG(KO_VS_17_4_2_anti[[#This Row],[Column7]],2)</f>
        <v>28.987767761363987</v>
      </c>
    </row>
    <row r="8976" spans="1:8" x14ac:dyDescent="0.25">
      <c r="A8976" t="s">
        <v>10358</v>
      </c>
      <c r="B8976">
        <v>4884.44084800163</v>
      </c>
      <c r="C8976">
        <v>0.54726080259631904</v>
      </c>
      <c r="D8976">
        <v>6.3932676755388398E-2</v>
      </c>
      <c r="E8976">
        <v>72.932910011027303</v>
      </c>
      <c r="F8976" s="1">
        <v>1.34132774955749E-17</v>
      </c>
      <c r="G8976" s="1">
        <v>4.66501940207545E-16</v>
      </c>
      <c r="H8976">
        <f>-LOG(KO_VS_17_4_2_anti[[#This Row],[Column7]],2)</f>
        <v>50.928966436859284</v>
      </c>
    </row>
    <row r="8977" spans="1:8" x14ac:dyDescent="0.25">
      <c r="A8977" t="s">
        <v>10359</v>
      </c>
      <c r="B8977">
        <v>3335.9486022691999</v>
      </c>
      <c r="C8977">
        <v>-0.119306243133756</v>
      </c>
      <c r="D8977">
        <v>7.2453931546606495E-2</v>
      </c>
      <c r="E8977">
        <v>2.7103899652797998</v>
      </c>
      <c r="F8977">
        <v>9.9696617620553499E-2</v>
      </c>
      <c r="G8977">
        <v>0.214262987614839</v>
      </c>
      <c r="H8977">
        <f>-LOG(KO_VS_17_4_2_anti[[#This Row],[Column7]],2)</f>
        <v>2.222545438509306</v>
      </c>
    </row>
    <row r="8978" spans="1:8" x14ac:dyDescent="0.25">
      <c r="A8978" t="s">
        <v>10360</v>
      </c>
      <c r="B8978">
        <v>74.654122981774904</v>
      </c>
      <c r="C8978">
        <v>0.83978094937294301</v>
      </c>
      <c r="D8978">
        <v>0.33269144101428999</v>
      </c>
      <c r="E8978">
        <v>6.3055593170420003</v>
      </c>
      <c r="F8978">
        <v>1.20359935327582E-2</v>
      </c>
      <c r="G8978">
        <v>4.0181844253541203E-2</v>
      </c>
      <c r="H8978">
        <f>-LOG(KO_VS_17_4_2_anti[[#This Row],[Column7]],2)</f>
        <v>4.6373124078245445</v>
      </c>
    </row>
    <row r="8979" spans="1:8" x14ac:dyDescent="0.25">
      <c r="A8979" t="s">
        <v>10361</v>
      </c>
      <c r="B8979">
        <v>501.92051779543402</v>
      </c>
      <c r="C8979">
        <v>0.238441563361558</v>
      </c>
      <c r="D8979">
        <v>0.12034016659256</v>
      </c>
      <c r="E8979">
        <v>3.92442692049769</v>
      </c>
      <c r="F8979">
        <v>4.7589407753487599E-2</v>
      </c>
      <c r="G8979">
        <v>0.122056647755132</v>
      </c>
      <c r="H8979">
        <f>-LOG(KO_VS_17_4_2_anti[[#This Row],[Column7]],2)</f>
        <v>3.0343772219544385</v>
      </c>
    </row>
    <row r="8980" spans="1:8" x14ac:dyDescent="0.25">
      <c r="A8980" t="s">
        <v>10362</v>
      </c>
      <c r="B8980">
        <v>28.5313212260399</v>
      </c>
      <c r="C8980">
        <v>3.9631081052804898E-2</v>
      </c>
      <c r="D8980">
        <v>0.47034298232343202</v>
      </c>
      <c r="E8980">
        <v>8.1159592158570604E-3</v>
      </c>
      <c r="F8980">
        <v>0.92821679341935603</v>
      </c>
      <c r="G8980">
        <v>0.956378040572472</v>
      </c>
      <c r="H8980">
        <f>-LOG(KO_VS_17_4_2_anti[[#This Row],[Column7]],2)</f>
        <v>6.4347090225634146E-2</v>
      </c>
    </row>
    <row r="8981" spans="1:8" x14ac:dyDescent="0.25">
      <c r="A8981" t="s">
        <v>10363</v>
      </c>
      <c r="B8981">
        <v>2291.2826094233401</v>
      </c>
      <c r="C8981">
        <v>0.61015840257615495</v>
      </c>
      <c r="D8981">
        <v>7.8990983285107896E-2</v>
      </c>
      <c r="E8981">
        <v>59.3672909533934</v>
      </c>
      <c r="F8981" s="1">
        <v>1.3082560927008E-14</v>
      </c>
      <c r="G8981" s="1">
        <v>3.5294385553859702E-13</v>
      </c>
      <c r="H8981">
        <f>-LOG(KO_VS_17_4_2_anti[[#This Row],[Column7]],2)</f>
        <v>41.365626528164391</v>
      </c>
    </row>
    <row r="8982" spans="1:8" x14ac:dyDescent="0.25">
      <c r="A8982" t="s">
        <v>10364</v>
      </c>
      <c r="B8982">
        <v>1317.31123758339</v>
      </c>
      <c r="C8982">
        <v>7.4645263472383303E-2</v>
      </c>
      <c r="D8982">
        <v>0.101910228686514</v>
      </c>
      <c r="E8982">
        <v>0.53651231651184605</v>
      </c>
      <c r="F8982">
        <v>0.46388174056890003</v>
      </c>
      <c r="G8982">
        <v>0.63207333144171596</v>
      </c>
      <c r="H8982">
        <f>-LOG(KO_VS_17_4_2_anti[[#This Row],[Column7]],2)</f>
        <v>0.66183614919060485</v>
      </c>
    </row>
    <row r="8983" spans="1:8" x14ac:dyDescent="0.25">
      <c r="A8983" t="s">
        <v>10365</v>
      </c>
      <c r="B8983">
        <v>1098.9282794908299</v>
      </c>
      <c r="C8983">
        <v>0.32974861965403202</v>
      </c>
      <c r="D8983">
        <v>9.1361331244820196E-2</v>
      </c>
      <c r="E8983">
        <v>13.0138037490731</v>
      </c>
      <c r="F8983">
        <v>3.09203227924654E-4</v>
      </c>
      <c r="G8983">
        <v>1.7213899654917901E-3</v>
      </c>
      <c r="H8983">
        <f>-LOG(KO_VS_17_4_2_anti[[#This Row],[Column7]],2)</f>
        <v>9.1822103206075223</v>
      </c>
    </row>
    <row r="8984" spans="1:8" x14ac:dyDescent="0.25">
      <c r="A8984" t="s">
        <v>10366</v>
      </c>
      <c r="B8984">
        <v>2622.2392346470001</v>
      </c>
      <c r="C8984">
        <v>-1.01760159594451E-2</v>
      </c>
      <c r="D8984">
        <v>8.8160852935350295E-2</v>
      </c>
      <c r="E8984">
        <v>1.3333502425595599E-2</v>
      </c>
      <c r="F8984">
        <v>0.90807197493570502</v>
      </c>
      <c r="G8984">
        <v>0.94453490438578303</v>
      </c>
      <c r="H8984">
        <f>-LOG(KO_VS_17_4_2_anti[[#This Row],[Column7]],2)</f>
        <v>8.2323983870512527E-2</v>
      </c>
    </row>
    <row r="8985" spans="1:8" x14ac:dyDescent="0.25">
      <c r="A8985" t="s">
        <v>10367</v>
      </c>
      <c r="B8985">
        <v>2399.1079795914702</v>
      </c>
      <c r="C8985">
        <v>1.1593664371873501E-2</v>
      </c>
      <c r="D8985">
        <v>7.2880727180446206E-2</v>
      </c>
      <c r="E8985">
        <v>2.5308323996256401E-2</v>
      </c>
      <c r="F8985">
        <v>0.87360119588164598</v>
      </c>
      <c r="G8985">
        <v>0.92441182262158605</v>
      </c>
      <c r="H8985">
        <f>-LOG(KO_VS_17_4_2_anti[[#This Row],[Column7]],2)</f>
        <v>0.11339238383943236</v>
      </c>
    </row>
    <row r="8986" spans="1:8" x14ac:dyDescent="0.25">
      <c r="A8986" t="s">
        <v>10368</v>
      </c>
      <c r="B8986">
        <v>177.479046243563</v>
      </c>
      <c r="C8986">
        <v>0.204908005978687</v>
      </c>
      <c r="D8986">
        <v>0.20106717221624401</v>
      </c>
      <c r="E8986">
        <v>1.0375216171728601</v>
      </c>
      <c r="F8986">
        <v>0.30839857950942801</v>
      </c>
      <c r="G8986">
        <v>0.48125627507913299</v>
      </c>
      <c r="H8986">
        <f>-LOG(KO_VS_17_4_2_anti[[#This Row],[Column7]],2)</f>
        <v>1.0551227428334478</v>
      </c>
    </row>
    <row r="8987" spans="1:8" x14ac:dyDescent="0.25">
      <c r="A8987" t="s">
        <v>10369</v>
      </c>
      <c r="B8987">
        <v>11.0877107808054</v>
      </c>
      <c r="C8987">
        <v>0.74571273218413703</v>
      </c>
      <c r="D8987">
        <v>0.80362519828229095</v>
      </c>
      <c r="E8987">
        <v>0.85869195216001504</v>
      </c>
      <c r="F8987">
        <v>0.35410499849614901</v>
      </c>
      <c r="G8987">
        <v>0.53040721040848304</v>
      </c>
      <c r="H8987">
        <f>-LOG(KO_VS_17_4_2_anti[[#This Row],[Column7]],2)</f>
        <v>0.91482770716337913</v>
      </c>
    </row>
    <row r="8988" spans="1:8" x14ac:dyDescent="0.25">
      <c r="A8988" t="s">
        <v>10370</v>
      </c>
      <c r="B8988">
        <v>767.42488762078096</v>
      </c>
      <c r="C8988">
        <v>-0.22800660013301999</v>
      </c>
      <c r="D8988">
        <v>0.15324558338271399</v>
      </c>
      <c r="E8988">
        <v>2.2107959350439201</v>
      </c>
      <c r="F8988">
        <v>0.137047946416614</v>
      </c>
      <c r="G8988">
        <v>0.27014366486085201</v>
      </c>
      <c r="H8988">
        <f>-LOG(KO_VS_17_4_2_anti[[#This Row],[Column7]],2)</f>
        <v>1.8882012451670611</v>
      </c>
    </row>
    <row r="8989" spans="1:8" x14ac:dyDescent="0.25">
      <c r="A8989" t="s">
        <v>707</v>
      </c>
      <c r="B8989">
        <v>242.622619092235</v>
      </c>
      <c r="C8989">
        <v>-7.9901415231766096E-2</v>
      </c>
      <c r="D8989">
        <v>0.186520992132473</v>
      </c>
      <c r="E8989">
        <v>0.18360484764520599</v>
      </c>
      <c r="F8989">
        <v>0.66829342084024501</v>
      </c>
      <c r="G8989">
        <v>0.79355834697333305</v>
      </c>
      <c r="H8989">
        <f>-LOG(KO_VS_17_4_2_anti[[#This Row],[Column7]],2)</f>
        <v>0.33359179269090244</v>
      </c>
    </row>
    <row r="8990" spans="1:8" x14ac:dyDescent="0.25">
      <c r="A8990" t="s">
        <v>10371</v>
      </c>
      <c r="B8990">
        <v>934.00853715911205</v>
      </c>
      <c r="C8990">
        <v>0.520849300306372</v>
      </c>
      <c r="D8990">
        <v>0.11424712349239401</v>
      </c>
      <c r="E8990">
        <v>20.7101591612963</v>
      </c>
      <c r="F8990" s="1">
        <v>5.3431765792158797E-6</v>
      </c>
      <c r="G8990" s="1">
        <v>4.43005353528095E-5</v>
      </c>
      <c r="H8990">
        <f>-LOG(KO_VS_17_4_2_anti[[#This Row],[Column7]],2)</f>
        <v>14.462316341205581</v>
      </c>
    </row>
    <row r="8991" spans="1:8" x14ac:dyDescent="0.25">
      <c r="A8991" t="s">
        <v>10372</v>
      </c>
      <c r="B8991">
        <v>24.8009394265199</v>
      </c>
      <c r="C8991">
        <v>-0.58960157402168401</v>
      </c>
      <c r="D8991">
        <v>0.55603332191212096</v>
      </c>
      <c r="E8991">
        <v>1.1182000229518201</v>
      </c>
      <c r="F8991">
        <v>0.29030636591092901</v>
      </c>
      <c r="G8991">
        <v>0.461296839273175</v>
      </c>
      <c r="H8991">
        <f>-LOG(KO_VS_17_4_2_anti[[#This Row],[Column7]],2)</f>
        <v>1.1162326875489097</v>
      </c>
    </row>
    <row r="8992" spans="1:8" x14ac:dyDescent="0.25">
      <c r="A8992" t="s">
        <v>10373</v>
      </c>
      <c r="B8992">
        <v>610.01418196912505</v>
      </c>
      <c r="C8992">
        <v>6.9606005131420595E-2</v>
      </c>
      <c r="D8992">
        <v>0.11169563378356601</v>
      </c>
      <c r="E8992">
        <v>0.38833070933716102</v>
      </c>
      <c r="F8992">
        <v>0.53317815933276802</v>
      </c>
      <c r="G8992">
        <v>0.69055156322450595</v>
      </c>
      <c r="H8992">
        <f>-LOG(KO_VS_17_4_2_anti[[#This Row],[Column7]],2)</f>
        <v>0.53417895088791612</v>
      </c>
    </row>
    <row r="8993" spans="1:8" x14ac:dyDescent="0.25">
      <c r="A8993" t="s">
        <v>17078</v>
      </c>
      <c r="B8993">
        <v>5.9889478262609099</v>
      </c>
      <c r="C8993">
        <v>2.2861070323167399E-3</v>
      </c>
      <c r="D8993">
        <v>1.0250147580684099</v>
      </c>
      <c r="E8993" s="1">
        <v>5.48148073065136E-6</v>
      </c>
      <c r="F8993">
        <v>0.99813194950847195</v>
      </c>
      <c r="G8993">
        <v>0.99824722055010595</v>
      </c>
      <c r="H8993">
        <f>-LOG(KO_VS_17_4_2_anti[[#This Row],[Column7]],2)</f>
        <v>2.5309449628342141E-3</v>
      </c>
    </row>
    <row r="8994" spans="1:8" x14ac:dyDescent="0.25">
      <c r="A8994" t="s">
        <v>311</v>
      </c>
      <c r="B8994">
        <v>733.91755892382002</v>
      </c>
      <c r="C8994">
        <v>0.20469193009355399</v>
      </c>
      <c r="D8994">
        <v>0.135225032796535</v>
      </c>
      <c r="E8994">
        <v>2.2894223037049102</v>
      </c>
      <c r="F8994">
        <v>0.13025839772152101</v>
      </c>
      <c r="G8994">
        <v>0.26020019482011603</v>
      </c>
      <c r="H8994">
        <f>-LOG(KO_VS_17_4_2_anti[[#This Row],[Column7]],2)</f>
        <v>1.9423060526398399</v>
      </c>
    </row>
    <row r="8995" spans="1:8" x14ac:dyDescent="0.25">
      <c r="A8995" t="s">
        <v>10374</v>
      </c>
      <c r="B8995">
        <v>7212.8073783291802</v>
      </c>
      <c r="C8995">
        <v>0.53293019990686796</v>
      </c>
      <c r="D8995">
        <v>6.0081183068526597E-2</v>
      </c>
      <c r="E8995">
        <v>78.311277977120398</v>
      </c>
      <c r="F8995" s="1">
        <v>8.80179022414495E-19</v>
      </c>
      <c r="G8995" s="1">
        <v>3.4028349705846097E-17</v>
      </c>
      <c r="H8995">
        <f>-LOG(KO_VS_17_4_2_anti[[#This Row],[Column7]],2)</f>
        <v>54.706040427369203</v>
      </c>
    </row>
    <row r="8996" spans="1:8" x14ac:dyDescent="0.25">
      <c r="A8996" t="s">
        <v>10375</v>
      </c>
      <c r="B8996">
        <v>16617.056535538501</v>
      </c>
      <c r="C8996">
        <v>-0.39456340775568</v>
      </c>
      <c r="D8996">
        <v>5.7641941335854097E-2</v>
      </c>
      <c r="E8996">
        <v>46.719116896570299</v>
      </c>
      <c r="F8996" s="1">
        <v>8.1925898532361295E-12</v>
      </c>
      <c r="G8996" s="1">
        <v>1.6537955274831E-10</v>
      </c>
      <c r="H8996">
        <f>-LOG(KO_VS_17_4_2_anti[[#This Row],[Column7]],2)</f>
        <v>32.493500075743825</v>
      </c>
    </row>
    <row r="8997" spans="1:8" x14ac:dyDescent="0.25">
      <c r="A8997" t="s">
        <v>1111</v>
      </c>
      <c r="B8997">
        <v>77.693868247108398</v>
      </c>
      <c r="C8997">
        <v>-0.477052266260373</v>
      </c>
      <c r="D8997">
        <v>0.29511182112436002</v>
      </c>
      <c r="E8997">
        <v>2.6084256287613701</v>
      </c>
      <c r="F8997">
        <v>0.106297244579174</v>
      </c>
      <c r="G8997">
        <v>0.22463009713412599</v>
      </c>
      <c r="H8997">
        <f>-LOG(KO_VS_17_4_2_anti[[#This Row],[Column7]],2)</f>
        <v>2.1543768542497772</v>
      </c>
    </row>
    <row r="8998" spans="1:8" x14ac:dyDescent="0.25">
      <c r="A8998" t="s">
        <v>10376</v>
      </c>
      <c r="B8998">
        <v>205.688541389694</v>
      </c>
      <c r="C8998">
        <v>-0.27451501156165897</v>
      </c>
      <c r="D8998">
        <v>0.186630692163332</v>
      </c>
      <c r="E8998">
        <v>2.1615949013761901</v>
      </c>
      <c r="F8998">
        <v>0.14149775514735999</v>
      </c>
      <c r="G8998">
        <v>0.27613984441152301</v>
      </c>
      <c r="H8998">
        <f>-LOG(KO_VS_17_4_2_anti[[#This Row],[Column7]],2)</f>
        <v>1.8565290244638917</v>
      </c>
    </row>
    <row r="8999" spans="1:8" x14ac:dyDescent="0.25">
      <c r="A8999" t="s">
        <v>10377</v>
      </c>
      <c r="B8999">
        <v>1663.6888224608899</v>
      </c>
      <c r="C8999">
        <v>-0.496402107315978</v>
      </c>
      <c r="D8999">
        <v>9.0157072698790794E-2</v>
      </c>
      <c r="E8999">
        <v>30.212491049079599</v>
      </c>
      <c r="F8999" s="1">
        <v>3.8720763341120603E-8</v>
      </c>
      <c r="G8999" s="1">
        <v>4.6315167200843099E-7</v>
      </c>
      <c r="H8999">
        <f>-LOG(KO_VS_17_4_2_anti[[#This Row],[Column7]],2)</f>
        <v>21.042011942385422</v>
      </c>
    </row>
    <row r="9000" spans="1:8" x14ac:dyDescent="0.25">
      <c r="A9000" t="s">
        <v>358</v>
      </c>
      <c r="B9000">
        <v>819.91765158286103</v>
      </c>
      <c r="C9000">
        <v>-7.0654930435125607E-2</v>
      </c>
      <c r="D9000">
        <v>0.106955038782342</v>
      </c>
      <c r="E9000">
        <v>0.43642162352918501</v>
      </c>
      <c r="F9000">
        <v>0.50885466124452605</v>
      </c>
      <c r="G9000">
        <v>0.66981020920772105</v>
      </c>
      <c r="H9000">
        <f>-LOG(KO_VS_17_4_2_anti[[#This Row],[Column7]],2)</f>
        <v>0.57817572920238969</v>
      </c>
    </row>
    <row r="9001" spans="1:8" x14ac:dyDescent="0.25">
      <c r="A9001" t="s">
        <v>10378</v>
      </c>
      <c r="B9001">
        <v>781.59755252287096</v>
      </c>
      <c r="C9001">
        <v>-0.54579748490049296</v>
      </c>
      <c r="D9001">
        <v>0.108886838871856</v>
      </c>
      <c r="E9001">
        <v>25.035949511663201</v>
      </c>
      <c r="F9001" s="1">
        <v>5.6271306632408803E-7</v>
      </c>
      <c r="G9001" s="1">
        <v>5.64136365546718E-6</v>
      </c>
      <c r="H9001">
        <f>-LOG(KO_VS_17_4_2_anti[[#This Row],[Column7]],2)</f>
        <v>17.435524629894456</v>
      </c>
    </row>
    <row r="9002" spans="1:8" x14ac:dyDescent="0.25">
      <c r="A9002" t="s">
        <v>10379</v>
      </c>
      <c r="B9002">
        <v>1504.2807986929199</v>
      </c>
      <c r="C9002">
        <v>-0.50424347250221602</v>
      </c>
      <c r="D9002">
        <v>0.10380198318431599</v>
      </c>
      <c r="E9002">
        <v>23.4998123051577</v>
      </c>
      <c r="F9002" s="1">
        <v>1.24925953893203E-6</v>
      </c>
      <c r="G9002" s="1">
        <v>1.16814250604159E-5</v>
      </c>
      <c r="H9002">
        <f>-LOG(KO_VS_17_4_2_anti[[#This Row],[Column7]],2)</f>
        <v>16.38542418975786</v>
      </c>
    </row>
    <row r="9003" spans="1:8" x14ac:dyDescent="0.25">
      <c r="A9003" t="s">
        <v>10380</v>
      </c>
      <c r="B9003">
        <v>425.69463686770501</v>
      </c>
      <c r="C9003">
        <v>0.84565609956516696</v>
      </c>
      <c r="D9003">
        <v>0.13305058368140299</v>
      </c>
      <c r="E9003">
        <v>40.1701576555418</v>
      </c>
      <c r="F9003" s="1">
        <v>2.32777117309923E-10</v>
      </c>
      <c r="G9003" s="1">
        <v>3.9104749484072496E-9</v>
      </c>
      <c r="H9003">
        <f>-LOG(KO_VS_17_4_2_anti[[#This Row],[Column7]],2)</f>
        <v>27.930009012668688</v>
      </c>
    </row>
    <row r="9004" spans="1:8" x14ac:dyDescent="0.25">
      <c r="A9004" t="s">
        <v>10381</v>
      </c>
      <c r="B9004">
        <v>541.25423065691996</v>
      </c>
      <c r="C9004">
        <v>0.13490436513024001</v>
      </c>
      <c r="D9004">
        <v>0.124408791175591</v>
      </c>
      <c r="E9004">
        <v>1.1759186273920701</v>
      </c>
      <c r="F9004">
        <v>0.278188450844994</v>
      </c>
      <c r="G9004">
        <v>0.448462379989369</v>
      </c>
      <c r="H9004">
        <f>-LOG(KO_VS_17_4_2_anti[[#This Row],[Column7]],2)</f>
        <v>1.1569411275335788</v>
      </c>
    </row>
    <row r="9005" spans="1:8" x14ac:dyDescent="0.25">
      <c r="A9005" t="s">
        <v>10382</v>
      </c>
      <c r="B9005">
        <v>1983.4125112691299</v>
      </c>
      <c r="C9005">
        <v>-0.16854117247018399</v>
      </c>
      <c r="D9005">
        <v>8.8050329167279895E-2</v>
      </c>
      <c r="E9005">
        <v>3.66301139510094</v>
      </c>
      <c r="F9005">
        <v>5.56329950045059E-2</v>
      </c>
      <c r="G9005">
        <v>0.137789714497075</v>
      </c>
      <c r="H9005">
        <f>-LOG(KO_VS_17_4_2_anti[[#This Row],[Column7]],2)</f>
        <v>2.8594598947833449</v>
      </c>
    </row>
    <row r="9006" spans="1:8" x14ac:dyDescent="0.25">
      <c r="A9006" t="s">
        <v>10383</v>
      </c>
      <c r="B9006">
        <v>68.032304112739098</v>
      </c>
      <c r="C9006">
        <v>0.10542330799628299</v>
      </c>
      <c r="D9006">
        <v>0.441934198690354</v>
      </c>
      <c r="E9006">
        <v>6.2604755361064704E-2</v>
      </c>
      <c r="F9006">
        <v>0.80242539847608696</v>
      </c>
      <c r="G9006">
        <v>0.88246922989433196</v>
      </c>
      <c r="H9006">
        <f>-LOG(KO_VS_17_4_2_anti[[#This Row],[Column7]],2)</f>
        <v>0.18038211979281146</v>
      </c>
    </row>
    <row r="9007" spans="1:8" x14ac:dyDescent="0.25">
      <c r="A9007" t="s">
        <v>1389</v>
      </c>
      <c r="B9007">
        <v>58.9037946903887</v>
      </c>
      <c r="C9007">
        <v>0.24433690395608601</v>
      </c>
      <c r="D9007">
        <v>0.330175732372674</v>
      </c>
      <c r="E9007">
        <v>0.54744786851834704</v>
      </c>
      <c r="F9007">
        <v>0.459362372738986</v>
      </c>
      <c r="G9007">
        <v>0.62807303938527703</v>
      </c>
      <c r="H9007">
        <f>-LOG(KO_VS_17_4_2_anti[[#This Row],[Column7]],2)</f>
        <v>0.6709957532359363</v>
      </c>
    </row>
    <row r="9008" spans="1:8" x14ac:dyDescent="0.25">
      <c r="A9008" t="s">
        <v>10384</v>
      </c>
      <c r="B9008">
        <v>486.57271787512599</v>
      </c>
      <c r="C9008">
        <v>-0.197956438947997</v>
      </c>
      <c r="D9008">
        <v>0.14820037635087199</v>
      </c>
      <c r="E9008">
        <v>1.78241009122807</v>
      </c>
      <c r="F9008">
        <v>0.1818536594007</v>
      </c>
      <c r="G9008">
        <v>0.33133866829582598</v>
      </c>
      <c r="H9008">
        <f>-LOG(KO_VS_17_4_2_anti[[#This Row],[Column7]],2)</f>
        <v>1.5936215144588814</v>
      </c>
    </row>
    <row r="9009" spans="1:8" x14ac:dyDescent="0.25">
      <c r="A9009" t="s">
        <v>10385</v>
      </c>
      <c r="B9009">
        <v>333.39034266250599</v>
      </c>
      <c r="C9009">
        <v>0.22771332727027499</v>
      </c>
      <c r="D9009">
        <v>0.15380831985575799</v>
      </c>
      <c r="E9009">
        <v>2.1907934257767998</v>
      </c>
      <c r="F9009">
        <v>0.13883778087729001</v>
      </c>
      <c r="G9009">
        <v>0.272669278239558</v>
      </c>
      <c r="H9009">
        <f>-LOG(KO_VS_17_4_2_anti[[#This Row],[Column7]],2)</f>
        <v>1.8747759345250543</v>
      </c>
    </row>
    <row r="9010" spans="1:8" x14ac:dyDescent="0.25">
      <c r="A9010" t="s">
        <v>10386</v>
      </c>
      <c r="B9010">
        <v>4498.9811610721299</v>
      </c>
      <c r="C9010">
        <v>0.34953560392927402</v>
      </c>
      <c r="D9010">
        <v>6.4959301909281994E-2</v>
      </c>
      <c r="E9010">
        <v>28.9013965895411</v>
      </c>
      <c r="F9010" s="1">
        <v>7.6157981927031699E-8</v>
      </c>
      <c r="G9010" s="1">
        <v>8.6951631310229997E-7</v>
      </c>
      <c r="H9010">
        <f>-LOG(KO_VS_17_4_2_anti[[#This Row],[Column7]],2)</f>
        <v>20.133283569846991</v>
      </c>
    </row>
    <row r="9011" spans="1:8" x14ac:dyDescent="0.25">
      <c r="A9011" t="s">
        <v>10387</v>
      </c>
      <c r="B9011">
        <v>24.2142623220258</v>
      </c>
      <c r="C9011">
        <v>-0.43106644819350798</v>
      </c>
      <c r="D9011">
        <v>0.61662193616953598</v>
      </c>
      <c r="E9011">
        <v>0.50305494537840201</v>
      </c>
      <c r="F9011">
        <v>0.47816087248408301</v>
      </c>
      <c r="G9011">
        <v>0.64409288469624504</v>
      </c>
      <c r="H9011">
        <f>-LOG(KO_VS_17_4_2_anti[[#This Row],[Column7]],2)</f>
        <v>0.63465934035523885</v>
      </c>
    </row>
    <row r="9012" spans="1:8" x14ac:dyDescent="0.25">
      <c r="A9012" t="s">
        <v>564</v>
      </c>
      <c r="B9012">
        <v>491.85733136595098</v>
      </c>
      <c r="C9012">
        <v>0.45146209503138601</v>
      </c>
      <c r="D9012">
        <v>0.16396383131018299</v>
      </c>
      <c r="E9012">
        <v>7.5538693803566597</v>
      </c>
      <c r="F9012">
        <v>5.9881356089238197E-3</v>
      </c>
      <c r="G9012">
        <v>2.2342634370219799E-2</v>
      </c>
      <c r="H9012">
        <f>-LOG(KO_VS_17_4_2_anti[[#This Row],[Column7]],2)</f>
        <v>5.4840568889676664</v>
      </c>
    </row>
    <row r="9013" spans="1:8" x14ac:dyDescent="0.25">
      <c r="A9013" t="s">
        <v>10388</v>
      </c>
      <c r="B9013">
        <v>1304.7382609916799</v>
      </c>
      <c r="C9013">
        <v>-0.523343372065872</v>
      </c>
      <c r="D9013">
        <v>0.100917577125402</v>
      </c>
      <c r="E9013">
        <v>26.784829126620501</v>
      </c>
      <c r="F9013" s="1">
        <v>2.2741568674344601E-7</v>
      </c>
      <c r="G9013" s="1">
        <v>2.4313825274052298E-6</v>
      </c>
      <c r="H9013">
        <f>-LOG(KO_VS_17_4_2_anti[[#This Row],[Column7]],2)</f>
        <v>18.649791680081105</v>
      </c>
    </row>
    <row r="9014" spans="1:8" x14ac:dyDescent="0.25">
      <c r="A9014" t="s">
        <v>10389</v>
      </c>
      <c r="B9014">
        <v>823.96631387101604</v>
      </c>
      <c r="C9014">
        <v>0.134982186951668</v>
      </c>
      <c r="D9014">
        <v>0.12599771477445901</v>
      </c>
      <c r="E9014">
        <v>1.14751682919001</v>
      </c>
      <c r="F9014">
        <v>0.28406956811936801</v>
      </c>
      <c r="G9014">
        <v>0.45472134194338698</v>
      </c>
      <c r="H9014">
        <f>-LOG(KO_VS_17_4_2_anti[[#This Row],[Column7]],2)</f>
        <v>1.1369453776020784</v>
      </c>
    </row>
    <row r="9015" spans="1:8" x14ac:dyDescent="0.25">
      <c r="A9015" t="s">
        <v>10390</v>
      </c>
      <c r="B9015">
        <v>89.840728835789307</v>
      </c>
      <c r="C9015">
        <v>-1.1148346238120299</v>
      </c>
      <c r="D9015">
        <v>0.86637940532337598</v>
      </c>
      <c r="E9015">
        <v>1.5918743004015601</v>
      </c>
      <c r="F9015">
        <v>0.20705855286730199</v>
      </c>
      <c r="G9015">
        <v>0.36411417194241202</v>
      </c>
      <c r="H9015">
        <f>-LOG(KO_VS_17_4_2_anti[[#This Row],[Column7]],2)</f>
        <v>1.4575372008691752</v>
      </c>
    </row>
    <row r="9016" spans="1:8" x14ac:dyDescent="0.25">
      <c r="A9016" t="s">
        <v>10391</v>
      </c>
      <c r="B9016">
        <v>5.70013038854849</v>
      </c>
      <c r="C9016">
        <v>-1.39863665669124</v>
      </c>
      <c r="D9016">
        <v>1.16453502978909</v>
      </c>
      <c r="E9016">
        <v>1.4179711462401901</v>
      </c>
      <c r="F9016">
        <v>0.23373763127466901</v>
      </c>
      <c r="G9016">
        <v>0.39720583557369399</v>
      </c>
      <c r="H9016">
        <f>-LOG(KO_VS_17_4_2_anti[[#This Row],[Column7]],2)</f>
        <v>1.3320412764234295</v>
      </c>
    </row>
    <row r="9017" spans="1:8" x14ac:dyDescent="0.25">
      <c r="A9017" t="s">
        <v>10392</v>
      </c>
      <c r="B9017">
        <v>400.08671879029902</v>
      </c>
      <c r="C9017">
        <v>-3.7021910738648002E-2</v>
      </c>
      <c r="D9017">
        <v>0.13647897059348901</v>
      </c>
      <c r="E9017">
        <v>7.3622587557238703E-2</v>
      </c>
      <c r="F9017">
        <v>0.786133523839883</v>
      </c>
      <c r="G9017">
        <v>0.87236241881770704</v>
      </c>
      <c r="H9017">
        <f>-LOG(KO_VS_17_4_2_anti[[#This Row],[Column7]],2)</f>
        <v>0.19700047455698155</v>
      </c>
    </row>
    <row r="9018" spans="1:8" x14ac:dyDescent="0.25">
      <c r="A9018" t="s">
        <v>10393</v>
      </c>
      <c r="B9018">
        <v>2117.86915160633</v>
      </c>
      <c r="C9018">
        <v>-1.8212657830927001E-2</v>
      </c>
      <c r="D9018">
        <v>8.7992330396294699E-2</v>
      </c>
      <c r="E9018">
        <v>4.2844446091251598E-2</v>
      </c>
      <c r="F9018">
        <v>0.83601844925777002</v>
      </c>
      <c r="G9018">
        <v>0.90200208940039694</v>
      </c>
      <c r="H9018">
        <f>-LOG(KO_VS_17_4_2_anti[[#This Row],[Column7]],2)</f>
        <v>0.1487973195396331</v>
      </c>
    </row>
    <row r="9019" spans="1:8" x14ac:dyDescent="0.25">
      <c r="A9019" t="s">
        <v>10394</v>
      </c>
      <c r="B9019">
        <v>13.7266901568726</v>
      </c>
      <c r="C9019">
        <v>0.434972378928772</v>
      </c>
      <c r="D9019">
        <v>0.69317164663896602</v>
      </c>
      <c r="E9019">
        <v>0.39117589638526301</v>
      </c>
      <c r="F9019">
        <v>0.531681947516774</v>
      </c>
      <c r="G9019">
        <v>0.68897825249059397</v>
      </c>
      <c r="H9019">
        <f>-LOG(KO_VS_17_4_2_anti[[#This Row],[Column7]],2)</f>
        <v>0.53746964972142541</v>
      </c>
    </row>
    <row r="9020" spans="1:8" x14ac:dyDescent="0.25">
      <c r="A9020" t="s">
        <v>10395</v>
      </c>
      <c r="B9020">
        <v>35.9927969270231</v>
      </c>
      <c r="C9020">
        <v>-0.32877219608096703</v>
      </c>
      <c r="D9020">
        <v>0.42538801880805399</v>
      </c>
      <c r="E9020">
        <v>0.59817769106269503</v>
      </c>
      <c r="F9020">
        <v>0.43927416538554898</v>
      </c>
      <c r="G9020">
        <v>0.61169227725339403</v>
      </c>
      <c r="H9020">
        <f>-LOG(KO_VS_17_4_2_anti[[#This Row],[Column7]],2)</f>
        <v>0.70912203303200483</v>
      </c>
    </row>
    <row r="9021" spans="1:8" x14ac:dyDescent="0.25">
      <c r="A9021" t="s">
        <v>10396</v>
      </c>
      <c r="B9021">
        <v>746.24081080551503</v>
      </c>
      <c r="C9021">
        <v>0.35591329348979001</v>
      </c>
      <c r="D9021">
        <v>0.10602945429919799</v>
      </c>
      <c r="E9021">
        <v>11.2574523868235</v>
      </c>
      <c r="F9021">
        <v>7.9303978069592603E-4</v>
      </c>
      <c r="G9021">
        <v>3.9503735984047902E-3</v>
      </c>
      <c r="H9021">
        <f>-LOG(KO_VS_17_4_2_anti[[#This Row],[Column7]],2)</f>
        <v>7.9837951850234337</v>
      </c>
    </row>
    <row r="9022" spans="1:8" x14ac:dyDescent="0.25">
      <c r="A9022" t="s">
        <v>10397</v>
      </c>
      <c r="B9022">
        <v>2915.0528517028501</v>
      </c>
      <c r="C9022">
        <v>0.16647740132171299</v>
      </c>
      <c r="D9022">
        <v>6.8779598160180602E-2</v>
      </c>
      <c r="E9022">
        <v>5.8570411699492997</v>
      </c>
      <c r="F9022">
        <v>1.55148540194428E-2</v>
      </c>
      <c r="G9022">
        <v>4.9578832401614099E-2</v>
      </c>
      <c r="H9022">
        <f>-LOG(KO_VS_17_4_2_anti[[#This Row],[Column7]],2)</f>
        <v>4.3341318939095101</v>
      </c>
    </row>
    <row r="9023" spans="1:8" x14ac:dyDescent="0.25">
      <c r="A9023" t="s">
        <v>10399</v>
      </c>
      <c r="B9023">
        <v>1039.24929330893</v>
      </c>
      <c r="C9023">
        <v>0.53676364135797905</v>
      </c>
      <c r="D9023">
        <v>0.11633298446344301</v>
      </c>
      <c r="E9023">
        <v>21.181912003572702</v>
      </c>
      <c r="F9023" s="1">
        <v>4.1768797321207297E-6</v>
      </c>
      <c r="G9023" s="1">
        <v>3.5393129628342001E-5</v>
      </c>
      <c r="H9023">
        <f>-LOG(KO_VS_17_4_2_anti[[#This Row],[Column7]],2)</f>
        <v>14.786171137096961</v>
      </c>
    </row>
    <row r="9024" spans="1:8" x14ac:dyDescent="0.25">
      <c r="A9024" t="s">
        <v>10400</v>
      </c>
      <c r="B9024">
        <v>375.02014777355498</v>
      </c>
      <c r="C9024">
        <v>-7.4625431604494502E-2</v>
      </c>
      <c r="D9024">
        <v>0.15780023684497901</v>
      </c>
      <c r="E9024">
        <v>0.223639548958111</v>
      </c>
      <c r="F9024">
        <v>0.636280648341498</v>
      </c>
      <c r="G9024">
        <v>0.76982140472569904</v>
      </c>
      <c r="H9024">
        <f>-LOG(KO_VS_17_4_2_anti[[#This Row],[Column7]],2)</f>
        <v>0.37740430934227298</v>
      </c>
    </row>
    <row r="9025" spans="1:8" x14ac:dyDescent="0.25">
      <c r="A9025" t="s">
        <v>10401</v>
      </c>
      <c r="B9025">
        <v>2024.7389204864</v>
      </c>
      <c r="C9025">
        <v>0.10234990332326301</v>
      </c>
      <c r="D9025">
        <v>9.0912569041029595E-2</v>
      </c>
      <c r="E9025">
        <v>1.2671479478468199</v>
      </c>
      <c r="F9025">
        <v>0.26030240556742901</v>
      </c>
      <c r="G9025">
        <v>0.42839582520219199</v>
      </c>
      <c r="H9025">
        <f>-LOG(KO_VS_17_4_2_anti[[#This Row],[Column7]],2)</f>
        <v>1.2229836740649305</v>
      </c>
    </row>
    <row r="9026" spans="1:8" x14ac:dyDescent="0.25">
      <c r="A9026" t="s">
        <v>10402</v>
      </c>
      <c r="B9026">
        <v>1339.8558966164701</v>
      </c>
      <c r="C9026">
        <v>0.61726038479732104</v>
      </c>
      <c r="D9026">
        <v>9.1163334945147806E-2</v>
      </c>
      <c r="E9026">
        <v>45.643125565931598</v>
      </c>
      <c r="F9026" s="1">
        <v>1.41883144322533E-11</v>
      </c>
      <c r="G9026" s="1">
        <v>2.7861860086919201E-10</v>
      </c>
      <c r="H9026">
        <f>-LOG(KO_VS_17_4_2_anti[[#This Row],[Column7]],2)</f>
        <v>31.740989371889448</v>
      </c>
    </row>
    <row r="9027" spans="1:8" x14ac:dyDescent="0.25">
      <c r="A9027" t="s">
        <v>10403</v>
      </c>
      <c r="B9027">
        <v>565.06137150406403</v>
      </c>
      <c r="C9027">
        <v>-0.13852155573055699</v>
      </c>
      <c r="D9027">
        <v>0.13812360056157999</v>
      </c>
      <c r="E9027">
        <v>1.00531156347513</v>
      </c>
      <c r="F9027">
        <v>0.31602866928797202</v>
      </c>
      <c r="G9027">
        <v>0.49015998496173302</v>
      </c>
      <c r="H9027">
        <f>-LOG(KO_VS_17_4_2_anti[[#This Row],[Column7]],2)</f>
        <v>1.0286753827218329</v>
      </c>
    </row>
    <row r="9028" spans="1:8" x14ac:dyDescent="0.25">
      <c r="A9028" t="s">
        <v>10404</v>
      </c>
      <c r="B9028">
        <v>4.5212423493518203</v>
      </c>
      <c r="C9028">
        <v>-5.6255864007211401E-2</v>
      </c>
      <c r="D9028">
        <v>1.44543735586328</v>
      </c>
      <c r="E9028">
        <v>4.5537917671587998E-2</v>
      </c>
      <c r="F9028">
        <v>0.83101798167585295</v>
      </c>
      <c r="G9028">
        <v>0.89935212713232804</v>
      </c>
      <c r="H9028">
        <f>-LOG(KO_VS_17_4_2_anti[[#This Row],[Column7]],2)</f>
        <v>0.15304200406139279</v>
      </c>
    </row>
    <row r="9029" spans="1:8" x14ac:dyDescent="0.25">
      <c r="A9029" t="s">
        <v>10405</v>
      </c>
      <c r="B9029">
        <v>181.53292483174101</v>
      </c>
      <c r="C9029">
        <v>8.7583275444715294E-2</v>
      </c>
      <c r="D9029">
        <v>0.191383910335231</v>
      </c>
      <c r="E9029">
        <v>0.209445288809427</v>
      </c>
      <c r="F9029">
        <v>0.64720252871518902</v>
      </c>
      <c r="G9029">
        <v>0.77811660400854299</v>
      </c>
      <c r="H9029">
        <f>-LOG(KO_VS_17_4_2_anti[[#This Row],[Column7]],2)</f>
        <v>0.36194172962485616</v>
      </c>
    </row>
    <row r="9030" spans="1:8" x14ac:dyDescent="0.25">
      <c r="A9030" t="s">
        <v>10406</v>
      </c>
      <c r="B9030">
        <v>538.75530476429196</v>
      </c>
      <c r="C9030">
        <v>0.18350558878030601</v>
      </c>
      <c r="D9030">
        <v>0.130837023587837</v>
      </c>
      <c r="E9030">
        <v>1.96628989820816</v>
      </c>
      <c r="F9030">
        <v>0.160842219623379</v>
      </c>
      <c r="G9030">
        <v>0.30317324664954798</v>
      </c>
      <c r="H9030">
        <f>-LOG(KO_VS_17_4_2_anti[[#This Row],[Column7]],2)</f>
        <v>1.7217856455635692</v>
      </c>
    </row>
    <row r="9031" spans="1:8" x14ac:dyDescent="0.25">
      <c r="A9031" t="s">
        <v>722</v>
      </c>
      <c r="B9031">
        <v>315.209874591973</v>
      </c>
      <c r="C9031">
        <v>0.75716917114398197</v>
      </c>
      <c r="D9031">
        <v>0.19310577507396501</v>
      </c>
      <c r="E9031">
        <v>15.235705915825401</v>
      </c>
      <c r="F9031" s="1">
        <v>9.4892224969693494E-5</v>
      </c>
      <c r="G9031">
        <v>6.0114606308525598E-4</v>
      </c>
      <c r="H9031">
        <f>-LOG(KO_VS_17_4_2_anti[[#This Row],[Column7]],2)</f>
        <v>10.699996808103243</v>
      </c>
    </row>
    <row r="9032" spans="1:8" x14ac:dyDescent="0.25">
      <c r="A9032" t="s">
        <v>10407</v>
      </c>
      <c r="B9032">
        <v>493.186790234596</v>
      </c>
      <c r="C9032">
        <v>6.6193399083253002E-2</v>
      </c>
      <c r="D9032">
        <v>0.13294067055173001</v>
      </c>
      <c r="E9032">
        <v>0.24788679854120199</v>
      </c>
      <c r="F9032">
        <v>0.61856699371481905</v>
      </c>
      <c r="G9032">
        <v>0.75725051817505395</v>
      </c>
      <c r="H9032">
        <f>-LOG(KO_VS_17_4_2_anti[[#This Row],[Column7]],2)</f>
        <v>0.40115743465202353</v>
      </c>
    </row>
    <row r="9033" spans="1:8" x14ac:dyDescent="0.25">
      <c r="A9033" t="s">
        <v>10408</v>
      </c>
      <c r="B9033">
        <v>1547.3052937903101</v>
      </c>
      <c r="C9033">
        <v>-0.384841835793724</v>
      </c>
      <c r="D9033">
        <v>9.8948090561626401E-2</v>
      </c>
      <c r="E9033">
        <v>15.095355885230299</v>
      </c>
      <c r="F9033">
        <v>1.02214442011849E-4</v>
      </c>
      <c r="G9033">
        <v>6.43531128915023E-4</v>
      </c>
      <c r="H9033">
        <f>-LOG(KO_VS_17_4_2_anti[[#This Row],[Column7]],2)</f>
        <v>10.60170244330995</v>
      </c>
    </row>
    <row r="9034" spans="1:8" x14ac:dyDescent="0.25">
      <c r="A9034" t="s">
        <v>10409</v>
      </c>
      <c r="B9034">
        <v>1265.01607548372</v>
      </c>
      <c r="C9034">
        <v>0.17521695448594099</v>
      </c>
      <c r="D9034">
        <v>8.6640399082616101E-2</v>
      </c>
      <c r="E9034">
        <v>4.0880506489967798</v>
      </c>
      <c r="F9034">
        <v>4.3187423814080902E-2</v>
      </c>
      <c r="G9034">
        <v>0.113184900949371</v>
      </c>
      <c r="H9034">
        <f>-LOG(KO_VS_17_4_2_anti[[#This Row],[Column7]],2)</f>
        <v>3.1432465817561321</v>
      </c>
    </row>
    <row r="9035" spans="1:8" x14ac:dyDescent="0.25">
      <c r="A9035" t="s">
        <v>10410</v>
      </c>
      <c r="B9035">
        <v>4879.9764270435899</v>
      </c>
      <c r="C9035">
        <v>0.42594628776954402</v>
      </c>
      <c r="D9035">
        <v>7.3304757603044501E-2</v>
      </c>
      <c r="E9035">
        <v>33.662438678640797</v>
      </c>
      <c r="F9035" s="1">
        <v>6.5554348277835702E-9</v>
      </c>
      <c r="G9035" s="1">
        <v>8.8358078768257898E-8</v>
      </c>
      <c r="H9035">
        <f>-LOG(KO_VS_17_4_2_anti[[#This Row],[Column7]],2)</f>
        <v>23.432062709595851</v>
      </c>
    </row>
    <row r="9036" spans="1:8" x14ac:dyDescent="0.25">
      <c r="A9036" t="s">
        <v>10411</v>
      </c>
      <c r="B9036">
        <v>152.73191741782401</v>
      </c>
      <c r="C9036">
        <v>-3.3129830237114903E-2</v>
      </c>
      <c r="D9036">
        <v>0.21847956527477699</v>
      </c>
      <c r="E9036">
        <v>2.2997926423677501E-2</v>
      </c>
      <c r="F9036">
        <v>0.87946246481734103</v>
      </c>
      <c r="G9036">
        <v>0.92823216883829096</v>
      </c>
      <c r="H9036">
        <f>-LOG(KO_VS_17_4_2_anti[[#This Row],[Column7]],2)</f>
        <v>0.1074423984358464</v>
      </c>
    </row>
    <row r="9037" spans="1:8" x14ac:dyDescent="0.25">
      <c r="A9037" t="s">
        <v>10412</v>
      </c>
      <c r="B9037">
        <v>6853.2551179129596</v>
      </c>
      <c r="C9037">
        <v>-8.6523325686155297E-2</v>
      </c>
      <c r="D9037">
        <v>5.3891285262260599E-2</v>
      </c>
      <c r="E9037">
        <v>2.57735262384249</v>
      </c>
      <c r="F9037">
        <v>0.10840282732346999</v>
      </c>
      <c r="G9037">
        <v>0.22760782752363901</v>
      </c>
      <c r="H9037">
        <f>-LOG(KO_VS_17_4_2_anti[[#This Row],[Column7]],2)</f>
        <v>2.1353779215339332</v>
      </c>
    </row>
    <row r="9038" spans="1:8" x14ac:dyDescent="0.25">
      <c r="A9038" t="s">
        <v>17079</v>
      </c>
      <c r="B9038">
        <v>4.0687700126739204</v>
      </c>
      <c r="C9038">
        <v>-1.95952974207297</v>
      </c>
      <c r="D9038">
        <v>1.3111571607816299</v>
      </c>
      <c r="E9038">
        <v>2.2215939870790899</v>
      </c>
      <c r="F9038">
        <v>0.136092487088605</v>
      </c>
      <c r="G9038">
        <v>0.26874038038703002</v>
      </c>
      <c r="H9038">
        <f>-LOG(KO_VS_17_4_2_anti[[#This Row],[Column7]],2)</f>
        <v>1.8957149808040921</v>
      </c>
    </row>
    <row r="9039" spans="1:8" x14ac:dyDescent="0.25">
      <c r="A9039" t="s">
        <v>10413</v>
      </c>
      <c r="B9039">
        <v>269.48021126229298</v>
      </c>
      <c r="C9039">
        <v>0.93340980231479598</v>
      </c>
      <c r="D9039">
        <v>0.170341792926992</v>
      </c>
      <c r="E9039">
        <v>29.827514943458802</v>
      </c>
      <c r="F9039" s="1">
        <v>4.7224206046406202E-8</v>
      </c>
      <c r="G9039" s="1">
        <v>5.5603212013851498E-7</v>
      </c>
      <c r="H9039">
        <f>-LOG(KO_VS_17_4_2_anti[[#This Row],[Column7]],2)</f>
        <v>20.778328439129517</v>
      </c>
    </row>
    <row r="9040" spans="1:8" x14ac:dyDescent="0.25">
      <c r="A9040" t="s">
        <v>10414</v>
      </c>
      <c r="B9040">
        <v>4114.2217926450203</v>
      </c>
      <c r="C9040">
        <v>0.192511495874647</v>
      </c>
      <c r="D9040">
        <v>9.4079579845010294E-2</v>
      </c>
      <c r="E9040">
        <v>4.1841686535024696</v>
      </c>
      <c r="F9040">
        <v>4.0803220297526699E-2</v>
      </c>
      <c r="G9040">
        <v>0.10842463570929201</v>
      </c>
      <c r="H9040">
        <f>-LOG(KO_VS_17_4_2_anti[[#This Row],[Column7]],2)</f>
        <v>3.2052354989197407</v>
      </c>
    </row>
    <row r="9041" spans="1:8" x14ac:dyDescent="0.25">
      <c r="A9041" t="s">
        <v>10415</v>
      </c>
      <c r="B9041">
        <v>25.912247270212202</v>
      </c>
      <c r="C9041">
        <v>-6.2613977692689102E-2</v>
      </c>
      <c r="D9041">
        <v>0.55705791210060196</v>
      </c>
      <c r="E9041">
        <v>2.00894101697742E-2</v>
      </c>
      <c r="F9041">
        <v>0.88728765623054096</v>
      </c>
      <c r="G9041">
        <v>0.93273987654242296</v>
      </c>
      <c r="H9041">
        <f>-LOG(KO_VS_17_4_2_anti[[#This Row],[Column7]],2)</f>
        <v>0.10045329799733121</v>
      </c>
    </row>
    <row r="9042" spans="1:8" x14ac:dyDescent="0.25">
      <c r="A9042" t="s">
        <v>10416</v>
      </c>
      <c r="B9042">
        <v>5678.3327523771404</v>
      </c>
      <c r="C9042">
        <v>0.62448382862360097</v>
      </c>
      <c r="D9042">
        <v>7.3666678141821498E-2</v>
      </c>
      <c r="E9042">
        <v>71.376313104544295</v>
      </c>
      <c r="F9042" s="1">
        <v>2.95194776704376E-17</v>
      </c>
      <c r="G9042" s="1">
        <v>1.00250461421957E-15</v>
      </c>
      <c r="H9042">
        <f>-LOG(KO_VS_17_4_2_anti[[#This Row],[Column7]],2)</f>
        <v>49.825312546334608</v>
      </c>
    </row>
    <row r="9043" spans="1:8" x14ac:dyDescent="0.25">
      <c r="A9043" t="s">
        <v>17080</v>
      </c>
      <c r="B9043">
        <v>11.294360894441899</v>
      </c>
      <c r="C9043">
        <v>-1.7019403803591799</v>
      </c>
      <c r="D9043">
        <v>0.808587376599463</v>
      </c>
      <c r="E9043">
        <v>4.27112826443466</v>
      </c>
      <c r="F9043">
        <v>3.87651828634277E-2</v>
      </c>
      <c r="G9043">
        <v>0.10414347249799399</v>
      </c>
      <c r="H9043">
        <f>-LOG(KO_VS_17_4_2_anti[[#This Row],[Column7]],2)</f>
        <v>3.2633556778793515</v>
      </c>
    </row>
    <row r="9044" spans="1:8" x14ac:dyDescent="0.25">
      <c r="A9044" t="s">
        <v>17081</v>
      </c>
      <c r="B9044">
        <v>5.6838931439619804</v>
      </c>
      <c r="C9044">
        <v>0.234801561658431</v>
      </c>
      <c r="D9044">
        <v>1.1552474874076</v>
      </c>
      <c r="E9044">
        <v>4.6364712140103799E-2</v>
      </c>
      <c r="F9044">
        <v>0.82951419931300796</v>
      </c>
      <c r="G9044">
        <v>0.89863918821617805</v>
      </c>
      <c r="H9044">
        <f>-LOG(KO_VS_17_4_2_anti[[#This Row],[Column7]],2)</f>
        <v>0.15418611803337015</v>
      </c>
    </row>
    <row r="9045" spans="1:8" x14ac:dyDescent="0.25">
      <c r="A9045" t="s">
        <v>636</v>
      </c>
      <c r="B9045">
        <v>24.781414714817299</v>
      </c>
      <c r="C9045">
        <v>0.201351524815468</v>
      </c>
      <c r="D9045">
        <v>0.62790337473107405</v>
      </c>
      <c r="E9045">
        <v>0.109148689358825</v>
      </c>
      <c r="F9045">
        <v>0.74111543002054303</v>
      </c>
      <c r="G9045">
        <v>0.84336351890415195</v>
      </c>
      <c r="H9045">
        <f>-LOG(KO_VS_17_4_2_anti[[#This Row],[Column7]],2)</f>
        <v>0.24577347810120595</v>
      </c>
    </row>
    <row r="9046" spans="1:8" x14ac:dyDescent="0.25">
      <c r="A9046" t="s">
        <v>10418</v>
      </c>
      <c r="B9046">
        <v>649.41899365934501</v>
      </c>
      <c r="C9046">
        <v>0.20645922349182799</v>
      </c>
      <c r="D9046">
        <v>0.12381379159759</v>
      </c>
      <c r="E9046">
        <v>2.7780128768714101</v>
      </c>
      <c r="F9046">
        <v>9.5566673476105299E-2</v>
      </c>
      <c r="G9046">
        <v>0.207811021293929</v>
      </c>
      <c r="H9046">
        <f>-LOG(KO_VS_17_4_2_anti[[#This Row],[Column7]],2)</f>
        <v>2.2666559250319134</v>
      </c>
    </row>
    <row r="9047" spans="1:8" x14ac:dyDescent="0.25">
      <c r="A9047" t="s">
        <v>10419</v>
      </c>
      <c r="B9047">
        <v>4960.0409383960596</v>
      </c>
      <c r="C9047">
        <v>-0.52006871908006902</v>
      </c>
      <c r="D9047">
        <v>6.4104531848512905E-2</v>
      </c>
      <c r="E9047">
        <v>65.540665120539103</v>
      </c>
      <c r="F9047" s="1">
        <v>5.6927126093203398E-16</v>
      </c>
      <c r="G9047" s="1">
        <v>1.72373745443056E-14</v>
      </c>
      <c r="H9047">
        <f>-LOG(KO_VS_17_4_2_anti[[#This Row],[Column7]],2)</f>
        <v>45.72145327675441</v>
      </c>
    </row>
    <row r="9048" spans="1:8" x14ac:dyDescent="0.25">
      <c r="A9048" t="s">
        <v>10420</v>
      </c>
      <c r="B9048">
        <v>2197.30322275546</v>
      </c>
      <c r="C9048">
        <v>1.13874002060332E-2</v>
      </c>
      <c r="D9048">
        <v>7.1787726667011401E-2</v>
      </c>
      <c r="E9048">
        <v>2.5162421439347299E-2</v>
      </c>
      <c r="F9048">
        <v>0.87396301272204002</v>
      </c>
      <c r="G9048">
        <v>0.92462521411921805</v>
      </c>
      <c r="H9048">
        <f>-LOG(KO_VS_17_4_2_anti[[#This Row],[Column7]],2)</f>
        <v>0.11305939012362126</v>
      </c>
    </row>
    <row r="9049" spans="1:8" x14ac:dyDescent="0.25">
      <c r="A9049" t="s">
        <v>10421</v>
      </c>
      <c r="B9049">
        <v>475.015295167072</v>
      </c>
      <c r="C9049">
        <v>0.21194486117428399</v>
      </c>
      <c r="D9049">
        <v>0.13554832581168599</v>
      </c>
      <c r="E9049">
        <v>2.4438064481217801</v>
      </c>
      <c r="F9049">
        <v>0.117989601155569</v>
      </c>
      <c r="G9049">
        <v>0.242930604068189</v>
      </c>
      <c r="H9049">
        <f>-LOG(KO_VS_17_4_2_anti[[#This Row],[Column7]],2)</f>
        <v>2.0413838446988266</v>
      </c>
    </row>
    <row r="9050" spans="1:8" x14ac:dyDescent="0.25">
      <c r="A9050" t="s">
        <v>10422</v>
      </c>
      <c r="B9050">
        <v>225.14884406400799</v>
      </c>
      <c r="C9050">
        <v>-0.33294424141727302</v>
      </c>
      <c r="D9050">
        <v>0.22662346176511</v>
      </c>
      <c r="E9050">
        <v>2.1538072733888902</v>
      </c>
      <c r="F9050">
        <v>0.14221684223499501</v>
      </c>
      <c r="G9050">
        <v>0.27738690399888599</v>
      </c>
      <c r="H9050">
        <f>-LOG(KO_VS_17_4_2_anti[[#This Row],[Column7]],2)</f>
        <v>1.8500284181914444</v>
      </c>
    </row>
    <row r="9051" spans="1:8" x14ac:dyDescent="0.25">
      <c r="A9051" t="s">
        <v>10423</v>
      </c>
      <c r="B9051">
        <v>436.68477601358097</v>
      </c>
      <c r="C9051">
        <v>9.6345724418105294E-2</v>
      </c>
      <c r="D9051">
        <v>0.146981472525338</v>
      </c>
      <c r="E9051">
        <v>0.43005949966286</v>
      </c>
      <c r="F9051">
        <v>0.51195975411195604</v>
      </c>
      <c r="G9051">
        <v>0.67235036797863101</v>
      </c>
      <c r="H9051">
        <f>-LOG(KO_VS_17_4_2_anti[[#This Row],[Column7]],2)</f>
        <v>0.57271486423637119</v>
      </c>
    </row>
    <row r="9052" spans="1:8" x14ac:dyDescent="0.25">
      <c r="A9052" t="s">
        <v>10424</v>
      </c>
      <c r="B9052">
        <v>809.07089594361503</v>
      </c>
      <c r="C9052">
        <v>6.2849267079191598E-2</v>
      </c>
      <c r="D9052">
        <v>0.123284504340416</v>
      </c>
      <c r="E9052">
        <v>0.25984730143268597</v>
      </c>
      <c r="F9052">
        <v>0.61022508014859</v>
      </c>
      <c r="G9052">
        <v>0.75171396786440903</v>
      </c>
      <c r="H9052">
        <f>-LOG(KO_VS_17_4_2_anti[[#This Row],[Column7]],2)</f>
        <v>0.41174428357352155</v>
      </c>
    </row>
    <row r="9053" spans="1:8" x14ac:dyDescent="0.25">
      <c r="A9053" t="s">
        <v>10425</v>
      </c>
      <c r="B9053">
        <v>600.174740433225</v>
      </c>
      <c r="C9053">
        <v>0.76911236899535695</v>
      </c>
      <c r="D9053">
        <v>0.12205098736608</v>
      </c>
      <c r="E9053">
        <v>39.481871390395398</v>
      </c>
      <c r="F9053" s="1">
        <v>3.3111912666580601E-10</v>
      </c>
      <c r="G9053" s="1">
        <v>5.4257173830196399E-9</v>
      </c>
      <c r="H9053">
        <f>-LOG(KO_VS_17_4_2_anti[[#This Row],[Column7]],2)</f>
        <v>27.457538952097199</v>
      </c>
    </row>
    <row r="9054" spans="1:8" x14ac:dyDescent="0.25">
      <c r="A9054" t="s">
        <v>10426</v>
      </c>
      <c r="B9054">
        <v>546.77160067723798</v>
      </c>
      <c r="C9054">
        <v>-0.222022734307913</v>
      </c>
      <c r="D9054">
        <v>0.115548230621036</v>
      </c>
      <c r="E9054">
        <v>3.6899035008258401</v>
      </c>
      <c r="F9054">
        <v>5.4742783320308998E-2</v>
      </c>
      <c r="G9054">
        <v>0.136017141786301</v>
      </c>
      <c r="H9054">
        <f>-LOG(KO_VS_17_4_2_anti[[#This Row],[Column7]],2)</f>
        <v>2.8781396139141009</v>
      </c>
    </row>
    <row r="9055" spans="1:8" x14ac:dyDescent="0.25">
      <c r="A9055" t="s">
        <v>10428</v>
      </c>
      <c r="B9055">
        <v>125.605778790345</v>
      </c>
      <c r="C9055">
        <v>-0.314830807883898</v>
      </c>
      <c r="D9055">
        <v>0.25855605207941401</v>
      </c>
      <c r="E9055">
        <v>1.48176182772077</v>
      </c>
      <c r="F9055">
        <v>0.223499071346074</v>
      </c>
      <c r="G9055">
        <v>0.384610983670859</v>
      </c>
      <c r="H9055">
        <f>-LOG(KO_VS_17_4_2_anti[[#This Row],[Column7]],2)</f>
        <v>1.3785281313223665</v>
      </c>
    </row>
    <row r="9056" spans="1:8" x14ac:dyDescent="0.25">
      <c r="A9056" t="s">
        <v>10429</v>
      </c>
      <c r="B9056">
        <v>253.45136900436401</v>
      </c>
      <c r="C9056">
        <v>-0.41929410245154303</v>
      </c>
      <c r="D9056">
        <v>0.184023310316067</v>
      </c>
      <c r="E9056">
        <v>5.1795595383278803</v>
      </c>
      <c r="F9056">
        <v>2.2854116663706701E-2</v>
      </c>
      <c r="G9056">
        <v>6.7895934925454399E-2</v>
      </c>
      <c r="H9056">
        <f>-LOG(KO_VS_17_4_2_anti[[#This Row],[Column7]],2)</f>
        <v>3.8805309899505089</v>
      </c>
    </row>
    <row r="9057" spans="1:8" x14ac:dyDescent="0.25">
      <c r="A9057" t="s">
        <v>10430</v>
      </c>
      <c r="B9057">
        <v>1061.5037584331501</v>
      </c>
      <c r="C9057">
        <v>-0.66088547284475796</v>
      </c>
      <c r="D9057">
        <v>0.108373684570989</v>
      </c>
      <c r="E9057">
        <v>36.976312965956701</v>
      </c>
      <c r="F9057" s="1">
        <v>1.1957307612839401E-9</v>
      </c>
      <c r="G9057" s="1">
        <v>1.8182666185634699E-8</v>
      </c>
      <c r="H9057">
        <f>-LOG(KO_VS_17_4_2_anti[[#This Row],[Column7]],2)</f>
        <v>25.712860996818399</v>
      </c>
    </row>
    <row r="9058" spans="1:8" x14ac:dyDescent="0.25">
      <c r="A9058" t="s">
        <v>10431</v>
      </c>
      <c r="B9058">
        <v>230.15865829984401</v>
      </c>
      <c r="C9058">
        <v>0.53966936634222296</v>
      </c>
      <c r="D9058">
        <v>0.2045162065094</v>
      </c>
      <c r="E9058">
        <v>6.9421703960888399</v>
      </c>
      <c r="F9058">
        <v>8.4186902115697994E-3</v>
      </c>
      <c r="G9058">
        <v>2.9672713566216698E-2</v>
      </c>
      <c r="H9058">
        <f>-LOG(KO_VS_17_4_2_anti[[#This Row],[Column7]],2)</f>
        <v>5.0747193226292016</v>
      </c>
    </row>
    <row r="9059" spans="1:8" x14ac:dyDescent="0.25">
      <c r="A9059" t="s">
        <v>10432</v>
      </c>
      <c r="B9059">
        <v>703.29820727584899</v>
      </c>
      <c r="C9059">
        <v>0.202329408654531</v>
      </c>
      <c r="D9059">
        <v>0.107998394167207</v>
      </c>
      <c r="E9059">
        <v>3.50888297816598</v>
      </c>
      <c r="F9059">
        <v>6.1040597757454497E-2</v>
      </c>
      <c r="G9059">
        <v>0.147884061149687</v>
      </c>
      <c r="H9059">
        <f>-LOG(KO_VS_17_4_2_anti[[#This Row],[Column7]],2)</f>
        <v>2.7574615268279845</v>
      </c>
    </row>
    <row r="9060" spans="1:8" x14ac:dyDescent="0.25">
      <c r="A9060" t="s">
        <v>10433</v>
      </c>
      <c r="B9060">
        <v>358.94814371553298</v>
      </c>
      <c r="C9060">
        <v>0.137207699317871</v>
      </c>
      <c r="D9060">
        <v>0.15286835177625799</v>
      </c>
      <c r="E9060">
        <v>0.805392932802654</v>
      </c>
      <c r="F9060">
        <v>0.36948584669760798</v>
      </c>
      <c r="G9060">
        <v>0.54564226970609198</v>
      </c>
      <c r="H9060">
        <f>-LOG(KO_VS_17_4_2_anti[[#This Row],[Column7]],2)</f>
        <v>0.87397268378551229</v>
      </c>
    </row>
    <row r="9061" spans="1:8" x14ac:dyDescent="0.25">
      <c r="A9061" t="s">
        <v>10434</v>
      </c>
      <c r="B9061">
        <v>1645.3369836611801</v>
      </c>
      <c r="C9061">
        <v>0.33089642964058202</v>
      </c>
      <c r="D9061">
        <v>0.123720789622007</v>
      </c>
      <c r="E9061">
        <v>7.1364555932782698</v>
      </c>
      <c r="F9061">
        <v>7.5532305201320904E-3</v>
      </c>
      <c r="G9061">
        <v>2.70516858165194E-2</v>
      </c>
      <c r="H9061">
        <f>-LOG(KO_VS_17_4_2_anti[[#This Row],[Column7]],2)</f>
        <v>5.2081376865415629</v>
      </c>
    </row>
    <row r="9062" spans="1:8" x14ac:dyDescent="0.25">
      <c r="A9062" t="s">
        <v>10435</v>
      </c>
      <c r="B9062">
        <v>210.39437705755299</v>
      </c>
      <c r="C9062">
        <v>-0.48044114309860703</v>
      </c>
      <c r="D9062">
        <v>0.19660245590754999</v>
      </c>
      <c r="E9062">
        <v>5.9533616285488602</v>
      </c>
      <c r="F9062">
        <v>1.4689247991412E-2</v>
      </c>
      <c r="G9062">
        <v>4.7377611771183603E-2</v>
      </c>
      <c r="H9062">
        <f>-LOG(KO_VS_17_4_2_anti[[#This Row],[Column7]],2)</f>
        <v>4.3996507132883735</v>
      </c>
    </row>
    <row r="9063" spans="1:8" x14ac:dyDescent="0.25">
      <c r="A9063" t="s">
        <v>10436</v>
      </c>
      <c r="B9063">
        <v>333.152048783228</v>
      </c>
      <c r="C9063">
        <v>1.4333930210311799E-2</v>
      </c>
      <c r="D9063">
        <v>0.17188167176316799</v>
      </c>
      <c r="E9063">
        <v>7.2892380713724904E-3</v>
      </c>
      <c r="F9063">
        <v>0.93196165006317</v>
      </c>
      <c r="G9063">
        <v>0.95833456652244797</v>
      </c>
      <c r="H9063">
        <f>-LOG(KO_VS_17_4_2_anti[[#This Row],[Column7]],2)</f>
        <v>6.1398688196655858E-2</v>
      </c>
    </row>
    <row r="9064" spans="1:8" x14ac:dyDescent="0.25">
      <c r="A9064" t="s">
        <v>10437</v>
      </c>
      <c r="B9064">
        <v>622.75245134456497</v>
      </c>
      <c r="C9064">
        <v>-0.248295750808669</v>
      </c>
      <c r="D9064">
        <v>0.14591451528493601</v>
      </c>
      <c r="E9064">
        <v>2.8919878109277901</v>
      </c>
      <c r="F9064">
        <v>8.9021027403443295E-2</v>
      </c>
      <c r="G9064">
        <v>0.196877016418599</v>
      </c>
      <c r="H9064">
        <f>-LOG(KO_VS_17_4_2_anti[[#This Row],[Column7]],2)</f>
        <v>2.344633395198414</v>
      </c>
    </row>
    <row r="9065" spans="1:8" x14ac:dyDescent="0.25">
      <c r="A9065" t="s">
        <v>10438</v>
      </c>
      <c r="B9065">
        <v>8.8499278966449104</v>
      </c>
      <c r="C9065">
        <v>0.62232347598954896</v>
      </c>
      <c r="D9065">
        <v>0.82242049071011702</v>
      </c>
      <c r="E9065">
        <v>0.57041254285736898</v>
      </c>
      <c r="F9065">
        <v>0.45009502940844398</v>
      </c>
      <c r="G9065">
        <v>0.62042546035449697</v>
      </c>
      <c r="H9065">
        <f>-LOG(KO_VS_17_4_2_anti[[#This Row],[Column7]],2)</f>
        <v>0.68867020352707997</v>
      </c>
    </row>
    <row r="9066" spans="1:8" x14ac:dyDescent="0.25">
      <c r="A9066" t="s">
        <v>10439</v>
      </c>
      <c r="B9066">
        <v>920.00318084259504</v>
      </c>
      <c r="C9066">
        <v>-0.25417080182428298</v>
      </c>
      <c r="D9066">
        <v>0.129106823010427</v>
      </c>
      <c r="E9066">
        <v>3.8700891944754399</v>
      </c>
      <c r="F9066">
        <v>4.91539091652443E-2</v>
      </c>
      <c r="G9066">
        <v>0.124794152263564</v>
      </c>
      <c r="H9066">
        <f>-LOG(KO_VS_17_4_2_anti[[#This Row],[Column7]],2)</f>
        <v>3.0023777624341306</v>
      </c>
    </row>
    <row r="9067" spans="1:8" x14ac:dyDescent="0.25">
      <c r="A9067" t="s">
        <v>10440</v>
      </c>
      <c r="B9067">
        <v>267.72401291068797</v>
      </c>
      <c r="C9067">
        <v>0.38012738985917399</v>
      </c>
      <c r="D9067">
        <v>0.16158417384715101</v>
      </c>
      <c r="E9067">
        <v>5.5291989776124204</v>
      </c>
      <c r="F9067">
        <v>1.8701665284557401E-2</v>
      </c>
      <c r="G9067">
        <v>5.7785260731126303E-2</v>
      </c>
      <c r="H9067">
        <f>-LOG(KO_VS_17_4_2_anti[[#This Row],[Column7]],2)</f>
        <v>4.1131546379106272</v>
      </c>
    </row>
    <row r="9068" spans="1:8" x14ac:dyDescent="0.25">
      <c r="A9068" t="s">
        <v>10441</v>
      </c>
      <c r="B9068">
        <v>36.569277047745402</v>
      </c>
      <c r="C9068">
        <v>0.66220787545814896</v>
      </c>
      <c r="D9068">
        <v>0.496298482429466</v>
      </c>
      <c r="E9068">
        <v>1.7611750415366301</v>
      </c>
      <c r="F9068">
        <v>0.18447801894702301</v>
      </c>
      <c r="G9068">
        <v>0.33453662319782701</v>
      </c>
      <c r="H9068">
        <f>-LOG(KO_VS_17_4_2_anti[[#This Row],[Column7]],2)</f>
        <v>1.5797639371934802</v>
      </c>
    </row>
    <row r="9069" spans="1:8" x14ac:dyDescent="0.25">
      <c r="A9069" t="s">
        <v>10442</v>
      </c>
      <c r="B9069">
        <v>23.4462829270981</v>
      </c>
      <c r="C9069">
        <v>0.128453548561686</v>
      </c>
      <c r="D9069">
        <v>0.71487273331992895</v>
      </c>
      <c r="E9069">
        <v>5.6786084765064998E-2</v>
      </c>
      <c r="F9069">
        <v>0.81164973167365195</v>
      </c>
      <c r="G9069">
        <v>0.88808071089525997</v>
      </c>
      <c r="H9069">
        <f>-LOG(KO_VS_17_4_2_anti[[#This Row],[Column7]],2)</f>
        <v>0.17123729678388483</v>
      </c>
    </row>
    <row r="9070" spans="1:8" x14ac:dyDescent="0.25">
      <c r="A9070" t="s">
        <v>10443</v>
      </c>
      <c r="B9070">
        <v>3208.68108043338</v>
      </c>
      <c r="C9070">
        <v>0.13667293709396</v>
      </c>
      <c r="D9070">
        <v>8.23099244407101E-2</v>
      </c>
      <c r="E9070">
        <v>2.7558172563453498</v>
      </c>
      <c r="F9070">
        <v>9.6901289033910806E-2</v>
      </c>
      <c r="G9070">
        <v>0.20992948410988399</v>
      </c>
      <c r="H9070">
        <f>-LOG(KO_VS_17_4_2_anti[[#This Row],[Column7]],2)</f>
        <v>2.2520232908495164</v>
      </c>
    </row>
    <row r="9071" spans="1:8" x14ac:dyDescent="0.25">
      <c r="A9071" t="s">
        <v>10444</v>
      </c>
      <c r="B9071">
        <v>817.70419036274495</v>
      </c>
      <c r="C9071">
        <v>0.23307965168328701</v>
      </c>
      <c r="D9071">
        <v>0.115379653648358</v>
      </c>
      <c r="E9071">
        <v>4.0785033760646003</v>
      </c>
      <c r="F9071">
        <v>4.3432112187101898E-2</v>
      </c>
      <c r="G9071">
        <v>0.113700753186307</v>
      </c>
      <c r="H9071">
        <f>-LOG(KO_VS_17_4_2_anti[[#This Row],[Column7]],2)</f>
        <v>3.1366862838009926</v>
      </c>
    </row>
    <row r="9072" spans="1:8" x14ac:dyDescent="0.25">
      <c r="A9072" t="s">
        <v>10446</v>
      </c>
      <c r="B9072">
        <v>530.92599973114</v>
      </c>
      <c r="C9072">
        <v>-0.17471804587732601</v>
      </c>
      <c r="D9072">
        <v>0.144996082378648</v>
      </c>
      <c r="E9072">
        <v>1.4509978400322401</v>
      </c>
      <c r="F9072">
        <v>0.22836790811565799</v>
      </c>
      <c r="G9072">
        <v>0.390611511807544</v>
      </c>
      <c r="H9072">
        <f>-LOG(KO_VS_17_4_2_anti[[#This Row],[Column7]],2)</f>
        <v>1.3561936270171806</v>
      </c>
    </row>
    <row r="9073" spans="1:8" x14ac:dyDescent="0.25">
      <c r="A9073" t="s">
        <v>10447</v>
      </c>
      <c r="B9073">
        <v>1604.1147789792799</v>
      </c>
      <c r="C9073">
        <v>8.6105324582884293E-2</v>
      </c>
      <c r="D9073">
        <v>9.3792994250651504E-2</v>
      </c>
      <c r="E9073">
        <v>0.84271376788302599</v>
      </c>
      <c r="F9073">
        <v>0.35862178355614599</v>
      </c>
      <c r="G9073">
        <v>0.53526748879742803</v>
      </c>
      <c r="H9073">
        <f>-LOG(KO_VS_17_4_2_anti[[#This Row],[Column7]],2)</f>
        <v>0.90166806632397656</v>
      </c>
    </row>
    <row r="9074" spans="1:8" x14ac:dyDescent="0.25">
      <c r="A9074" t="s">
        <v>10448</v>
      </c>
      <c r="B9074">
        <v>246.41501753019699</v>
      </c>
      <c r="C9074">
        <v>-0.14399069867348099</v>
      </c>
      <c r="D9074">
        <v>0.17920518652019499</v>
      </c>
      <c r="E9074">
        <v>0.64543814930201604</v>
      </c>
      <c r="F9074">
        <v>0.42174839756982802</v>
      </c>
      <c r="G9074">
        <v>0.59615459445926799</v>
      </c>
      <c r="H9074">
        <f>-LOG(KO_VS_17_4_2_anti[[#This Row],[Column7]],2)</f>
        <v>0.74624159685280189</v>
      </c>
    </row>
    <row r="9075" spans="1:8" x14ac:dyDescent="0.25">
      <c r="A9075" t="s">
        <v>10449</v>
      </c>
      <c r="B9075">
        <v>512.20225801548497</v>
      </c>
      <c r="C9075">
        <v>0.17393636957140601</v>
      </c>
      <c r="D9075">
        <v>0.13143988488366001</v>
      </c>
      <c r="E9075">
        <v>1.7502359438634201</v>
      </c>
      <c r="F9075">
        <v>0.18584707368700101</v>
      </c>
      <c r="G9075">
        <v>0.33635018978671499</v>
      </c>
      <c r="H9075">
        <f>-LOG(KO_VS_17_4_2_anti[[#This Row],[Column7]],2)</f>
        <v>1.5719640226723828</v>
      </c>
    </row>
    <row r="9076" spans="1:8" x14ac:dyDescent="0.25">
      <c r="A9076" t="s">
        <v>10450</v>
      </c>
      <c r="B9076">
        <v>171.73083112471201</v>
      </c>
      <c r="C9076">
        <v>0.25965903901703702</v>
      </c>
      <c r="D9076">
        <v>0.20213623405669701</v>
      </c>
      <c r="E9076">
        <v>1.6488033894860299</v>
      </c>
      <c r="F9076">
        <v>0.19912187444818499</v>
      </c>
      <c r="G9076">
        <v>0.35346836788383401</v>
      </c>
      <c r="H9076">
        <f>-LOG(KO_VS_17_4_2_anti[[#This Row],[Column7]],2)</f>
        <v>1.5003469818018815</v>
      </c>
    </row>
    <row r="9077" spans="1:8" x14ac:dyDescent="0.25">
      <c r="A9077" t="s">
        <v>10451</v>
      </c>
      <c r="B9077">
        <v>1009.09812587565</v>
      </c>
      <c r="C9077">
        <v>0.25810517436946401</v>
      </c>
      <c r="D9077">
        <v>0.111747584556059</v>
      </c>
      <c r="E9077">
        <v>5.3282501194279801</v>
      </c>
      <c r="F9077">
        <v>2.0982441646737699E-2</v>
      </c>
      <c r="G9077">
        <v>6.3379122658091397E-2</v>
      </c>
      <c r="H9077">
        <f>-LOG(KO_VS_17_4_2_anti[[#This Row],[Column7]],2)</f>
        <v>3.9798485007958422</v>
      </c>
    </row>
    <row r="9078" spans="1:8" x14ac:dyDescent="0.25">
      <c r="A9078" t="s">
        <v>10452</v>
      </c>
      <c r="B9078">
        <v>105.94306389156</v>
      </c>
      <c r="C9078">
        <v>0.51663480367386605</v>
      </c>
      <c r="D9078">
        <v>0.25023461266046698</v>
      </c>
      <c r="E9078">
        <v>4.2526036246572199</v>
      </c>
      <c r="F9078">
        <v>3.9190203532993302E-2</v>
      </c>
      <c r="G9078">
        <v>0.105122243331492</v>
      </c>
      <c r="H9078">
        <f>-LOG(KO_VS_17_4_2_anti[[#This Row],[Column7]],2)</f>
        <v>3.2498601263606277</v>
      </c>
    </row>
    <row r="9079" spans="1:8" x14ac:dyDescent="0.25">
      <c r="A9079" t="s">
        <v>17082</v>
      </c>
      <c r="B9079">
        <v>5.1206170900059096</v>
      </c>
      <c r="C9079">
        <v>-0.851446654977152</v>
      </c>
      <c r="D9079">
        <v>1.2271062160952599</v>
      </c>
      <c r="E9079">
        <v>0.47925058547690103</v>
      </c>
      <c r="F9079">
        <v>0.48876196681862899</v>
      </c>
      <c r="G9079">
        <v>0.65288888364172903</v>
      </c>
      <c r="H9079">
        <f>-LOG(KO_VS_17_4_2_anti[[#This Row],[Column7]],2)</f>
        <v>0.61509061714282065</v>
      </c>
    </row>
    <row r="9080" spans="1:8" x14ac:dyDescent="0.25">
      <c r="A9080" t="s">
        <v>10453</v>
      </c>
      <c r="B9080">
        <v>210.57841067070001</v>
      </c>
      <c r="C9080">
        <v>0.156637330266158</v>
      </c>
      <c r="D9080">
        <v>0.18878235078186101</v>
      </c>
      <c r="E9080">
        <v>0.688283407265594</v>
      </c>
      <c r="F9080">
        <v>0.40674887192613401</v>
      </c>
      <c r="G9080">
        <v>0.582078035343356</v>
      </c>
      <c r="H9080">
        <f>-LOG(KO_VS_17_4_2_anti[[#This Row],[Column7]],2)</f>
        <v>0.78071551622798052</v>
      </c>
    </row>
    <row r="9081" spans="1:8" x14ac:dyDescent="0.25">
      <c r="A9081" t="s">
        <v>10454</v>
      </c>
      <c r="B9081">
        <v>5158.1552829938</v>
      </c>
      <c r="C9081">
        <v>0.167781152607658</v>
      </c>
      <c r="D9081">
        <v>6.2268169112094797E-2</v>
      </c>
      <c r="E9081">
        <v>7.2571212397753904</v>
      </c>
      <c r="F9081">
        <v>7.0620404474671097E-3</v>
      </c>
      <c r="G9081">
        <v>2.5583463825586801E-2</v>
      </c>
      <c r="H9081">
        <f>-LOG(KO_VS_17_4_2_anti[[#This Row],[Column7]],2)</f>
        <v>5.2886445813141654</v>
      </c>
    </row>
    <row r="9082" spans="1:8" x14ac:dyDescent="0.25">
      <c r="A9082" t="s">
        <v>10455</v>
      </c>
      <c r="B9082">
        <v>12.4769535538393</v>
      </c>
      <c r="C9082">
        <v>0.97374512005300695</v>
      </c>
      <c r="D9082">
        <v>0.71120117660298898</v>
      </c>
      <c r="E9082">
        <v>1.86515200635784</v>
      </c>
      <c r="F9082">
        <v>0.17203136060299301</v>
      </c>
      <c r="G9082">
        <v>0.31834985642263702</v>
      </c>
      <c r="H9082">
        <f>-LOG(KO_VS_17_4_2_anti[[#This Row],[Column7]],2)</f>
        <v>1.6513149813280794</v>
      </c>
    </row>
    <row r="9083" spans="1:8" x14ac:dyDescent="0.25">
      <c r="A9083" t="s">
        <v>953</v>
      </c>
      <c r="B9083">
        <v>190.71601699746401</v>
      </c>
      <c r="C9083">
        <v>-0.15877353572939101</v>
      </c>
      <c r="D9083">
        <v>0.227330221195613</v>
      </c>
      <c r="E9083">
        <v>0.487472745650749</v>
      </c>
      <c r="F9083">
        <v>0.48505682579245402</v>
      </c>
      <c r="G9083">
        <v>0.64988123647080098</v>
      </c>
      <c r="H9083">
        <f>-LOG(KO_VS_17_4_2_anti[[#This Row],[Column7]],2)</f>
        <v>0.62175200014552146</v>
      </c>
    </row>
    <row r="9084" spans="1:8" x14ac:dyDescent="0.25">
      <c r="A9084" t="s">
        <v>10456</v>
      </c>
      <c r="B9084">
        <v>389.02054498437002</v>
      </c>
      <c r="C9084">
        <v>-0.57594233569520903</v>
      </c>
      <c r="D9084">
        <v>0.136526609645059</v>
      </c>
      <c r="E9084">
        <v>17.752429589490799</v>
      </c>
      <c r="F9084" s="1">
        <v>2.5159597824000801E-5</v>
      </c>
      <c r="G9084">
        <v>1.83094216097351E-4</v>
      </c>
      <c r="H9084">
        <f>-LOG(KO_VS_17_4_2_anti[[#This Row],[Column7]],2)</f>
        <v>12.415126162086873</v>
      </c>
    </row>
    <row r="9085" spans="1:8" x14ac:dyDescent="0.25">
      <c r="A9085" t="s">
        <v>10457</v>
      </c>
      <c r="B9085">
        <v>372.42806448490899</v>
      </c>
      <c r="C9085">
        <v>-5.6186981289157403E-2</v>
      </c>
      <c r="D9085">
        <v>0.189363103174988</v>
      </c>
      <c r="E9085">
        <v>8.8375886387325395E-2</v>
      </c>
      <c r="F9085">
        <v>0.76625212294777501</v>
      </c>
      <c r="G9085">
        <v>0.86097025435920704</v>
      </c>
      <c r="H9085">
        <f>-LOG(KO_VS_17_4_2_anti[[#This Row],[Column7]],2)</f>
        <v>0.2159647000408145</v>
      </c>
    </row>
    <row r="9086" spans="1:8" x14ac:dyDescent="0.25">
      <c r="A9086" t="s">
        <v>10458</v>
      </c>
      <c r="B9086">
        <v>332.93957527481098</v>
      </c>
      <c r="C9086">
        <v>-2.5112530602341299E-2</v>
      </c>
      <c r="D9086">
        <v>0.15034899104588401</v>
      </c>
      <c r="E9086">
        <v>2.7938333141904099E-2</v>
      </c>
      <c r="F9086">
        <v>0.86725388291669303</v>
      </c>
      <c r="G9086">
        <v>0.92040684168511699</v>
      </c>
      <c r="H9086">
        <f>-LOG(KO_VS_17_4_2_anti[[#This Row],[Column7]],2)</f>
        <v>0.11965638726136119</v>
      </c>
    </row>
    <row r="9087" spans="1:8" x14ac:dyDescent="0.25">
      <c r="A9087" t="s">
        <v>10459</v>
      </c>
      <c r="B9087">
        <v>324.40698879834702</v>
      </c>
      <c r="C9087">
        <v>0.233160329471989</v>
      </c>
      <c r="D9087">
        <v>0.14766995412544701</v>
      </c>
      <c r="E9087">
        <v>2.4914184248134199</v>
      </c>
      <c r="F9087">
        <v>0.114468518738803</v>
      </c>
      <c r="G9087">
        <v>0.23729440389659601</v>
      </c>
      <c r="H9087">
        <f>-LOG(KO_VS_17_4_2_anti[[#This Row],[Column7]],2)</f>
        <v>2.0752500169674972</v>
      </c>
    </row>
    <row r="9088" spans="1:8" x14ac:dyDescent="0.25">
      <c r="A9088" t="s">
        <v>10460</v>
      </c>
      <c r="B9088">
        <v>24.946903706364601</v>
      </c>
      <c r="C9088">
        <v>0.92175575133180898</v>
      </c>
      <c r="D9088">
        <v>0.57066980412274604</v>
      </c>
      <c r="E9088">
        <v>2.5859628590662598</v>
      </c>
      <c r="F9088">
        <v>0.107814828253011</v>
      </c>
      <c r="G9088">
        <v>0.22661718827265101</v>
      </c>
      <c r="H9088">
        <f>-LOG(KO_VS_17_4_2_anti[[#This Row],[Column7]],2)</f>
        <v>2.1416708052413629</v>
      </c>
    </row>
    <row r="9089" spans="1:8" x14ac:dyDescent="0.25">
      <c r="A9089" t="s">
        <v>10461</v>
      </c>
      <c r="B9089">
        <v>187.05880121056299</v>
      </c>
      <c r="C9089">
        <v>0.18811554673186001</v>
      </c>
      <c r="D9089">
        <v>0.190412261397055</v>
      </c>
      <c r="E9089">
        <v>0.97610559153341103</v>
      </c>
      <c r="F9089">
        <v>0.32316216786005397</v>
      </c>
      <c r="G9089">
        <v>0.49805737207119899</v>
      </c>
      <c r="H9089">
        <f>-LOG(KO_VS_17_4_2_anti[[#This Row],[Column7]],2)</f>
        <v>1.0056161565394079</v>
      </c>
    </row>
    <row r="9090" spans="1:8" x14ac:dyDescent="0.25">
      <c r="A9090" t="s">
        <v>585</v>
      </c>
      <c r="B9090">
        <v>517.17073922121904</v>
      </c>
      <c r="C9090">
        <v>-1.43112111421965E-2</v>
      </c>
      <c r="D9090">
        <v>0.12022067085699099</v>
      </c>
      <c r="E9090">
        <v>1.4175954791085099E-2</v>
      </c>
      <c r="F9090">
        <v>0.90522558755196303</v>
      </c>
      <c r="G9090">
        <v>0.94323830925279795</v>
      </c>
      <c r="H9090">
        <f>-LOG(KO_VS_17_4_2_anti[[#This Row],[Column7]],2)</f>
        <v>8.4305780888324397E-2</v>
      </c>
    </row>
    <row r="9091" spans="1:8" x14ac:dyDescent="0.25">
      <c r="A9091" t="s">
        <v>10462</v>
      </c>
      <c r="B9091">
        <v>1433.70349511582</v>
      </c>
      <c r="C9091">
        <v>-0.382799334049716</v>
      </c>
      <c r="D9091">
        <v>8.1438121709118294E-2</v>
      </c>
      <c r="E9091">
        <v>22.0595650943403</v>
      </c>
      <c r="F9091" s="1">
        <v>2.64319259045486E-6</v>
      </c>
      <c r="G9091" s="1">
        <v>2.3203292279106999E-5</v>
      </c>
      <c r="H9091">
        <f>-LOG(KO_VS_17_4_2_anti[[#This Row],[Column7]],2)</f>
        <v>15.395310952801323</v>
      </c>
    </row>
    <row r="9092" spans="1:8" x14ac:dyDescent="0.25">
      <c r="A9092" t="s">
        <v>10463</v>
      </c>
      <c r="B9092">
        <v>446.373286500353</v>
      </c>
      <c r="C9092">
        <v>-5.8349039777268695E-4</v>
      </c>
      <c r="D9092">
        <v>0.17316988192336499</v>
      </c>
      <c r="E9092">
        <v>3.92581344001997E-4</v>
      </c>
      <c r="F9092">
        <v>0.98419201646172105</v>
      </c>
      <c r="G9092">
        <v>0.98927547589327403</v>
      </c>
      <c r="H9092">
        <f>-LOG(KO_VS_17_4_2_anti[[#This Row],[Column7]],2)</f>
        <v>1.5555781824448606E-2</v>
      </c>
    </row>
    <row r="9093" spans="1:8" x14ac:dyDescent="0.25">
      <c r="A9093" t="s">
        <v>10464</v>
      </c>
      <c r="B9093">
        <v>290.45008816096703</v>
      </c>
      <c r="C9093">
        <v>-0.22515040603307701</v>
      </c>
      <c r="D9093">
        <v>0.23175545133692099</v>
      </c>
      <c r="E9093">
        <v>0.94241894733860898</v>
      </c>
      <c r="F9093">
        <v>0.33165652575839</v>
      </c>
      <c r="G9093">
        <v>0.50704307760043399</v>
      </c>
      <c r="H9093">
        <f>-LOG(KO_VS_17_4_2_anti[[#This Row],[Column7]],2)</f>
        <v>0.97981977329888026</v>
      </c>
    </row>
    <row r="9094" spans="1:8" x14ac:dyDescent="0.25">
      <c r="A9094" t="s">
        <v>10465</v>
      </c>
      <c r="B9094">
        <v>413.48193376997602</v>
      </c>
      <c r="C9094">
        <v>0.79044631948147004</v>
      </c>
      <c r="D9094">
        <v>0.14481632978853101</v>
      </c>
      <c r="E9094">
        <v>29.6265147975272</v>
      </c>
      <c r="F9094" s="1">
        <v>5.2383463467969297E-8</v>
      </c>
      <c r="G9094" s="1">
        <v>6.1220080112363598E-7</v>
      </c>
      <c r="H9094">
        <f>-LOG(KO_VS_17_4_2_anti[[#This Row],[Column7]],2)</f>
        <v>20.639491731440163</v>
      </c>
    </row>
    <row r="9095" spans="1:8" x14ac:dyDescent="0.25">
      <c r="A9095" t="s">
        <v>10466</v>
      </c>
      <c r="B9095">
        <v>568.89660709439204</v>
      </c>
      <c r="C9095">
        <v>0.63299891171973399</v>
      </c>
      <c r="D9095">
        <v>0.118047673286518</v>
      </c>
      <c r="E9095">
        <v>28.653984892399301</v>
      </c>
      <c r="F9095" s="1">
        <v>8.6535734363684994E-8</v>
      </c>
      <c r="G9095" s="1">
        <v>9.815317086961519E-7</v>
      </c>
      <c r="H9095">
        <f>-LOG(KO_VS_17_4_2_anti[[#This Row],[Column7]],2)</f>
        <v>19.95846178904198</v>
      </c>
    </row>
    <row r="9096" spans="1:8" x14ac:dyDescent="0.25">
      <c r="A9096" t="s">
        <v>10467</v>
      </c>
      <c r="B9096">
        <v>1627.2311029022301</v>
      </c>
      <c r="C9096">
        <v>0.50217392348697298</v>
      </c>
      <c r="D9096">
        <v>0.101489460585633</v>
      </c>
      <c r="E9096">
        <v>24.382642878715099</v>
      </c>
      <c r="F9096" s="1">
        <v>7.8977069048939396E-7</v>
      </c>
      <c r="G9096" s="1">
        <v>7.6847350333013004E-6</v>
      </c>
      <c r="H9096">
        <f>-LOG(KO_VS_17_4_2_anti[[#This Row],[Column7]],2)</f>
        <v>16.989573052118907</v>
      </c>
    </row>
    <row r="9097" spans="1:8" x14ac:dyDescent="0.25">
      <c r="A9097" t="s">
        <v>10468</v>
      </c>
      <c r="B9097">
        <v>491.89124334108902</v>
      </c>
      <c r="C9097">
        <v>4.23549056862648E-2</v>
      </c>
      <c r="D9097">
        <v>0.14769406935314799</v>
      </c>
      <c r="E9097">
        <v>8.2238742785563104E-2</v>
      </c>
      <c r="F9097">
        <v>0.77428615222227304</v>
      </c>
      <c r="G9097">
        <v>0.86564911931898902</v>
      </c>
      <c r="H9097">
        <f>-LOG(KO_VS_17_4_2_anti[[#This Row],[Column7]],2)</f>
        <v>0.2081457309035904</v>
      </c>
    </row>
    <row r="9098" spans="1:8" x14ac:dyDescent="0.25">
      <c r="A9098" t="s">
        <v>10470</v>
      </c>
      <c r="B9098">
        <v>2341.83334141347</v>
      </c>
      <c r="C9098">
        <v>1.32530470353287E-2</v>
      </c>
      <c r="D9098">
        <v>7.6148905060619193E-2</v>
      </c>
      <c r="E9098">
        <v>3.0291626167183901E-2</v>
      </c>
      <c r="F9098">
        <v>0.86183017795454098</v>
      </c>
      <c r="G9098">
        <v>0.91757353721335699</v>
      </c>
      <c r="H9098">
        <f>-LOG(KO_VS_17_4_2_anti[[#This Row],[Column7]],2)</f>
        <v>0.12410431020491347</v>
      </c>
    </row>
    <row r="9099" spans="1:8" x14ac:dyDescent="0.25">
      <c r="A9099" t="s">
        <v>10471</v>
      </c>
      <c r="B9099">
        <v>1403.4246315856201</v>
      </c>
      <c r="C9099">
        <v>3.0650065592087699E-2</v>
      </c>
      <c r="D9099">
        <v>8.7795754095226802E-2</v>
      </c>
      <c r="E9099">
        <v>0.121873150486579</v>
      </c>
      <c r="F9099">
        <v>0.72701172005534398</v>
      </c>
      <c r="G9099">
        <v>0.834227239782945</v>
      </c>
      <c r="H9099">
        <f>-LOG(KO_VS_17_4_2_anti[[#This Row],[Column7]],2)</f>
        <v>0.26148767398345796</v>
      </c>
    </row>
    <row r="9100" spans="1:8" x14ac:dyDescent="0.25">
      <c r="A9100" t="s">
        <v>10472</v>
      </c>
      <c r="B9100">
        <v>5772.4992376341197</v>
      </c>
      <c r="C9100">
        <v>-0.31577130120271302</v>
      </c>
      <c r="D9100">
        <v>9.7101099221769294E-2</v>
      </c>
      <c r="E9100">
        <v>10.554927754538999</v>
      </c>
      <c r="F9100">
        <v>1.1587874183727001E-3</v>
      </c>
      <c r="G9100">
        <v>5.5305037437903297E-3</v>
      </c>
      <c r="H9100">
        <f>-LOG(KO_VS_17_4_2_anti[[#This Row],[Column7]],2)</f>
        <v>7.4983733908984211</v>
      </c>
    </row>
    <row r="9101" spans="1:8" x14ac:dyDescent="0.25">
      <c r="A9101" t="s">
        <v>10473</v>
      </c>
      <c r="B9101">
        <v>5261.9881974530099</v>
      </c>
      <c r="C9101">
        <v>-0.17814566232419299</v>
      </c>
      <c r="D9101">
        <v>6.4786511704385805E-2</v>
      </c>
      <c r="E9101">
        <v>7.55776352995011</v>
      </c>
      <c r="F9101">
        <v>5.9752098101411803E-3</v>
      </c>
      <c r="G9101">
        <v>2.23088238654118E-2</v>
      </c>
      <c r="H9101">
        <f>-LOG(KO_VS_17_4_2_anti[[#This Row],[Column7]],2)</f>
        <v>5.486241733936521</v>
      </c>
    </row>
    <row r="9102" spans="1:8" x14ac:dyDescent="0.25">
      <c r="A9102" t="s">
        <v>10474</v>
      </c>
      <c r="B9102">
        <v>762.37033713717096</v>
      </c>
      <c r="C9102">
        <v>-0.176030505308618</v>
      </c>
      <c r="D9102">
        <v>0.13904861832212201</v>
      </c>
      <c r="E9102">
        <v>1.6010651426094999</v>
      </c>
      <c r="F9102">
        <v>0.20575232980233801</v>
      </c>
      <c r="G9102">
        <v>0.36252597682365201</v>
      </c>
      <c r="H9102">
        <f>-LOG(KO_VS_17_4_2_anti[[#This Row],[Column7]],2)</f>
        <v>1.4638437196441121</v>
      </c>
    </row>
    <row r="9103" spans="1:8" x14ac:dyDescent="0.25">
      <c r="A9103" t="s">
        <v>10475</v>
      </c>
      <c r="B9103">
        <v>692.21841795260696</v>
      </c>
      <c r="C9103">
        <v>-0.23035677655850001</v>
      </c>
      <c r="D9103">
        <v>0.12072587972815101</v>
      </c>
      <c r="E9103">
        <v>3.6374694322186101</v>
      </c>
      <c r="F9103">
        <v>5.6492739094349598E-2</v>
      </c>
      <c r="G9103">
        <v>0.139460410649107</v>
      </c>
      <c r="H9103">
        <f>-LOG(KO_VS_17_4_2_anti[[#This Row],[Column7]],2)</f>
        <v>2.8420724600461988</v>
      </c>
    </row>
    <row r="9104" spans="1:8" x14ac:dyDescent="0.25">
      <c r="A9104" t="s">
        <v>17083</v>
      </c>
      <c r="B9104">
        <v>8.9969121143513906</v>
      </c>
      <c r="C9104">
        <v>-1.5689218537716001</v>
      </c>
      <c r="D9104">
        <v>0.91218673751838997</v>
      </c>
      <c r="E9104">
        <v>2.8359858606962498</v>
      </c>
      <c r="F9104">
        <v>9.2174217501286099E-2</v>
      </c>
      <c r="G9104">
        <v>0.20223681873857</v>
      </c>
      <c r="H9104">
        <f>-LOG(KO_VS_17_4_2_anti[[#This Row],[Column7]],2)</f>
        <v>2.3058824202183055</v>
      </c>
    </row>
    <row r="9105" spans="1:8" x14ac:dyDescent="0.25">
      <c r="A9105" t="s">
        <v>10476</v>
      </c>
      <c r="B9105">
        <v>11.499565926502299</v>
      </c>
      <c r="C9105">
        <v>-0.20204398989991099</v>
      </c>
      <c r="D9105">
        <v>0.74151225449679503</v>
      </c>
      <c r="E9105">
        <v>7.4208098942406805E-2</v>
      </c>
      <c r="F9105">
        <v>0.78530552735446302</v>
      </c>
      <c r="G9105">
        <v>0.87183460892117903</v>
      </c>
      <c r="H9105">
        <f>-LOG(KO_VS_17_4_2_anti[[#This Row],[Column7]],2)</f>
        <v>0.19787361988561836</v>
      </c>
    </row>
    <row r="9106" spans="1:8" x14ac:dyDescent="0.25">
      <c r="A9106" t="s">
        <v>1572</v>
      </c>
      <c r="B9106">
        <v>32.5701488842477</v>
      </c>
      <c r="C9106">
        <v>0.52288059638873596</v>
      </c>
      <c r="D9106">
        <v>0.65027841515525697</v>
      </c>
      <c r="E9106">
        <v>0.64736903062020401</v>
      </c>
      <c r="F9106">
        <v>0.42105489320206602</v>
      </c>
      <c r="G9106">
        <v>0.59556314824498002</v>
      </c>
      <c r="H9106">
        <f>-LOG(KO_VS_17_4_2_anti[[#This Row],[Column7]],2)</f>
        <v>0.74767360807456429</v>
      </c>
    </row>
    <row r="9107" spans="1:8" x14ac:dyDescent="0.25">
      <c r="A9107" t="s">
        <v>10477</v>
      </c>
      <c r="B9107">
        <v>280.06793634433001</v>
      </c>
      <c r="C9107">
        <v>-9.8550300383780501E-2</v>
      </c>
      <c r="D9107">
        <v>0.18276633837004799</v>
      </c>
      <c r="E9107">
        <v>0.29077973337372498</v>
      </c>
      <c r="F9107">
        <v>0.58972129160011499</v>
      </c>
      <c r="G9107">
        <v>0.73540015627575706</v>
      </c>
      <c r="H9107">
        <f>-LOG(KO_VS_17_4_2_anti[[#This Row],[Column7]],2)</f>
        <v>0.44339861176709983</v>
      </c>
    </row>
    <row r="9108" spans="1:8" x14ac:dyDescent="0.25">
      <c r="A9108" t="s">
        <v>10478</v>
      </c>
      <c r="B9108">
        <v>6.4634973239826703</v>
      </c>
      <c r="C9108">
        <v>-1.0054014310085699</v>
      </c>
      <c r="D9108">
        <v>1.33758045910612</v>
      </c>
      <c r="E9108">
        <v>0.55278440745617996</v>
      </c>
      <c r="F9108">
        <v>0.45718221343543602</v>
      </c>
      <c r="G9108">
        <v>0.626402677475836</v>
      </c>
      <c r="H9108">
        <f>-LOG(KO_VS_17_4_2_anti[[#This Row],[Column7]],2)</f>
        <v>0.67483771563507666</v>
      </c>
    </row>
    <row r="9109" spans="1:8" x14ac:dyDescent="0.25">
      <c r="A9109" t="s">
        <v>10479</v>
      </c>
      <c r="B9109">
        <v>269.69731903550002</v>
      </c>
      <c r="C9109">
        <v>-0.54584144268476198</v>
      </c>
      <c r="D9109">
        <v>0.180783681238219</v>
      </c>
      <c r="E9109">
        <v>9.0846044412888496</v>
      </c>
      <c r="F9109">
        <v>2.5777023025970601E-3</v>
      </c>
      <c r="G9109">
        <v>1.1018214185829499E-2</v>
      </c>
      <c r="H9109">
        <f>-LOG(KO_VS_17_4_2_anti[[#This Row],[Column7]],2)</f>
        <v>6.5039657765756917</v>
      </c>
    </row>
    <row r="9110" spans="1:8" x14ac:dyDescent="0.25">
      <c r="A9110" t="s">
        <v>10480</v>
      </c>
      <c r="B9110">
        <v>210.122543984484</v>
      </c>
      <c r="C9110">
        <v>4.7798191290394899E-2</v>
      </c>
      <c r="D9110">
        <v>0.17719218569537401</v>
      </c>
      <c r="E9110">
        <v>7.2761475699373093E-2</v>
      </c>
      <c r="F9110">
        <v>0.78735770660315896</v>
      </c>
      <c r="G9110">
        <v>0.87304964650234995</v>
      </c>
      <c r="H9110">
        <f>-LOG(KO_VS_17_4_2_anti[[#This Row],[Column7]],2)</f>
        <v>0.19586439896368232</v>
      </c>
    </row>
    <row r="9111" spans="1:8" x14ac:dyDescent="0.25">
      <c r="A9111" t="s">
        <v>10481</v>
      </c>
      <c r="B9111">
        <v>3712.41541119049</v>
      </c>
      <c r="C9111">
        <v>0.18567476611543501</v>
      </c>
      <c r="D9111">
        <v>6.9636933223879899E-2</v>
      </c>
      <c r="E9111">
        <v>7.1049974794138304</v>
      </c>
      <c r="F9111">
        <v>7.68693331030004E-3</v>
      </c>
      <c r="G9111">
        <v>2.7473727803218499E-2</v>
      </c>
      <c r="H9111">
        <f>-LOG(KO_VS_17_4_2_anti[[#This Row],[Column7]],2)</f>
        <v>5.1858035124030151</v>
      </c>
    </row>
    <row r="9112" spans="1:8" x14ac:dyDescent="0.25">
      <c r="A9112" t="s">
        <v>10482</v>
      </c>
      <c r="B9112">
        <v>259.92557810033401</v>
      </c>
      <c r="C9112">
        <v>0.35608004705472102</v>
      </c>
      <c r="D9112">
        <v>0.16000758639475501</v>
      </c>
      <c r="E9112">
        <v>4.9494532145505499</v>
      </c>
      <c r="F9112">
        <v>2.6098921577845598E-2</v>
      </c>
      <c r="G9112">
        <v>7.5628797344534995E-2</v>
      </c>
      <c r="H9112">
        <f>-LOG(KO_VS_17_4_2_anti[[#This Row],[Column7]],2)</f>
        <v>3.7249205125319906</v>
      </c>
    </row>
    <row r="9113" spans="1:8" x14ac:dyDescent="0.25">
      <c r="A9113" t="s">
        <v>10483</v>
      </c>
      <c r="B9113">
        <v>346.62698257087698</v>
      </c>
      <c r="C9113">
        <v>0.64989247021888896</v>
      </c>
      <c r="D9113">
        <v>0.15557032350220201</v>
      </c>
      <c r="E9113">
        <v>17.393884633061699</v>
      </c>
      <c r="F9113" s="1">
        <v>3.0380185857825001E-5</v>
      </c>
      <c r="G9113">
        <v>2.17072945155746E-4</v>
      </c>
      <c r="H9113">
        <f>-LOG(KO_VS_17_4_2_anti[[#This Row],[Column7]],2)</f>
        <v>12.169532452407548</v>
      </c>
    </row>
    <row r="9114" spans="1:8" x14ac:dyDescent="0.25">
      <c r="A9114" t="s">
        <v>10484</v>
      </c>
      <c r="B9114">
        <v>733.16155578413304</v>
      </c>
      <c r="C9114">
        <v>0.26895266489151498</v>
      </c>
      <c r="D9114">
        <v>0.12355532820402799</v>
      </c>
      <c r="E9114">
        <v>4.7340496954401301</v>
      </c>
      <c r="F9114">
        <v>2.9571180439398E-2</v>
      </c>
      <c r="G9114">
        <v>8.3625782500329995E-2</v>
      </c>
      <c r="H9114">
        <f>-LOG(KO_VS_17_4_2_anti[[#This Row],[Column7]],2)</f>
        <v>3.5799083844204604</v>
      </c>
    </row>
    <row r="9115" spans="1:8" x14ac:dyDescent="0.25">
      <c r="A9115" t="s">
        <v>10485</v>
      </c>
      <c r="B9115">
        <v>306.66485155558098</v>
      </c>
      <c r="C9115">
        <v>0.66403847081467204</v>
      </c>
      <c r="D9115">
        <v>0.154046094258323</v>
      </c>
      <c r="E9115">
        <v>18.5197698958168</v>
      </c>
      <c r="F9115" s="1">
        <v>1.6815104839754398E-5</v>
      </c>
      <c r="G9115">
        <v>1.26680128675314E-4</v>
      </c>
      <c r="H9115">
        <f>-LOG(KO_VS_17_4_2_anti[[#This Row],[Column7]],2)</f>
        <v>12.946522141652782</v>
      </c>
    </row>
    <row r="9116" spans="1:8" x14ac:dyDescent="0.25">
      <c r="A9116" t="s">
        <v>10486</v>
      </c>
      <c r="B9116">
        <v>280.17842170757399</v>
      </c>
      <c r="C9116">
        <v>0.15202370368495899</v>
      </c>
      <c r="D9116">
        <v>0.167688219869042</v>
      </c>
      <c r="E9116">
        <v>0.82163263926944596</v>
      </c>
      <c r="F9116">
        <v>0.36470325255979003</v>
      </c>
      <c r="G9116">
        <v>0.54093194180703097</v>
      </c>
      <c r="H9116">
        <f>-LOG(KO_VS_17_4_2_anti[[#This Row],[Column7]],2)</f>
        <v>0.88648100433622912</v>
      </c>
    </row>
    <row r="9117" spans="1:8" x14ac:dyDescent="0.25">
      <c r="A9117" t="s">
        <v>10487</v>
      </c>
      <c r="B9117">
        <v>343.83371908627299</v>
      </c>
      <c r="C9117">
        <v>0.52595323614121503</v>
      </c>
      <c r="D9117">
        <v>0.163348572212939</v>
      </c>
      <c r="E9117">
        <v>10.329624645712199</v>
      </c>
      <c r="F9117">
        <v>1.3091182656004799E-3</v>
      </c>
      <c r="G9117">
        <v>6.1580468115698898E-3</v>
      </c>
      <c r="H9117">
        <f>-LOG(KO_VS_17_4_2_anti[[#This Row],[Column7]],2)</f>
        <v>7.3433114503155634</v>
      </c>
    </row>
    <row r="9118" spans="1:8" x14ac:dyDescent="0.25">
      <c r="A9118" t="s">
        <v>10488</v>
      </c>
      <c r="B9118">
        <v>1820.5314850835</v>
      </c>
      <c r="C9118">
        <v>2.8441166519516298E-2</v>
      </c>
      <c r="D9118">
        <v>0.102873476344335</v>
      </c>
      <c r="E9118">
        <v>7.6456195833458196E-2</v>
      </c>
      <c r="F9118">
        <v>0.78215858007943295</v>
      </c>
      <c r="G9118">
        <v>0.87018156519628498</v>
      </c>
      <c r="H9118">
        <f>-LOG(KO_VS_17_4_2_anti[[#This Row],[Column7]],2)</f>
        <v>0.20061164119165217</v>
      </c>
    </row>
    <row r="9119" spans="1:8" x14ac:dyDescent="0.25">
      <c r="A9119" t="s">
        <v>10489</v>
      </c>
      <c r="B9119">
        <v>139.26158394507499</v>
      </c>
      <c r="C9119">
        <v>-9.1971552489397895E-2</v>
      </c>
      <c r="D9119">
        <v>0.30015296485286203</v>
      </c>
      <c r="E9119">
        <v>9.8857592167938393E-2</v>
      </c>
      <c r="F9119">
        <v>0.75320489899627296</v>
      </c>
      <c r="G9119">
        <v>0.85142336839938904</v>
      </c>
      <c r="H9119">
        <f>-LOG(KO_VS_17_4_2_anti[[#This Row],[Column7]],2)</f>
        <v>0.23205140762039253</v>
      </c>
    </row>
    <row r="9120" spans="1:8" x14ac:dyDescent="0.25">
      <c r="A9120" t="s">
        <v>10491</v>
      </c>
      <c r="B9120">
        <v>5636.5955176560501</v>
      </c>
      <c r="C9120">
        <v>0.113624260820545</v>
      </c>
      <c r="D9120">
        <v>6.5117830563221901E-2</v>
      </c>
      <c r="E9120">
        <v>3.0443285963245001</v>
      </c>
      <c r="F9120">
        <v>8.1019611167001099E-2</v>
      </c>
      <c r="G9120">
        <v>0.183169255372988</v>
      </c>
      <c r="H9120">
        <f>-LOG(KO_VS_17_4_2_anti[[#This Row],[Column7]],2)</f>
        <v>2.4487507248759726</v>
      </c>
    </row>
    <row r="9121" spans="1:8" x14ac:dyDescent="0.25">
      <c r="A9121" t="s">
        <v>10492</v>
      </c>
      <c r="B9121">
        <v>1910.3183292681799</v>
      </c>
      <c r="C9121">
        <v>0.16543373348594501</v>
      </c>
      <c r="D9121">
        <v>8.1655718831602206E-2</v>
      </c>
      <c r="E9121">
        <v>4.1032986309886503</v>
      </c>
      <c r="F9121">
        <v>4.2799633446506301E-2</v>
      </c>
      <c r="G9121">
        <v>0.11246998198960501</v>
      </c>
      <c r="H9121">
        <f>-LOG(KO_VS_17_4_2_anti[[#This Row],[Column7]],2)</f>
        <v>3.1523880944537019</v>
      </c>
    </row>
    <row r="9122" spans="1:8" x14ac:dyDescent="0.25">
      <c r="A9122" t="s">
        <v>10493</v>
      </c>
      <c r="B9122">
        <v>6.7370366168461899</v>
      </c>
      <c r="C9122">
        <v>7.1696080693156403E-2</v>
      </c>
      <c r="D9122">
        <v>0.98473441171210396</v>
      </c>
      <c r="E9122">
        <v>5.3182576044363801E-3</v>
      </c>
      <c r="F9122">
        <v>0.94186469778192805</v>
      </c>
      <c r="G9122">
        <v>0.963817672906918</v>
      </c>
      <c r="H9122">
        <f>-LOG(KO_VS_17_4_2_anti[[#This Row],[Column7]],2)</f>
        <v>5.3167839792641648E-2</v>
      </c>
    </row>
    <row r="9123" spans="1:8" x14ac:dyDescent="0.25">
      <c r="A9123" t="s">
        <v>10494</v>
      </c>
      <c r="B9123">
        <v>50.698611928250202</v>
      </c>
      <c r="C9123">
        <v>-0.28866119860081701</v>
      </c>
      <c r="D9123">
        <v>0.41686626424490397</v>
      </c>
      <c r="E9123">
        <v>0.48257070606089097</v>
      </c>
      <c r="F9123">
        <v>0.48726019409605098</v>
      </c>
      <c r="G9123">
        <v>0.65163561716687202</v>
      </c>
      <c r="H9123">
        <f>-LOG(KO_VS_17_4_2_anti[[#This Row],[Column7]],2)</f>
        <v>0.61786263389425733</v>
      </c>
    </row>
    <row r="9124" spans="1:8" x14ac:dyDescent="0.25">
      <c r="A9124" t="s">
        <v>10495</v>
      </c>
      <c r="B9124">
        <v>413.41470316218101</v>
      </c>
      <c r="C9124">
        <v>0.534644029739066</v>
      </c>
      <c r="D9124">
        <v>0.14408027204659099</v>
      </c>
      <c r="E9124">
        <v>13.721901927223501</v>
      </c>
      <c r="F9124">
        <v>2.1196811526102199E-4</v>
      </c>
      <c r="G9124">
        <v>1.23114948233431E-3</v>
      </c>
      <c r="H9124">
        <f>-LOG(KO_VS_17_4_2_anti[[#This Row],[Column7]],2)</f>
        <v>9.6657783446677801</v>
      </c>
    </row>
    <row r="9125" spans="1:8" x14ac:dyDescent="0.25">
      <c r="A9125" t="s">
        <v>10496</v>
      </c>
      <c r="B9125">
        <v>717.58807055073498</v>
      </c>
      <c r="C9125">
        <v>0.46599737583770101</v>
      </c>
      <c r="D9125">
        <v>0.106641025065264</v>
      </c>
      <c r="E9125">
        <v>19.0566275814212</v>
      </c>
      <c r="F9125" s="1">
        <v>1.26896299164096E-5</v>
      </c>
      <c r="G9125" s="1">
        <v>9.8205714992052705E-5</v>
      </c>
      <c r="H9125">
        <f>-LOG(KO_VS_17_4_2_anti[[#This Row],[Column7]],2)</f>
        <v>13.313833491131227</v>
      </c>
    </row>
    <row r="9126" spans="1:8" x14ac:dyDescent="0.25">
      <c r="A9126" t="s">
        <v>10497</v>
      </c>
      <c r="B9126">
        <v>168.838193692815</v>
      </c>
      <c r="C9126">
        <v>0.69406132657999198</v>
      </c>
      <c r="D9126">
        <v>0.215589821627545</v>
      </c>
      <c r="E9126">
        <v>10.315943364029501</v>
      </c>
      <c r="F9126">
        <v>1.3188586343675099E-3</v>
      </c>
      <c r="G9126">
        <v>6.1920931274722698E-3</v>
      </c>
      <c r="H9126">
        <f>-LOG(KO_VS_17_4_2_anti[[#This Row],[Column7]],2)</f>
        <v>7.3353571152579162</v>
      </c>
    </row>
    <row r="9127" spans="1:8" x14ac:dyDescent="0.25">
      <c r="A9127" t="s">
        <v>10498</v>
      </c>
      <c r="B9127">
        <v>110.36964981201</v>
      </c>
      <c r="C9127">
        <v>-0.52010479601812099</v>
      </c>
      <c r="D9127">
        <v>0.34991267365917</v>
      </c>
      <c r="E9127">
        <v>2.1966272513448</v>
      </c>
      <c r="F9127">
        <v>0.13831307478447499</v>
      </c>
      <c r="G9127">
        <v>0.27179830468551403</v>
      </c>
      <c r="H9127">
        <f>-LOG(KO_VS_17_4_2_anti[[#This Row],[Column7]],2)</f>
        <v>1.8793916374186639</v>
      </c>
    </row>
    <row r="9128" spans="1:8" x14ac:dyDescent="0.25">
      <c r="A9128" t="s">
        <v>10499</v>
      </c>
      <c r="B9128">
        <v>1651.84092117516</v>
      </c>
      <c r="C9128">
        <v>0.32788051928502598</v>
      </c>
      <c r="D9128">
        <v>8.3052587764104402E-2</v>
      </c>
      <c r="E9128">
        <v>15.5628768503289</v>
      </c>
      <c r="F9128" s="1">
        <v>7.9806231962269394E-5</v>
      </c>
      <c r="G9128">
        <v>5.1480221139162303E-4</v>
      </c>
      <c r="H9128">
        <f>-LOG(KO_VS_17_4_2_anti[[#This Row],[Column7]],2)</f>
        <v>10.923694128716408</v>
      </c>
    </row>
    <row r="9129" spans="1:8" x14ac:dyDescent="0.25">
      <c r="A9129" t="s">
        <v>798</v>
      </c>
      <c r="B9129">
        <v>334.55907326317799</v>
      </c>
      <c r="C9129">
        <v>-0.93941952790521799</v>
      </c>
      <c r="D9129">
        <v>0.15107263435944601</v>
      </c>
      <c r="E9129">
        <v>38.479135364084399</v>
      </c>
      <c r="F9129" s="1">
        <v>5.5342186745155103E-10</v>
      </c>
      <c r="G9129" s="1">
        <v>8.8128551375939504E-9</v>
      </c>
      <c r="H9129">
        <f>-LOG(KO_VS_17_4_2_anti[[#This Row],[Column7]],2)</f>
        <v>26.757743363156589</v>
      </c>
    </row>
    <row r="9130" spans="1:8" x14ac:dyDescent="0.25">
      <c r="A9130" t="s">
        <v>10500</v>
      </c>
      <c r="B9130">
        <v>790.31084332705302</v>
      </c>
      <c r="C9130">
        <v>1.34867330298396E-2</v>
      </c>
      <c r="D9130">
        <v>0.113059500837819</v>
      </c>
      <c r="E9130">
        <v>1.4242001585515101E-2</v>
      </c>
      <c r="F9130">
        <v>0.90500610740531595</v>
      </c>
      <c r="G9130">
        <v>0.94317984116132603</v>
      </c>
      <c r="H9130">
        <f>-LOG(KO_VS_17_4_2_anti[[#This Row],[Column7]],2)</f>
        <v>8.4395211352747426E-2</v>
      </c>
    </row>
    <row r="9131" spans="1:8" x14ac:dyDescent="0.25">
      <c r="A9131" t="s">
        <v>10501</v>
      </c>
      <c r="B9131">
        <v>5585.54654163534</v>
      </c>
      <c r="C9131">
        <v>-0.144811611964274</v>
      </c>
      <c r="D9131">
        <v>7.1535103955462503E-2</v>
      </c>
      <c r="E9131">
        <v>4.0963181224166902</v>
      </c>
      <c r="F9131">
        <v>4.2976706974910697E-2</v>
      </c>
      <c r="G9131">
        <v>0.11283258523654</v>
      </c>
      <c r="H9131">
        <f>-LOG(KO_VS_17_4_2_anti[[#This Row],[Column7]],2)</f>
        <v>3.1477443270588674</v>
      </c>
    </row>
    <row r="9132" spans="1:8" x14ac:dyDescent="0.25">
      <c r="A9132" t="s">
        <v>10502</v>
      </c>
      <c r="B9132">
        <v>490.42691903304302</v>
      </c>
      <c r="C9132">
        <v>-0.19482049816008701</v>
      </c>
      <c r="D9132">
        <v>0.127204961983547</v>
      </c>
      <c r="E9132">
        <v>2.3450343268023399</v>
      </c>
      <c r="F9132">
        <v>0.125682793037587</v>
      </c>
      <c r="G9132">
        <v>0.25371581158799</v>
      </c>
      <c r="H9132">
        <f>-LOG(KO_VS_17_4_2_anti[[#This Row],[Column7]],2)</f>
        <v>1.9787146638230504</v>
      </c>
    </row>
    <row r="9133" spans="1:8" x14ac:dyDescent="0.25">
      <c r="A9133" t="s">
        <v>10503</v>
      </c>
      <c r="B9133">
        <v>5336.0917507240501</v>
      </c>
      <c r="C9133">
        <v>3.8103681195066699E-3</v>
      </c>
      <c r="D9133">
        <v>6.5808637216259999E-2</v>
      </c>
      <c r="E9133">
        <v>3.3529116567621001E-3</v>
      </c>
      <c r="F9133">
        <v>0.95382483252954797</v>
      </c>
      <c r="G9133">
        <v>0.97092248600715603</v>
      </c>
      <c r="H9133">
        <f>-LOG(KO_VS_17_4_2_anti[[#This Row],[Column7]],2)</f>
        <v>4.2571972792756534E-2</v>
      </c>
    </row>
    <row r="9134" spans="1:8" x14ac:dyDescent="0.25">
      <c r="A9134" t="s">
        <v>10504</v>
      </c>
      <c r="B9134">
        <v>243.09034240765601</v>
      </c>
      <c r="C9134">
        <v>-0.326540037323028</v>
      </c>
      <c r="D9134">
        <v>0.19678368785123401</v>
      </c>
      <c r="E9134">
        <v>2.7502730249136</v>
      </c>
      <c r="F9134">
        <v>9.7237822988481007E-2</v>
      </c>
      <c r="G9134">
        <v>0.21044097140578399</v>
      </c>
      <c r="H9134">
        <f>-LOG(KO_VS_17_4_2_anti[[#This Row],[Column7]],2)</f>
        <v>2.248512480136005</v>
      </c>
    </row>
    <row r="9135" spans="1:8" x14ac:dyDescent="0.25">
      <c r="A9135" t="s">
        <v>10505</v>
      </c>
      <c r="B9135">
        <v>23.1352268520608</v>
      </c>
      <c r="C9135">
        <v>0.28361093871375098</v>
      </c>
      <c r="D9135">
        <v>0.82968065264696</v>
      </c>
      <c r="E9135">
        <v>0.11663618772519201</v>
      </c>
      <c r="F9135">
        <v>0.73271184552740598</v>
      </c>
      <c r="G9135">
        <v>0.83771303963833699</v>
      </c>
      <c r="H9135">
        <f>-LOG(KO_VS_17_4_2_anti[[#This Row],[Column7]],2)</f>
        <v>0.25547196455492804</v>
      </c>
    </row>
    <row r="9136" spans="1:8" x14ac:dyDescent="0.25">
      <c r="A9136" t="s">
        <v>10506</v>
      </c>
      <c r="B9136">
        <v>1183.75958795417</v>
      </c>
      <c r="C9136">
        <v>0.214356576956133</v>
      </c>
      <c r="D9136">
        <v>9.0754371547235702E-2</v>
      </c>
      <c r="E9136">
        <v>5.5751305501087698</v>
      </c>
      <c r="F9136">
        <v>1.82173068597671E-2</v>
      </c>
      <c r="G9136">
        <v>5.6555611186801698E-2</v>
      </c>
      <c r="H9136">
        <f>-LOG(KO_VS_17_4_2_anti[[#This Row],[Column7]],2)</f>
        <v>4.1441860209128869</v>
      </c>
    </row>
    <row r="9137" spans="1:8" x14ac:dyDescent="0.25">
      <c r="A9137" t="s">
        <v>901</v>
      </c>
      <c r="B9137">
        <v>390.06478357732101</v>
      </c>
      <c r="C9137">
        <v>0.27187915627185499</v>
      </c>
      <c r="D9137">
        <v>0.15988344200773499</v>
      </c>
      <c r="E9137">
        <v>2.8869640021320202</v>
      </c>
      <c r="F9137">
        <v>8.9299057712435695E-2</v>
      </c>
      <c r="G9137">
        <v>0.19735353829008401</v>
      </c>
      <c r="H9137">
        <f>-LOG(KO_VS_17_4_2_anti[[#This Row],[Column7]],2)</f>
        <v>2.3411457097946937</v>
      </c>
    </row>
    <row r="9138" spans="1:8" x14ac:dyDescent="0.25">
      <c r="A9138" t="s">
        <v>538</v>
      </c>
      <c r="B9138">
        <v>35.301517633828198</v>
      </c>
      <c r="C9138">
        <v>7.8067806895516803E-2</v>
      </c>
      <c r="D9138">
        <v>0.42722105760589502</v>
      </c>
      <c r="E9138">
        <v>3.3460876325896997E-2</v>
      </c>
      <c r="F9138">
        <v>0.85485832360742897</v>
      </c>
      <c r="G9138">
        <v>0.91328313378242398</v>
      </c>
      <c r="H9138">
        <f>-LOG(KO_VS_17_4_2_anti[[#This Row],[Column7]],2)</f>
        <v>0.13086590457934102</v>
      </c>
    </row>
    <row r="9139" spans="1:8" x14ac:dyDescent="0.25">
      <c r="A9139" t="s">
        <v>10507</v>
      </c>
      <c r="B9139">
        <v>374.84806433040501</v>
      </c>
      <c r="C9139">
        <v>-0.57913895031962104</v>
      </c>
      <c r="D9139">
        <v>0.178832851015052</v>
      </c>
      <c r="E9139">
        <v>10.438765958410199</v>
      </c>
      <c r="F9139">
        <v>1.23397687641318E-3</v>
      </c>
      <c r="G9139">
        <v>5.85066506966226E-3</v>
      </c>
      <c r="H9139">
        <f>-LOG(KO_VS_17_4_2_anti[[#This Row],[Column7]],2)</f>
        <v>7.4171836534418167</v>
      </c>
    </row>
    <row r="9140" spans="1:8" x14ac:dyDescent="0.25">
      <c r="A9140" t="s">
        <v>10508</v>
      </c>
      <c r="B9140">
        <v>739.86615567840897</v>
      </c>
      <c r="C9140">
        <v>-0.136233407736575</v>
      </c>
      <c r="D9140">
        <v>0.136434367004651</v>
      </c>
      <c r="E9140">
        <v>0.99606079663647096</v>
      </c>
      <c r="F9140">
        <v>0.31826556082996499</v>
      </c>
      <c r="G9140">
        <v>0.49243876304940098</v>
      </c>
      <c r="H9140">
        <f>-LOG(KO_VS_17_4_2_anti[[#This Row],[Column7]],2)</f>
        <v>1.0219837647099119</v>
      </c>
    </row>
    <row r="9141" spans="1:8" x14ac:dyDescent="0.25">
      <c r="A9141" t="s">
        <v>10509</v>
      </c>
      <c r="B9141">
        <v>103.41720580442799</v>
      </c>
      <c r="C9141">
        <v>-0.38628587898876499</v>
      </c>
      <c r="D9141">
        <v>0.29141014673072702</v>
      </c>
      <c r="E9141">
        <v>1.75294283883159</v>
      </c>
      <c r="F9141">
        <v>0.18550720385463701</v>
      </c>
      <c r="G9141">
        <v>0.33591058763850601</v>
      </c>
      <c r="H9141">
        <f>-LOG(KO_VS_17_4_2_anti[[#This Row],[Column7]],2)</f>
        <v>1.5738508259810986</v>
      </c>
    </row>
    <row r="9142" spans="1:8" x14ac:dyDescent="0.25">
      <c r="A9142" t="s">
        <v>10510</v>
      </c>
      <c r="B9142">
        <v>4403.7113379638304</v>
      </c>
      <c r="C9142">
        <v>0.42148627220558699</v>
      </c>
      <c r="D9142">
        <v>9.4799910580744107E-2</v>
      </c>
      <c r="E9142">
        <v>19.703265536408502</v>
      </c>
      <c r="F9142" s="1">
        <v>9.0446676537131893E-6</v>
      </c>
      <c r="G9142" s="1">
        <v>7.2057793818911E-5</v>
      </c>
      <c r="H9142">
        <f>-LOG(KO_VS_17_4_2_anti[[#This Row],[Column7]],2)</f>
        <v>13.760485992742053</v>
      </c>
    </row>
    <row r="9143" spans="1:8" x14ac:dyDescent="0.25">
      <c r="A9143" t="s">
        <v>10511</v>
      </c>
      <c r="B9143">
        <v>574.75295685194499</v>
      </c>
      <c r="C9143">
        <v>0.25470464512589702</v>
      </c>
      <c r="D9143">
        <v>0.11572546562522799</v>
      </c>
      <c r="E9143">
        <v>4.8416769705666702</v>
      </c>
      <c r="F9143">
        <v>2.77798678610452E-2</v>
      </c>
      <c r="G9143">
        <v>7.97083881661627E-2</v>
      </c>
      <c r="H9143">
        <f>-LOG(KO_VS_17_4_2_anti[[#This Row],[Column7]],2)</f>
        <v>3.6491246345810038</v>
      </c>
    </row>
    <row r="9144" spans="1:8" x14ac:dyDescent="0.25">
      <c r="A9144" t="s">
        <v>10512</v>
      </c>
      <c r="B9144">
        <v>460.48470988570602</v>
      </c>
      <c r="C9144">
        <v>0.208480283625883</v>
      </c>
      <c r="D9144">
        <v>0.146184983591538</v>
      </c>
      <c r="E9144">
        <v>2.0335035863769702</v>
      </c>
      <c r="F9144">
        <v>0.15386555004618199</v>
      </c>
      <c r="G9144">
        <v>0.29375565771603501</v>
      </c>
      <c r="H9144">
        <f>-LOG(KO_VS_17_4_2_anti[[#This Row],[Column7]],2)</f>
        <v>1.7673114567237243</v>
      </c>
    </row>
    <row r="9145" spans="1:8" x14ac:dyDescent="0.25">
      <c r="A9145" t="s">
        <v>10513</v>
      </c>
      <c r="B9145">
        <v>7.1432637110283004</v>
      </c>
      <c r="C9145">
        <v>-2.23746509146538</v>
      </c>
      <c r="D9145">
        <v>1.0604237892203301</v>
      </c>
      <c r="E9145">
        <v>4.49618547634471</v>
      </c>
      <c r="F9145">
        <v>3.3970552125625303E-2</v>
      </c>
      <c r="G9145">
        <v>9.3585169845050206E-2</v>
      </c>
      <c r="H9145">
        <f>-LOG(KO_VS_17_4_2_anti[[#This Row],[Column7]],2)</f>
        <v>3.4175762613137279</v>
      </c>
    </row>
    <row r="9146" spans="1:8" x14ac:dyDescent="0.25">
      <c r="A9146" t="s">
        <v>10514</v>
      </c>
      <c r="B9146">
        <v>724.06948091088202</v>
      </c>
      <c r="C9146">
        <v>0.31048348386361901</v>
      </c>
      <c r="D9146">
        <v>0.12939241214535699</v>
      </c>
      <c r="E9146">
        <v>5.7482909651376097</v>
      </c>
      <c r="F9146">
        <v>1.6504705738794E-2</v>
      </c>
      <c r="G9146">
        <v>5.2145476723077802E-2</v>
      </c>
      <c r="H9146">
        <f>-LOG(KO_VS_17_4_2_anti[[#This Row],[Column7]],2)</f>
        <v>4.2613140759023054</v>
      </c>
    </row>
    <row r="9147" spans="1:8" x14ac:dyDescent="0.25">
      <c r="A9147" t="s">
        <v>10515</v>
      </c>
      <c r="B9147">
        <v>842.09972058416099</v>
      </c>
      <c r="C9147">
        <v>0.28575044257725701</v>
      </c>
      <c r="D9147">
        <v>9.7422400320958197E-2</v>
      </c>
      <c r="E9147">
        <v>8.5967501356124991</v>
      </c>
      <c r="F9147">
        <v>3.36763421205632E-3</v>
      </c>
      <c r="G9147">
        <v>1.3838060392127E-2</v>
      </c>
      <c r="H9147">
        <f>-LOG(KO_VS_17_4_2_anti[[#This Row],[Column7]],2)</f>
        <v>6.1752144475774964</v>
      </c>
    </row>
    <row r="9148" spans="1:8" x14ac:dyDescent="0.25">
      <c r="A9148" t="s">
        <v>10516</v>
      </c>
      <c r="B9148">
        <v>11.418874254088999</v>
      </c>
      <c r="C9148">
        <v>1.25192117764536</v>
      </c>
      <c r="D9148">
        <v>0.83172667292219904</v>
      </c>
      <c r="E9148">
        <v>2.2720099407229002</v>
      </c>
      <c r="F9148">
        <v>0.13172896302033099</v>
      </c>
      <c r="G9148">
        <v>0.26233708629551999</v>
      </c>
      <c r="H9148">
        <f>-LOG(KO_VS_17_4_2_anti[[#This Row],[Column7]],2)</f>
        <v>1.9305063207097857</v>
      </c>
    </row>
    <row r="9149" spans="1:8" x14ac:dyDescent="0.25">
      <c r="A9149" t="s">
        <v>17084</v>
      </c>
      <c r="B9149">
        <v>8.7647284277818507</v>
      </c>
      <c r="C9149">
        <v>-1.8020394105499</v>
      </c>
      <c r="D9149">
        <v>0.86652395434811502</v>
      </c>
      <c r="E9149">
        <v>4.27653222112591</v>
      </c>
      <c r="F9149">
        <v>3.8642109785554497E-2</v>
      </c>
      <c r="G9149">
        <v>0.103877284104579</v>
      </c>
      <c r="H9149">
        <f>-LOG(KO_VS_17_4_2_anti[[#This Row],[Column7]],2)</f>
        <v>3.267047894858099</v>
      </c>
    </row>
    <row r="9150" spans="1:8" x14ac:dyDescent="0.25">
      <c r="A9150" t="s">
        <v>10517</v>
      </c>
      <c r="B9150">
        <v>1406.12794745208</v>
      </c>
      <c r="C9150">
        <v>0.37285832207661301</v>
      </c>
      <c r="D9150">
        <v>0.101319187122185</v>
      </c>
      <c r="E9150">
        <v>13.5149376327231</v>
      </c>
      <c r="F9150">
        <v>2.36671997144965E-4</v>
      </c>
      <c r="G9150">
        <v>1.3577870124381599E-3</v>
      </c>
      <c r="H9150">
        <f>-LOG(KO_VS_17_4_2_anti[[#This Row],[Column7]],2)</f>
        <v>9.5245270938852009</v>
      </c>
    </row>
    <row r="9151" spans="1:8" x14ac:dyDescent="0.25">
      <c r="A9151" t="s">
        <v>10518</v>
      </c>
      <c r="B9151">
        <v>406.83934559046997</v>
      </c>
      <c r="C9151">
        <v>-0.126956045232995</v>
      </c>
      <c r="D9151">
        <v>0.13749864607403001</v>
      </c>
      <c r="E9151">
        <v>0.85218448122705603</v>
      </c>
      <c r="F9151">
        <v>0.35593509231759901</v>
      </c>
      <c r="G9151">
        <v>0.53236806480858001</v>
      </c>
      <c r="H9151">
        <f>-LOG(KO_VS_17_4_2_anti[[#This Row],[Column7]],2)</f>
        <v>0.90950406406608475</v>
      </c>
    </row>
    <row r="9152" spans="1:8" x14ac:dyDescent="0.25">
      <c r="A9152" t="s">
        <v>10519</v>
      </c>
      <c r="B9152">
        <v>153.78445689519401</v>
      </c>
      <c r="C9152">
        <v>6.5414554578325707E-2</v>
      </c>
      <c r="D9152">
        <v>0.21335195649254701</v>
      </c>
      <c r="E9152">
        <v>9.3992763939908699E-2</v>
      </c>
      <c r="F9152">
        <v>0.75916125670936996</v>
      </c>
      <c r="G9152">
        <v>0.85592194806706701</v>
      </c>
      <c r="H9152">
        <f>-LOG(KO_VS_17_4_2_anti[[#This Row],[Column7]],2)</f>
        <v>0.22444885231546857</v>
      </c>
    </row>
    <row r="9153" spans="1:8" x14ac:dyDescent="0.25">
      <c r="A9153" t="s">
        <v>10520</v>
      </c>
      <c r="B9153">
        <v>1259.77194798959</v>
      </c>
      <c r="C9153">
        <v>-0.42109910910121501</v>
      </c>
      <c r="D9153">
        <v>0.112514448674263</v>
      </c>
      <c r="E9153">
        <v>13.967925662374901</v>
      </c>
      <c r="F9153">
        <v>1.8595605611448801E-4</v>
      </c>
      <c r="G9153">
        <v>1.0969887234001799E-3</v>
      </c>
      <c r="H9153">
        <f>-LOG(KO_VS_17_4_2_anti[[#This Row],[Column7]],2)</f>
        <v>9.8322355891655171</v>
      </c>
    </row>
    <row r="9154" spans="1:8" x14ac:dyDescent="0.25">
      <c r="A9154" t="s">
        <v>10521</v>
      </c>
      <c r="B9154">
        <v>599.34718722743901</v>
      </c>
      <c r="C9154">
        <v>-0.135498316796099</v>
      </c>
      <c r="D9154">
        <v>0.135261170727316</v>
      </c>
      <c r="E9154">
        <v>1.00357521019161</v>
      </c>
      <c r="F9154">
        <v>0.31644695535422601</v>
      </c>
      <c r="G9154">
        <v>0.49053110739556299</v>
      </c>
      <c r="H9154">
        <f>-LOG(KO_VS_17_4_2_anti[[#This Row],[Column7]],2)</f>
        <v>1.0275834659611311</v>
      </c>
    </row>
    <row r="9155" spans="1:8" x14ac:dyDescent="0.25">
      <c r="A9155" t="s">
        <v>10522</v>
      </c>
      <c r="B9155">
        <v>3034.9462636028502</v>
      </c>
      <c r="C9155">
        <v>5.9476506972947303E-3</v>
      </c>
      <c r="D9155">
        <v>9.2454164262271404E-2</v>
      </c>
      <c r="E9155">
        <v>4.1784956444388399E-3</v>
      </c>
      <c r="F9155">
        <v>0.94845961325806005</v>
      </c>
      <c r="G9155">
        <v>0.96779312487507896</v>
      </c>
      <c r="H9155">
        <f>-LOG(KO_VS_17_4_2_anti[[#This Row],[Column7]],2)</f>
        <v>4.7229404426380503E-2</v>
      </c>
    </row>
    <row r="9156" spans="1:8" x14ac:dyDescent="0.25">
      <c r="A9156" t="s">
        <v>10523</v>
      </c>
      <c r="B9156">
        <v>169.631850587196</v>
      </c>
      <c r="C9156">
        <v>0.39937383329075499</v>
      </c>
      <c r="D9156">
        <v>0.21473605045404401</v>
      </c>
      <c r="E9156">
        <v>3.4557140106487498</v>
      </c>
      <c r="F9156">
        <v>6.3033504987096797E-2</v>
      </c>
      <c r="G9156">
        <v>0.15173597030945299</v>
      </c>
      <c r="H9156">
        <f>-LOG(KO_VS_17_4_2_anti[[#This Row],[Column7]],2)</f>
        <v>2.7203649655608171</v>
      </c>
    </row>
    <row r="9157" spans="1:8" x14ac:dyDescent="0.25">
      <c r="A9157" t="s">
        <v>10524</v>
      </c>
      <c r="B9157">
        <v>1095.88327581054</v>
      </c>
      <c r="C9157">
        <v>-0.18636648523580901</v>
      </c>
      <c r="D9157">
        <v>0.285647255829027</v>
      </c>
      <c r="E9157">
        <v>0.42515552258494399</v>
      </c>
      <c r="F9157">
        <v>0.51437568466532502</v>
      </c>
      <c r="G9157">
        <v>0.67400415028018101</v>
      </c>
      <c r="H9157">
        <f>-LOG(KO_VS_17_4_2_anti[[#This Row],[Column7]],2)</f>
        <v>0.56917061984491601</v>
      </c>
    </row>
    <row r="9158" spans="1:8" x14ac:dyDescent="0.25">
      <c r="A9158" t="s">
        <v>10525</v>
      </c>
      <c r="B9158">
        <v>8.0816759555691604</v>
      </c>
      <c r="C9158">
        <v>0.35466466118961498</v>
      </c>
      <c r="D9158">
        <v>0.83898668075234195</v>
      </c>
      <c r="E9158">
        <v>0.17888623134067</v>
      </c>
      <c r="F9158">
        <v>0.67233214794427898</v>
      </c>
      <c r="G9158">
        <v>0.79644297944018305</v>
      </c>
      <c r="H9158">
        <f>-LOG(KO_VS_17_4_2_anti[[#This Row],[Column7]],2)</f>
        <v>0.32835701778660276</v>
      </c>
    </row>
    <row r="9159" spans="1:8" x14ac:dyDescent="0.25">
      <c r="A9159" t="s">
        <v>10526</v>
      </c>
      <c r="B9159">
        <v>9.8304675615405994</v>
      </c>
      <c r="C9159">
        <v>-1.67724062035989</v>
      </c>
      <c r="D9159">
        <v>0.83049201194340105</v>
      </c>
      <c r="E9159">
        <v>3.9876338900719999</v>
      </c>
      <c r="F9159">
        <v>4.5835386660018601E-2</v>
      </c>
      <c r="G9159">
        <v>0.118594098737903</v>
      </c>
      <c r="H9159">
        <f>-LOG(KO_VS_17_4_2_anti[[#This Row],[Column7]],2)</f>
        <v>3.0758958719628127</v>
      </c>
    </row>
    <row r="9160" spans="1:8" x14ac:dyDescent="0.25">
      <c r="A9160" t="s">
        <v>1454</v>
      </c>
      <c r="B9160">
        <v>2518.1224621814699</v>
      </c>
      <c r="C9160">
        <v>-0.16043336373565101</v>
      </c>
      <c r="D9160">
        <v>9.6092258483188794E-2</v>
      </c>
      <c r="E9160">
        <v>2.7863420055305301</v>
      </c>
      <c r="F9160">
        <v>9.5071022769211602E-2</v>
      </c>
      <c r="G9160">
        <v>0.20694107256035499</v>
      </c>
      <c r="H9160">
        <f>-LOG(KO_VS_17_4_2_anti[[#This Row],[Column7]],2)</f>
        <v>2.2727080828531627</v>
      </c>
    </row>
    <row r="9161" spans="1:8" x14ac:dyDescent="0.25">
      <c r="A9161" t="s">
        <v>10527</v>
      </c>
      <c r="B9161">
        <v>7.4400184678853201</v>
      </c>
      <c r="C9161">
        <v>0.55317544677296904</v>
      </c>
      <c r="D9161">
        <v>0.89951799508118802</v>
      </c>
      <c r="E9161">
        <v>0.37857758838335098</v>
      </c>
      <c r="F9161">
        <v>0.53836547169420701</v>
      </c>
      <c r="G9161">
        <v>0.69404465721947595</v>
      </c>
      <c r="H9161">
        <f>-LOG(KO_VS_17_4_2_anti[[#This Row],[Column7]],2)</f>
        <v>0.52689960113812861</v>
      </c>
    </row>
    <row r="9162" spans="1:8" x14ac:dyDescent="0.25">
      <c r="A9162" t="s">
        <v>10528</v>
      </c>
      <c r="B9162">
        <v>371.28240388647299</v>
      </c>
      <c r="C9162">
        <v>-0.24139116960090101</v>
      </c>
      <c r="D9162">
        <v>0.151998644124165</v>
      </c>
      <c r="E9162">
        <v>2.5187880013567101</v>
      </c>
      <c r="F9162">
        <v>0.112497018675512</v>
      </c>
      <c r="G9162">
        <v>0.23393545004920899</v>
      </c>
      <c r="H9162">
        <f>-LOG(KO_VS_17_4_2_anti[[#This Row],[Column7]],2)</f>
        <v>2.0958175938857617</v>
      </c>
    </row>
    <row r="9163" spans="1:8" x14ac:dyDescent="0.25">
      <c r="A9163" t="s">
        <v>10529</v>
      </c>
      <c r="B9163">
        <v>22.7598742655458</v>
      </c>
      <c r="C9163">
        <v>-0.50389355131867297</v>
      </c>
      <c r="D9163">
        <v>0.57849581931529404</v>
      </c>
      <c r="E9163">
        <v>0.76075791583956198</v>
      </c>
      <c r="F9163">
        <v>0.38309143887285602</v>
      </c>
      <c r="G9163">
        <v>0.55815810555031198</v>
      </c>
      <c r="H9163">
        <f>-LOG(KO_VS_17_4_2_anti[[#This Row],[Column7]],2)</f>
        <v>0.84125425278909305</v>
      </c>
    </row>
    <row r="9164" spans="1:8" x14ac:dyDescent="0.25">
      <c r="A9164" t="s">
        <v>10530</v>
      </c>
      <c r="B9164">
        <v>597.18460819241204</v>
      </c>
      <c r="C9164">
        <v>-7.2559376119297303E-2</v>
      </c>
      <c r="D9164">
        <v>0.14175248063863</v>
      </c>
      <c r="E9164">
        <v>0.26222255250736698</v>
      </c>
      <c r="F9164">
        <v>0.60859732675529998</v>
      </c>
      <c r="G9164">
        <v>0.75091647158060004</v>
      </c>
      <c r="H9164">
        <f>-LOG(KO_VS_17_4_2_anti[[#This Row],[Column7]],2)</f>
        <v>0.41327565683950068</v>
      </c>
    </row>
    <row r="9165" spans="1:8" x14ac:dyDescent="0.25">
      <c r="A9165" t="s">
        <v>10532</v>
      </c>
      <c r="B9165">
        <v>547.75794410435697</v>
      </c>
      <c r="C9165">
        <v>0.19739350702387301</v>
      </c>
      <c r="D9165">
        <v>0.14417437925311799</v>
      </c>
      <c r="E9165">
        <v>1.87307754361332</v>
      </c>
      <c r="F9165">
        <v>0.171123020459027</v>
      </c>
      <c r="G9165">
        <v>0.317226877271792</v>
      </c>
      <c r="H9165">
        <f>-LOG(KO_VS_17_4_2_anti[[#This Row],[Column7]],2)</f>
        <v>1.6564130853081729</v>
      </c>
    </row>
    <row r="9166" spans="1:8" x14ac:dyDescent="0.25">
      <c r="A9166" t="s">
        <v>10533</v>
      </c>
      <c r="B9166">
        <v>774.82231644471597</v>
      </c>
      <c r="C9166">
        <v>-0.29287438403830302</v>
      </c>
      <c r="D9166">
        <v>0.12388639820963999</v>
      </c>
      <c r="E9166">
        <v>5.5815332428747304</v>
      </c>
      <c r="F9166">
        <v>1.8150825262856399E-2</v>
      </c>
      <c r="G9166">
        <v>5.6359321181906299E-2</v>
      </c>
      <c r="H9166">
        <f>-LOG(KO_VS_17_4_2_anti[[#This Row],[Column7]],2)</f>
        <v>4.1492019545181469</v>
      </c>
    </row>
    <row r="9167" spans="1:8" x14ac:dyDescent="0.25">
      <c r="A9167" t="s">
        <v>10534</v>
      </c>
      <c r="B9167">
        <v>2710.3943105398598</v>
      </c>
      <c r="C9167">
        <v>0.188599276658801</v>
      </c>
      <c r="D9167">
        <v>7.4051535214535696E-2</v>
      </c>
      <c r="E9167">
        <v>6.4821254042484098</v>
      </c>
      <c r="F9167">
        <v>1.08964611848435E-2</v>
      </c>
      <c r="G9167">
        <v>3.6875089433663299E-2</v>
      </c>
      <c r="H9167">
        <f>-LOG(KO_VS_17_4_2_anti[[#This Row],[Column7]],2)</f>
        <v>4.7612096414204483</v>
      </c>
    </row>
    <row r="9168" spans="1:8" x14ac:dyDescent="0.25">
      <c r="A9168" t="s">
        <v>10535</v>
      </c>
      <c r="B9168">
        <v>439.00755941237998</v>
      </c>
      <c r="C9168">
        <v>0.30716408077282897</v>
      </c>
      <c r="D9168">
        <v>0.131256555254323</v>
      </c>
      <c r="E9168">
        <v>5.4761902306243098</v>
      </c>
      <c r="F9168">
        <v>1.92772291750293E-2</v>
      </c>
      <c r="G9168">
        <v>5.9188372506915103E-2</v>
      </c>
      <c r="H9168">
        <f>-LOG(KO_VS_17_4_2_anti[[#This Row],[Column7]],2)</f>
        <v>4.078542401998404</v>
      </c>
    </row>
    <row r="9169" spans="1:8" x14ac:dyDescent="0.25">
      <c r="A9169" t="s">
        <v>871</v>
      </c>
      <c r="B9169">
        <v>87.525141282183299</v>
      </c>
      <c r="C9169">
        <v>-7.4575258159188806E-2</v>
      </c>
      <c r="D9169">
        <v>0.28783377279929201</v>
      </c>
      <c r="E9169">
        <v>6.7129465821999204E-2</v>
      </c>
      <c r="F9169">
        <v>0.79556306400467103</v>
      </c>
      <c r="G9169">
        <v>0.87826835799355596</v>
      </c>
      <c r="H9169">
        <f>-LOG(KO_VS_17_4_2_anti[[#This Row],[Column7]],2)</f>
        <v>0.18726626720918815</v>
      </c>
    </row>
    <row r="9170" spans="1:8" x14ac:dyDescent="0.25">
      <c r="A9170" t="s">
        <v>10536</v>
      </c>
      <c r="B9170">
        <v>6107.2127283642403</v>
      </c>
      <c r="C9170">
        <v>0.24994695770790301</v>
      </c>
      <c r="D9170">
        <v>6.3824351536801396E-2</v>
      </c>
      <c r="E9170">
        <v>15.3205581021546</v>
      </c>
      <c r="F9170" s="1">
        <v>9.0723809350947595E-5</v>
      </c>
      <c r="G9170">
        <v>5.7684889058678805E-4</v>
      </c>
      <c r="H9170">
        <f>-LOG(KO_VS_17_4_2_anti[[#This Row],[Column7]],2)</f>
        <v>10.759518934773119</v>
      </c>
    </row>
    <row r="9171" spans="1:8" x14ac:dyDescent="0.25">
      <c r="A9171" t="s">
        <v>10537</v>
      </c>
      <c r="B9171">
        <v>1505.4295175765999</v>
      </c>
      <c r="C9171">
        <v>-0.20858023202783199</v>
      </c>
      <c r="D9171">
        <v>0.10477703656055699</v>
      </c>
      <c r="E9171">
        <v>3.95957358000057</v>
      </c>
      <c r="F9171">
        <v>4.6605508071144199E-2</v>
      </c>
      <c r="G9171">
        <v>0.120120148778604</v>
      </c>
      <c r="H9171">
        <f>-LOG(KO_VS_17_4_2_anti[[#This Row],[Column7]],2)</f>
        <v>3.0574499279830487</v>
      </c>
    </row>
    <row r="9172" spans="1:8" x14ac:dyDescent="0.25">
      <c r="A9172" t="s">
        <v>10538</v>
      </c>
      <c r="B9172">
        <v>93.647241340927806</v>
      </c>
      <c r="C9172">
        <v>5.3692431066312801E-2</v>
      </c>
      <c r="D9172">
        <v>0.33816372958318103</v>
      </c>
      <c r="E9172">
        <v>2.7330559241299599E-2</v>
      </c>
      <c r="F9172">
        <v>0.86869245846205101</v>
      </c>
      <c r="G9172">
        <v>0.92118737406249396</v>
      </c>
      <c r="H9172">
        <f>-LOG(KO_VS_17_4_2_anti[[#This Row],[Column7]],2)</f>
        <v>0.11843345742383933</v>
      </c>
    </row>
    <row r="9173" spans="1:8" x14ac:dyDescent="0.25">
      <c r="A9173" t="s">
        <v>10540</v>
      </c>
      <c r="B9173">
        <v>1165.61596004334</v>
      </c>
      <c r="C9173">
        <v>0.140701413966243</v>
      </c>
      <c r="D9173">
        <v>0.100465123231086</v>
      </c>
      <c r="E9173">
        <v>1.9603371318059299</v>
      </c>
      <c r="F9173">
        <v>0.16147726742003801</v>
      </c>
      <c r="G9173">
        <v>0.3040603717991</v>
      </c>
      <c r="H9173">
        <f>-LOG(KO_VS_17_4_2_anti[[#This Row],[Column7]],2)</f>
        <v>1.7175702927716343</v>
      </c>
    </row>
    <row r="9174" spans="1:8" x14ac:dyDescent="0.25">
      <c r="A9174" t="s">
        <v>10541</v>
      </c>
      <c r="B9174">
        <v>102.38378132088</v>
      </c>
      <c r="C9174">
        <v>0.36316324391800497</v>
      </c>
      <c r="D9174">
        <v>0.27267966419221601</v>
      </c>
      <c r="E9174">
        <v>1.77219657122594</v>
      </c>
      <c r="F9174">
        <v>0.18311046951934501</v>
      </c>
      <c r="G9174">
        <v>0.33286298456530999</v>
      </c>
      <c r="H9174">
        <f>-LOG(KO_VS_17_4_2_anti[[#This Row],[Column7]],2)</f>
        <v>1.5869996478191886</v>
      </c>
    </row>
    <row r="9175" spans="1:8" x14ac:dyDescent="0.25">
      <c r="A9175" t="s">
        <v>10542</v>
      </c>
      <c r="B9175">
        <v>676.25628474667496</v>
      </c>
      <c r="C9175">
        <v>9.6574220620838994E-2</v>
      </c>
      <c r="D9175">
        <v>0.114211771630697</v>
      </c>
      <c r="E9175">
        <v>0.71493565540927095</v>
      </c>
      <c r="F9175">
        <v>0.397810147229958</v>
      </c>
      <c r="G9175">
        <v>0.57350355835049704</v>
      </c>
      <c r="H9175">
        <f>-LOG(KO_VS_17_4_2_anti[[#This Row],[Column7]],2)</f>
        <v>0.80212565729719532</v>
      </c>
    </row>
    <row r="9176" spans="1:8" x14ac:dyDescent="0.25">
      <c r="A9176" t="s">
        <v>10543</v>
      </c>
      <c r="B9176">
        <v>724.00356553090603</v>
      </c>
      <c r="C9176">
        <v>0.50130959337075998</v>
      </c>
      <c r="D9176">
        <v>0.109858162509615</v>
      </c>
      <c r="E9176">
        <v>20.773142844494899</v>
      </c>
      <c r="F9176" s="1">
        <v>5.1702968904903302E-6</v>
      </c>
      <c r="G9176" s="1">
        <v>4.2949420692226699E-5</v>
      </c>
      <c r="H9176">
        <f>-LOG(KO_VS_17_4_2_anti[[#This Row],[Column7]],2)</f>
        <v>14.50700180221366</v>
      </c>
    </row>
    <row r="9177" spans="1:8" x14ac:dyDescent="0.25">
      <c r="A9177" t="s">
        <v>10544</v>
      </c>
      <c r="B9177">
        <v>481.84409988143398</v>
      </c>
      <c r="C9177">
        <v>9.4886936711094605E-2</v>
      </c>
      <c r="D9177">
        <v>0.142865536033767</v>
      </c>
      <c r="E9177">
        <v>0.44104752076484</v>
      </c>
      <c r="F9177">
        <v>0.50661729458267102</v>
      </c>
      <c r="G9177">
        <v>0.66782948033882805</v>
      </c>
      <c r="H9177">
        <f>-LOG(KO_VS_17_4_2_anti[[#This Row],[Column7]],2)</f>
        <v>0.58244831445446765</v>
      </c>
    </row>
    <row r="9178" spans="1:8" x14ac:dyDescent="0.25">
      <c r="A9178" t="s">
        <v>10545</v>
      </c>
      <c r="B9178">
        <v>272.659662334865</v>
      </c>
      <c r="C9178">
        <v>7.2145685512703299E-3</v>
      </c>
      <c r="D9178">
        <v>0.25548619675895401</v>
      </c>
      <c r="E9178">
        <v>3.7499399446119198E-3</v>
      </c>
      <c r="F9178">
        <v>0.95117065980845805</v>
      </c>
      <c r="G9178">
        <v>0.96954951799269995</v>
      </c>
      <c r="H9178">
        <f>-LOG(KO_VS_17_4_2_anti[[#This Row],[Column7]],2)</f>
        <v>4.4613511626822561E-2</v>
      </c>
    </row>
    <row r="9179" spans="1:8" x14ac:dyDescent="0.25">
      <c r="A9179" t="s">
        <v>10546</v>
      </c>
      <c r="B9179">
        <v>703.49550813040798</v>
      </c>
      <c r="C9179">
        <v>-0.16777002971289201</v>
      </c>
      <c r="D9179">
        <v>0.120349078030507</v>
      </c>
      <c r="E9179">
        <v>1.9422001601946199</v>
      </c>
      <c r="F9179">
        <v>0.16342984316037601</v>
      </c>
      <c r="G9179">
        <v>0.30670764801578798</v>
      </c>
      <c r="H9179">
        <f>-LOG(KO_VS_17_4_2_anti[[#This Row],[Column7]],2)</f>
        <v>1.7050639530073051</v>
      </c>
    </row>
    <row r="9180" spans="1:8" x14ac:dyDescent="0.25">
      <c r="A9180" t="s">
        <v>10547</v>
      </c>
      <c r="B9180">
        <v>54.386292030565798</v>
      </c>
      <c r="C9180">
        <v>0.191035863973709</v>
      </c>
      <c r="D9180">
        <v>0.336684592321848</v>
      </c>
      <c r="E9180">
        <v>0.32233744979443202</v>
      </c>
      <c r="F9180">
        <v>0.570206297822625</v>
      </c>
      <c r="G9180">
        <v>0.71940363332516599</v>
      </c>
      <c r="H9180">
        <f>-LOG(KO_VS_17_4_2_anti[[#This Row],[Column7]],2)</f>
        <v>0.47512664911025787</v>
      </c>
    </row>
    <row r="9181" spans="1:8" x14ac:dyDescent="0.25">
      <c r="A9181" t="s">
        <v>10548</v>
      </c>
      <c r="B9181">
        <v>163.554699396768</v>
      </c>
      <c r="C9181">
        <v>0.43895631242538902</v>
      </c>
      <c r="D9181">
        <v>0.38323839643246199</v>
      </c>
      <c r="E9181">
        <v>1.30495435963101</v>
      </c>
      <c r="F9181">
        <v>0.253310232057536</v>
      </c>
      <c r="G9181">
        <v>0.420444007593342</v>
      </c>
      <c r="H9181">
        <f>-LOG(KO_VS_17_4_2_anti[[#This Row],[Column7]],2)</f>
        <v>1.2500144117579268</v>
      </c>
    </row>
    <row r="9182" spans="1:8" x14ac:dyDescent="0.25">
      <c r="A9182" t="s">
        <v>10549</v>
      </c>
      <c r="B9182">
        <v>277.23470869010998</v>
      </c>
      <c r="C9182">
        <v>3.7622558941369602E-3</v>
      </c>
      <c r="D9182">
        <v>0.22580950243771999</v>
      </c>
      <c r="E9182">
        <v>7.7922773718341898E-4</v>
      </c>
      <c r="F9182">
        <v>0.97773022323578995</v>
      </c>
      <c r="G9182">
        <v>0.98506703894153202</v>
      </c>
      <c r="H9182">
        <f>-LOG(KO_VS_17_4_2_anti[[#This Row],[Column7]],2)</f>
        <v>2.1706184067200356E-2</v>
      </c>
    </row>
    <row r="9183" spans="1:8" x14ac:dyDescent="0.25">
      <c r="A9183" t="s">
        <v>10550</v>
      </c>
      <c r="B9183">
        <v>192.36174314208</v>
      </c>
      <c r="C9183">
        <v>-5.1785796580082102E-2</v>
      </c>
      <c r="D9183">
        <v>0.20832304128740001</v>
      </c>
      <c r="E9183">
        <v>6.1852088123593801E-2</v>
      </c>
      <c r="F9183">
        <v>0.803592229654432</v>
      </c>
      <c r="G9183">
        <v>0.88313921926799799</v>
      </c>
      <c r="H9183">
        <f>-LOG(KO_VS_17_4_2_anti[[#This Row],[Column7]],2)</f>
        <v>0.17928721067670528</v>
      </c>
    </row>
    <row r="9184" spans="1:8" x14ac:dyDescent="0.25">
      <c r="A9184" t="s">
        <v>10551</v>
      </c>
      <c r="B9184">
        <v>594.30493255922499</v>
      </c>
      <c r="C9184">
        <v>-0.25003642808601401</v>
      </c>
      <c r="D9184">
        <v>0.156171449758776</v>
      </c>
      <c r="E9184">
        <v>2.5595232186635899</v>
      </c>
      <c r="F9184">
        <v>0.109631641993441</v>
      </c>
      <c r="G9184">
        <v>0.22965893073613899</v>
      </c>
      <c r="H9184">
        <f>-LOG(KO_VS_17_4_2_anti[[#This Row],[Column7]],2)</f>
        <v>2.1224352082228237</v>
      </c>
    </row>
    <row r="9185" spans="1:8" x14ac:dyDescent="0.25">
      <c r="A9185" t="s">
        <v>10552</v>
      </c>
      <c r="B9185">
        <v>226.12792765457201</v>
      </c>
      <c r="C9185">
        <v>-0.19857903568777199</v>
      </c>
      <c r="D9185">
        <v>0.20793024972332799</v>
      </c>
      <c r="E9185">
        <v>0.91097954486060195</v>
      </c>
      <c r="F9185">
        <v>0.33985465018134398</v>
      </c>
      <c r="G9185">
        <v>0.51543629957450798</v>
      </c>
      <c r="H9185">
        <f>-LOG(KO_VS_17_4_2_anti[[#This Row],[Column7]],2)</f>
        <v>0.95613395238902243</v>
      </c>
    </row>
    <row r="9186" spans="1:8" x14ac:dyDescent="0.25">
      <c r="A9186" t="s">
        <v>10553</v>
      </c>
      <c r="B9186">
        <v>1772.1901444942901</v>
      </c>
      <c r="C9186">
        <v>-0.121623539540216</v>
      </c>
      <c r="D9186">
        <v>8.15987614669485E-2</v>
      </c>
      <c r="E9186">
        <v>2.2212632028506398</v>
      </c>
      <c r="F9186">
        <v>0.13612164534780299</v>
      </c>
      <c r="G9186">
        <v>0.26876551877318999</v>
      </c>
      <c r="H9186">
        <f>-LOG(KO_VS_17_4_2_anti[[#This Row],[Column7]],2)</f>
        <v>1.8955800352150967</v>
      </c>
    </row>
    <row r="9187" spans="1:8" x14ac:dyDescent="0.25">
      <c r="A9187" t="s">
        <v>10554</v>
      </c>
      <c r="B9187">
        <v>1278.1514320553699</v>
      </c>
      <c r="C9187">
        <v>0.14784533866747299</v>
      </c>
      <c r="D9187">
        <v>9.46115623498332E-2</v>
      </c>
      <c r="E9187">
        <v>2.44180698870086</v>
      </c>
      <c r="F9187">
        <v>0.118140064049435</v>
      </c>
      <c r="G9187">
        <v>0.24310156936393201</v>
      </c>
      <c r="H9187">
        <f>-LOG(KO_VS_17_4_2_anti[[#This Row],[Column7]],2)</f>
        <v>2.0403688880437398</v>
      </c>
    </row>
    <row r="9188" spans="1:8" x14ac:dyDescent="0.25">
      <c r="A9188" t="s">
        <v>10555</v>
      </c>
      <c r="B9188">
        <v>557.95892222033001</v>
      </c>
      <c r="C9188">
        <v>-7.5848134212563798E-2</v>
      </c>
      <c r="D9188">
        <v>0.129805240640569</v>
      </c>
      <c r="E9188">
        <v>0.34144758211395798</v>
      </c>
      <c r="F9188">
        <v>0.55899483953860296</v>
      </c>
      <c r="G9188">
        <v>0.710433711535706</v>
      </c>
      <c r="H9188">
        <f>-LOG(KO_VS_17_4_2_anti[[#This Row],[Column7]],2)</f>
        <v>0.49322805273842102</v>
      </c>
    </row>
    <row r="9189" spans="1:8" x14ac:dyDescent="0.25">
      <c r="A9189" t="s">
        <v>10556</v>
      </c>
      <c r="B9189">
        <v>621.77476200250999</v>
      </c>
      <c r="C9189">
        <v>-0.37893472870371198</v>
      </c>
      <c r="D9189">
        <v>0.11762069057543501</v>
      </c>
      <c r="E9189">
        <v>10.3602525051247</v>
      </c>
      <c r="F9189">
        <v>1.28757591616508E-3</v>
      </c>
      <c r="G9189">
        <v>6.0699006173051597E-3</v>
      </c>
      <c r="H9189">
        <f>-LOG(KO_VS_17_4_2_anti[[#This Row],[Column7]],2)</f>
        <v>7.3641113892840568</v>
      </c>
    </row>
    <row r="9190" spans="1:8" x14ac:dyDescent="0.25">
      <c r="A9190" t="s">
        <v>10557</v>
      </c>
      <c r="B9190">
        <v>611.78379173470103</v>
      </c>
      <c r="C9190">
        <v>8.8822008168940703E-2</v>
      </c>
      <c r="D9190">
        <v>0.109037138112472</v>
      </c>
      <c r="E9190">
        <v>0.66355756651159203</v>
      </c>
      <c r="F9190">
        <v>0.41530679096393402</v>
      </c>
      <c r="G9190">
        <v>0.59008315172234005</v>
      </c>
      <c r="H9190">
        <f>-LOG(KO_VS_17_4_2_anti[[#This Row],[Column7]],2)</f>
        <v>0.76100982833697617</v>
      </c>
    </row>
    <row r="9191" spans="1:8" x14ac:dyDescent="0.25">
      <c r="A9191" t="s">
        <v>10558</v>
      </c>
      <c r="B9191">
        <v>1864.9183357689301</v>
      </c>
      <c r="C9191">
        <v>0.47778933856542999</v>
      </c>
      <c r="D9191">
        <v>8.2038556302001506E-2</v>
      </c>
      <c r="E9191">
        <v>33.814540282225998</v>
      </c>
      <c r="F9191" s="1">
        <v>6.0624060482275996E-9</v>
      </c>
      <c r="G9191" s="1">
        <v>8.1903956907411894E-8</v>
      </c>
      <c r="H9191">
        <f>-LOG(KO_VS_17_4_2_anti[[#This Row],[Column7]],2)</f>
        <v>23.541491606709997</v>
      </c>
    </row>
    <row r="9192" spans="1:8" x14ac:dyDescent="0.25">
      <c r="A9192" t="s">
        <v>10559</v>
      </c>
      <c r="B9192">
        <v>409.679536627429</v>
      </c>
      <c r="C9192">
        <v>4.4088868625400297E-2</v>
      </c>
      <c r="D9192">
        <v>0.158909488404199</v>
      </c>
      <c r="E9192">
        <v>7.6987881963667307E-2</v>
      </c>
      <c r="F9192">
        <v>0.78142161648150898</v>
      </c>
      <c r="G9192">
        <v>0.86976563000713003</v>
      </c>
      <c r="H9192">
        <f>-LOG(KO_VS_17_4_2_anti[[#This Row],[Column7]],2)</f>
        <v>0.20130139505063085</v>
      </c>
    </row>
    <row r="9193" spans="1:8" x14ac:dyDescent="0.25">
      <c r="A9193" t="s">
        <v>10560</v>
      </c>
      <c r="B9193">
        <v>7266.4990120783004</v>
      </c>
      <c r="C9193">
        <v>0.23106681081581701</v>
      </c>
      <c r="D9193">
        <v>8.3969763409271495E-2</v>
      </c>
      <c r="E9193">
        <v>7.5658405319433104</v>
      </c>
      <c r="F9193">
        <v>5.9484906043282904E-3</v>
      </c>
      <c r="G9193">
        <v>2.2233029190109201E-2</v>
      </c>
      <c r="H9193">
        <f>-LOG(KO_VS_17_4_2_anti[[#This Row],[Column7]],2)</f>
        <v>5.4911516647197125</v>
      </c>
    </row>
    <row r="9194" spans="1:8" x14ac:dyDescent="0.25">
      <c r="A9194" t="s">
        <v>10561</v>
      </c>
      <c r="B9194">
        <v>7363.7405788013102</v>
      </c>
      <c r="C9194">
        <v>0.27121237998242098</v>
      </c>
      <c r="D9194">
        <v>6.3411284570354498E-2</v>
      </c>
      <c r="E9194">
        <v>18.2693177653688</v>
      </c>
      <c r="F9194" s="1">
        <v>1.91771213883341E-5</v>
      </c>
      <c r="G9194">
        <v>1.4249152400083501E-4</v>
      </c>
      <c r="H9194">
        <f>-LOG(KO_VS_17_4_2_anti[[#This Row],[Column7]],2)</f>
        <v>12.776836275329263</v>
      </c>
    </row>
    <row r="9195" spans="1:8" x14ac:dyDescent="0.25">
      <c r="A9195" t="s">
        <v>10562</v>
      </c>
      <c r="B9195">
        <v>1371.4023721548101</v>
      </c>
      <c r="C9195">
        <v>-0.11504974290072301</v>
      </c>
      <c r="D9195">
        <v>0.10858134284181301</v>
      </c>
      <c r="E9195">
        <v>1.12215019218237</v>
      </c>
      <c r="F9195">
        <v>0.28945593264439301</v>
      </c>
      <c r="G9195">
        <v>0.46037722572161</v>
      </c>
      <c r="H9195">
        <f>-LOG(KO_VS_17_4_2_anti[[#This Row],[Column7]],2)</f>
        <v>1.1191116279488447</v>
      </c>
    </row>
    <row r="9196" spans="1:8" x14ac:dyDescent="0.25">
      <c r="A9196" t="s">
        <v>10563</v>
      </c>
      <c r="B9196">
        <v>1026.19843741264</v>
      </c>
      <c r="C9196">
        <v>-2.7876531079323798E-3</v>
      </c>
      <c r="D9196">
        <v>9.7579044145516394E-2</v>
      </c>
      <c r="E9196">
        <v>8.1820285498679401E-4</v>
      </c>
      <c r="F9196">
        <v>0.97718022613054201</v>
      </c>
      <c r="G9196">
        <v>0.98485664920459703</v>
      </c>
      <c r="H9196">
        <f>-LOG(KO_VS_17_4_2_anti[[#This Row],[Column7]],2)</f>
        <v>2.2014346493095898E-2</v>
      </c>
    </row>
    <row r="9197" spans="1:8" x14ac:dyDescent="0.25">
      <c r="A9197" t="s">
        <v>10564</v>
      </c>
      <c r="B9197">
        <v>329.37802481800799</v>
      </c>
      <c r="C9197">
        <v>8.5792140805492301E-2</v>
      </c>
      <c r="D9197">
        <v>0.14306931927047201</v>
      </c>
      <c r="E9197">
        <v>0.35966144812826401</v>
      </c>
      <c r="F9197">
        <v>0.54869431866765705</v>
      </c>
      <c r="G9197">
        <v>0.70223790728765401</v>
      </c>
      <c r="H9197">
        <f>-LOG(KO_VS_17_4_2_anti[[#This Row],[Column7]],2)</f>
        <v>0.5099682188911101</v>
      </c>
    </row>
    <row r="9198" spans="1:8" x14ac:dyDescent="0.25">
      <c r="A9198" t="s">
        <v>10565</v>
      </c>
      <c r="B9198">
        <v>543.61956881238495</v>
      </c>
      <c r="C9198">
        <v>0.67826089404818302</v>
      </c>
      <c r="D9198">
        <v>0.14107420793115599</v>
      </c>
      <c r="E9198">
        <v>23.002405564650498</v>
      </c>
      <c r="F9198" s="1">
        <v>1.6179881471799999E-6</v>
      </c>
      <c r="G9198" s="1">
        <v>1.48194366521193E-5</v>
      </c>
      <c r="H9198">
        <f>-LOG(KO_VS_17_4_2_anti[[#This Row],[Column7]],2)</f>
        <v>16.04214986853675</v>
      </c>
    </row>
    <row r="9199" spans="1:8" x14ac:dyDescent="0.25">
      <c r="A9199" t="s">
        <v>514</v>
      </c>
      <c r="B9199">
        <v>233.85253020021099</v>
      </c>
      <c r="C9199">
        <v>0.56798947008640999</v>
      </c>
      <c r="D9199">
        <v>0.16954542689977201</v>
      </c>
      <c r="E9199">
        <v>11.201959870569199</v>
      </c>
      <c r="F9199">
        <v>8.1710984934578901E-4</v>
      </c>
      <c r="G9199">
        <v>4.0551124901630599E-3</v>
      </c>
      <c r="H9199">
        <f>-LOG(KO_VS_17_4_2_anti[[#This Row],[Column7]],2)</f>
        <v>7.9460423488263459</v>
      </c>
    </row>
    <row r="9200" spans="1:8" x14ac:dyDescent="0.25">
      <c r="A9200" t="s">
        <v>10566</v>
      </c>
      <c r="B9200">
        <v>133.570097609708</v>
      </c>
      <c r="C9200">
        <v>-0.20044893067023001</v>
      </c>
      <c r="D9200">
        <v>0.23094092582475501</v>
      </c>
      <c r="E9200">
        <v>0.75294209732005901</v>
      </c>
      <c r="F9200">
        <v>0.38554634102245799</v>
      </c>
      <c r="G9200">
        <v>0.56069534234045304</v>
      </c>
      <c r="H9200">
        <f>-LOG(KO_VS_17_4_2_anti[[#This Row],[Column7]],2)</f>
        <v>0.83471100940673071</v>
      </c>
    </row>
    <row r="9201" spans="1:8" x14ac:dyDescent="0.25">
      <c r="A9201" t="s">
        <v>10567</v>
      </c>
      <c r="B9201">
        <v>1521.5052168828199</v>
      </c>
      <c r="C9201">
        <v>-2.2054054107946398E-2</v>
      </c>
      <c r="D9201">
        <v>8.6480970767695106E-2</v>
      </c>
      <c r="E9201">
        <v>6.5037924334404806E-2</v>
      </c>
      <c r="F9201">
        <v>0.79870352723647398</v>
      </c>
      <c r="G9201">
        <v>0.88022048178516898</v>
      </c>
      <c r="H9201">
        <f>-LOG(KO_VS_17_4_2_anti[[#This Row],[Column7]],2)</f>
        <v>0.18406315280032162</v>
      </c>
    </row>
    <row r="9202" spans="1:8" x14ac:dyDescent="0.25">
      <c r="A9202" t="s">
        <v>10568</v>
      </c>
      <c r="B9202">
        <v>12.0996081924925</v>
      </c>
      <c r="C9202">
        <v>-0.97511686633732697</v>
      </c>
      <c r="D9202">
        <v>0.76249058699666605</v>
      </c>
      <c r="E9202">
        <v>1.6292779502722301</v>
      </c>
      <c r="F9202">
        <v>0.201802947260804</v>
      </c>
      <c r="G9202">
        <v>0.35716605830340498</v>
      </c>
      <c r="H9202">
        <f>-LOG(KO_VS_17_4_2_anti[[#This Row],[Column7]],2)</f>
        <v>1.4853331080564152</v>
      </c>
    </row>
    <row r="9203" spans="1:8" x14ac:dyDescent="0.25">
      <c r="A9203" t="s">
        <v>10569</v>
      </c>
      <c r="B9203">
        <v>404.77707409320101</v>
      </c>
      <c r="C9203">
        <v>-0.20152966354695101</v>
      </c>
      <c r="D9203">
        <v>0.19040674468007501</v>
      </c>
      <c r="E9203">
        <v>1.11819218250123</v>
      </c>
      <c r="F9203">
        <v>0.29030805704835999</v>
      </c>
      <c r="G9203">
        <v>0.461296839273175</v>
      </c>
      <c r="H9203">
        <f>-LOG(KO_VS_17_4_2_anti[[#This Row],[Column7]],2)</f>
        <v>1.1162326875489097</v>
      </c>
    </row>
    <row r="9204" spans="1:8" x14ac:dyDescent="0.25">
      <c r="A9204" t="s">
        <v>10570</v>
      </c>
      <c r="B9204">
        <v>2364.8368417970801</v>
      </c>
      <c r="C9204">
        <v>-0.107942664126134</v>
      </c>
      <c r="D9204">
        <v>7.0482398735947804E-2</v>
      </c>
      <c r="E9204">
        <v>2.34499446197036</v>
      </c>
      <c r="F9204">
        <v>0.125686008280886</v>
      </c>
      <c r="G9204">
        <v>0.25371581158799</v>
      </c>
      <c r="H9204">
        <f>-LOG(KO_VS_17_4_2_anti[[#This Row],[Column7]],2)</f>
        <v>1.9787146638230504</v>
      </c>
    </row>
    <row r="9205" spans="1:8" x14ac:dyDescent="0.25">
      <c r="A9205" t="s">
        <v>10571</v>
      </c>
      <c r="B9205">
        <v>9.5277918915684001</v>
      </c>
      <c r="C9205">
        <v>0.89210135974556803</v>
      </c>
      <c r="D9205">
        <v>0.91677818526160004</v>
      </c>
      <c r="E9205">
        <v>0.94146274541678598</v>
      </c>
      <c r="F9205">
        <v>0.33190194467465001</v>
      </c>
      <c r="G9205">
        <v>0.50716146758221603</v>
      </c>
      <c r="H9205">
        <f>-LOG(KO_VS_17_4_2_anti[[#This Row],[Column7]],2)</f>
        <v>0.97948295634968596</v>
      </c>
    </row>
    <row r="9206" spans="1:8" x14ac:dyDescent="0.25">
      <c r="A9206" t="s">
        <v>10572</v>
      </c>
      <c r="B9206">
        <v>5180.3643135389502</v>
      </c>
      <c r="C9206">
        <v>8.3383270880288005E-2</v>
      </c>
      <c r="D9206">
        <v>5.7551496738418202E-2</v>
      </c>
      <c r="E9206">
        <v>2.0989270278635801</v>
      </c>
      <c r="F9206">
        <v>0.14740254602973399</v>
      </c>
      <c r="G9206">
        <v>0.28499800147745002</v>
      </c>
      <c r="H9206">
        <f>-LOG(KO_VS_17_4_2_anti[[#This Row],[Column7]],2)</f>
        <v>1.8109762923421977</v>
      </c>
    </row>
    <row r="9207" spans="1:8" x14ac:dyDescent="0.25">
      <c r="A9207" t="s">
        <v>10573</v>
      </c>
      <c r="B9207">
        <v>163.375517082351</v>
      </c>
      <c r="C9207">
        <v>-8.2586616130148796E-2</v>
      </c>
      <c r="D9207">
        <v>0.20760721747153199</v>
      </c>
      <c r="E9207">
        <v>0.15838377116483601</v>
      </c>
      <c r="F9207">
        <v>0.69064891916169902</v>
      </c>
      <c r="G9207">
        <v>0.80866391143090199</v>
      </c>
      <c r="H9207">
        <f>-LOG(KO_VS_17_4_2_anti[[#This Row],[Column7]],2)</f>
        <v>0.30638786572655713</v>
      </c>
    </row>
    <row r="9208" spans="1:8" x14ac:dyDescent="0.25">
      <c r="A9208" t="s">
        <v>10574</v>
      </c>
      <c r="B9208">
        <v>221.976647030469</v>
      </c>
      <c r="C9208">
        <v>1.6607183950189501E-2</v>
      </c>
      <c r="D9208">
        <v>0.17597002375148099</v>
      </c>
      <c r="E9208">
        <v>8.9070654406100402E-3</v>
      </c>
      <c r="F9208">
        <v>0.92480948648286698</v>
      </c>
      <c r="G9208">
        <v>0.95462782680036096</v>
      </c>
      <c r="H9208">
        <f>-LOG(KO_VS_17_4_2_anti[[#This Row],[Column7]],2)</f>
        <v>6.6989704231825861E-2</v>
      </c>
    </row>
    <row r="9209" spans="1:8" x14ac:dyDescent="0.25">
      <c r="A9209" t="s">
        <v>10576</v>
      </c>
      <c r="B9209">
        <v>206.88937982629801</v>
      </c>
      <c r="C9209">
        <v>0.15098745523611701</v>
      </c>
      <c r="D9209">
        <v>0.30620680972027398</v>
      </c>
      <c r="E9209">
        <v>0.24664202641736199</v>
      </c>
      <c r="F9209">
        <v>0.61944951814189397</v>
      </c>
      <c r="G9209">
        <v>0.75763920637169002</v>
      </c>
      <c r="H9209">
        <f>-LOG(KO_VS_17_4_2_anti[[#This Row],[Column7]],2)</f>
        <v>0.40041710545583448</v>
      </c>
    </row>
    <row r="9210" spans="1:8" x14ac:dyDescent="0.25">
      <c r="A9210" t="s">
        <v>10577</v>
      </c>
      <c r="B9210">
        <v>230.74490864923899</v>
      </c>
      <c r="C9210">
        <v>0.38171549588513798</v>
      </c>
      <c r="D9210">
        <v>0.192475390028923</v>
      </c>
      <c r="E9210">
        <v>3.92850248283293</v>
      </c>
      <c r="F9210">
        <v>4.7474201538505401E-2</v>
      </c>
      <c r="G9210">
        <v>0.121797240504653</v>
      </c>
      <c r="H9210">
        <f>-LOG(KO_VS_17_4_2_anti[[#This Row],[Column7]],2)</f>
        <v>3.0374466476476418</v>
      </c>
    </row>
    <row r="9211" spans="1:8" x14ac:dyDescent="0.25">
      <c r="A9211" t="s">
        <v>333</v>
      </c>
      <c r="B9211">
        <v>403.49138825413701</v>
      </c>
      <c r="C9211">
        <v>0.551155371714803</v>
      </c>
      <c r="D9211">
        <v>0.13569263683806301</v>
      </c>
      <c r="E9211">
        <v>16.456153474217199</v>
      </c>
      <c r="F9211" s="1">
        <v>4.9788311822314299E-5</v>
      </c>
      <c r="G9211">
        <v>3.3910088901395301E-4</v>
      </c>
      <c r="H9211">
        <f>-LOG(KO_VS_17_4_2_anti[[#This Row],[Column7]],2)</f>
        <v>11.525997812896692</v>
      </c>
    </row>
    <row r="9212" spans="1:8" x14ac:dyDescent="0.25">
      <c r="A9212" t="s">
        <v>10578</v>
      </c>
      <c r="B9212">
        <v>4.5164572969792101</v>
      </c>
      <c r="C9212">
        <v>1.84212484163942</v>
      </c>
      <c r="D9212">
        <v>1.34151695355115</v>
      </c>
      <c r="E9212">
        <v>1.85591129123108</v>
      </c>
      <c r="F9212">
        <v>0.173097438499244</v>
      </c>
      <c r="G9212">
        <v>0.31982395303040401</v>
      </c>
      <c r="H9212">
        <f>-LOG(KO_VS_17_4_2_anti[[#This Row],[Column7]],2)</f>
        <v>1.644650102210188</v>
      </c>
    </row>
    <row r="9213" spans="1:8" x14ac:dyDescent="0.25">
      <c r="A9213" t="s">
        <v>10579</v>
      </c>
      <c r="B9213">
        <v>296.09228668518</v>
      </c>
      <c r="C9213">
        <v>-2.3848814890106498E-3</v>
      </c>
      <c r="D9213">
        <v>0.224574289999008</v>
      </c>
      <c r="E9213">
        <v>1.8451272382407099E-3</v>
      </c>
      <c r="F9213">
        <v>0.96573744993210697</v>
      </c>
      <c r="G9213">
        <v>0.977647590906779</v>
      </c>
      <c r="H9213">
        <f>-LOG(KO_VS_17_4_2_anti[[#This Row],[Column7]],2)</f>
        <v>3.2613579069872264E-2</v>
      </c>
    </row>
    <row r="9214" spans="1:8" x14ac:dyDescent="0.25">
      <c r="A9214" t="s">
        <v>10580</v>
      </c>
      <c r="B9214">
        <v>570.45445780615501</v>
      </c>
      <c r="C9214">
        <v>0.60057761034847901</v>
      </c>
      <c r="D9214">
        <v>0.11752214925976499</v>
      </c>
      <c r="E9214">
        <v>26.0301829901193</v>
      </c>
      <c r="F9214" s="1">
        <v>3.36121226182591E-7</v>
      </c>
      <c r="G9214" s="1">
        <v>3.4964682507402201E-6</v>
      </c>
      <c r="H9214">
        <f>-LOG(KO_VS_17_4_2_anti[[#This Row],[Column7]],2)</f>
        <v>18.125670164295713</v>
      </c>
    </row>
    <row r="9215" spans="1:8" x14ac:dyDescent="0.25">
      <c r="A9215" t="s">
        <v>10581</v>
      </c>
      <c r="B9215">
        <v>845.35230497702003</v>
      </c>
      <c r="C9215">
        <v>0.110385082708667</v>
      </c>
      <c r="D9215">
        <v>9.8235060119049297E-2</v>
      </c>
      <c r="E9215">
        <v>1.26252073354602</v>
      </c>
      <c r="F9215">
        <v>0.26117448892656703</v>
      </c>
      <c r="G9215">
        <v>0.42954535639617702</v>
      </c>
      <c r="H9215">
        <f>-LOG(KO_VS_17_4_2_anti[[#This Row],[Column7]],2)</f>
        <v>1.2191176189531983</v>
      </c>
    </row>
    <row r="9216" spans="1:8" x14ac:dyDescent="0.25">
      <c r="A9216" t="s">
        <v>10582</v>
      </c>
      <c r="B9216">
        <v>190.78490364922499</v>
      </c>
      <c r="C9216">
        <v>-0.44243765374462202</v>
      </c>
      <c r="D9216">
        <v>0.188426697508561</v>
      </c>
      <c r="E9216">
        <v>5.5064237817713204</v>
      </c>
      <c r="F9216">
        <v>1.8946749122045501E-2</v>
      </c>
      <c r="G9216">
        <v>5.8359895926343101E-2</v>
      </c>
      <c r="H9216">
        <f>-LOG(KO_VS_17_4_2_anti[[#This Row],[Column7]],2)</f>
        <v>4.0988788792859285</v>
      </c>
    </row>
    <row r="9217" spans="1:8" x14ac:dyDescent="0.25">
      <c r="A9217" t="s">
        <v>1364</v>
      </c>
      <c r="B9217">
        <v>79.853075737881198</v>
      </c>
      <c r="C9217">
        <v>-0.72386525675304803</v>
      </c>
      <c r="D9217">
        <v>0.38167572609282202</v>
      </c>
      <c r="E9217">
        <v>3.5306462886921599</v>
      </c>
      <c r="F9217">
        <v>6.0244301062568201E-2</v>
      </c>
      <c r="G9217">
        <v>0.14638486172891199</v>
      </c>
      <c r="H9217">
        <f>-LOG(KO_VS_17_4_2_anti[[#This Row],[Column7]],2)</f>
        <v>2.7721617286825215</v>
      </c>
    </row>
    <row r="9218" spans="1:8" x14ac:dyDescent="0.25">
      <c r="A9218" t="s">
        <v>10583</v>
      </c>
      <c r="B9218">
        <v>841.05239611905495</v>
      </c>
      <c r="C9218">
        <v>3.2195264871020299E-2</v>
      </c>
      <c r="D9218">
        <v>0.14841943934526</v>
      </c>
      <c r="E9218">
        <v>4.7280024774465801E-2</v>
      </c>
      <c r="F9218">
        <v>0.82786569215219696</v>
      </c>
      <c r="G9218">
        <v>0.897173932428735</v>
      </c>
      <c r="H9218">
        <f>-LOG(KO_VS_17_4_2_anti[[#This Row],[Column7]],2)</f>
        <v>0.15654039165235936</v>
      </c>
    </row>
    <row r="9219" spans="1:8" x14ac:dyDescent="0.25">
      <c r="A9219" t="s">
        <v>10584</v>
      </c>
      <c r="B9219">
        <v>5999.9336470205899</v>
      </c>
      <c r="C9219">
        <v>0.77406845137699798</v>
      </c>
      <c r="D9219">
        <v>6.0225510508440501E-2</v>
      </c>
      <c r="E9219">
        <v>163.635392108274</v>
      </c>
      <c r="F9219" s="1">
        <v>1.8172423990335901E-37</v>
      </c>
      <c r="G9219" s="1">
        <v>2.0047540351122201E-35</v>
      </c>
      <c r="H9219">
        <f>-LOG(KO_VS_17_4_2_anti[[#This Row],[Column7]],2)</f>
        <v>115.26405807893684</v>
      </c>
    </row>
    <row r="9220" spans="1:8" x14ac:dyDescent="0.25">
      <c r="A9220" t="s">
        <v>10585</v>
      </c>
      <c r="B9220">
        <v>307.456389623966</v>
      </c>
      <c r="C9220">
        <v>0.72294437180268201</v>
      </c>
      <c r="D9220">
        <v>0.219701945167461</v>
      </c>
      <c r="E9220">
        <v>10.7237834264326</v>
      </c>
      <c r="F9220">
        <v>1.05767185936895E-3</v>
      </c>
      <c r="G9220">
        <v>5.0942370979617001E-3</v>
      </c>
      <c r="H9220">
        <f>-LOG(KO_VS_17_4_2_anti[[#This Row],[Column7]],2)</f>
        <v>7.6169181770143926</v>
      </c>
    </row>
    <row r="9221" spans="1:8" x14ac:dyDescent="0.25">
      <c r="A9221" t="s">
        <v>10586</v>
      </c>
      <c r="B9221">
        <v>40.293173487954903</v>
      </c>
      <c r="C9221">
        <v>-0.60522779354882095</v>
      </c>
      <c r="D9221">
        <v>0.42085859822619998</v>
      </c>
      <c r="E9221">
        <v>2.0528916277759399</v>
      </c>
      <c r="F9221">
        <v>0.15191741668934999</v>
      </c>
      <c r="G9221">
        <v>0.29122409043271102</v>
      </c>
      <c r="H9221">
        <f>-LOG(KO_VS_17_4_2_anti[[#This Row],[Column7]],2)</f>
        <v>1.7797983928182322</v>
      </c>
    </row>
    <row r="9222" spans="1:8" x14ac:dyDescent="0.25">
      <c r="A9222" t="s">
        <v>10587</v>
      </c>
      <c r="B9222">
        <v>832.92824246096802</v>
      </c>
      <c r="C9222">
        <v>-0.52513843257492299</v>
      </c>
      <c r="D9222">
        <v>0.101500545179865</v>
      </c>
      <c r="E9222">
        <v>26.6933749328098</v>
      </c>
      <c r="F9222" s="1">
        <v>2.3843764790791698E-7</v>
      </c>
      <c r="G9222" s="1">
        <v>2.5398155361409101E-6</v>
      </c>
      <c r="H9222">
        <f>-LOG(KO_VS_17_4_2_anti[[#This Row],[Column7]],2)</f>
        <v>18.586844849790779</v>
      </c>
    </row>
    <row r="9223" spans="1:8" x14ac:dyDescent="0.25">
      <c r="A9223" t="s">
        <v>10588</v>
      </c>
      <c r="B9223">
        <v>1191.3667189519299</v>
      </c>
      <c r="C9223">
        <v>-0.40030108411287901</v>
      </c>
      <c r="D9223">
        <v>9.6189426569132694E-2</v>
      </c>
      <c r="E9223">
        <v>17.287176405165301</v>
      </c>
      <c r="F9223" s="1">
        <v>3.2134819250515803E-5</v>
      </c>
      <c r="G9223">
        <v>2.2876081768143599E-4</v>
      </c>
      <c r="H9223">
        <f>-LOG(KO_VS_17_4_2_anti[[#This Row],[Column7]],2)</f>
        <v>12.093872412125004</v>
      </c>
    </row>
    <row r="9224" spans="1:8" x14ac:dyDescent="0.25">
      <c r="A9224" t="s">
        <v>10589</v>
      </c>
      <c r="B9224">
        <v>3339.6780397539701</v>
      </c>
      <c r="C9224">
        <v>0.52426659479161097</v>
      </c>
      <c r="D9224">
        <v>8.7730493695508893E-2</v>
      </c>
      <c r="E9224">
        <v>35.541543132342298</v>
      </c>
      <c r="F9224" s="1">
        <v>2.4966862996336198E-9</v>
      </c>
      <c r="G9224" s="1">
        <v>3.5703872011778197E-8</v>
      </c>
      <c r="H9224">
        <f>-LOG(KO_VS_17_4_2_anti[[#This Row],[Column7]],2)</f>
        <v>24.739344219038436</v>
      </c>
    </row>
    <row r="9225" spans="1:8" x14ac:dyDescent="0.25">
      <c r="A9225" t="s">
        <v>10591</v>
      </c>
      <c r="B9225">
        <v>7.96591757366315</v>
      </c>
      <c r="C9225">
        <v>7.6594365800516902E-3</v>
      </c>
      <c r="D9225">
        <v>0.86770859185824201</v>
      </c>
      <c r="E9225">
        <v>1.87810740690963E-4</v>
      </c>
      <c r="F9225">
        <v>0.98906580838934699</v>
      </c>
      <c r="G9225">
        <v>0.99227408487624502</v>
      </c>
      <c r="H9225">
        <f>-LOG(KO_VS_17_4_2_anti[[#This Row],[Column7]],2)</f>
        <v>1.118941956216086E-2</v>
      </c>
    </row>
    <row r="9226" spans="1:8" x14ac:dyDescent="0.25">
      <c r="A9226" t="s">
        <v>10592</v>
      </c>
      <c r="B9226">
        <v>98.464428600985102</v>
      </c>
      <c r="C9226">
        <v>-0.187786968012881</v>
      </c>
      <c r="D9226">
        <v>0.273487480077377</v>
      </c>
      <c r="E9226">
        <v>0.471097195665173</v>
      </c>
      <c r="F9226">
        <v>0.49248283984957802</v>
      </c>
      <c r="G9226">
        <v>0.65583598233082296</v>
      </c>
      <c r="H9226">
        <f>-LOG(KO_VS_17_4_2_anti[[#This Row],[Column7]],2)</f>
        <v>0.60859303776426721</v>
      </c>
    </row>
    <row r="9227" spans="1:8" x14ac:dyDescent="0.25">
      <c r="A9227" t="s">
        <v>10593</v>
      </c>
      <c r="B9227">
        <v>271.33728486582697</v>
      </c>
      <c r="C9227">
        <v>0.25598457340323499</v>
      </c>
      <c r="D9227">
        <v>0.156451556265539</v>
      </c>
      <c r="E9227">
        <v>2.6760868838740799</v>
      </c>
      <c r="F9227">
        <v>0.10186575962201</v>
      </c>
      <c r="G9227">
        <v>0.21754821679366401</v>
      </c>
      <c r="H9227">
        <f>-LOG(KO_VS_17_4_2_anti[[#This Row],[Column7]],2)</f>
        <v>2.2005929034903331</v>
      </c>
    </row>
    <row r="9228" spans="1:8" x14ac:dyDescent="0.25">
      <c r="A9228" t="s">
        <v>10594</v>
      </c>
      <c r="B9228">
        <v>866.02159574465099</v>
      </c>
      <c r="C9228">
        <v>-2.2347337142329199E-2</v>
      </c>
      <c r="D9228">
        <v>0.106702646891684</v>
      </c>
      <c r="E9228">
        <v>4.38626801125395E-2</v>
      </c>
      <c r="F9228">
        <v>0.83410930444213904</v>
      </c>
      <c r="G9228">
        <v>0.90106487575237704</v>
      </c>
      <c r="H9228">
        <f>-LOG(KO_VS_17_4_2_anti[[#This Row],[Column7]],2)</f>
        <v>0.15029711253695935</v>
      </c>
    </row>
    <row r="9229" spans="1:8" x14ac:dyDescent="0.25">
      <c r="A9229" t="s">
        <v>10595</v>
      </c>
      <c r="B9229">
        <v>6.8501827453395796</v>
      </c>
      <c r="C9229">
        <v>-0.64145332535802702</v>
      </c>
      <c r="D9229">
        <v>0.98105739421987803</v>
      </c>
      <c r="E9229">
        <v>0.42619951167643</v>
      </c>
      <c r="F9229">
        <v>0.513859706787968</v>
      </c>
      <c r="G9229">
        <v>0.67366771788575597</v>
      </c>
      <c r="H9229">
        <f>-LOG(KO_VS_17_4_2_anti[[#This Row],[Column7]],2)</f>
        <v>0.56989092776048411</v>
      </c>
    </row>
    <row r="9230" spans="1:8" x14ac:dyDescent="0.25">
      <c r="A9230" t="s">
        <v>10596</v>
      </c>
      <c r="B9230">
        <v>423.609306948469</v>
      </c>
      <c r="C9230">
        <v>2.6361755711724999E-2</v>
      </c>
      <c r="D9230">
        <v>0.14180947865254101</v>
      </c>
      <c r="E9230">
        <v>3.4576932719161797E-2</v>
      </c>
      <c r="F9230">
        <v>0.852484962191981</v>
      </c>
      <c r="G9230">
        <v>0.91204148157175302</v>
      </c>
      <c r="H9230">
        <f>-LOG(KO_VS_17_4_2_anti[[#This Row],[Column7]],2)</f>
        <v>0.13282865218935042</v>
      </c>
    </row>
    <row r="9231" spans="1:8" x14ac:dyDescent="0.25">
      <c r="A9231" t="s">
        <v>10597</v>
      </c>
      <c r="B9231">
        <v>1231.3234244278799</v>
      </c>
      <c r="C9231">
        <v>8.8606395204784597E-2</v>
      </c>
      <c r="D9231">
        <v>0.103502339132252</v>
      </c>
      <c r="E9231">
        <v>0.73271541487362402</v>
      </c>
      <c r="F9231">
        <v>0.39200443039292998</v>
      </c>
      <c r="G9231">
        <v>0.56763788432451701</v>
      </c>
      <c r="H9231">
        <f>-LOG(KO_VS_17_4_2_anti[[#This Row],[Column7]],2)</f>
        <v>0.816957216371202</v>
      </c>
    </row>
    <row r="9232" spans="1:8" x14ac:dyDescent="0.25">
      <c r="A9232" t="s">
        <v>10598</v>
      </c>
      <c r="B9232">
        <v>274.212210763543</v>
      </c>
      <c r="C9232">
        <v>0.29509356856343799</v>
      </c>
      <c r="D9232">
        <v>0.16329529227892101</v>
      </c>
      <c r="E9232">
        <v>3.2633009662878001</v>
      </c>
      <c r="F9232">
        <v>7.0846377050721401E-2</v>
      </c>
      <c r="G9232">
        <v>0.16566211023606001</v>
      </c>
      <c r="H9232">
        <f>-LOG(KO_VS_17_4_2_anti[[#This Row],[Column7]],2)</f>
        <v>2.593684423681561</v>
      </c>
    </row>
    <row r="9233" spans="1:8" x14ac:dyDescent="0.25">
      <c r="A9233" t="s">
        <v>10599</v>
      </c>
      <c r="B9233">
        <v>1346.9819981983401</v>
      </c>
      <c r="C9233">
        <v>0.56401828530516296</v>
      </c>
      <c r="D9233">
        <v>9.6445393576417807E-2</v>
      </c>
      <c r="E9233">
        <v>34.058955629885602</v>
      </c>
      <c r="F9233" s="1">
        <v>5.3467257067435801E-9</v>
      </c>
      <c r="G9233" s="1">
        <v>7.280290034654E-8</v>
      </c>
      <c r="H9233">
        <f>-LOG(KO_VS_17_4_2_anti[[#This Row],[Column7]],2)</f>
        <v>23.711428832957608</v>
      </c>
    </row>
    <row r="9234" spans="1:8" x14ac:dyDescent="0.25">
      <c r="A9234" t="s">
        <v>10600</v>
      </c>
      <c r="B9234">
        <v>164.75749279679599</v>
      </c>
      <c r="C9234">
        <v>0.141276395254224</v>
      </c>
      <c r="D9234">
        <v>0.24135962559278201</v>
      </c>
      <c r="E9234">
        <v>0.34244886260576402</v>
      </c>
      <c r="F9234">
        <v>0.55841909121804301</v>
      </c>
      <c r="G9234">
        <v>0.70985825026763405</v>
      </c>
      <c r="H9234">
        <f>-LOG(KO_VS_17_4_2_anti[[#This Row],[Column7]],2)</f>
        <v>0.49439712949929676</v>
      </c>
    </row>
    <row r="9235" spans="1:8" x14ac:dyDescent="0.25">
      <c r="A9235" t="s">
        <v>10601</v>
      </c>
      <c r="B9235">
        <v>23.384731152828099</v>
      </c>
      <c r="C9235">
        <v>-0.70738980784620498</v>
      </c>
      <c r="D9235">
        <v>0.58091157264480198</v>
      </c>
      <c r="E9235">
        <v>1.4758043274544499</v>
      </c>
      <c r="F9235">
        <v>0.22443212975874299</v>
      </c>
      <c r="G9235">
        <v>0.38574620297920398</v>
      </c>
      <c r="H9235">
        <f>-LOG(KO_VS_17_4_2_anti[[#This Row],[Column7]],2)</f>
        <v>1.3742761389209905</v>
      </c>
    </row>
    <row r="9236" spans="1:8" x14ac:dyDescent="0.25">
      <c r="A9236" t="s">
        <v>10602</v>
      </c>
      <c r="B9236">
        <v>897.54254697223098</v>
      </c>
      <c r="C9236">
        <v>-0.141592730243217</v>
      </c>
      <c r="D9236">
        <v>0.17986297231158699</v>
      </c>
      <c r="E9236">
        <v>0.61924863369904404</v>
      </c>
      <c r="F9236">
        <v>0.43132663544371602</v>
      </c>
      <c r="G9236">
        <v>0.60477662421438405</v>
      </c>
      <c r="H9236">
        <f>-LOG(KO_VS_17_4_2_anti[[#This Row],[Column7]],2)</f>
        <v>0.72552571720292702</v>
      </c>
    </row>
    <row r="9237" spans="1:8" x14ac:dyDescent="0.25">
      <c r="A9237" t="s">
        <v>1244</v>
      </c>
      <c r="B9237">
        <v>23.5608794606445</v>
      </c>
      <c r="C9237">
        <v>1.06486000672031</v>
      </c>
      <c r="D9237">
        <v>0.58447393872939102</v>
      </c>
      <c r="E9237">
        <v>3.2617031436373298</v>
      </c>
      <c r="F9237">
        <v>7.0915435996491805E-2</v>
      </c>
      <c r="G9237">
        <v>0.16573986664847001</v>
      </c>
      <c r="H9237">
        <f>-LOG(KO_VS_17_4_2_anti[[#This Row],[Column7]],2)</f>
        <v>2.5930074283679283</v>
      </c>
    </row>
    <row r="9238" spans="1:8" x14ac:dyDescent="0.25">
      <c r="A9238" t="s">
        <v>10604</v>
      </c>
      <c r="B9238">
        <v>1948.6783817436301</v>
      </c>
      <c r="C9238">
        <v>-0.50274950122469098</v>
      </c>
      <c r="D9238">
        <v>9.8011991729180195E-2</v>
      </c>
      <c r="E9238">
        <v>26.207112482284401</v>
      </c>
      <c r="F9238" s="1">
        <v>3.06690855503785E-7</v>
      </c>
      <c r="G9238" s="1">
        <v>3.2076603969357301E-6</v>
      </c>
      <c r="H9238">
        <f>-LOG(KO_VS_17_4_2_anti[[#This Row],[Column7]],2)</f>
        <v>18.250047161194544</v>
      </c>
    </row>
    <row r="9239" spans="1:8" x14ac:dyDescent="0.25">
      <c r="A9239" t="s">
        <v>10605</v>
      </c>
      <c r="B9239">
        <v>323.76143501307303</v>
      </c>
      <c r="C9239">
        <v>0.85820516589878804</v>
      </c>
      <c r="D9239">
        <v>0.149789451190048</v>
      </c>
      <c r="E9239">
        <v>32.651282459058102</v>
      </c>
      <c r="F9239" s="1">
        <v>1.1026663671494299E-8</v>
      </c>
      <c r="G9239" s="1">
        <v>1.43487464154983E-7</v>
      </c>
      <c r="H9239">
        <f>-LOG(KO_VS_17_4_2_anti[[#This Row],[Column7]],2)</f>
        <v>22.732571963487828</v>
      </c>
    </row>
    <row r="9240" spans="1:8" x14ac:dyDescent="0.25">
      <c r="A9240" t="s">
        <v>10606</v>
      </c>
      <c r="B9240">
        <v>15.333665087619201</v>
      </c>
      <c r="C9240">
        <v>1.8488511477804199</v>
      </c>
      <c r="D9240">
        <v>0.769041921933449</v>
      </c>
      <c r="E9240">
        <v>5.6234389407875103</v>
      </c>
      <c r="F9240">
        <v>1.7721842449998301E-2</v>
      </c>
      <c r="G9240">
        <v>5.52451964064022E-2</v>
      </c>
      <c r="H9240">
        <f>-LOG(KO_VS_17_4_2_anti[[#This Row],[Column7]],2)</f>
        <v>4.1780071627718636</v>
      </c>
    </row>
    <row r="9241" spans="1:8" x14ac:dyDescent="0.25">
      <c r="A9241" t="s">
        <v>196</v>
      </c>
      <c r="B9241">
        <v>2406.9803509872499</v>
      </c>
      <c r="C9241">
        <v>-0.49392385876873401</v>
      </c>
      <c r="D9241">
        <v>7.2604031676408998E-2</v>
      </c>
      <c r="E9241">
        <v>46.133953212600503</v>
      </c>
      <c r="F9241" s="1">
        <v>1.10437857038169E-11</v>
      </c>
      <c r="G9241" s="1">
        <v>2.2011319722682301E-10</v>
      </c>
      <c r="H9241">
        <f>-LOG(KO_VS_17_4_2_anti[[#This Row],[Column7]],2)</f>
        <v>32.081035302040767</v>
      </c>
    </row>
    <row r="9242" spans="1:8" x14ac:dyDescent="0.25">
      <c r="A9242" t="s">
        <v>10607</v>
      </c>
      <c r="B9242">
        <v>6728.2445417641002</v>
      </c>
      <c r="C9242">
        <v>-0.32666960394754102</v>
      </c>
      <c r="D9242">
        <v>6.7885146030618099E-2</v>
      </c>
      <c r="E9242">
        <v>23.1145117389764</v>
      </c>
      <c r="F9242" s="1">
        <v>1.52634375597425E-6</v>
      </c>
      <c r="G9242" s="1">
        <v>1.40618477944011E-5</v>
      </c>
      <c r="H9242">
        <f>-LOG(KO_VS_17_4_2_anti[[#This Row],[Column7]],2)</f>
        <v>16.117854290505619</v>
      </c>
    </row>
    <row r="9243" spans="1:8" x14ac:dyDescent="0.25">
      <c r="A9243" t="s">
        <v>10608</v>
      </c>
      <c r="B9243">
        <v>912.09430625804998</v>
      </c>
      <c r="C9243">
        <v>0.36062226779390999</v>
      </c>
      <c r="D9243">
        <v>0.111814453481394</v>
      </c>
      <c r="E9243">
        <v>10.381443820283801</v>
      </c>
      <c r="F9243">
        <v>1.2728811644212099E-3</v>
      </c>
      <c r="G9243">
        <v>6.01208120201126E-3</v>
      </c>
      <c r="H9243">
        <f>-LOG(KO_VS_17_4_2_anti[[#This Row],[Column7]],2)</f>
        <v>7.3779197895548796</v>
      </c>
    </row>
    <row r="9244" spans="1:8" x14ac:dyDescent="0.25">
      <c r="A9244" t="s">
        <v>10609</v>
      </c>
      <c r="B9244">
        <v>605.29926386315401</v>
      </c>
      <c r="C9244">
        <v>1.61470160126377E-2</v>
      </c>
      <c r="D9244">
        <v>0.12928215052683301</v>
      </c>
      <c r="E9244">
        <v>1.5724100914127299E-2</v>
      </c>
      <c r="F9244">
        <v>0.90021023111590104</v>
      </c>
      <c r="G9244">
        <v>0.93965173283477499</v>
      </c>
      <c r="H9244">
        <f>-LOG(KO_VS_17_4_2_anti[[#This Row],[Column7]],2)</f>
        <v>8.980195130138173E-2</v>
      </c>
    </row>
    <row r="9245" spans="1:8" x14ac:dyDescent="0.25">
      <c r="A9245" t="s">
        <v>10610</v>
      </c>
      <c r="B9245">
        <v>541.90244666440697</v>
      </c>
      <c r="C9245">
        <v>-8.4989722274522395E-2</v>
      </c>
      <c r="D9245">
        <v>0.11865211264360399</v>
      </c>
      <c r="E9245">
        <v>0.51309131582460299</v>
      </c>
      <c r="F9245">
        <v>0.47380370251357801</v>
      </c>
      <c r="G9245">
        <v>0.64006552745769996</v>
      </c>
      <c r="H9245">
        <f>-LOG(KO_VS_17_4_2_anti[[#This Row],[Column7]],2)</f>
        <v>0.64370848462007357</v>
      </c>
    </row>
    <row r="9246" spans="1:8" x14ac:dyDescent="0.25">
      <c r="A9246" t="s">
        <v>10614</v>
      </c>
      <c r="B9246">
        <v>380.38372289170599</v>
      </c>
      <c r="C9246">
        <v>-4.72279856625272E-2</v>
      </c>
      <c r="D9246">
        <v>0.152979231264878</v>
      </c>
      <c r="E9246">
        <v>9.5313056762762499E-2</v>
      </c>
      <c r="F9246">
        <v>0.75752834561733495</v>
      </c>
      <c r="G9246">
        <v>0.85506287315592999</v>
      </c>
      <c r="H9246">
        <f>-LOG(KO_VS_17_4_2_anti[[#This Row],[Column7]],2)</f>
        <v>0.22589758897616247</v>
      </c>
    </row>
    <row r="9247" spans="1:8" x14ac:dyDescent="0.25">
      <c r="A9247" t="s">
        <v>10615</v>
      </c>
      <c r="B9247">
        <v>529.55049678896705</v>
      </c>
      <c r="C9247">
        <v>-0.10219124168921601</v>
      </c>
      <c r="D9247">
        <v>0.12860362167746101</v>
      </c>
      <c r="E9247">
        <v>0.63134307226384601</v>
      </c>
      <c r="F9247">
        <v>0.42686309379979298</v>
      </c>
      <c r="G9247">
        <v>0.60068807154796999</v>
      </c>
      <c r="H9247">
        <f>-LOG(KO_VS_17_4_2_anti[[#This Row],[Column7]],2)</f>
        <v>0.73531207974856183</v>
      </c>
    </row>
    <row r="9248" spans="1:8" x14ac:dyDescent="0.25">
      <c r="A9248" t="s">
        <v>17085</v>
      </c>
      <c r="B9248">
        <v>5.3538640055878304</v>
      </c>
      <c r="C9248">
        <v>-0.74961397700420895</v>
      </c>
      <c r="D9248">
        <v>1.1399224661646801</v>
      </c>
      <c r="E9248">
        <v>0.43213176480827498</v>
      </c>
      <c r="F9248">
        <v>0.51094477343822498</v>
      </c>
      <c r="G9248">
        <v>0.67165170036980604</v>
      </c>
      <c r="H9248">
        <f>-LOG(KO_VS_17_4_2_anti[[#This Row],[Column7]],2)</f>
        <v>0.57421480892993237</v>
      </c>
    </row>
    <row r="9249" spans="1:8" x14ac:dyDescent="0.25">
      <c r="A9249" t="s">
        <v>10617</v>
      </c>
      <c r="B9249">
        <v>654.46242072778205</v>
      </c>
      <c r="C9249">
        <v>0.100637963027764</v>
      </c>
      <c r="D9249">
        <v>0.17637556557735101</v>
      </c>
      <c r="E9249">
        <v>0.32545156189559099</v>
      </c>
      <c r="F9249">
        <v>0.56834972799391004</v>
      </c>
      <c r="G9249">
        <v>0.71768863289986395</v>
      </c>
      <c r="H9249">
        <f>-LOG(KO_VS_17_4_2_anti[[#This Row],[Column7]],2)</f>
        <v>0.47857002409935301</v>
      </c>
    </row>
    <row r="9250" spans="1:8" x14ac:dyDescent="0.25">
      <c r="A9250" t="s">
        <v>10618</v>
      </c>
      <c r="B9250">
        <v>896.12577652489495</v>
      </c>
      <c r="C9250">
        <v>-0.36516753378820299</v>
      </c>
      <c r="D9250">
        <v>0.14199233104595901</v>
      </c>
      <c r="E9250">
        <v>6.5957030967989398</v>
      </c>
      <c r="F9250">
        <v>1.0222517826855499E-2</v>
      </c>
      <c r="G9250">
        <v>3.4958479375411702E-2</v>
      </c>
      <c r="H9250">
        <f>-LOG(KO_VS_17_4_2_anti[[#This Row],[Column7]],2)</f>
        <v>4.8382137579472211</v>
      </c>
    </row>
    <row r="9251" spans="1:8" x14ac:dyDescent="0.25">
      <c r="A9251" t="s">
        <v>10619</v>
      </c>
      <c r="B9251">
        <v>55.302250761499103</v>
      </c>
      <c r="C9251">
        <v>-0.93263350141198198</v>
      </c>
      <c r="D9251">
        <v>0.34073189356222899</v>
      </c>
      <c r="E9251">
        <v>7.4575265492446299</v>
      </c>
      <c r="F9251">
        <v>6.3171748828538396E-3</v>
      </c>
      <c r="G9251">
        <v>2.3349011730906699E-2</v>
      </c>
      <c r="H9251">
        <f>-LOG(KO_VS_17_4_2_anti[[#This Row],[Column7]],2)</f>
        <v>5.4204947019851026</v>
      </c>
    </row>
    <row r="9252" spans="1:8" x14ac:dyDescent="0.25">
      <c r="A9252" t="s">
        <v>10620</v>
      </c>
      <c r="B9252">
        <v>1446.0212598343501</v>
      </c>
      <c r="C9252">
        <v>0.48219451686348502</v>
      </c>
      <c r="D9252">
        <v>8.9578738882346007E-2</v>
      </c>
      <c r="E9252">
        <v>28.890907001213399</v>
      </c>
      <c r="F9252" s="1">
        <v>7.6571533238693003E-8</v>
      </c>
      <c r="G9252" s="1">
        <v>8.7366202614898695E-7</v>
      </c>
      <c r="H9252">
        <f>-LOG(KO_VS_17_4_2_anti[[#This Row],[Column7]],2)</f>
        <v>20.126421379335454</v>
      </c>
    </row>
    <row r="9253" spans="1:8" x14ac:dyDescent="0.25">
      <c r="A9253" t="s">
        <v>10621</v>
      </c>
      <c r="B9253">
        <v>3224.9312196086398</v>
      </c>
      <c r="C9253">
        <v>0.341976932566324</v>
      </c>
      <c r="D9253">
        <v>0.111887638512553</v>
      </c>
      <c r="E9253">
        <v>9.3207181441428606</v>
      </c>
      <c r="F9253">
        <v>2.2657717296434999E-3</v>
      </c>
      <c r="G9253">
        <v>9.8532020729984095E-3</v>
      </c>
      <c r="H9253">
        <f>-LOG(KO_VS_17_4_2_anti[[#This Row],[Column7]],2)</f>
        <v>6.6651916398780822</v>
      </c>
    </row>
    <row r="9254" spans="1:8" x14ac:dyDescent="0.25">
      <c r="A9254" t="s">
        <v>10622</v>
      </c>
      <c r="B9254">
        <v>931.92210150493497</v>
      </c>
      <c r="C9254">
        <v>-0.55510935297133801</v>
      </c>
      <c r="D9254">
        <v>0.12141676467111299</v>
      </c>
      <c r="E9254">
        <v>20.788420257537702</v>
      </c>
      <c r="F9254" s="1">
        <v>5.1292159162919702E-6</v>
      </c>
      <c r="G9254" s="1">
        <v>4.2690062311473702E-5</v>
      </c>
      <c r="H9254">
        <f>-LOG(KO_VS_17_4_2_anti[[#This Row],[Column7]],2)</f>
        <v>14.515740206056263</v>
      </c>
    </row>
    <row r="9255" spans="1:8" x14ac:dyDescent="0.25">
      <c r="A9255" t="s">
        <v>10623</v>
      </c>
      <c r="B9255">
        <v>79.116104240580697</v>
      </c>
      <c r="C9255">
        <v>1.6261240898151098E-2</v>
      </c>
      <c r="D9255">
        <v>0.300109339485577</v>
      </c>
      <c r="E9255">
        <v>3.87851111189264E-3</v>
      </c>
      <c r="F9255">
        <v>0.95034169196976603</v>
      </c>
      <c r="G9255">
        <v>0.96902850023056297</v>
      </c>
      <c r="H9255">
        <f>-LOG(KO_VS_17_4_2_anti[[#This Row],[Column7]],2)</f>
        <v>4.5388997320648362E-2</v>
      </c>
    </row>
    <row r="9256" spans="1:8" x14ac:dyDescent="0.25">
      <c r="A9256" t="s">
        <v>10624</v>
      </c>
      <c r="B9256">
        <v>35.4217356482133</v>
      </c>
      <c r="C9256">
        <v>0.61906394158434197</v>
      </c>
      <c r="D9256">
        <v>0.46732307661741701</v>
      </c>
      <c r="E9256">
        <v>1.7487937296632701</v>
      </c>
      <c r="F9256">
        <v>0.18602844923091</v>
      </c>
      <c r="G9256">
        <v>0.33657293854375497</v>
      </c>
      <c r="H9256">
        <f>-LOG(KO_VS_17_4_2_anti[[#This Row],[Column7]],2)</f>
        <v>1.5710089104898652</v>
      </c>
    </row>
    <row r="9257" spans="1:8" x14ac:dyDescent="0.25">
      <c r="A9257" t="s">
        <v>10625</v>
      </c>
      <c r="B9257">
        <v>674.81924958459194</v>
      </c>
      <c r="C9257">
        <v>0.35487077393571598</v>
      </c>
      <c r="D9257">
        <v>0.123772854793362</v>
      </c>
      <c r="E9257">
        <v>8.20992169180691</v>
      </c>
      <c r="F9257">
        <v>4.1661949021176399E-3</v>
      </c>
      <c r="G9257">
        <v>1.6523585002216099E-2</v>
      </c>
      <c r="H9257">
        <f>-LOG(KO_VS_17_4_2_anti[[#This Row],[Column7]],2)</f>
        <v>5.9193294579928217</v>
      </c>
    </row>
    <row r="9258" spans="1:8" x14ac:dyDescent="0.25">
      <c r="A9258" t="s">
        <v>10626</v>
      </c>
      <c r="B9258">
        <v>2561.11691641977</v>
      </c>
      <c r="C9258">
        <v>-0.27672832629302002</v>
      </c>
      <c r="D9258">
        <v>6.9111124401069396E-2</v>
      </c>
      <c r="E9258">
        <v>16.016912130347301</v>
      </c>
      <c r="F9258" s="1">
        <v>6.2779179370566295E-5</v>
      </c>
      <c r="G9258">
        <v>4.1580703124214502E-4</v>
      </c>
      <c r="H9258">
        <f>-LOG(KO_VS_17_4_2_anti[[#This Row],[Column7]],2)</f>
        <v>11.231798225363731</v>
      </c>
    </row>
    <row r="9259" spans="1:8" x14ac:dyDescent="0.25">
      <c r="A9259" t="s">
        <v>10627</v>
      </c>
      <c r="B9259">
        <v>81.618456885101594</v>
      </c>
      <c r="C9259">
        <v>0.12035437439982</v>
      </c>
      <c r="D9259">
        <v>0.27176135949636898</v>
      </c>
      <c r="E9259">
        <v>0.19609441178197101</v>
      </c>
      <c r="F9259">
        <v>0.657891966902037</v>
      </c>
      <c r="G9259">
        <v>0.78605745493538004</v>
      </c>
      <c r="H9259">
        <f>-LOG(KO_VS_17_4_2_anti[[#This Row],[Column7]],2)</f>
        <v>0.34729332830557336</v>
      </c>
    </row>
    <row r="9260" spans="1:8" x14ac:dyDescent="0.25">
      <c r="A9260" t="s">
        <v>885</v>
      </c>
      <c r="B9260">
        <v>9.3673519465567896</v>
      </c>
      <c r="C9260">
        <v>-2.0334528320479901</v>
      </c>
      <c r="D9260">
        <v>0.86263292043582496</v>
      </c>
      <c r="E9260">
        <v>5.52628883898607</v>
      </c>
      <c r="F9260">
        <v>1.87327978925633E-2</v>
      </c>
      <c r="G9260">
        <v>5.7855217457060799E-2</v>
      </c>
      <c r="H9260">
        <f>-LOG(KO_VS_17_4_2_anti[[#This Row],[Column7]],2)</f>
        <v>4.111409120502266</v>
      </c>
    </row>
    <row r="9261" spans="1:8" x14ac:dyDescent="0.25">
      <c r="A9261" t="s">
        <v>10628</v>
      </c>
      <c r="B9261">
        <v>53.721656644456999</v>
      </c>
      <c r="C9261">
        <v>0.553937936697669</v>
      </c>
      <c r="D9261">
        <v>0.35087975101561503</v>
      </c>
      <c r="E9261">
        <v>2.4865316346241402</v>
      </c>
      <c r="F9261">
        <v>0.114824518474859</v>
      </c>
      <c r="G9261">
        <v>0.23791487961680799</v>
      </c>
      <c r="H9261">
        <f>-LOG(KO_VS_17_4_2_anti[[#This Row],[Column7]],2)</f>
        <v>2.07148259160653</v>
      </c>
    </row>
    <row r="9262" spans="1:8" x14ac:dyDescent="0.25">
      <c r="A9262" t="s">
        <v>10629</v>
      </c>
      <c r="B9262">
        <v>541.95607885266202</v>
      </c>
      <c r="C9262">
        <v>-5.9441558170819801E-2</v>
      </c>
      <c r="D9262">
        <v>0.15667728582360901</v>
      </c>
      <c r="E9262">
        <v>0.143925273082459</v>
      </c>
      <c r="F9262">
        <v>0.70440952759087305</v>
      </c>
      <c r="G9262">
        <v>0.81755498343991895</v>
      </c>
      <c r="H9262">
        <f>-LOG(KO_VS_17_4_2_anti[[#This Row],[Column7]],2)</f>
        <v>0.29061233471257808</v>
      </c>
    </row>
    <row r="9263" spans="1:8" x14ac:dyDescent="0.25">
      <c r="A9263" t="s">
        <v>10630</v>
      </c>
      <c r="B9263">
        <v>12.0151143384434</v>
      </c>
      <c r="C9263">
        <v>-1.0545616026722</v>
      </c>
      <c r="D9263">
        <v>0.751298017773951</v>
      </c>
      <c r="E9263">
        <v>1.9470191404345301</v>
      </c>
      <c r="F9263">
        <v>0.16290842918280099</v>
      </c>
      <c r="G9263">
        <v>0.30592800536117398</v>
      </c>
      <c r="H9263">
        <f>-LOG(KO_VS_17_4_2_anti[[#This Row],[Column7]],2)</f>
        <v>1.7087359142863554</v>
      </c>
    </row>
    <row r="9264" spans="1:8" x14ac:dyDescent="0.25">
      <c r="A9264" t="s">
        <v>10631</v>
      </c>
      <c r="B9264">
        <v>927.18435022263498</v>
      </c>
      <c r="C9264">
        <v>-3.4737264307296303E-2</v>
      </c>
      <c r="D9264">
        <v>0.138370872862699</v>
      </c>
      <c r="E9264">
        <v>6.3173567275441697E-2</v>
      </c>
      <c r="F9264">
        <v>0.801548527290327</v>
      </c>
      <c r="G9264">
        <v>0.88217706631940396</v>
      </c>
      <c r="H9264">
        <f>-LOG(KO_VS_17_4_2_anti[[#This Row],[Column7]],2)</f>
        <v>0.18085983926037025</v>
      </c>
    </row>
    <row r="9265" spans="1:8" x14ac:dyDescent="0.25">
      <c r="A9265" t="s">
        <v>10632</v>
      </c>
      <c r="B9265">
        <v>2823.1432937065401</v>
      </c>
      <c r="C9265">
        <v>0.24687359700056399</v>
      </c>
      <c r="D9265">
        <v>8.4203318111597494E-2</v>
      </c>
      <c r="E9265">
        <v>8.5871536487229694</v>
      </c>
      <c r="F9265">
        <v>3.3854275859434499E-3</v>
      </c>
      <c r="G9265">
        <v>1.39012815999385E-2</v>
      </c>
      <c r="H9265">
        <f>-LOG(KO_VS_17_4_2_anti[[#This Row],[Column7]],2)</f>
        <v>6.1686382944056088</v>
      </c>
    </row>
    <row r="9266" spans="1:8" x14ac:dyDescent="0.25">
      <c r="A9266" t="s">
        <v>10633</v>
      </c>
      <c r="B9266">
        <v>260.56947617829201</v>
      </c>
      <c r="C9266">
        <v>-0.74910207798183903</v>
      </c>
      <c r="D9266">
        <v>0.18477938508296399</v>
      </c>
      <c r="E9266">
        <v>16.344551800036498</v>
      </c>
      <c r="F9266" s="1">
        <v>5.2807753874993597E-5</v>
      </c>
      <c r="G9266">
        <v>3.5588727514197999E-4</v>
      </c>
      <c r="H9266">
        <f>-LOG(KO_VS_17_4_2_anti[[#This Row],[Column7]],2)</f>
        <v>11.456292029780585</v>
      </c>
    </row>
    <row r="9267" spans="1:8" x14ac:dyDescent="0.25">
      <c r="A9267" t="s">
        <v>10634</v>
      </c>
      <c r="B9267">
        <v>127.92993523494199</v>
      </c>
      <c r="C9267">
        <v>-0.73468540820963102</v>
      </c>
      <c r="D9267">
        <v>0.23791965490651901</v>
      </c>
      <c r="E9267">
        <v>9.4909986649465896</v>
      </c>
      <c r="F9267">
        <v>2.0648239934942499E-3</v>
      </c>
      <c r="G9267">
        <v>9.0957828778762892E-3</v>
      </c>
      <c r="H9267">
        <f>-LOG(KO_VS_17_4_2_anti[[#This Row],[Column7]],2)</f>
        <v>6.7805864680693215</v>
      </c>
    </row>
    <row r="9268" spans="1:8" x14ac:dyDescent="0.25">
      <c r="A9268" t="s">
        <v>10635</v>
      </c>
      <c r="B9268">
        <v>661.11618466532695</v>
      </c>
      <c r="C9268">
        <v>-0.38559084498840601</v>
      </c>
      <c r="D9268">
        <v>0.13563480801877001</v>
      </c>
      <c r="E9268">
        <v>8.0637008756823292</v>
      </c>
      <c r="F9268">
        <v>4.5160843958089603E-3</v>
      </c>
      <c r="G9268">
        <v>1.7692508874781999E-2</v>
      </c>
      <c r="H9268">
        <f>-LOG(KO_VS_17_4_2_anti[[#This Row],[Column7]],2)</f>
        <v>5.8207175468022774</v>
      </c>
    </row>
    <row r="9269" spans="1:8" x14ac:dyDescent="0.25">
      <c r="A9269" t="s">
        <v>10636</v>
      </c>
      <c r="B9269">
        <v>707.79604022426497</v>
      </c>
      <c r="C9269">
        <v>-0.24378540334912399</v>
      </c>
      <c r="D9269">
        <v>0.111820461603305</v>
      </c>
      <c r="E9269">
        <v>4.7503852555231898</v>
      </c>
      <c r="F9269">
        <v>2.9291735790021301E-2</v>
      </c>
      <c r="G9269">
        <v>8.3006031394497706E-2</v>
      </c>
      <c r="H9269">
        <f>-LOG(KO_VS_17_4_2_anti[[#This Row],[Column7]],2)</f>
        <v>3.5906400202213016</v>
      </c>
    </row>
    <row r="9270" spans="1:8" x14ac:dyDescent="0.25">
      <c r="A9270" t="s">
        <v>730</v>
      </c>
      <c r="B9270">
        <v>253.17433018204099</v>
      </c>
      <c r="C9270">
        <v>0.53098076487397605</v>
      </c>
      <c r="D9270">
        <v>0.17691722850132099</v>
      </c>
      <c r="E9270">
        <v>8.9894007129473792</v>
      </c>
      <c r="F9270">
        <v>2.71550040163465E-3</v>
      </c>
      <c r="G9270">
        <v>1.1519095507301499E-2</v>
      </c>
      <c r="H9270">
        <f>-LOG(KO_VS_17_4_2_anti[[#This Row],[Column7]],2)</f>
        <v>6.4398287506299781</v>
      </c>
    </row>
    <row r="9271" spans="1:8" x14ac:dyDescent="0.25">
      <c r="A9271" t="s">
        <v>1241</v>
      </c>
      <c r="B9271">
        <v>18.520694556202599</v>
      </c>
      <c r="C9271">
        <v>-0.44713220827709399</v>
      </c>
      <c r="D9271">
        <v>0.68531806627554404</v>
      </c>
      <c r="E9271">
        <v>0.42679541188389403</v>
      </c>
      <c r="F9271">
        <v>0.51356559484139197</v>
      </c>
      <c r="G9271">
        <v>0.67345215798401703</v>
      </c>
      <c r="H9271">
        <f>-LOG(KO_VS_17_4_2_anti[[#This Row],[Column7]],2)</f>
        <v>0.57035263456101182</v>
      </c>
    </row>
    <row r="9272" spans="1:8" x14ac:dyDescent="0.25">
      <c r="A9272" t="s">
        <v>10637</v>
      </c>
      <c r="B9272">
        <v>750.59214440992002</v>
      </c>
      <c r="C9272">
        <v>-9.4733867618545506E-2</v>
      </c>
      <c r="D9272">
        <v>0.12560417819040401</v>
      </c>
      <c r="E9272">
        <v>0.568493977239939</v>
      </c>
      <c r="F9272">
        <v>0.45085799105375601</v>
      </c>
      <c r="G9272">
        <v>0.62118052701066395</v>
      </c>
      <c r="H9272">
        <f>-LOG(KO_VS_17_4_2_anti[[#This Row],[Column7]],2)</f>
        <v>0.68691549057342582</v>
      </c>
    </row>
    <row r="9273" spans="1:8" x14ac:dyDescent="0.25">
      <c r="A9273" t="s">
        <v>10638</v>
      </c>
      <c r="B9273">
        <v>437.19931166650798</v>
      </c>
      <c r="C9273">
        <v>6.3047432303105805E-2</v>
      </c>
      <c r="D9273">
        <v>0.13032363711318301</v>
      </c>
      <c r="E9273">
        <v>0.23406017383785399</v>
      </c>
      <c r="F9273">
        <v>0.62852947738335796</v>
      </c>
      <c r="G9273">
        <v>0.76445479158446095</v>
      </c>
      <c r="H9273">
        <f>-LOG(KO_VS_17_4_2_anti[[#This Row],[Column7]],2)</f>
        <v>0.38749690904414497</v>
      </c>
    </row>
    <row r="9274" spans="1:8" x14ac:dyDescent="0.25">
      <c r="A9274" t="s">
        <v>10639</v>
      </c>
      <c r="B9274">
        <v>270.00576417150302</v>
      </c>
      <c r="C9274">
        <v>-0.13753295200012</v>
      </c>
      <c r="D9274">
        <v>0.165769877594968</v>
      </c>
      <c r="E9274">
        <v>0.68807666393415401</v>
      </c>
      <c r="F9274">
        <v>0.40681935001959801</v>
      </c>
      <c r="G9274">
        <v>0.58210941039366404</v>
      </c>
      <c r="H9274">
        <f>-LOG(KO_VS_17_4_2_anti[[#This Row],[Column7]],2)</f>
        <v>0.7806377544729235</v>
      </c>
    </row>
    <row r="9275" spans="1:8" x14ac:dyDescent="0.25">
      <c r="A9275" t="s">
        <v>10640</v>
      </c>
      <c r="B9275">
        <v>1582.0221194677299</v>
      </c>
      <c r="C9275">
        <v>0.26528522161885898</v>
      </c>
      <c r="D9275">
        <v>8.89429894042503E-2</v>
      </c>
      <c r="E9275">
        <v>8.8871675146756797</v>
      </c>
      <c r="F9275">
        <v>2.8718190666803798E-3</v>
      </c>
      <c r="G9275">
        <v>1.20845253243208E-2</v>
      </c>
      <c r="H9275">
        <f>-LOG(KO_VS_17_4_2_anti[[#This Row],[Column7]],2)</f>
        <v>6.3706953840851988</v>
      </c>
    </row>
    <row r="9276" spans="1:8" x14ac:dyDescent="0.25">
      <c r="A9276" t="s">
        <v>10642</v>
      </c>
      <c r="B9276">
        <v>245.45785273399699</v>
      </c>
      <c r="C9276">
        <v>0.21852946297409301</v>
      </c>
      <c r="D9276">
        <v>0.167899478525146</v>
      </c>
      <c r="E9276">
        <v>1.6934509070117501</v>
      </c>
      <c r="F9276">
        <v>0.19314668768257101</v>
      </c>
      <c r="G9276">
        <v>0.34544616177840998</v>
      </c>
      <c r="H9276">
        <f>-LOG(KO_VS_17_4_2_anti[[#This Row],[Column7]],2)</f>
        <v>1.533467212602726</v>
      </c>
    </row>
    <row r="9277" spans="1:8" x14ac:dyDescent="0.25">
      <c r="A9277" t="s">
        <v>10643</v>
      </c>
      <c r="B9277">
        <v>3003.3406292702498</v>
      </c>
      <c r="C9277">
        <v>-0.105737961075171</v>
      </c>
      <c r="D9277">
        <v>8.6291663507535504E-2</v>
      </c>
      <c r="E9277">
        <v>1.5011234068566499</v>
      </c>
      <c r="F9277">
        <v>0.22049858831528199</v>
      </c>
      <c r="G9277">
        <v>0.38110323816192798</v>
      </c>
      <c r="H9277">
        <f>-LOG(KO_VS_17_4_2_anti[[#This Row],[Column7]],2)</f>
        <v>1.3917462283790869</v>
      </c>
    </row>
    <row r="9278" spans="1:8" x14ac:dyDescent="0.25">
      <c r="A9278" t="s">
        <v>10644</v>
      </c>
      <c r="B9278">
        <v>9924.2226885321597</v>
      </c>
      <c r="C9278">
        <v>0.32211744162112099</v>
      </c>
      <c r="D9278">
        <v>6.9929531063778999E-2</v>
      </c>
      <c r="E9278">
        <v>21.178628232163401</v>
      </c>
      <c r="F9278" s="1">
        <v>4.1840424866983103E-6</v>
      </c>
      <c r="G9278" s="1">
        <v>3.5436486977806703E-5</v>
      </c>
      <c r="H9278">
        <f>-LOG(KO_VS_17_4_2_anti[[#This Row],[Column7]],2)</f>
        <v>14.784404886088726</v>
      </c>
    </row>
    <row r="9279" spans="1:8" x14ac:dyDescent="0.25">
      <c r="A9279" t="s">
        <v>10645</v>
      </c>
      <c r="B9279">
        <v>830.189467462994</v>
      </c>
      <c r="C9279">
        <v>-0.243117859863451</v>
      </c>
      <c r="D9279">
        <v>0.12096422262647399</v>
      </c>
      <c r="E9279">
        <v>4.0363934265264998</v>
      </c>
      <c r="F9279">
        <v>4.4528888333263399E-2</v>
      </c>
      <c r="G9279">
        <v>0.11593963502339499</v>
      </c>
      <c r="H9279">
        <f>-LOG(KO_VS_17_4_2_anti[[#This Row],[Column7]],2)</f>
        <v>3.108554245742142</v>
      </c>
    </row>
    <row r="9280" spans="1:8" x14ac:dyDescent="0.25">
      <c r="A9280" t="s">
        <v>10646</v>
      </c>
      <c r="B9280">
        <v>197.141045990946</v>
      </c>
      <c r="C9280">
        <v>-0.41796643391336202</v>
      </c>
      <c r="D9280">
        <v>0.20633794700440999</v>
      </c>
      <c r="E9280">
        <v>4.0953527250677499</v>
      </c>
      <c r="F9280">
        <v>4.3001256639570502E-2</v>
      </c>
      <c r="G9280">
        <v>0.11287992800808699</v>
      </c>
      <c r="H9280">
        <f>-LOG(KO_VS_17_4_2_anti[[#This Row],[Column7]],2)</f>
        <v>3.147139121953022</v>
      </c>
    </row>
    <row r="9281" spans="1:8" x14ac:dyDescent="0.25">
      <c r="A9281" t="s">
        <v>10647</v>
      </c>
      <c r="B9281">
        <v>1147.92037321422</v>
      </c>
      <c r="C9281">
        <v>-0.187294856717967</v>
      </c>
      <c r="D9281">
        <v>9.52652189438805E-2</v>
      </c>
      <c r="E9281">
        <v>3.8632580039676401</v>
      </c>
      <c r="F9281">
        <v>4.9354402788920698E-2</v>
      </c>
      <c r="G9281">
        <v>0.12522974748082399</v>
      </c>
      <c r="H9281">
        <f>-LOG(KO_VS_17_4_2_anti[[#This Row],[Column7]],2)</f>
        <v>2.9973507894427689</v>
      </c>
    </row>
    <row r="9282" spans="1:8" x14ac:dyDescent="0.25">
      <c r="A9282" t="s">
        <v>492</v>
      </c>
      <c r="B9282">
        <v>2296.5037445438802</v>
      </c>
      <c r="C9282">
        <v>0.65731868929010695</v>
      </c>
      <c r="D9282">
        <v>9.6246388196206803E-2</v>
      </c>
      <c r="E9282">
        <v>46.325769947626199</v>
      </c>
      <c r="F9282" s="1">
        <v>1.00138212330511E-11</v>
      </c>
      <c r="G9282" s="1">
        <v>2.0074002749588601E-10</v>
      </c>
      <c r="H9282">
        <f>-LOG(KO_VS_17_4_2_anti[[#This Row],[Column7]],2)</f>
        <v>32.21395263056862</v>
      </c>
    </row>
    <row r="9283" spans="1:8" x14ac:dyDescent="0.25">
      <c r="A9283" t="s">
        <v>10648</v>
      </c>
      <c r="B9283">
        <v>7168.1693133032904</v>
      </c>
      <c r="C9283">
        <v>0.758068532272135</v>
      </c>
      <c r="D9283">
        <v>6.5476555137783499E-2</v>
      </c>
      <c r="E9283">
        <v>132.73132129785299</v>
      </c>
      <c r="F9283" s="1">
        <v>1.03514363475186E-30</v>
      </c>
      <c r="G9283" s="1">
        <v>8.3389245366987399E-29</v>
      </c>
      <c r="H9283">
        <f>-LOG(KO_VS_17_4_2_anti[[#This Row],[Column7]],2)</f>
        <v>93.276053419097039</v>
      </c>
    </row>
    <row r="9284" spans="1:8" x14ac:dyDescent="0.25">
      <c r="A9284" t="s">
        <v>10649</v>
      </c>
      <c r="B9284">
        <v>58.235125011417203</v>
      </c>
      <c r="C9284">
        <v>-4.5122603006640602E-2</v>
      </c>
      <c r="D9284">
        <v>0.34035619577995901</v>
      </c>
      <c r="E9284">
        <v>1.7939244371469001E-2</v>
      </c>
      <c r="F9284">
        <v>0.89345202486429698</v>
      </c>
      <c r="G9284">
        <v>0.93606900734820997</v>
      </c>
      <c r="H9284">
        <f>-LOG(KO_VS_17_4_2_anti[[#This Row],[Column7]],2)</f>
        <v>9.5313205154233444E-2</v>
      </c>
    </row>
    <row r="9285" spans="1:8" x14ac:dyDescent="0.25">
      <c r="A9285" t="s">
        <v>10650</v>
      </c>
      <c r="B9285">
        <v>432.02926861285403</v>
      </c>
      <c r="C9285">
        <v>-8.3306357046962903E-2</v>
      </c>
      <c r="D9285">
        <v>0.13329564128507099</v>
      </c>
      <c r="E9285">
        <v>0.39062592735632501</v>
      </c>
      <c r="F9285">
        <v>0.53197057118236302</v>
      </c>
      <c r="G9285">
        <v>0.68923775380599395</v>
      </c>
      <c r="H9285">
        <f>-LOG(KO_VS_17_4_2_anti[[#This Row],[Column7]],2)</f>
        <v>0.53692636584785902</v>
      </c>
    </row>
    <row r="9286" spans="1:8" x14ac:dyDescent="0.25">
      <c r="A9286" t="s">
        <v>10652</v>
      </c>
      <c r="B9286">
        <v>13.076222888790101</v>
      </c>
      <c r="C9286">
        <v>-0.219624169510936</v>
      </c>
      <c r="D9286">
        <v>0.83341749086148698</v>
      </c>
      <c r="E9286">
        <v>6.94517504541423E-2</v>
      </c>
      <c r="F9286">
        <v>0.79213670912937695</v>
      </c>
      <c r="G9286">
        <v>0.87610197602046602</v>
      </c>
      <c r="H9286">
        <f>-LOG(KO_VS_17_4_2_anti[[#This Row],[Column7]],2)</f>
        <v>0.19082928928868625</v>
      </c>
    </row>
    <row r="9287" spans="1:8" x14ac:dyDescent="0.25">
      <c r="A9287" t="s">
        <v>10653</v>
      </c>
      <c r="B9287">
        <v>154.368185474521</v>
      </c>
      <c r="C9287">
        <v>-0.32701638781230802</v>
      </c>
      <c r="D9287">
        <v>0.23607854731698699</v>
      </c>
      <c r="E9287">
        <v>1.9163932850677099</v>
      </c>
      <c r="F9287">
        <v>0.16625480819771399</v>
      </c>
      <c r="G9287">
        <v>0.31083044883251498</v>
      </c>
      <c r="H9287">
        <f>-LOG(KO_VS_17_4_2_anti[[#This Row],[Column7]],2)</f>
        <v>1.6858002583618286</v>
      </c>
    </row>
    <row r="9288" spans="1:8" x14ac:dyDescent="0.25">
      <c r="A9288" t="s">
        <v>10654</v>
      </c>
      <c r="B9288">
        <v>78.153772590121505</v>
      </c>
      <c r="C9288">
        <v>0.169498381181377</v>
      </c>
      <c r="D9288">
        <v>0.29379725227867798</v>
      </c>
      <c r="E9288">
        <v>0.33275626127746</v>
      </c>
      <c r="F9288">
        <v>0.56404059121215799</v>
      </c>
      <c r="G9288">
        <v>0.71495777516060999</v>
      </c>
      <c r="H9288">
        <f>-LOG(KO_VS_17_4_2_anti[[#This Row],[Column7]],2)</f>
        <v>0.48407005490574295</v>
      </c>
    </row>
    <row r="9289" spans="1:8" x14ac:dyDescent="0.25">
      <c r="A9289" t="s">
        <v>10655</v>
      </c>
      <c r="B9289">
        <v>1373.3290701718799</v>
      </c>
      <c r="C9289">
        <v>-5.8737388310709897E-2</v>
      </c>
      <c r="D9289">
        <v>0.10714829474005901</v>
      </c>
      <c r="E9289">
        <v>0.30049156764871998</v>
      </c>
      <c r="F9289">
        <v>0.58357441602943305</v>
      </c>
      <c r="G9289">
        <v>0.73073372510336798</v>
      </c>
      <c r="H9289">
        <f>-LOG(KO_VS_17_4_2_anti[[#This Row],[Column7]],2)</f>
        <v>0.45258230219251061</v>
      </c>
    </row>
    <row r="9290" spans="1:8" x14ac:dyDescent="0.25">
      <c r="A9290" t="s">
        <v>10656</v>
      </c>
      <c r="B9290">
        <v>1802.0945001868399</v>
      </c>
      <c r="C9290">
        <v>0.20331030042339901</v>
      </c>
      <c r="D9290">
        <v>9.6475341047319793E-2</v>
      </c>
      <c r="E9290">
        <v>4.4377315848745296</v>
      </c>
      <c r="F9290">
        <v>3.5152925159422803E-2</v>
      </c>
      <c r="G9290">
        <v>9.6306337197279698E-2</v>
      </c>
      <c r="H9290">
        <f>-LOG(KO_VS_17_4_2_anti[[#This Row],[Column7]],2)</f>
        <v>3.3762254556491094</v>
      </c>
    </row>
    <row r="9291" spans="1:8" x14ac:dyDescent="0.25">
      <c r="A9291" t="s">
        <v>10657</v>
      </c>
      <c r="B9291">
        <v>204.319326665689</v>
      </c>
      <c r="C9291">
        <v>-0.295244485729594</v>
      </c>
      <c r="D9291">
        <v>0.22657296788578599</v>
      </c>
      <c r="E9291">
        <v>1.69365302497938</v>
      </c>
      <c r="F9291">
        <v>0.193120119271109</v>
      </c>
      <c r="G9291">
        <v>0.345434314342209</v>
      </c>
      <c r="H9291">
        <f>-LOG(KO_VS_17_4_2_anti[[#This Row],[Column7]],2)</f>
        <v>1.5335166921814574</v>
      </c>
    </row>
    <row r="9292" spans="1:8" x14ac:dyDescent="0.25">
      <c r="A9292" t="s">
        <v>10658</v>
      </c>
      <c r="B9292">
        <v>77433.628249570698</v>
      </c>
      <c r="C9292">
        <v>0.18287737915119601</v>
      </c>
      <c r="D9292">
        <v>5.6247889062961701E-2</v>
      </c>
      <c r="E9292">
        <v>10.5638790393911</v>
      </c>
      <c r="F9292">
        <v>1.15318944433524E-3</v>
      </c>
      <c r="G9292">
        <v>5.5083400926327396E-3</v>
      </c>
      <c r="H9292">
        <f>-LOG(KO_VS_17_4_2_anti[[#This Row],[Column7]],2)</f>
        <v>7.5041666484267422</v>
      </c>
    </row>
    <row r="9293" spans="1:8" x14ac:dyDescent="0.25">
      <c r="A9293" t="s">
        <v>10659</v>
      </c>
      <c r="B9293">
        <v>359.09012090979201</v>
      </c>
      <c r="C9293">
        <v>0.163719890149196</v>
      </c>
      <c r="D9293">
        <v>0.13774394128421899</v>
      </c>
      <c r="E9293">
        <v>1.41247195313736</v>
      </c>
      <c r="F9293">
        <v>0.23464646806579301</v>
      </c>
      <c r="G9293">
        <v>0.39808765078847502</v>
      </c>
      <c r="H9293">
        <f>-LOG(KO_VS_17_4_2_anti[[#This Row],[Column7]],2)</f>
        <v>1.3288419770942805</v>
      </c>
    </row>
    <row r="9294" spans="1:8" x14ac:dyDescent="0.25">
      <c r="A9294" t="s">
        <v>10660</v>
      </c>
      <c r="B9294">
        <v>683.787448086523</v>
      </c>
      <c r="C9294">
        <v>0.27302516004766902</v>
      </c>
      <c r="D9294">
        <v>0.13211160242365699</v>
      </c>
      <c r="E9294">
        <v>4.2667230482391396</v>
      </c>
      <c r="F9294">
        <v>3.8865814077548001E-2</v>
      </c>
      <c r="G9294">
        <v>0.104397627143786</v>
      </c>
      <c r="H9294">
        <f>-LOG(KO_VS_17_4_2_anti[[#This Row],[Column7]],2)</f>
        <v>3.259839173657693</v>
      </c>
    </row>
    <row r="9295" spans="1:8" x14ac:dyDescent="0.25">
      <c r="A9295" t="s">
        <v>10661</v>
      </c>
      <c r="B9295">
        <v>325.00516859023003</v>
      </c>
      <c r="C9295">
        <v>0.52551226405445595</v>
      </c>
      <c r="D9295">
        <v>0.17657801017612099</v>
      </c>
      <c r="E9295">
        <v>8.8334411445311893</v>
      </c>
      <c r="F9295">
        <v>2.9576016482240801E-3</v>
      </c>
      <c r="G9295">
        <v>1.23913063733046E-2</v>
      </c>
      <c r="H9295">
        <f>-LOG(KO_VS_17_4_2_anti[[#This Row],[Column7]],2)</f>
        <v>6.3345278958445608</v>
      </c>
    </row>
    <row r="9296" spans="1:8" x14ac:dyDescent="0.25">
      <c r="A9296" t="s">
        <v>10662</v>
      </c>
      <c r="B9296">
        <v>13.3249471739533</v>
      </c>
      <c r="C9296">
        <v>0.50329616007427103</v>
      </c>
      <c r="D9296">
        <v>0.727403523671597</v>
      </c>
      <c r="E9296">
        <v>0.47751006879603602</v>
      </c>
      <c r="F9296">
        <v>0.48955232305128998</v>
      </c>
      <c r="G9296">
        <v>0.65349103932549901</v>
      </c>
      <c r="H9296">
        <f>-LOG(KO_VS_17_4_2_anti[[#This Row],[Column7]],2)</f>
        <v>0.61376064097728333</v>
      </c>
    </row>
    <row r="9297" spans="1:8" x14ac:dyDescent="0.25">
      <c r="A9297" t="s">
        <v>10663</v>
      </c>
      <c r="B9297">
        <v>1738.1690452533201</v>
      </c>
      <c r="C9297">
        <v>0.274983548243382</v>
      </c>
      <c r="D9297">
        <v>8.2056023479634005E-2</v>
      </c>
      <c r="E9297">
        <v>11.2202667092357</v>
      </c>
      <c r="F9297">
        <v>8.0908866396973305E-4</v>
      </c>
      <c r="G9297">
        <v>4.0210661865009399E-3</v>
      </c>
      <c r="H9297">
        <f>-LOG(KO_VS_17_4_2_anti[[#This Row],[Column7]],2)</f>
        <v>7.9582062016571591</v>
      </c>
    </row>
    <row r="9298" spans="1:8" x14ac:dyDescent="0.25">
      <c r="A9298" t="s">
        <v>10664</v>
      </c>
      <c r="B9298">
        <v>500.058383341374</v>
      </c>
      <c r="C9298">
        <v>0.40856319065346702</v>
      </c>
      <c r="D9298">
        <v>0.15148090432587</v>
      </c>
      <c r="E9298">
        <v>7.2505105651700896</v>
      </c>
      <c r="F9298">
        <v>7.0880855898316896E-3</v>
      </c>
      <c r="G9298">
        <v>2.5649878968321799E-2</v>
      </c>
      <c r="H9298">
        <f>-LOG(KO_VS_17_4_2_anti[[#This Row],[Column7]],2)</f>
        <v>5.2849041714361142</v>
      </c>
    </row>
    <row r="9299" spans="1:8" x14ac:dyDescent="0.25">
      <c r="A9299" t="s">
        <v>10665</v>
      </c>
      <c r="B9299">
        <v>118.01471049083599</v>
      </c>
      <c r="C9299">
        <v>-4.8980784383323699E-2</v>
      </c>
      <c r="D9299">
        <v>0.26879405073357598</v>
      </c>
      <c r="E9299">
        <v>3.5884145431971597E-2</v>
      </c>
      <c r="F9299">
        <v>0.84975494360557302</v>
      </c>
      <c r="G9299">
        <v>0.91091482556699299</v>
      </c>
      <c r="H9299">
        <f>-LOG(KO_VS_17_4_2_anti[[#This Row],[Column7]],2)</f>
        <v>0.13461193271170235</v>
      </c>
    </row>
    <row r="9300" spans="1:8" x14ac:dyDescent="0.25">
      <c r="A9300" t="s">
        <v>10666</v>
      </c>
      <c r="B9300">
        <v>122.13518729686</v>
      </c>
      <c r="C9300">
        <v>0.26249940230943197</v>
      </c>
      <c r="D9300">
        <v>0.29812897319936499</v>
      </c>
      <c r="E9300">
        <v>0.77649072208507897</v>
      </c>
      <c r="F9300">
        <v>0.37821655506158902</v>
      </c>
      <c r="G9300">
        <v>0.55378398289514996</v>
      </c>
      <c r="H9300">
        <f>-LOG(KO_VS_17_4_2_anti[[#This Row],[Column7]],2)</f>
        <v>0.85260476767566995</v>
      </c>
    </row>
    <row r="9301" spans="1:8" x14ac:dyDescent="0.25">
      <c r="A9301" t="s">
        <v>10667</v>
      </c>
      <c r="B9301">
        <v>449.44931299153899</v>
      </c>
      <c r="C9301">
        <v>0.77437906713194304</v>
      </c>
      <c r="D9301">
        <v>0.13714684368744501</v>
      </c>
      <c r="E9301">
        <v>31.726038990801701</v>
      </c>
      <c r="F9301" s="1">
        <v>1.77525993234891E-8</v>
      </c>
      <c r="G9301" s="1">
        <v>2.24598261711345E-7</v>
      </c>
      <c r="H9301">
        <f>-LOG(KO_VS_17_4_2_anti[[#This Row],[Column7]],2)</f>
        <v>22.086149902234943</v>
      </c>
    </row>
    <row r="9302" spans="1:8" x14ac:dyDescent="0.25">
      <c r="A9302" t="s">
        <v>10668</v>
      </c>
      <c r="B9302">
        <v>43.2479732044145</v>
      </c>
      <c r="C9302">
        <v>-2.7017627501373601E-2</v>
      </c>
      <c r="D9302">
        <v>0.41129497199313497</v>
      </c>
      <c r="E9302">
        <v>4.7879887488520003E-3</v>
      </c>
      <c r="F9302">
        <v>0.94483416876169701</v>
      </c>
      <c r="G9302">
        <v>0.96540191156584199</v>
      </c>
      <c r="H9302">
        <f>-LOG(KO_VS_17_4_2_anti[[#This Row],[Column7]],2)</f>
        <v>5.0798411461144596E-2</v>
      </c>
    </row>
    <row r="9303" spans="1:8" x14ac:dyDescent="0.25">
      <c r="A9303" t="s">
        <v>10669</v>
      </c>
      <c r="B9303">
        <v>1058.64499936067</v>
      </c>
      <c r="C9303">
        <v>-0.25613192300447302</v>
      </c>
      <c r="D9303">
        <v>0.10559073581256299</v>
      </c>
      <c r="E9303">
        <v>5.8804431643944097</v>
      </c>
      <c r="F9303">
        <v>1.53099677801801E-2</v>
      </c>
      <c r="G9303">
        <v>4.9023598068537497E-2</v>
      </c>
      <c r="H9303">
        <f>-LOG(KO_VS_17_4_2_anti[[#This Row],[Column7]],2)</f>
        <v>4.3503798156242661</v>
      </c>
    </row>
    <row r="9304" spans="1:8" x14ac:dyDescent="0.25">
      <c r="A9304" t="s">
        <v>10670</v>
      </c>
      <c r="B9304">
        <v>638.01317134679903</v>
      </c>
      <c r="C9304">
        <v>0.47737755405040599</v>
      </c>
      <c r="D9304">
        <v>0.12256500300706499</v>
      </c>
      <c r="E9304">
        <v>15.1273078664114</v>
      </c>
      <c r="F9304">
        <v>1.00498993244043E-4</v>
      </c>
      <c r="G9304">
        <v>6.3365218892858302E-4</v>
      </c>
      <c r="H9304">
        <f>-LOG(KO_VS_17_4_2_anti[[#This Row],[Column7]],2)</f>
        <v>10.624021215836887</v>
      </c>
    </row>
    <row r="9305" spans="1:8" x14ac:dyDescent="0.25">
      <c r="A9305" t="s">
        <v>390</v>
      </c>
      <c r="B9305">
        <v>66.940656480308306</v>
      </c>
      <c r="C9305">
        <v>0.20360854869386399</v>
      </c>
      <c r="D9305">
        <v>0.32046302813330102</v>
      </c>
      <c r="E9305">
        <v>0.40393932144550598</v>
      </c>
      <c r="F9305">
        <v>0.525061807724296</v>
      </c>
      <c r="G9305">
        <v>0.683561506412105</v>
      </c>
      <c r="H9305">
        <f>-LOG(KO_VS_17_4_2_anti[[#This Row],[Column7]],2)</f>
        <v>0.54885693847014716</v>
      </c>
    </row>
    <row r="9306" spans="1:8" x14ac:dyDescent="0.25">
      <c r="A9306" t="s">
        <v>10671</v>
      </c>
      <c r="B9306">
        <v>31.271213345721598</v>
      </c>
      <c r="C9306">
        <v>-0.17285689418545699</v>
      </c>
      <c r="D9306">
        <v>0.47236204344400401</v>
      </c>
      <c r="E9306">
        <v>0.13427613517314499</v>
      </c>
      <c r="F9306">
        <v>0.71403895349171198</v>
      </c>
      <c r="G9306">
        <v>0.82517588231481298</v>
      </c>
      <c r="H9306">
        <f>-LOG(KO_VS_17_4_2_anti[[#This Row],[Column7]],2)</f>
        <v>0.27722643916622053</v>
      </c>
    </row>
    <row r="9307" spans="1:8" x14ac:dyDescent="0.25">
      <c r="A9307" t="s">
        <v>10672</v>
      </c>
      <c r="B9307">
        <v>1084.3290769742</v>
      </c>
      <c r="C9307">
        <v>0.41423777865161199</v>
      </c>
      <c r="D9307">
        <v>0.11649541954207</v>
      </c>
      <c r="E9307">
        <v>12.6127842912941</v>
      </c>
      <c r="F9307">
        <v>3.8311740256443701E-4</v>
      </c>
      <c r="G9307">
        <v>2.0912680152587598E-3</v>
      </c>
      <c r="H9307">
        <f>-LOG(KO_VS_17_4_2_anti[[#This Row],[Column7]],2)</f>
        <v>8.9014063162274972</v>
      </c>
    </row>
    <row r="9308" spans="1:8" x14ac:dyDescent="0.25">
      <c r="A9308" t="s">
        <v>10673</v>
      </c>
      <c r="B9308">
        <v>22.683967317678299</v>
      </c>
      <c r="C9308">
        <v>-9.7370140729223301E-2</v>
      </c>
      <c r="D9308">
        <v>0.519169160124621</v>
      </c>
      <c r="E9308">
        <v>3.5168556979030499E-2</v>
      </c>
      <c r="F9308">
        <v>0.85124289682527499</v>
      </c>
      <c r="G9308">
        <v>0.91167974077044001</v>
      </c>
      <c r="H9308">
        <f>-LOG(KO_VS_17_4_2_anti[[#This Row],[Column7]],2)</f>
        <v>0.1334009783328336</v>
      </c>
    </row>
    <row r="9309" spans="1:8" x14ac:dyDescent="0.25">
      <c r="A9309" t="s">
        <v>10674</v>
      </c>
      <c r="B9309">
        <v>200.31915092313801</v>
      </c>
      <c r="C9309">
        <v>-0.72514650978194095</v>
      </c>
      <c r="D9309">
        <v>0.21242035463912001</v>
      </c>
      <c r="E9309">
        <v>11.577052091852799</v>
      </c>
      <c r="F9309">
        <v>6.6770709160780296E-4</v>
      </c>
      <c r="G9309">
        <v>3.40638787235557E-3</v>
      </c>
      <c r="H9309">
        <f>-LOG(KO_VS_17_4_2_anti[[#This Row],[Column7]],2)</f>
        <v>8.1975415661271445</v>
      </c>
    </row>
    <row r="9310" spans="1:8" x14ac:dyDescent="0.25">
      <c r="A9310" t="s">
        <v>10675</v>
      </c>
      <c r="B9310">
        <v>256.35391198905103</v>
      </c>
      <c r="C9310">
        <v>0.15239377394217399</v>
      </c>
      <c r="D9310">
        <v>0.22678482633428601</v>
      </c>
      <c r="E9310">
        <v>0.45435034237652899</v>
      </c>
      <c r="F9310">
        <v>0.50027625335133297</v>
      </c>
      <c r="G9310">
        <v>0.66254662089349203</v>
      </c>
      <c r="H9310">
        <f>-LOG(KO_VS_17_4_2_anti[[#This Row],[Column7]],2)</f>
        <v>0.59390611977264451</v>
      </c>
    </row>
    <row r="9311" spans="1:8" x14ac:dyDescent="0.25">
      <c r="A9311" t="s">
        <v>10676</v>
      </c>
      <c r="B9311">
        <v>4936.8290248916001</v>
      </c>
      <c r="C9311">
        <v>0.353353948706573</v>
      </c>
      <c r="D9311">
        <v>5.8897498239807798E-2</v>
      </c>
      <c r="E9311">
        <v>35.928648291921498</v>
      </c>
      <c r="F9311" s="1">
        <v>2.0467704227726E-9</v>
      </c>
      <c r="G9311" s="1">
        <v>2.96405215070414E-8</v>
      </c>
      <c r="H9311">
        <f>-LOG(KO_VS_17_4_2_anti[[#This Row],[Column7]],2)</f>
        <v>25.007853927885531</v>
      </c>
    </row>
    <row r="9312" spans="1:8" x14ac:dyDescent="0.25">
      <c r="A9312" t="s">
        <v>10677</v>
      </c>
      <c r="B9312">
        <v>1212.95906776369</v>
      </c>
      <c r="C9312">
        <v>7.2121785445886599E-2</v>
      </c>
      <c r="D9312">
        <v>0.170217299294638</v>
      </c>
      <c r="E9312">
        <v>0.17979954886014601</v>
      </c>
      <c r="F9312">
        <v>0.67154556168362201</v>
      </c>
      <c r="G9312">
        <v>0.79600789654626003</v>
      </c>
      <c r="H9312">
        <f>-LOG(KO_VS_17_4_2_anti[[#This Row],[Column7]],2)</f>
        <v>0.32914535224454072</v>
      </c>
    </row>
    <row r="9313" spans="1:8" x14ac:dyDescent="0.25">
      <c r="A9313" t="s">
        <v>10678</v>
      </c>
      <c r="B9313">
        <v>1035.3196163468699</v>
      </c>
      <c r="C9313">
        <v>-0.48373521435294298</v>
      </c>
      <c r="D9313">
        <v>0.12143843902602</v>
      </c>
      <c r="E9313">
        <v>15.812084976043399</v>
      </c>
      <c r="F9313" s="1">
        <v>6.9954272492676699E-5</v>
      </c>
      <c r="G9313">
        <v>4.5790173831185201E-4</v>
      </c>
      <c r="H9313">
        <f>-LOG(KO_VS_17_4_2_anti[[#This Row],[Column7]],2)</f>
        <v>11.092674337689054</v>
      </c>
    </row>
    <row r="9314" spans="1:8" x14ac:dyDescent="0.25">
      <c r="A9314" t="s">
        <v>10679</v>
      </c>
      <c r="B9314">
        <v>260.60806692950399</v>
      </c>
      <c r="C9314">
        <v>0.72901881990038397</v>
      </c>
      <c r="D9314">
        <v>0.200593800318495</v>
      </c>
      <c r="E9314">
        <v>13.116443009966799</v>
      </c>
      <c r="F9314">
        <v>2.9271526053162501E-4</v>
      </c>
      <c r="G9314">
        <v>1.64284780052098E-3</v>
      </c>
      <c r="H9314">
        <f>-LOG(KO_VS_17_4_2_anti[[#This Row],[Column7]],2)</f>
        <v>9.2495854547724718</v>
      </c>
    </row>
    <row r="9315" spans="1:8" x14ac:dyDescent="0.25">
      <c r="A9315" t="s">
        <v>10680</v>
      </c>
      <c r="B9315">
        <v>8431.2600516822495</v>
      </c>
      <c r="C9315">
        <v>-5.2510678806632002E-2</v>
      </c>
      <c r="D9315">
        <v>7.2874415499332101E-2</v>
      </c>
      <c r="E9315">
        <v>0.51917308254955696</v>
      </c>
      <c r="F9315">
        <v>0.47119463471762901</v>
      </c>
      <c r="G9315">
        <v>0.63793411031887204</v>
      </c>
      <c r="H9315">
        <f>-LOG(KO_VS_17_4_2_anti[[#This Row],[Column7]],2)</f>
        <v>0.64852067344448838</v>
      </c>
    </row>
    <row r="9316" spans="1:8" x14ac:dyDescent="0.25">
      <c r="A9316" t="s">
        <v>10682</v>
      </c>
      <c r="B9316">
        <v>373.72610501776802</v>
      </c>
      <c r="C9316">
        <v>-2.8503803140397899E-2</v>
      </c>
      <c r="D9316">
        <v>0.144545037953557</v>
      </c>
      <c r="E9316">
        <v>3.9090380808048102E-2</v>
      </c>
      <c r="F9316">
        <v>0.84326971603395495</v>
      </c>
      <c r="G9316">
        <v>0.906550275073434</v>
      </c>
      <c r="H9316">
        <f>-LOG(KO_VS_17_4_2_anti[[#This Row],[Column7]],2)</f>
        <v>0.14154106434112448</v>
      </c>
    </row>
    <row r="9317" spans="1:8" x14ac:dyDescent="0.25">
      <c r="A9317" t="s">
        <v>10683</v>
      </c>
      <c r="B9317">
        <v>1136.9024202150299</v>
      </c>
      <c r="C9317">
        <v>-0.36102931034770902</v>
      </c>
      <c r="D9317">
        <v>9.5774371936529795E-2</v>
      </c>
      <c r="E9317">
        <v>14.1903658065002</v>
      </c>
      <c r="F9317">
        <v>1.6521425682016399E-4</v>
      </c>
      <c r="G9317">
        <v>9.8536877690262896E-4</v>
      </c>
      <c r="H9317">
        <f>-LOG(KO_VS_17_4_2_anti[[#This Row],[Column7]],2)</f>
        <v>9.9870486214384258</v>
      </c>
    </row>
    <row r="9318" spans="1:8" x14ac:dyDescent="0.25">
      <c r="A9318" t="s">
        <v>10684</v>
      </c>
      <c r="B9318">
        <v>9.6585077186060992</v>
      </c>
      <c r="C9318">
        <v>-0.39092418753739</v>
      </c>
      <c r="D9318">
        <v>0.776889026926325</v>
      </c>
      <c r="E9318">
        <v>0.25298305832186702</v>
      </c>
      <c r="F9318">
        <v>0.61498240283008099</v>
      </c>
      <c r="G9318">
        <v>0.75467586913823204</v>
      </c>
      <c r="H9318">
        <f>-LOG(KO_VS_17_4_2_anti[[#This Row],[Column7]],2)</f>
        <v>0.40607095030867713</v>
      </c>
    </row>
    <row r="9319" spans="1:8" x14ac:dyDescent="0.25">
      <c r="A9319" t="s">
        <v>17086</v>
      </c>
      <c r="B9319">
        <v>5.2413735706052096</v>
      </c>
      <c r="C9319">
        <v>-1.1430997329547801</v>
      </c>
      <c r="D9319">
        <v>1.38321360191458</v>
      </c>
      <c r="E9319">
        <v>0.66969102201221598</v>
      </c>
      <c r="F9319">
        <v>0.41315935155157502</v>
      </c>
      <c r="G9319">
        <v>0.58814169218979895</v>
      </c>
      <c r="H9319">
        <f>-LOG(KO_VS_17_4_2_anti[[#This Row],[Column7]],2)</f>
        <v>0.76576433099270191</v>
      </c>
    </row>
    <row r="9320" spans="1:8" x14ac:dyDescent="0.25">
      <c r="A9320" t="s">
        <v>10685</v>
      </c>
      <c r="B9320">
        <v>450.29619100925299</v>
      </c>
      <c r="C9320">
        <v>-0.21944664690030499</v>
      </c>
      <c r="D9320">
        <v>0.16529652724473601</v>
      </c>
      <c r="E9320">
        <v>1.7601186715360599</v>
      </c>
      <c r="F9320">
        <v>0.18460971428640799</v>
      </c>
      <c r="G9320">
        <v>0.33467032148216402</v>
      </c>
      <c r="H9320">
        <f>-LOG(KO_VS_17_4_2_anti[[#This Row],[Column7]],2)</f>
        <v>1.5791874761872458</v>
      </c>
    </row>
    <row r="9321" spans="1:8" x14ac:dyDescent="0.25">
      <c r="A9321" t="s">
        <v>10686</v>
      </c>
      <c r="B9321">
        <v>835.44930804593798</v>
      </c>
      <c r="C9321">
        <v>-3.9904824312258703E-2</v>
      </c>
      <c r="D9321">
        <v>0.113477919659781</v>
      </c>
      <c r="E9321">
        <v>0.123808050818127</v>
      </c>
      <c r="F9321">
        <v>0.724940497048011</v>
      </c>
      <c r="G9321">
        <v>0.83234798865572102</v>
      </c>
      <c r="H9321">
        <f>-LOG(KO_VS_17_4_2_anti[[#This Row],[Column7]],2)</f>
        <v>0.26474127740281522</v>
      </c>
    </row>
    <row r="9322" spans="1:8" x14ac:dyDescent="0.25">
      <c r="A9322" t="s">
        <v>10687</v>
      </c>
      <c r="B9322">
        <v>851.33714760207999</v>
      </c>
      <c r="C9322">
        <v>0.19517071212631801</v>
      </c>
      <c r="D9322">
        <v>0.102671416359499</v>
      </c>
      <c r="E9322">
        <v>3.6119772675842401</v>
      </c>
      <c r="F9322">
        <v>5.73648784934307E-2</v>
      </c>
      <c r="G9322">
        <v>0.14102853481233199</v>
      </c>
      <c r="H9322">
        <f>-LOG(KO_VS_17_4_2_anti[[#This Row],[Column7]],2)</f>
        <v>2.8259409970347402</v>
      </c>
    </row>
    <row r="9323" spans="1:8" x14ac:dyDescent="0.25">
      <c r="A9323" t="s">
        <v>10688</v>
      </c>
      <c r="B9323">
        <v>1732.1517986169099</v>
      </c>
      <c r="C9323">
        <v>7.7028672046397906E-2</v>
      </c>
      <c r="D9323">
        <v>9.7257522835507496E-2</v>
      </c>
      <c r="E9323">
        <v>0.62709531916698302</v>
      </c>
      <c r="F9323">
        <v>0.42842277593123002</v>
      </c>
      <c r="G9323">
        <v>0.60190199888278695</v>
      </c>
      <c r="H9323">
        <f>-LOG(KO_VS_17_4_2_anti[[#This Row],[Column7]],2)</f>
        <v>0.73239948703083302</v>
      </c>
    </row>
    <row r="9324" spans="1:8" x14ac:dyDescent="0.25">
      <c r="A9324" t="s">
        <v>10689</v>
      </c>
      <c r="B9324">
        <v>311.95876744971201</v>
      </c>
      <c r="C9324">
        <v>0.14192305592530999</v>
      </c>
      <c r="D9324">
        <v>0.15285085932511799</v>
      </c>
      <c r="E9324">
        <v>0.86173436640746104</v>
      </c>
      <c r="F9324">
        <v>0.35325379624042902</v>
      </c>
      <c r="G9324">
        <v>0.52926952862320298</v>
      </c>
      <c r="H9324">
        <f>-LOG(KO_VS_17_4_2_anti[[#This Row],[Column7]],2)</f>
        <v>0.91792549810263324</v>
      </c>
    </row>
    <row r="9325" spans="1:8" x14ac:dyDescent="0.25">
      <c r="A9325" t="s">
        <v>10690</v>
      </c>
      <c r="B9325">
        <v>949.87680219129902</v>
      </c>
      <c r="C9325">
        <v>0.45579566171314101</v>
      </c>
      <c r="D9325">
        <v>0.106079301965454</v>
      </c>
      <c r="E9325">
        <v>18.418370180454001</v>
      </c>
      <c r="F9325" s="1">
        <v>1.77340056724522E-5</v>
      </c>
      <c r="G9325">
        <v>1.3262218404441799E-4</v>
      </c>
      <c r="H9325">
        <f>-LOG(KO_VS_17_4_2_anti[[#This Row],[Column7]],2)</f>
        <v>12.880390260705607</v>
      </c>
    </row>
    <row r="9326" spans="1:8" x14ac:dyDescent="0.25">
      <c r="A9326" t="s">
        <v>10691</v>
      </c>
      <c r="B9326">
        <v>212.09084293678399</v>
      </c>
      <c r="C9326">
        <v>0.21357025063786</v>
      </c>
      <c r="D9326">
        <v>0.18093970136724799</v>
      </c>
      <c r="E9326">
        <v>1.3924573311697099</v>
      </c>
      <c r="F9326">
        <v>0.23799055323710799</v>
      </c>
      <c r="G9326">
        <v>0.40223682373089598</v>
      </c>
      <c r="H9326">
        <f>-LOG(KO_VS_17_4_2_anti[[#This Row],[Column7]],2)</f>
        <v>1.3138829322343264</v>
      </c>
    </row>
    <row r="9327" spans="1:8" x14ac:dyDescent="0.25">
      <c r="A9327" t="s">
        <v>10692</v>
      </c>
      <c r="B9327">
        <v>837.52706264742801</v>
      </c>
      <c r="C9327">
        <v>-0.603141046095511</v>
      </c>
      <c r="D9327">
        <v>0.112272667895211</v>
      </c>
      <c r="E9327">
        <v>28.735699207734701</v>
      </c>
      <c r="F9327" s="1">
        <v>8.2960266045496199E-8</v>
      </c>
      <c r="G9327" s="1">
        <v>9.4344833086539305E-7</v>
      </c>
      <c r="H9327">
        <f>-LOG(KO_VS_17_4_2_anti[[#This Row],[Column7]],2)</f>
        <v>20.015553155231011</v>
      </c>
    </row>
    <row r="9328" spans="1:8" x14ac:dyDescent="0.25">
      <c r="A9328" t="s">
        <v>10693</v>
      </c>
      <c r="B9328">
        <v>341.27010695580401</v>
      </c>
      <c r="C9328">
        <v>0.28679265137940901</v>
      </c>
      <c r="D9328">
        <v>0.14413604703989399</v>
      </c>
      <c r="E9328">
        <v>3.9586529143494098</v>
      </c>
      <c r="F9328">
        <v>4.6631005860694998E-2</v>
      </c>
      <c r="G9328">
        <v>0.12016118912611901</v>
      </c>
      <c r="H9328">
        <f>-LOG(KO_VS_17_4_2_anti[[#This Row],[Column7]],2)</f>
        <v>3.056957099809805</v>
      </c>
    </row>
    <row r="9329" spans="1:8" x14ac:dyDescent="0.25">
      <c r="A9329" t="s">
        <v>10694</v>
      </c>
      <c r="B9329">
        <v>107.05856195877099</v>
      </c>
      <c r="C9329">
        <v>-0.11945919548565399</v>
      </c>
      <c r="D9329">
        <v>0.27479290531520201</v>
      </c>
      <c r="E9329">
        <v>0.18893659583507399</v>
      </c>
      <c r="F9329">
        <v>0.66380315706500403</v>
      </c>
      <c r="G9329">
        <v>0.79012237511963901</v>
      </c>
      <c r="H9329">
        <f>-LOG(KO_VS_17_4_2_anti[[#This Row],[Column7]],2)</f>
        <v>0.33985197791991645</v>
      </c>
    </row>
    <row r="9330" spans="1:8" x14ac:dyDescent="0.25">
      <c r="A9330" t="s">
        <v>10695</v>
      </c>
      <c r="B9330">
        <v>1420.27217812049</v>
      </c>
      <c r="C9330">
        <v>5.8112248548041298E-2</v>
      </c>
      <c r="D9330">
        <v>8.6038042077519902E-2</v>
      </c>
      <c r="E9330">
        <v>0.45614850239311999</v>
      </c>
      <c r="F9330">
        <v>0.49942949822362298</v>
      </c>
      <c r="G9330">
        <v>0.661982008818639</v>
      </c>
      <c r="H9330">
        <f>-LOG(KO_VS_17_4_2_anti[[#This Row],[Column7]],2)</f>
        <v>0.59513608652682704</v>
      </c>
    </row>
    <row r="9331" spans="1:8" x14ac:dyDescent="0.25">
      <c r="A9331" t="s">
        <v>10696</v>
      </c>
      <c r="B9331">
        <v>312.17159375757097</v>
      </c>
      <c r="C9331">
        <v>4.95529972166407E-2</v>
      </c>
      <c r="D9331">
        <v>0.18023880250003901</v>
      </c>
      <c r="E9331">
        <v>7.7976269695909706E-2</v>
      </c>
      <c r="F9331">
        <v>0.78005887305295596</v>
      </c>
      <c r="G9331">
        <v>0.86914231479350201</v>
      </c>
      <c r="H9331">
        <f>-LOG(KO_VS_17_4_2_anti[[#This Row],[Column7]],2)</f>
        <v>0.20233566924417284</v>
      </c>
    </row>
    <row r="9332" spans="1:8" x14ac:dyDescent="0.25">
      <c r="A9332" t="s">
        <v>10697</v>
      </c>
      <c r="B9332">
        <v>90.051027350269393</v>
      </c>
      <c r="C9332">
        <v>-0.85854916482048005</v>
      </c>
      <c r="D9332">
        <v>0.32359049733670597</v>
      </c>
      <c r="E9332">
        <v>6.9981954760046001</v>
      </c>
      <c r="F9332">
        <v>8.1591924478751493E-3</v>
      </c>
      <c r="G9332">
        <v>2.8888166576192899E-2</v>
      </c>
      <c r="H9332">
        <f>-LOG(KO_VS_17_4_2_anti[[#This Row],[Column7]],2)</f>
        <v>5.1133775454211401</v>
      </c>
    </row>
    <row r="9333" spans="1:8" x14ac:dyDescent="0.25">
      <c r="A9333" t="s">
        <v>10698</v>
      </c>
      <c r="B9333">
        <v>541.01564037559103</v>
      </c>
      <c r="C9333">
        <v>-0.35534514656820398</v>
      </c>
      <c r="D9333">
        <v>0.132180061445484</v>
      </c>
      <c r="E9333">
        <v>7.2161510687180499</v>
      </c>
      <c r="F9333">
        <v>7.2250466112668199E-3</v>
      </c>
      <c r="G9333">
        <v>2.60588936885441E-2</v>
      </c>
      <c r="H9333">
        <f>-LOG(KO_VS_17_4_2_anti[[#This Row],[Column7]],2)</f>
        <v>5.2620803531415339</v>
      </c>
    </row>
    <row r="9334" spans="1:8" x14ac:dyDescent="0.25">
      <c r="A9334" t="s">
        <v>1116</v>
      </c>
      <c r="B9334">
        <v>35.531980855430803</v>
      </c>
      <c r="C9334">
        <v>-0.35261383537597002</v>
      </c>
      <c r="D9334">
        <v>0.41246297752168098</v>
      </c>
      <c r="E9334">
        <v>0.730748588849508</v>
      </c>
      <c r="F9334">
        <v>0.39264064929139297</v>
      </c>
      <c r="G9334">
        <v>0.56827409089386804</v>
      </c>
      <c r="H9334">
        <f>-LOG(KO_VS_17_4_2_anti[[#This Row],[Column7]],2)</f>
        <v>0.81534115424916587</v>
      </c>
    </row>
    <row r="9335" spans="1:8" x14ac:dyDescent="0.25">
      <c r="A9335" t="s">
        <v>10699</v>
      </c>
      <c r="B9335">
        <v>463.79905906456202</v>
      </c>
      <c r="C9335">
        <v>6.7056498735698902E-3</v>
      </c>
      <c r="D9335">
        <v>0.13149799758886799</v>
      </c>
      <c r="E9335">
        <v>2.6003515515569098E-3</v>
      </c>
      <c r="F9335">
        <v>0.95933058669552096</v>
      </c>
      <c r="G9335">
        <v>0.97366573463618</v>
      </c>
      <c r="H9335">
        <f>-LOG(KO_VS_17_4_2_anti[[#This Row],[Column7]],2)</f>
        <v>3.850152355687652E-2</v>
      </c>
    </row>
    <row r="9336" spans="1:8" x14ac:dyDescent="0.25">
      <c r="A9336" t="s">
        <v>10700</v>
      </c>
      <c r="B9336">
        <v>62.414165748131403</v>
      </c>
      <c r="C9336">
        <v>-0.31733816422669298</v>
      </c>
      <c r="D9336">
        <v>0.48684038344887798</v>
      </c>
      <c r="E9336">
        <v>0.42985913827053701</v>
      </c>
      <c r="F9336">
        <v>0.51205807503515499</v>
      </c>
      <c r="G9336">
        <v>0.67238312307488701</v>
      </c>
      <c r="H9336">
        <f>-LOG(KO_VS_17_4_2_anti[[#This Row],[Column7]],2)</f>
        <v>0.57264458173763655</v>
      </c>
    </row>
    <row r="9337" spans="1:8" x14ac:dyDescent="0.25">
      <c r="A9337" t="s">
        <v>10701</v>
      </c>
      <c r="B9337">
        <v>205.06204778144601</v>
      </c>
      <c r="C9337">
        <v>-0.95763000519124597</v>
      </c>
      <c r="D9337">
        <v>0.337971774482275</v>
      </c>
      <c r="E9337">
        <v>7.88386807363801</v>
      </c>
      <c r="F9337">
        <v>4.9877685862600501E-3</v>
      </c>
      <c r="G9337">
        <v>1.9244408980624701E-2</v>
      </c>
      <c r="H9337">
        <f>-LOG(KO_VS_17_4_2_anti[[#This Row],[Column7]],2)</f>
        <v>5.6994168248777166</v>
      </c>
    </row>
    <row r="9338" spans="1:8" x14ac:dyDescent="0.25">
      <c r="A9338" t="s">
        <v>10702</v>
      </c>
      <c r="B9338">
        <v>780.008236915206</v>
      </c>
      <c r="C9338">
        <v>-0.235854469163052</v>
      </c>
      <c r="D9338">
        <v>0.10769076545970099</v>
      </c>
      <c r="E9338">
        <v>4.7933308076402703</v>
      </c>
      <c r="F9338">
        <v>2.85701273019437E-2</v>
      </c>
      <c r="G9338">
        <v>8.1414051475759294E-2</v>
      </c>
      <c r="H9338">
        <f>-LOG(KO_VS_17_4_2_anti[[#This Row],[Column7]],2)</f>
        <v>3.6185783750756504</v>
      </c>
    </row>
    <row r="9339" spans="1:8" x14ac:dyDescent="0.25">
      <c r="A9339" t="s">
        <v>10703</v>
      </c>
      <c r="B9339">
        <v>4812.4445228303202</v>
      </c>
      <c r="C9339">
        <v>0.109275359720408</v>
      </c>
      <c r="D9339">
        <v>6.4197055206366496E-2</v>
      </c>
      <c r="E9339">
        <v>2.89699679882342</v>
      </c>
      <c r="F9339">
        <v>8.8744751464869598E-2</v>
      </c>
      <c r="G9339">
        <v>0.19637908462649101</v>
      </c>
      <c r="H9339">
        <f>-LOG(KO_VS_17_4_2_anti[[#This Row],[Column7]],2)</f>
        <v>2.3482868114285043</v>
      </c>
    </row>
    <row r="9340" spans="1:8" x14ac:dyDescent="0.25">
      <c r="A9340" t="s">
        <v>10705</v>
      </c>
      <c r="B9340">
        <v>3831.7046210856402</v>
      </c>
      <c r="C9340">
        <v>-0.14786309841960099</v>
      </c>
      <c r="D9340">
        <v>6.7998719744390396E-2</v>
      </c>
      <c r="E9340">
        <v>4.72689631473951</v>
      </c>
      <c r="F9340">
        <v>2.9694422888236399E-2</v>
      </c>
      <c r="G9340">
        <v>8.3886381409925603E-2</v>
      </c>
      <c r="H9340">
        <f>-LOG(KO_VS_17_4_2_anti[[#This Row],[Column7]],2)</f>
        <v>3.5754195753804114</v>
      </c>
    </row>
    <row r="9341" spans="1:8" x14ac:dyDescent="0.25">
      <c r="A9341" t="s">
        <v>10706</v>
      </c>
      <c r="B9341">
        <v>950.42535677086403</v>
      </c>
      <c r="C9341">
        <v>0.82120284142826505</v>
      </c>
      <c r="D9341">
        <v>0.106079309889693</v>
      </c>
      <c r="E9341">
        <v>59.480569719834797</v>
      </c>
      <c r="F9341" s="1">
        <v>1.2350755840380301E-14</v>
      </c>
      <c r="G9341" s="1">
        <v>3.3529011152881998E-13</v>
      </c>
      <c r="H9341">
        <f>-LOG(KO_VS_17_4_2_anti[[#This Row],[Column7]],2)</f>
        <v>41.439655298148423</v>
      </c>
    </row>
    <row r="9342" spans="1:8" x14ac:dyDescent="0.25">
      <c r="A9342" t="s">
        <v>10708</v>
      </c>
      <c r="B9342">
        <v>564.38513991040895</v>
      </c>
      <c r="C9342">
        <v>2.8646931591310001E-2</v>
      </c>
      <c r="D9342">
        <v>0.124920279716825</v>
      </c>
      <c r="E9342">
        <v>5.2674974635905897E-2</v>
      </c>
      <c r="F9342">
        <v>0.81847232139477</v>
      </c>
      <c r="G9342">
        <v>0.89224198178231395</v>
      </c>
      <c r="H9342">
        <f>-LOG(KO_VS_17_4_2_anti[[#This Row],[Column7]],2)</f>
        <v>0.16449306347142248</v>
      </c>
    </row>
    <row r="9343" spans="1:8" x14ac:dyDescent="0.25">
      <c r="A9343" t="s">
        <v>10709</v>
      </c>
      <c r="B9343">
        <v>7.1244931057354002</v>
      </c>
      <c r="C9343">
        <v>1.6182431919815901</v>
      </c>
      <c r="D9343">
        <v>0.99944566104587995</v>
      </c>
      <c r="E9343">
        <v>2.5909980736353302</v>
      </c>
      <c r="F9343">
        <v>0.107472593219243</v>
      </c>
      <c r="G9343">
        <v>0.226141356715749</v>
      </c>
      <c r="H9343">
        <f>-LOG(KO_VS_17_4_2_anti[[#This Row],[Column7]],2)</f>
        <v>2.1447032386996958</v>
      </c>
    </row>
    <row r="9344" spans="1:8" x14ac:dyDescent="0.25">
      <c r="A9344" t="s">
        <v>10710</v>
      </c>
      <c r="B9344">
        <v>879.39577552009598</v>
      </c>
      <c r="C9344">
        <v>7.2473676124356498E-2</v>
      </c>
      <c r="D9344">
        <v>0.13141048619408</v>
      </c>
      <c r="E9344">
        <v>0.30415099155328601</v>
      </c>
      <c r="F9344">
        <v>0.58129174857882104</v>
      </c>
      <c r="G9344">
        <v>0.72882388051145097</v>
      </c>
      <c r="H9344">
        <f>-LOG(KO_VS_17_4_2_anti[[#This Row],[Column7]],2)</f>
        <v>0.4563578638881654</v>
      </c>
    </row>
    <row r="9345" spans="1:8" x14ac:dyDescent="0.25">
      <c r="A9345" t="s">
        <v>10711</v>
      </c>
      <c r="B9345">
        <v>1007.89311078478</v>
      </c>
      <c r="C9345">
        <v>8.9276335324418393E-2</v>
      </c>
      <c r="D9345">
        <v>0.100967882515634</v>
      </c>
      <c r="E9345">
        <v>0.78176770098511394</v>
      </c>
      <c r="F9345">
        <v>0.376601058667272</v>
      </c>
      <c r="G9345">
        <v>0.55259692651450099</v>
      </c>
      <c r="H9345">
        <f>-LOG(KO_VS_17_4_2_anti[[#This Row],[Column7]],2)</f>
        <v>0.85570055683145407</v>
      </c>
    </row>
    <row r="9346" spans="1:8" x14ac:dyDescent="0.25">
      <c r="A9346" t="s">
        <v>10713</v>
      </c>
      <c r="B9346">
        <v>306.767985232341</v>
      </c>
      <c r="C9346">
        <v>2.4310813059830699E-3</v>
      </c>
      <c r="D9346">
        <v>0.166728239902138</v>
      </c>
      <c r="E9346">
        <v>2.2339699769702301E-4</v>
      </c>
      <c r="F9346">
        <v>0.98807488549551903</v>
      </c>
      <c r="G9346">
        <v>0.99179698735336896</v>
      </c>
      <c r="H9346">
        <f>-LOG(KO_VS_17_4_2_anti[[#This Row],[Column7]],2)</f>
        <v>1.188325180756206E-2</v>
      </c>
    </row>
    <row r="9347" spans="1:8" x14ac:dyDescent="0.25">
      <c r="A9347" t="s">
        <v>10714</v>
      </c>
      <c r="B9347">
        <v>386.30720721620798</v>
      </c>
      <c r="C9347">
        <v>-0.38314043315732299</v>
      </c>
      <c r="D9347">
        <v>0.14596939307277501</v>
      </c>
      <c r="E9347">
        <v>6.8801993838887201</v>
      </c>
      <c r="F9347">
        <v>8.7155840342628792E-3</v>
      </c>
      <c r="G9347">
        <v>3.0569849225077599E-2</v>
      </c>
      <c r="H9347">
        <f>-LOG(KO_VS_17_4_2_anti[[#This Row],[Column7]],2)</f>
        <v>5.031746753113115</v>
      </c>
    </row>
    <row r="9348" spans="1:8" x14ac:dyDescent="0.25">
      <c r="A9348" t="s">
        <v>10715</v>
      </c>
      <c r="B9348">
        <v>372.08001622360399</v>
      </c>
      <c r="C9348">
        <v>0.30844942521068103</v>
      </c>
      <c r="D9348">
        <v>0.13633942134742899</v>
      </c>
      <c r="E9348">
        <v>5.1134562408845001</v>
      </c>
      <c r="F9348">
        <v>2.3740979728771702E-2</v>
      </c>
      <c r="G9348">
        <v>6.9885377486037403E-2</v>
      </c>
      <c r="H9348">
        <f>-LOG(KO_VS_17_4_2_anti[[#This Row],[Column7]],2)</f>
        <v>3.8388655658653605</v>
      </c>
    </row>
    <row r="9349" spans="1:8" x14ac:dyDescent="0.25">
      <c r="A9349" t="s">
        <v>10716</v>
      </c>
      <c r="B9349">
        <v>1387.6177472813999</v>
      </c>
      <c r="C9349">
        <v>-9.3913298613746601E-2</v>
      </c>
      <c r="D9349">
        <v>8.5789004656246295E-2</v>
      </c>
      <c r="E9349">
        <v>1.19836234183174</v>
      </c>
      <c r="F9349">
        <v>0.27364923922281198</v>
      </c>
      <c r="G9349">
        <v>0.44309373101203903</v>
      </c>
      <c r="H9349">
        <f>-LOG(KO_VS_17_4_2_anti[[#This Row],[Column7]],2)</f>
        <v>1.1743161794871608</v>
      </c>
    </row>
    <row r="9350" spans="1:8" x14ac:dyDescent="0.25">
      <c r="A9350" t="s">
        <v>10717</v>
      </c>
      <c r="B9350">
        <v>1784.65565695344</v>
      </c>
      <c r="C9350">
        <v>0.24381504509940499</v>
      </c>
      <c r="D9350">
        <v>8.4447910721969902E-2</v>
      </c>
      <c r="E9350">
        <v>8.3262441212949305</v>
      </c>
      <c r="F9350">
        <v>3.9076366334994403E-3</v>
      </c>
      <c r="G9350">
        <v>1.5681248028778998E-2</v>
      </c>
      <c r="H9350">
        <f>-LOG(KO_VS_17_4_2_anti[[#This Row],[Column7]],2)</f>
        <v>5.9948158054951399</v>
      </c>
    </row>
    <row r="9351" spans="1:8" x14ac:dyDescent="0.25">
      <c r="A9351" t="s">
        <v>10718</v>
      </c>
      <c r="B9351">
        <v>798.435630752458</v>
      </c>
      <c r="C9351">
        <v>0.289435706936022</v>
      </c>
      <c r="D9351">
        <v>0.121029444624592</v>
      </c>
      <c r="E9351">
        <v>5.7109307844858703</v>
      </c>
      <c r="F9351">
        <v>1.6859597871308099E-2</v>
      </c>
      <c r="G9351">
        <v>5.3102061307702599E-2</v>
      </c>
      <c r="H9351">
        <f>-LOG(KO_VS_17_4_2_anti[[#This Row],[Column7]],2)</f>
        <v>4.235088325342649</v>
      </c>
    </row>
    <row r="9352" spans="1:8" x14ac:dyDescent="0.25">
      <c r="A9352" t="s">
        <v>10719</v>
      </c>
      <c r="B9352">
        <v>1109.9142364433301</v>
      </c>
      <c r="C9352">
        <v>0.22063200490186999</v>
      </c>
      <c r="D9352">
        <v>0.113806419505117</v>
      </c>
      <c r="E9352">
        <v>3.75530055617793</v>
      </c>
      <c r="F9352">
        <v>5.2640331143585399E-2</v>
      </c>
      <c r="G9352">
        <v>0.13190545940493301</v>
      </c>
      <c r="H9352">
        <f>-LOG(KO_VS_17_4_2_anti[[#This Row],[Column7]],2)</f>
        <v>2.9224238176866351</v>
      </c>
    </row>
    <row r="9353" spans="1:8" x14ac:dyDescent="0.25">
      <c r="A9353" t="s">
        <v>10720</v>
      </c>
      <c r="B9353">
        <v>622.637863536851</v>
      </c>
      <c r="C9353">
        <v>-0.175282855036372</v>
      </c>
      <c r="D9353">
        <v>0.15450166079004701</v>
      </c>
      <c r="E9353">
        <v>1.2872544579055001</v>
      </c>
      <c r="F9353">
        <v>0.2565545362362</v>
      </c>
      <c r="G9353">
        <v>0.42446676181792797</v>
      </c>
      <c r="H9353">
        <f>-LOG(KO_VS_17_4_2_anti[[#This Row],[Column7]],2)</f>
        <v>1.2362765079827229</v>
      </c>
    </row>
    <row r="9354" spans="1:8" x14ac:dyDescent="0.25">
      <c r="A9354" t="s">
        <v>10721</v>
      </c>
      <c r="B9354">
        <v>895.01471403375001</v>
      </c>
      <c r="C9354">
        <v>5.2342572878151299E-2</v>
      </c>
      <c r="D9354">
        <v>9.5856682653333095E-2</v>
      </c>
      <c r="E9354">
        <v>0.29815202301828198</v>
      </c>
      <c r="F9354">
        <v>0.58504326230661097</v>
      </c>
      <c r="G9354">
        <v>0.73157015219127597</v>
      </c>
      <c r="H9354">
        <f>-LOG(KO_VS_17_4_2_anti[[#This Row],[Column7]],2)</f>
        <v>0.45093188005778373</v>
      </c>
    </row>
    <row r="9355" spans="1:8" x14ac:dyDescent="0.25">
      <c r="A9355" t="s">
        <v>10722</v>
      </c>
      <c r="B9355">
        <v>2021.78570005846</v>
      </c>
      <c r="C9355">
        <v>0.45369193995710999</v>
      </c>
      <c r="D9355">
        <v>8.6405981980429605E-2</v>
      </c>
      <c r="E9355">
        <v>27.487331120269001</v>
      </c>
      <c r="F9355" s="1">
        <v>1.5812693205561199E-7</v>
      </c>
      <c r="G9355" s="1">
        <v>1.7312000399514599E-6</v>
      </c>
      <c r="H9355">
        <f>-LOG(KO_VS_17_4_2_anti[[#This Row],[Column7]],2)</f>
        <v>19.139796131753272</v>
      </c>
    </row>
    <row r="9356" spans="1:8" x14ac:dyDescent="0.25">
      <c r="A9356" t="s">
        <v>10723</v>
      </c>
      <c r="B9356">
        <v>14142.5478419518</v>
      </c>
      <c r="C9356">
        <v>5.4454423615155803E-2</v>
      </c>
      <c r="D9356">
        <v>7.8403903865484598E-2</v>
      </c>
      <c r="E9356">
        <v>0.482343146293431</v>
      </c>
      <c r="F9356">
        <v>0.48736288029735098</v>
      </c>
      <c r="G9356">
        <v>0.65164352389987901</v>
      </c>
      <c r="H9356">
        <f>-LOG(KO_VS_17_4_2_anti[[#This Row],[Column7]],2)</f>
        <v>0.61784512881167064</v>
      </c>
    </row>
    <row r="9357" spans="1:8" x14ac:dyDescent="0.25">
      <c r="A9357" t="s">
        <v>10724</v>
      </c>
      <c r="B9357">
        <v>1120.30785238717</v>
      </c>
      <c r="C9357">
        <v>-0.23140678190352301</v>
      </c>
      <c r="D9357">
        <v>9.6356779972862697E-2</v>
      </c>
      <c r="E9357">
        <v>5.7644772622417397</v>
      </c>
      <c r="F9357">
        <v>1.6353349102762399E-2</v>
      </c>
      <c r="G9357">
        <v>5.1714443392339597E-2</v>
      </c>
      <c r="H9357">
        <f>-LOG(KO_VS_17_4_2_anti[[#This Row],[Column7]],2)</f>
        <v>4.2732889208326261</v>
      </c>
    </row>
    <row r="9358" spans="1:8" x14ac:dyDescent="0.25">
      <c r="A9358" t="s">
        <v>1495</v>
      </c>
      <c r="B9358">
        <v>30.7396282908676</v>
      </c>
      <c r="C9358">
        <v>0.43598427411017798</v>
      </c>
      <c r="D9358">
        <v>0.51191298902376303</v>
      </c>
      <c r="E9358">
        <v>0.72235852637182096</v>
      </c>
      <c r="F9358">
        <v>0.39537135782994598</v>
      </c>
      <c r="G9358">
        <v>0.571119840549562</v>
      </c>
      <c r="H9358">
        <f>-LOG(KO_VS_17_4_2_anti[[#This Row],[Column7]],2)</f>
        <v>0.80813459058505921</v>
      </c>
    </row>
    <row r="9359" spans="1:8" x14ac:dyDescent="0.25">
      <c r="A9359" t="s">
        <v>10725</v>
      </c>
      <c r="B9359">
        <v>776.85206347877897</v>
      </c>
      <c r="C9359">
        <v>-0.38972210826045101</v>
      </c>
      <c r="D9359">
        <v>0.145662357087262</v>
      </c>
      <c r="E9359">
        <v>7.1379461046728796</v>
      </c>
      <c r="F9359">
        <v>7.5469548812077698E-3</v>
      </c>
      <c r="G9359">
        <v>2.7034800112206499E-2</v>
      </c>
      <c r="H9359">
        <f>-LOG(KO_VS_17_4_2_anti[[#This Row],[Column7]],2)</f>
        <v>5.2090385002012898</v>
      </c>
    </row>
    <row r="9360" spans="1:8" x14ac:dyDescent="0.25">
      <c r="A9360" t="s">
        <v>10726</v>
      </c>
      <c r="B9360">
        <v>390.34306698379999</v>
      </c>
      <c r="C9360">
        <v>0.67260524887351503</v>
      </c>
      <c r="D9360">
        <v>0.154305823231983</v>
      </c>
      <c r="E9360">
        <v>18.904540354384</v>
      </c>
      <c r="F9360" s="1">
        <v>1.3742520189767101E-5</v>
      </c>
      <c r="G9360">
        <v>1.05599134732372E-4</v>
      </c>
      <c r="H9360">
        <f>-LOG(KO_VS_17_4_2_anti[[#This Row],[Column7]],2)</f>
        <v>13.209114366088219</v>
      </c>
    </row>
    <row r="9361" spans="1:8" x14ac:dyDescent="0.25">
      <c r="A9361" t="s">
        <v>173</v>
      </c>
      <c r="B9361">
        <v>831.50695926371395</v>
      </c>
      <c r="C9361">
        <v>0.64066536510677596</v>
      </c>
      <c r="D9361">
        <v>0.109231915119131</v>
      </c>
      <c r="E9361">
        <v>34.237764603646298</v>
      </c>
      <c r="F9361" s="1">
        <v>4.8773228357332197E-9</v>
      </c>
      <c r="G9361" s="1">
        <v>6.6568346347438398E-8</v>
      </c>
      <c r="H9361">
        <f>-LOG(KO_VS_17_4_2_anti[[#This Row],[Column7]],2)</f>
        <v>23.840588428997872</v>
      </c>
    </row>
    <row r="9362" spans="1:8" x14ac:dyDescent="0.25">
      <c r="A9362" t="s">
        <v>10727</v>
      </c>
      <c r="B9362">
        <v>92.876414939766207</v>
      </c>
      <c r="C9362">
        <v>0.235874867266297</v>
      </c>
      <c r="D9362">
        <v>0.28996884724286898</v>
      </c>
      <c r="E9362">
        <v>0.66091706288128205</v>
      </c>
      <c r="F9362">
        <v>0.41623637219742599</v>
      </c>
      <c r="G9362">
        <v>0.59091917757864199</v>
      </c>
      <c r="H9362">
        <f>-LOG(KO_VS_17_4_2_anti[[#This Row],[Column7]],2)</f>
        <v>0.75896727426491783</v>
      </c>
    </row>
    <row r="9363" spans="1:8" x14ac:dyDescent="0.25">
      <c r="A9363" t="s">
        <v>10728</v>
      </c>
      <c r="B9363">
        <v>72.771354007704403</v>
      </c>
      <c r="C9363">
        <v>-0.31489052071027801</v>
      </c>
      <c r="D9363">
        <v>0.36139782198117798</v>
      </c>
      <c r="E9363">
        <v>0.75805189722339605</v>
      </c>
      <c r="F9363">
        <v>0.38393886482289402</v>
      </c>
      <c r="G9363">
        <v>0.55904339123434499</v>
      </c>
      <c r="H9363">
        <f>-LOG(KO_VS_17_4_2_anti[[#This Row],[Column7]],2)</f>
        <v>0.83896782990633478</v>
      </c>
    </row>
    <row r="9364" spans="1:8" x14ac:dyDescent="0.25">
      <c r="A9364" t="s">
        <v>10729</v>
      </c>
      <c r="B9364">
        <v>455.860416474555</v>
      </c>
      <c r="C9364">
        <v>0.81110213968505795</v>
      </c>
      <c r="D9364">
        <v>0.196256502869814</v>
      </c>
      <c r="E9364">
        <v>16.906233639764</v>
      </c>
      <c r="F9364" s="1">
        <v>3.9272400313440998E-5</v>
      </c>
      <c r="G9364">
        <v>2.7317187687903499E-4</v>
      </c>
      <c r="H9364">
        <f>-LOG(KO_VS_17_4_2_anti[[#This Row],[Column7]],2)</f>
        <v>11.837903414133686</v>
      </c>
    </row>
    <row r="9365" spans="1:8" x14ac:dyDescent="0.25">
      <c r="A9365" t="s">
        <v>10730</v>
      </c>
      <c r="B9365">
        <v>241.19592826154101</v>
      </c>
      <c r="C9365">
        <v>0.20724980941440599</v>
      </c>
      <c r="D9365">
        <v>0.19146644856897399</v>
      </c>
      <c r="E9365">
        <v>1.16943999605126</v>
      </c>
      <c r="F9365">
        <v>0.279516336112626</v>
      </c>
      <c r="G9365">
        <v>0.44996960140075098</v>
      </c>
      <c r="H9365">
        <f>-LOG(KO_VS_17_4_2_anti[[#This Row],[Column7]],2)</f>
        <v>1.1521005543111391</v>
      </c>
    </row>
    <row r="9366" spans="1:8" x14ac:dyDescent="0.25">
      <c r="A9366" t="s">
        <v>10731</v>
      </c>
      <c r="B9366">
        <v>294.10539844224797</v>
      </c>
      <c r="C9366">
        <v>-0.32877977306983303</v>
      </c>
      <c r="D9366">
        <v>0.18789790643993401</v>
      </c>
      <c r="E9366">
        <v>3.0545907695228101</v>
      </c>
      <c r="F9366">
        <v>8.0509274063911201E-2</v>
      </c>
      <c r="G9366">
        <v>0.18227720611594</v>
      </c>
      <c r="H9366">
        <f>-LOG(KO_VS_17_4_2_anti[[#This Row],[Column7]],2)</f>
        <v>2.4557939321912374</v>
      </c>
    </row>
    <row r="9367" spans="1:8" x14ac:dyDescent="0.25">
      <c r="A9367" t="s">
        <v>1204</v>
      </c>
      <c r="B9367">
        <v>20.1613383934538</v>
      </c>
      <c r="C9367">
        <v>1.1605434926573099</v>
      </c>
      <c r="D9367">
        <v>0.58691542184983703</v>
      </c>
      <c r="E9367">
        <v>3.86363156565836</v>
      </c>
      <c r="F9367">
        <v>4.9343416559379502E-2</v>
      </c>
      <c r="G9367">
        <v>0.12522021608915099</v>
      </c>
      <c r="H9367">
        <f>-LOG(KO_VS_17_4_2_anti[[#This Row],[Column7]],2)</f>
        <v>2.9974605989337353</v>
      </c>
    </row>
    <row r="9368" spans="1:8" x14ac:dyDescent="0.25">
      <c r="A9368" t="s">
        <v>10732</v>
      </c>
      <c r="B9368">
        <v>7.6903512932251896</v>
      </c>
      <c r="C9368">
        <v>0.209162020425011</v>
      </c>
      <c r="D9368">
        <v>1.0812454656732799</v>
      </c>
      <c r="E9368">
        <v>3.7403311036271703E-2</v>
      </c>
      <c r="F9368">
        <v>0.84664621947829199</v>
      </c>
      <c r="G9368">
        <v>0.90879606208649899</v>
      </c>
      <c r="H9368">
        <f>-LOG(KO_VS_17_4_2_anti[[#This Row],[Column7]],2)</f>
        <v>0.13797151138784391</v>
      </c>
    </row>
    <row r="9369" spans="1:8" x14ac:dyDescent="0.25">
      <c r="A9369" t="s">
        <v>10733</v>
      </c>
      <c r="B9369">
        <v>179.582240763643</v>
      </c>
      <c r="C9369">
        <v>2.1992169240668698E-3</v>
      </c>
      <c r="D9369">
        <v>0.197119538142602</v>
      </c>
      <c r="E9369">
        <v>1.5338939146403201E-4</v>
      </c>
      <c r="F9369">
        <v>0.99011841476307305</v>
      </c>
      <c r="G9369">
        <v>0.99286290734383797</v>
      </c>
      <c r="H9369">
        <f>-LOG(KO_VS_17_4_2_anti[[#This Row],[Column7]],2)</f>
        <v>1.0333568019216923E-2</v>
      </c>
    </row>
    <row r="9370" spans="1:8" x14ac:dyDescent="0.25">
      <c r="A9370" t="s">
        <v>17087</v>
      </c>
      <c r="B9370">
        <v>6.9452414845202304</v>
      </c>
      <c r="C9370">
        <v>-0.74698795442513799</v>
      </c>
      <c r="D9370">
        <v>1.0065647968542599</v>
      </c>
      <c r="E9370">
        <v>0.55270118220851605</v>
      </c>
      <c r="F9370">
        <v>0.45721608825921001</v>
      </c>
      <c r="G9370">
        <v>0.626402677475836</v>
      </c>
      <c r="H9370">
        <f>-LOG(KO_VS_17_4_2_anti[[#This Row],[Column7]],2)</f>
        <v>0.67483771563507666</v>
      </c>
    </row>
    <row r="9371" spans="1:8" x14ac:dyDescent="0.25">
      <c r="A9371" t="s">
        <v>10734</v>
      </c>
      <c r="B9371">
        <v>200.153865234866</v>
      </c>
      <c r="C9371">
        <v>0.37327919979805302</v>
      </c>
      <c r="D9371">
        <v>0.22199197247325</v>
      </c>
      <c r="E9371">
        <v>2.8170583881876601</v>
      </c>
      <c r="F9371">
        <v>9.3267187876155802E-2</v>
      </c>
      <c r="G9371">
        <v>0.204040380701657</v>
      </c>
      <c r="H9371">
        <f>-LOG(KO_VS_17_4_2_anti[[#This Row],[Column7]],2)</f>
        <v>2.2930733972349278</v>
      </c>
    </row>
    <row r="9372" spans="1:8" x14ac:dyDescent="0.25">
      <c r="A9372" t="s">
        <v>10735</v>
      </c>
      <c r="B9372">
        <v>61.1133398902602</v>
      </c>
      <c r="C9372">
        <v>0.35668952054450098</v>
      </c>
      <c r="D9372">
        <v>0.331925603875314</v>
      </c>
      <c r="E9372">
        <v>1.1541510746760799</v>
      </c>
      <c r="F9372">
        <v>0.28268186728581901</v>
      </c>
      <c r="G9372">
        <v>0.45300240020266402</v>
      </c>
      <c r="H9372">
        <f>-LOG(KO_VS_17_4_2_anti[[#This Row],[Column7]],2)</f>
        <v>1.1424094005732319</v>
      </c>
    </row>
    <row r="9373" spans="1:8" x14ac:dyDescent="0.25">
      <c r="A9373" t="s">
        <v>10736</v>
      </c>
      <c r="B9373">
        <v>103.721212873962</v>
      </c>
      <c r="C9373">
        <v>-0.13157275436478899</v>
      </c>
      <c r="D9373">
        <v>0.29640889591779601</v>
      </c>
      <c r="E9373">
        <v>0.197112468177778</v>
      </c>
      <c r="F9373">
        <v>0.65706174369679904</v>
      </c>
      <c r="G9373">
        <v>0.78528218333070399</v>
      </c>
      <c r="H9373">
        <f>-LOG(KO_VS_17_4_2_anti[[#This Row],[Column7]],2)</f>
        <v>0.34871692962374318</v>
      </c>
    </row>
    <row r="9374" spans="1:8" x14ac:dyDescent="0.25">
      <c r="A9374" t="s">
        <v>10737</v>
      </c>
      <c r="B9374">
        <v>461.16103682256801</v>
      </c>
      <c r="C9374">
        <v>0.23805147571136201</v>
      </c>
      <c r="D9374">
        <v>0.12957727094788499</v>
      </c>
      <c r="E9374">
        <v>3.3731338385504599</v>
      </c>
      <c r="F9374">
        <v>6.6267588681589898E-2</v>
      </c>
      <c r="G9374">
        <v>0.15770192854701001</v>
      </c>
      <c r="H9374">
        <f>-LOG(KO_VS_17_4_2_anti[[#This Row],[Column7]],2)</f>
        <v>2.6647277918407726</v>
      </c>
    </row>
    <row r="9375" spans="1:8" x14ac:dyDescent="0.25">
      <c r="A9375" t="s">
        <v>10738</v>
      </c>
      <c r="B9375">
        <v>1091.5682242947801</v>
      </c>
      <c r="C9375">
        <v>0.41704869256697702</v>
      </c>
      <c r="D9375">
        <v>8.7923660507033499E-2</v>
      </c>
      <c r="E9375">
        <v>22.459846693514901</v>
      </c>
      <c r="F9375" s="1">
        <v>2.1458263113001399E-6</v>
      </c>
      <c r="G9375" s="1">
        <v>1.9217017431085E-5</v>
      </c>
      <c r="H9375">
        <f>-LOG(KO_VS_17_4_2_anti[[#This Row],[Column7]],2)</f>
        <v>15.667256033813352</v>
      </c>
    </row>
    <row r="9376" spans="1:8" x14ac:dyDescent="0.25">
      <c r="A9376" t="s">
        <v>10739</v>
      </c>
      <c r="B9376">
        <v>498.199153693656</v>
      </c>
      <c r="C9376">
        <v>0.379273886602843</v>
      </c>
      <c r="D9376">
        <v>0.121758454139727</v>
      </c>
      <c r="E9376">
        <v>9.6907556731148397</v>
      </c>
      <c r="F9376">
        <v>1.8519736093739901E-3</v>
      </c>
      <c r="G9376">
        <v>8.2755889871923404E-3</v>
      </c>
      <c r="H9376">
        <f>-LOG(KO_VS_17_4_2_anti[[#This Row],[Column7]],2)</f>
        <v>6.9169222901244041</v>
      </c>
    </row>
    <row r="9377" spans="1:8" x14ac:dyDescent="0.25">
      <c r="A9377" t="s">
        <v>10740</v>
      </c>
      <c r="B9377">
        <v>101.629635454614</v>
      </c>
      <c r="C9377">
        <v>-0.15253196810897099</v>
      </c>
      <c r="D9377">
        <v>0.30849810644396303</v>
      </c>
      <c r="E9377">
        <v>0.249199243986226</v>
      </c>
      <c r="F9377">
        <v>0.61763947953730103</v>
      </c>
      <c r="G9377">
        <v>0.75664986459089401</v>
      </c>
      <c r="H9377">
        <f>-LOG(KO_VS_17_4_2_anti[[#This Row],[Column7]],2)</f>
        <v>0.40230223916161367</v>
      </c>
    </row>
    <row r="9378" spans="1:8" x14ac:dyDescent="0.25">
      <c r="A9378" t="s">
        <v>10741</v>
      </c>
      <c r="B9378">
        <v>189.559782439674</v>
      </c>
      <c r="C9378">
        <v>-0.20161412859001401</v>
      </c>
      <c r="D9378">
        <v>0.216943164524353</v>
      </c>
      <c r="E9378">
        <v>0.86216910116436896</v>
      </c>
      <c r="F9378">
        <v>0.353132395168677</v>
      </c>
      <c r="G9378">
        <v>0.52918124411851397</v>
      </c>
      <c r="H9378">
        <f>-LOG(KO_VS_17_4_2_anti[[#This Row],[Column7]],2)</f>
        <v>0.91816616610662105</v>
      </c>
    </row>
    <row r="9379" spans="1:8" x14ac:dyDescent="0.25">
      <c r="A9379" t="s">
        <v>10742</v>
      </c>
      <c r="B9379">
        <v>258.49592662565999</v>
      </c>
      <c r="C9379">
        <v>0.102592004654042</v>
      </c>
      <c r="D9379">
        <v>0.17499848647538899</v>
      </c>
      <c r="E9379">
        <v>0.34370566084132298</v>
      </c>
      <c r="F9379">
        <v>0.55769801427200005</v>
      </c>
      <c r="G9379">
        <v>0.70925395456281903</v>
      </c>
      <c r="H9379">
        <f>-LOG(KO_VS_17_4_2_anti[[#This Row],[Column7]],2)</f>
        <v>0.49562580538030809</v>
      </c>
    </row>
    <row r="9380" spans="1:8" x14ac:dyDescent="0.25">
      <c r="A9380" t="s">
        <v>10743</v>
      </c>
      <c r="B9380">
        <v>576.16114592198403</v>
      </c>
      <c r="C9380">
        <v>-0.57369096450442303</v>
      </c>
      <c r="D9380">
        <v>0.39991043969923701</v>
      </c>
      <c r="E9380">
        <v>2.04259287796356</v>
      </c>
      <c r="F9380">
        <v>0.15294874428702199</v>
      </c>
      <c r="G9380">
        <v>0.29264945149136501</v>
      </c>
      <c r="H9380">
        <f>-LOG(KO_VS_17_4_2_anti[[#This Row],[Column7]],2)</f>
        <v>1.7727545202391854</v>
      </c>
    </row>
    <row r="9381" spans="1:8" x14ac:dyDescent="0.25">
      <c r="A9381" t="s">
        <v>10744</v>
      </c>
      <c r="B9381">
        <v>2425.9033694506402</v>
      </c>
      <c r="C9381">
        <v>0.180477832334456</v>
      </c>
      <c r="D9381">
        <v>0.101416667368258</v>
      </c>
      <c r="E9381">
        <v>3.1643821108186101</v>
      </c>
      <c r="F9381">
        <v>7.5260910044984905E-2</v>
      </c>
      <c r="G9381">
        <v>0.17323560771879801</v>
      </c>
      <c r="H9381">
        <f>-LOG(KO_VS_17_4_2_anti[[#This Row],[Column7]],2)</f>
        <v>2.5291925955419488</v>
      </c>
    </row>
    <row r="9382" spans="1:8" x14ac:dyDescent="0.25">
      <c r="A9382" t="s">
        <v>10745</v>
      </c>
      <c r="B9382">
        <v>32.549921742258498</v>
      </c>
      <c r="C9382">
        <v>0.273486783707099</v>
      </c>
      <c r="D9382">
        <v>0.45243763885891303</v>
      </c>
      <c r="E9382">
        <v>0.36541182939816302</v>
      </c>
      <c r="F9382">
        <v>0.54551589845942206</v>
      </c>
      <c r="G9382">
        <v>0.69982485455278798</v>
      </c>
      <c r="H9382">
        <f>-LOG(KO_VS_17_4_2_anti[[#This Row],[Column7]],2)</f>
        <v>0.51493419152238085</v>
      </c>
    </row>
    <row r="9383" spans="1:8" x14ac:dyDescent="0.25">
      <c r="A9383" t="s">
        <v>10746</v>
      </c>
      <c r="B9383">
        <v>99.424121768863301</v>
      </c>
      <c r="C9383">
        <v>-0.404110584419275</v>
      </c>
      <c r="D9383">
        <v>0.26618846527215501</v>
      </c>
      <c r="E9383">
        <v>2.2991483697605299</v>
      </c>
      <c r="F9383">
        <v>0.12944495518278701</v>
      </c>
      <c r="G9383">
        <v>0.25900954525945902</v>
      </c>
      <c r="H9383">
        <f>-LOG(KO_VS_17_4_2_anti[[#This Row],[Column7]],2)</f>
        <v>1.9489228284630489</v>
      </c>
    </row>
    <row r="9384" spans="1:8" x14ac:dyDescent="0.25">
      <c r="A9384" t="s">
        <v>10747</v>
      </c>
      <c r="B9384">
        <v>811.09278374140695</v>
      </c>
      <c r="C9384">
        <v>0.232491213659834</v>
      </c>
      <c r="D9384">
        <v>0.106470759102226</v>
      </c>
      <c r="E9384">
        <v>4.7652352608712798</v>
      </c>
      <c r="F9384">
        <v>2.9040090216581299E-2</v>
      </c>
      <c r="G9384">
        <v>8.2454813532981605E-2</v>
      </c>
      <c r="H9384">
        <f>-LOG(KO_VS_17_4_2_anti[[#This Row],[Column7]],2)</f>
        <v>3.6002524722495628</v>
      </c>
    </row>
    <row r="9385" spans="1:8" x14ac:dyDescent="0.25">
      <c r="A9385" t="s">
        <v>10748</v>
      </c>
      <c r="B9385">
        <v>18.0833163576415</v>
      </c>
      <c r="C9385">
        <v>0.90230732617737497</v>
      </c>
      <c r="D9385">
        <v>0.63859105129610405</v>
      </c>
      <c r="E9385">
        <v>1.98603762779695</v>
      </c>
      <c r="F9385">
        <v>0.158755797553569</v>
      </c>
      <c r="G9385">
        <v>0.30031131647311299</v>
      </c>
      <c r="H9385">
        <f>-LOG(KO_VS_17_4_2_anti[[#This Row],[Column7]],2)</f>
        <v>1.735469254650873</v>
      </c>
    </row>
    <row r="9386" spans="1:8" x14ac:dyDescent="0.25">
      <c r="A9386" t="s">
        <v>444</v>
      </c>
      <c r="B9386">
        <v>499.38226670090103</v>
      </c>
      <c r="C9386">
        <v>-0.66925205673107802</v>
      </c>
      <c r="D9386">
        <v>0.12604863583937201</v>
      </c>
      <c r="E9386">
        <v>28.096278208572301</v>
      </c>
      <c r="F9386" s="1">
        <v>1.1542762298696199E-7</v>
      </c>
      <c r="G9386" s="1">
        <v>1.28731901489645E-6</v>
      </c>
      <c r="H9386">
        <f>-LOG(KO_VS_17_4_2_anti[[#This Row],[Column7]],2)</f>
        <v>19.56719895230216</v>
      </c>
    </row>
    <row r="9387" spans="1:8" x14ac:dyDescent="0.25">
      <c r="A9387" t="s">
        <v>10749</v>
      </c>
      <c r="B9387">
        <v>439.03682991731102</v>
      </c>
      <c r="C9387">
        <v>-0.24704250480001899</v>
      </c>
      <c r="D9387">
        <v>0.17148467274901499</v>
      </c>
      <c r="E9387">
        <v>2.0724815136975701</v>
      </c>
      <c r="F9387">
        <v>0.14997732034176001</v>
      </c>
      <c r="G9387">
        <v>0.28843073376852002</v>
      </c>
      <c r="H9387">
        <f>-LOG(KO_VS_17_4_2_anti[[#This Row],[Column7]],2)</f>
        <v>1.7937031955893135</v>
      </c>
    </row>
    <row r="9388" spans="1:8" x14ac:dyDescent="0.25">
      <c r="A9388" t="s">
        <v>10750</v>
      </c>
      <c r="B9388">
        <v>644.51860770486996</v>
      </c>
      <c r="C9388">
        <v>0.40407076790445501</v>
      </c>
      <c r="D9388">
        <v>0.109415798965164</v>
      </c>
      <c r="E9388">
        <v>13.6211283758637</v>
      </c>
      <c r="F9388">
        <v>2.23654223629734E-4</v>
      </c>
      <c r="G9388">
        <v>1.29166093806835E-3</v>
      </c>
      <c r="H9388">
        <f>-LOG(KO_VS_17_4_2_anti[[#This Row],[Column7]],2)</f>
        <v>9.5965568734263371</v>
      </c>
    </row>
    <row r="9389" spans="1:8" x14ac:dyDescent="0.25">
      <c r="A9389" t="s">
        <v>10751</v>
      </c>
      <c r="B9389">
        <v>1024.85498997185</v>
      </c>
      <c r="C9389">
        <v>2.2683153103703099E-2</v>
      </c>
      <c r="D9389">
        <v>9.6474449216981895E-2</v>
      </c>
      <c r="E9389">
        <v>5.5292586950216098E-2</v>
      </c>
      <c r="F9389">
        <v>0.81409715666704097</v>
      </c>
      <c r="G9389">
        <v>0.88922822538087098</v>
      </c>
      <c r="H9389">
        <f>-LOG(KO_VS_17_4_2_anti[[#This Row],[Column7]],2)</f>
        <v>0.16937435258325842</v>
      </c>
    </row>
    <row r="9390" spans="1:8" x14ac:dyDescent="0.25">
      <c r="A9390" t="s">
        <v>10752</v>
      </c>
      <c r="B9390">
        <v>542.55245730743798</v>
      </c>
      <c r="C9390">
        <v>-1.0531522872905E-2</v>
      </c>
      <c r="D9390">
        <v>0.12924680118013299</v>
      </c>
      <c r="E9390">
        <v>6.6396794590986002E-3</v>
      </c>
      <c r="F9390">
        <v>0.93505686717287095</v>
      </c>
      <c r="G9390">
        <v>0.95988530935479599</v>
      </c>
      <c r="H9390">
        <f>-LOG(KO_VS_17_4_2_anti[[#This Row],[Column7]],2)</f>
        <v>5.9066057292924044E-2</v>
      </c>
    </row>
    <row r="9391" spans="1:8" x14ac:dyDescent="0.25">
      <c r="A9391" t="s">
        <v>10753</v>
      </c>
      <c r="B9391">
        <v>307.885712738753</v>
      </c>
      <c r="C9391">
        <v>-0.11776314830252201</v>
      </c>
      <c r="D9391">
        <v>0.148829556185407</v>
      </c>
      <c r="E9391">
        <v>0.62592913359518598</v>
      </c>
      <c r="F9391">
        <v>0.42885247817940603</v>
      </c>
      <c r="G9391">
        <v>0.60226424406610801</v>
      </c>
      <c r="H9391">
        <f>-LOG(KO_VS_17_4_2_anti[[#This Row],[Column7]],2)</f>
        <v>0.73153148504458199</v>
      </c>
    </row>
    <row r="9392" spans="1:8" x14ac:dyDescent="0.25">
      <c r="A9392" t="s">
        <v>10754</v>
      </c>
      <c r="B9392">
        <v>1091.01932811301</v>
      </c>
      <c r="C9392">
        <v>-0.39601388544584798</v>
      </c>
      <c r="D9392">
        <v>0.11686039089092599</v>
      </c>
      <c r="E9392">
        <v>11.4588564140287</v>
      </c>
      <c r="F9392">
        <v>7.1154073803374001E-4</v>
      </c>
      <c r="G9392">
        <v>3.6034753165919199E-3</v>
      </c>
      <c r="H9392">
        <f>-LOG(KO_VS_17_4_2_anti[[#This Row],[Column7]],2)</f>
        <v>8.116395321584049</v>
      </c>
    </row>
    <row r="9393" spans="1:8" x14ac:dyDescent="0.25">
      <c r="A9393" t="s">
        <v>10755</v>
      </c>
      <c r="B9393">
        <v>223.04592098331801</v>
      </c>
      <c r="C9393">
        <v>-0.16619641217020001</v>
      </c>
      <c r="D9393">
        <v>0.171107391849143</v>
      </c>
      <c r="E9393">
        <v>0.94299138659885495</v>
      </c>
      <c r="F9393">
        <v>0.33150971911212601</v>
      </c>
      <c r="G9393">
        <v>0.50696131257108201</v>
      </c>
      <c r="H9393">
        <f>-LOG(KO_VS_17_4_2_anti[[#This Row],[Column7]],2)</f>
        <v>0.98005243896337502</v>
      </c>
    </row>
    <row r="9394" spans="1:8" x14ac:dyDescent="0.25">
      <c r="A9394" t="s">
        <v>10756</v>
      </c>
      <c r="B9394">
        <v>517.83922100802897</v>
      </c>
      <c r="C9394">
        <v>0.29524670629178501</v>
      </c>
      <c r="D9394">
        <v>0.147794567201359</v>
      </c>
      <c r="E9394">
        <v>3.9877218685672302</v>
      </c>
      <c r="F9394">
        <v>4.5832993270903198E-2</v>
      </c>
      <c r="G9394">
        <v>0.118594098737903</v>
      </c>
      <c r="H9394">
        <f>-LOG(KO_VS_17_4_2_anti[[#This Row],[Column7]],2)</f>
        <v>3.0758958719628127</v>
      </c>
    </row>
    <row r="9395" spans="1:8" x14ac:dyDescent="0.25">
      <c r="A9395" t="s">
        <v>10757</v>
      </c>
      <c r="B9395">
        <v>301.92146843225498</v>
      </c>
      <c r="C9395">
        <v>-0.260597887811997</v>
      </c>
      <c r="D9395">
        <v>0.180952171790636</v>
      </c>
      <c r="E9395">
        <v>2.0708544213361399</v>
      </c>
      <c r="F9395">
        <v>0.150137388609555</v>
      </c>
      <c r="G9395">
        <v>0.28851432050565801</v>
      </c>
      <c r="H9395">
        <f>-LOG(KO_VS_17_4_2_anti[[#This Row],[Column7]],2)</f>
        <v>1.7932851655841913</v>
      </c>
    </row>
    <row r="9396" spans="1:8" x14ac:dyDescent="0.25">
      <c r="A9396" t="s">
        <v>10758</v>
      </c>
      <c r="B9396">
        <v>135.71978084023101</v>
      </c>
      <c r="C9396">
        <v>0.44956312920911101</v>
      </c>
      <c r="D9396">
        <v>0.22591408671480701</v>
      </c>
      <c r="E9396">
        <v>3.9479499427082798</v>
      </c>
      <c r="F9396">
        <v>4.6928505783836498E-2</v>
      </c>
      <c r="G9396">
        <v>0.120719102952034</v>
      </c>
      <c r="H9396">
        <f>-LOG(KO_VS_17_4_2_anti[[#This Row],[Column7]],2)</f>
        <v>3.0502741043496613</v>
      </c>
    </row>
    <row r="9397" spans="1:8" x14ac:dyDescent="0.25">
      <c r="A9397" t="s">
        <v>10759</v>
      </c>
      <c r="B9397">
        <v>200.24149717591399</v>
      </c>
      <c r="C9397">
        <v>0.32780599036832098</v>
      </c>
      <c r="D9397">
        <v>0.20544727544357</v>
      </c>
      <c r="E9397">
        <v>2.5430262867789</v>
      </c>
      <c r="F9397">
        <v>0.110782270479649</v>
      </c>
      <c r="G9397">
        <v>0.23131391497378101</v>
      </c>
      <c r="H9397">
        <f>-LOG(KO_VS_17_4_2_anti[[#This Row],[Column7]],2)</f>
        <v>2.1120760392036364</v>
      </c>
    </row>
    <row r="9398" spans="1:8" x14ac:dyDescent="0.25">
      <c r="A9398" t="s">
        <v>10760</v>
      </c>
      <c r="B9398">
        <v>791.522523403788</v>
      </c>
      <c r="C9398">
        <v>0.20291404655630901</v>
      </c>
      <c r="D9398">
        <v>0.12954602232374501</v>
      </c>
      <c r="E9398">
        <v>2.45156830007961</v>
      </c>
      <c r="F9398">
        <v>0.11740751198589899</v>
      </c>
      <c r="G9398">
        <v>0.242087301094701</v>
      </c>
      <c r="H9398">
        <f>-LOG(KO_VS_17_4_2_anti[[#This Row],[Column7]],2)</f>
        <v>2.0464006914208315</v>
      </c>
    </row>
    <row r="9399" spans="1:8" x14ac:dyDescent="0.25">
      <c r="A9399" t="s">
        <v>10761</v>
      </c>
      <c r="B9399">
        <v>1070.1794627991301</v>
      </c>
      <c r="C9399">
        <v>-0.13365937897269101</v>
      </c>
      <c r="D9399">
        <v>9.7333693086798706E-2</v>
      </c>
      <c r="E9399">
        <v>1.8850230356011699</v>
      </c>
      <c r="F9399">
        <v>0.16976434353116801</v>
      </c>
      <c r="G9399">
        <v>0.31548481008152601</v>
      </c>
      <c r="H9399">
        <f>-LOG(KO_VS_17_4_2_anti[[#This Row],[Column7]],2)</f>
        <v>1.6643575506862311</v>
      </c>
    </row>
    <row r="9400" spans="1:8" x14ac:dyDescent="0.25">
      <c r="A9400" t="s">
        <v>10762</v>
      </c>
      <c r="B9400">
        <v>1059.46679145914</v>
      </c>
      <c r="C9400">
        <v>0.13897618035370099</v>
      </c>
      <c r="D9400">
        <v>0.110979086896921</v>
      </c>
      <c r="E9400">
        <v>1.5665669157786499</v>
      </c>
      <c r="F9400">
        <v>0.21070628202252301</v>
      </c>
      <c r="G9400">
        <v>0.36881584685498803</v>
      </c>
      <c r="H9400">
        <f>-LOG(KO_VS_17_4_2_anti[[#This Row],[Column7]],2)</f>
        <v>1.4390274497276496</v>
      </c>
    </row>
    <row r="9401" spans="1:8" x14ac:dyDescent="0.25">
      <c r="A9401" t="s">
        <v>17088</v>
      </c>
      <c r="B9401">
        <v>3.9391238738922798</v>
      </c>
      <c r="C9401">
        <v>-1.89092505865709</v>
      </c>
      <c r="D9401">
        <v>1.3448290580712301</v>
      </c>
      <c r="E9401">
        <v>1.9587896108907801</v>
      </c>
      <c r="F9401">
        <v>0.161642826569839</v>
      </c>
      <c r="G9401">
        <v>0.30414489475172302</v>
      </c>
      <c r="H9401">
        <f>-LOG(KO_VS_17_4_2_anti[[#This Row],[Column7]],2)</f>
        <v>1.7171693069463485</v>
      </c>
    </row>
    <row r="9402" spans="1:8" x14ac:dyDescent="0.25">
      <c r="A9402" t="s">
        <v>10763</v>
      </c>
      <c r="B9402">
        <v>729.250416165773</v>
      </c>
      <c r="C9402">
        <v>-0.39494198075224701</v>
      </c>
      <c r="D9402">
        <v>0.127587917618178</v>
      </c>
      <c r="E9402">
        <v>9.5603439173837295</v>
      </c>
      <c r="F9402">
        <v>1.9882585494494999E-3</v>
      </c>
      <c r="G9402">
        <v>8.8073243162315601E-3</v>
      </c>
      <c r="H9402">
        <f>-LOG(KO_VS_17_4_2_anti[[#This Row],[Column7]],2)</f>
        <v>6.8270804927595492</v>
      </c>
    </row>
    <row r="9403" spans="1:8" x14ac:dyDescent="0.25">
      <c r="A9403" t="s">
        <v>10764</v>
      </c>
      <c r="B9403">
        <v>686.62062000161598</v>
      </c>
      <c r="C9403">
        <v>0.63004534947303104</v>
      </c>
      <c r="D9403">
        <v>0.12978533198386799</v>
      </c>
      <c r="E9403">
        <v>23.449026687582901</v>
      </c>
      <c r="F9403" s="1">
        <v>1.28267601674135E-6</v>
      </c>
      <c r="G9403" s="1">
        <v>1.1956915290613601E-5</v>
      </c>
      <c r="H9403">
        <f>-LOG(KO_VS_17_4_2_anti[[#This Row],[Column7]],2)</f>
        <v>16.351795231133277</v>
      </c>
    </row>
    <row r="9404" spans="1:8" x14ac:dyDescent="0.25">
      <c r="A9404" t="s">
        <v>10765</v>
      </c>
      <c r="B9404">
        <v>2182.1162300221799</v>
      </c>
      <c r="C9404">
        <v>7.2742870078653904E-2</v>
      </c>
      <c r="D9404">
        <v>8.0526890847587199E-2</v>
      </c>
      <c r="E9404">
        <v>0.81597279137940903</v>
      </c>
      <c r="F9404">
        <v>0.36636026429864099</v>
      </c>
      <c r="G9404">
        <v>0.54257031018832502</v>
      </c>
      <c r="H9404">
        <f>-LOG(KO_VS_17_4_2_anti[[#This Row],[Column7]],2)</f>
        <v>0.88211799034900928</v>
      </c>
    </row>
    <row r="9405" spans="1:8" x14ac:dyDescent="0.25">
      <c r="A9405" t="s">
        <v>10766</v>
      </c>
      <c r="B9405">
        <v>187.973955586546</v>
      </c>
      <c r="C9405">
        <v>5.1393328986368898E-2</v>
      </c>
      <c r="D9405">
        <v>0.23543671951578601</v>
      </c>
      <c r="E9405">
        <v>4.7664495430069599E-2</v>
      </c>
      <c r="F9405">
        <v>0.82717823480388597</v>
      </c>
      <c r="G9405">
        <v>0.89682172311757802</v>
      </c>
      <c r="H9405">
        <f>-LOG(KO_VS_17_4_2_anti[[#This Row],[Column7]],2)</f>
        <v>0.15710687087600594</v>
      </c>
    </row>
    <row r="9406" spans="1:8" x14ac:dyDescent="0.25">
      <c r="A9406" t="s">
        <v>752</v>
      </c>
      <c r="B9406">
        <v>745.30492152454599</v>
      </c>
      <c r="C9406">
        <v>-8.3319700554561796E-2</v>
      </c>
      <c r="D9406">
        <v>0.119070344626965</v>
      </c>
      <c r="E9406">
        <v>0.48954325941494398</v>
      </c>
      <c r="F9406">
        <v>0.48413111671133902</v>
      </c>
      <c r="G9406">
        <v>0.64930702659442496</v>
      </c>
      <c r="H9406">
        <f>-LOG(KO_VS_17_4_2_anti[[#This Row],[Column7]],2)</f>
        <v>0.6230272730502564</v>
      </c>
    </row>
    <row r="9407" spans="1:8" x14ac:dyDescent="0.25">
      <c r="A9407" t="s">
        <v>10768</v>
      </c>
      <c r="B9407">
        <v>832.85199245863805</v>
      </c>
      <c r="C9407">
        <v>-6.7191818950353796E-2</v>
      </c>
      <c r="D9407">
        <v>0.115513240267833</v>
      </c>
      <c r="E9407">
        <v>0.33832697621916502</v>
      </c>
      <c r="F9407">
        <v>0.56079651845939704</v>
      </c>
      <c r="G9407">
        <v>0.71193987390725999</v>
      </c>
      <c r="H9407">
        <f>-LOG(KO_VS_17_4_2_anti[[#This Row],[Column7]],2)</f>
        <v>0.49017268976119338</v>
      </c>
    </row>
    <row r="9408" spans="1:8" x14ac:dyDescent="0.25">
      <c r="A9408" t="s">
        <v>10771</v>
      </c>
      <c r="B9408">
        <v>788.38132485167796</v>
      </c>
      <c r="C9408">
        <v>-7.3062706454329301E-2</v>
      </c>
      <c r="D9408">
        <v>0.112062056987367</v>
      </c>
      <c r="E9408">
        <v>0.42528734367436999</v>
      </c>
      <c r="F9408">
        <v>0.51431048404470203</v>
      </c>
      <c r="G9408">
        <v>0.67400415028018101</v>
      </c>
      <c r="H9408">
        <f>-LOG(KO_VS_17_4_2_anti[[#This Row],[Column7]],2)</f>
        <v>0.56917061984491601</v>
      </c>
    </row>
    <row r="9409" spans="1:8" x14ac:dyDescent="0.25">
      <c r="A9409" t="s">
        <v>10772</v>
      </c>
      <c r="B9409">
        <v>109.32235581484601</v>
      </c>
      <c r="C9409">
        <v>-0.74526105341830795</v>
      </c>
      <c r="D9409">
        <v>0.34056717456214503</v>
      </c>
      <c r="E9409">
        <v>4.7352985699754102</v>
      </c>
      <c r="F9409">
        <v>2.9549718823617802E-2</v>
      </c>
      <c r="G9409">
        <v>8.3613973211086406E-2</v>
      </c>
      <c r="H9409">
        <f>-LOG(KO_VS_17_4_2_anti[[#This Row],[Column7]],2)</f>
        <v>3.5801121302700523</v>
      </c>
    </row>
    <row r="9410" spans="1:8" x14ac:dyDescent="0.25">
      <c r="A9410" t="s">
        <v>10773</v>
      </c>
      <c r="B9410">
        <v>1205.01219333582</v>
      </c>
      <c r="C9410">
        <v>2.03115184826183E-2</v>
      </c>
      <c r="D9410">
        <v>9.1399779137732701E-2</v>
      </c>
      <c r="E9410">
        <v>4.9523464908688197E-2</v>
      </c>
      <c r="F9410">
        <v>0.823894564360377</v>
      </c>
      <c r="G9410">
        <v>0.89494376726774605</v>
      </c>
      <c r="H9410">
        <f>-LOG(KO_VS_17_4_2_anti[[#This Row],[Column7]],2)</f>
        <v>0.16013105969779184</v>
      </c>
    </row>
    <row r="9411" spans="1:8" x14ac:dyDescent="0.25">
      <c r="A9411" t="s">
        <v>10774</v>
      </c>
      <c r="B9411">
        <v>2013.3095815476599</v>
      </c>
      <c r="C9411">
        <v>0.12824277852049501</v>
      </c>
      <c r="D9411">
        <v>8.6670443151602494E-2</v>
      </c>
      <c r="E9411">
        <v>2.1886441767266702</v>
      </c>
      <c r="F9411">
        <v>0.13903165118184599</v>
      </c>
      <c r="G9411">
        <v>0.27295717507022998</v>
      </c>
      <c r="H9411">
        <f>-LOG(KO_VS_17_4_2_anti[[#This Row],[Column7]],2)</f>
        <v>1.8732534739994546</v>
      </c>
    </row>
    <row r="9412" spans="1:8" x14ac:dyDescent="0.25">
      <c r="A9412" t="s">
        <v>10775</v>
      </c>
      <c r="B9412">
        <v>15.5211868775294</v>
      </c>
      <c r="C9412">
        <v>-7.8816791169723996E-2</v>
      </c>
      <c r="D9412">
        <v>0.68637866585551099</v>
      </c>
      <c r="E9412">
        <v>1.32436463560097E-2</v>
      </c>
      <c r="F9412">
        <v>0.90838088590967103</v>
      </c>
      <c r="G9412">
        <v>0.94461863188100803</v>
      </c>
      <c r="H9412">
        <f>-LOG(KO_VS_17_4_2_anti[[#This Row],[Column7]],2)</f>
        <v>8.2196103060501749E-2</v>
      </c>
    </row>
    <row r="9413" spans="1:8" x14ac:dyDescent="0.25">
      <c r="A9413" t="s">
        <v>10776</v>
      </c>
      <c r="B9413">
        <v>443.65871906095401</v>
      </c>
      <c r="C9413">
        <v>0.145310779025251</v>
      </c>
      <c r="D9413">
        <v>0.144628607636933</v>
      </c>
      <c r="E9413">
        <v>1.0088740516569701</v>
      </c>
      <c r="F9413">
        <v>0.31517273254926897</v>
      </c>
      <c r="G9413">
        <v>0.489182877296652</v>
      </c>
      <c r="H9413">
        <f>-LOG(KO_VS_17_4_2_anti[[#This Row],[Column7]],2)</f>
        <v>1.0315541883064747</v>
      </c>
    </row>
    <row r="9414" spans="1:8" x14ac:dyDescent="0.25">
      <c r="A9414" t="s">
        <v>75</v>
      </c>
      <c r="B9414">
        <v>324.59626324975898</v>
      </c>
      <c r="C9414">
        <v>0.33045241118537899</v>
      </c>
      <c r="D9414">
        <v>0.18601652415081399</v>
      </c>
      <c r="E9414">
        <v>3.1465923329811498</v>
      </c>
      <c r="F9414">
        <v>7.6085702736233607E-2</v>
      </c>
      <c r="G9414">
        <v>0.17456674677329001</v>
      </c>
      <c r="H9414">
        <f>-LOG(KO_VS_17_4_2_anti[[#This Row],[Column7]],2)</f>
        <v>2.5181493287853463</v>
      </c>
    </row>
    <row r="9415" spans="1:8" x14ac:dyDescent="0.25">
      <c r="A9415" t="s">
        <v>10777</v>
      </c>
      <c r="B9415">
        <v>551.74256325029296</v>
      </c>
      <c r="C9415">
        <v>0.187351499190725</v>
      </c>
      <c r="D9415">
        <v>0.13116647042961399</v>
      </c>
      <c r="E9415">
        <v>2.0388408578358601</v>
      </c>
      <c r="F9415">
        <v>0.15332644515489499</v>
      </c>
      <c r="G9415">
        <v>0.293081782373114</v>
      </c>
      <c r="H9415">
        <f>-LOG(KO_VS_17_4_2_anti[[#This Row],[Column7]],2)</f>
        <v>1.7706248003392413</v>
      </c>
    </row>
    <row r="9416" spans="1:8" x14ac:dyDescent="0.25">
      <c r="A9416" t="s">
        <v>10778</v>
      </c>
      <c r="B9416">
        <v>4820.2342665063397</v>
      </c>
      <c r="C9416">
        <v>9.5128617773901303E-2</v>
      </c>
      <c r="D9416">
        <v>7.2379254840994306E-2</v>
      </c>
      <c r="E9416">
        <v>1.7272908623032801</v>
      </c>
      <c r="F9416">
        <v>0.188757249556394</v>
      </c>
      <c r="G9416">
        <v>0.340089000553079</v>
      </c>
      <c r="H9416">
        <f>-LOG(KO_VS_17_4_2_anti[[#This Row],[Column7]],2)</f>
        <v>1.5560157489537643</v>
      </c>
    </row>
    <row r="9417" spans="1:8" x14ac:dyDescent="0.25">
      <c r="A9417" t="s">
        <v>10779</v>
      </c>
      <c r="B9417">
        <v>675.42826146643097</v>
      </c>
      <c r="C9417">
        <v>-0.22699106264854199</v>
      </c>
      <c r="D9417">
        <v>0.15627136118228299</v>
      </c>
      <c r="E9417">
        <v>2.1070313225768</v>
      </c>
      <c r="F9417">
        <v>0.14662351911734001</v>
      </c>
      <c r="G9417">
        <v>0.283776885809847</v>
      </c>
      <c r="H9417">
        <f>-LOG(KO_VS_17_4_2_anti[[#This Row],[Column7]],2)</f>
        <v>1.8171710110757533</v>
      </c>
    </row>
    <row r="9418" spans="1:8" x14ac:dyDescent="0.25">
      <c r="A9418" t="s">
        <v>10780</v>
      </c>
      <c r="B9418">
        <v>1128.732052177</v>
      </c>
      <c r="C9418">
        <v>-4.0247648423835401E-2</v>
      </c>
      <c r="D9418">
        <v>0.155733679701301</v>
      </c>
      <c r="E9418">
        <v>6.7446556228659901E-2</v>
      </c>
      <c r="F9418">
        <v>0.79509152976624597</v>
      </c>
      <c r="G9418">
        <v>0.87808361254551903</v>
      </c>
      <c r="H9418">
        <f>-LOG(KO_VS_17_4_2_anti[[#This Row],[Column7]],2)</f>
        <v>0.18756977282442183</v>
      </c>
    </row>
    <row r="9419" spans="1:8" x14ac:dyDescent="0.25">
      <c r="A9419" t="s">
        <v>10781</v>
      </c>
      <c r="B9419">
        <v>33272.226433604999</v>
      </c>
      <c r="C9419">
        <v>0.81082079861393996</v>
      </c>
      <c r="D9419">
        <v>6.77615367668854E-2</v>
      </c>
      <c r="E9419">
        <v>141.38966046605299</v>
      </c>
      <c r="F9419" s="1">
        <v>1.3223227154030301E-32</v>
      </c>
      <c r="G9419" s="1">
        <v>1.2054015489884499E-30</v>
      </c>
      <c r="H9419">
        <f>-LOG(KO_VS_17_4_2_anti[[#This Row],[Column7]],2)</f>
        <v>99.388329022794764</v>
      </c>
    </row>
    <row r="9420" spans="1:8" x14ac:dyDescent="0.25">
      <c r="A9420" t="s">
        <v>10782</v>
      </c>
      <c r="B9420">
        <v>328.43533306930499</v>
      </c>
      <c r="C9420">
        <v>6.9942568770415298E-2</v>
      </c>
      <c r="D9420">
        <v>0.14886290901447599</v>
      </c>
      <c r="E9420">
        <v>0.22077738074422401</v>
      </c>
      <c r="F9420">
        <v>0.638448230600974</v>
      </c>
      <c r="G9420">
        <v>0.77133321199185401</v>
      </c>
      <c r="H9420">
        <f>-LOG(KO_VS_17_4_2_anti[[#This Row],[Column7]],2)</f>
        <v>0.37457386323180036</v>
      </c>
    </row>
    <row r="9421" spans="1:8" x14ac:dyDescent="0.25">
      <c r="A9421" t="s">
        <v>10783</v>
      </c>
      <c r="B9421">
        <v>160.249841572717</v>
      </c>
      <c r="C9421">
        <v>0.109295702399739</v>
      </c>
      <c r="D9421">
        <v>0.36431207108095598</v>
      </c>
      <c r="E9421">
        <v>0.102454096806383</v>
      </c>
      <c r="F9421">
        <v>0.74890426381463204</v>
      </c>
      <c r="G9421">
        <v>0.84851660570643095</v>
      </c>
      <c r="H9421">
        <f>-LOG(KO_VS_17_4_2_anti[[#This Row],[Column7]],2)</f>
        <v>0.236985200899159</v>
      </c>
    </row>
    <row r="9422" spans="1:8" x14ac:dyDescent="0.25">
      <c r="A9422" t="s">
        <v>10784</v>
      </c>
      <c r="B9422">
        <v>122.43240697522</v>
      </c>
      <c r="C9422">
        <v>0.61907244282159901</v>
      </c>
      <c r="D9422">
        <v>0.22999333591179499</v>
      </c>
      <c r="E9422">
        <v>7.2280631154390598</v>
      </c>
      <c r="F9422">
        <v>7.1772601666405403E-3</v>
      </c>
      <c r="G9422">
        <v>2.5930360051358799E-2</v>
      </c>
      <c r="H9422">
        <f>-LOG(KO_VS_17_4_2_anti[[#This Row],[Column7]],2)</f>
        <v>5.2692139511614791</v>
      </c>
    </row>
    <row r="9423" spans="1:8" x14ac:dyDescent="0.25">
      <c r="A9423" t="s">
        <v>1239</v>
      </c>
      <c r="B9423">
        <v>60.553561468874399</v>
      </c>
      <c r="C9423">
        <v>0.43981957599103699</v>
      </c>
      <c r="D9423">
        <v>0.34415997653505198</v>
      </c>
      <c r="E9423">
        <v>1.62894420044904</v>
      </c>
      <c r="F9423">
        <v>0.201849142666817</v>
      </c>
      <c r="G9423">
        <v>0.35721131613255103</v>
      </c>
      <c r="H9423">
        <f>-LOG(KO_VS_17_4_2_anti[[#This Row],[Column7]],2)</f>
        <v>1.4851503104256552</v>
      </c>
    </row>
    <row r="9424" spans="1:8" x14ac:dyDescent="0.25">
      <c r="A9424" t="s">
        <v>129</v>
      </c>
      <c r="B9424">
        <v>293.97661226733601</v>
      </c>
      <c r="C9424">
        <v>0.91020021879274104</v>
      </c>
      <c r="D9424">
        <v>0.183826477321655</v>
      </c>
      <c r="E9424">
        <v>24.297963337616501</v>
      </c>
      <c r="F9424" s="1">
        <v>8.2526274787468596E-7</v>
      </c>
      <c r="G9424" s="1">
        <v>7.9852239068098096E-6</v>
      </c>
      <c r="H9424">
        <f>-LOG(KO_VS_17_4_2_anti[[#This Row],[Column7]],2)</f>
        <v>16.934235707747128</v>
      </c>
    </row>
    <row r="9425" spans="1:8" x14ac:dyDescent="0.25">
      <c r="A9425" t="s">
        <v>10786</v>
      </c>
      <c r="B9425">
        <v>6.4091525596429602</v>
      </c>
      <c r="C9425">
        <v>0.47918094373270598</v>
      </c>
      <c r="D9425">
        <v>1.01264505861696</v>
      </c>
      <c r="E9425">
        <v>0.222064983034478</v>
      </c>
      <c r="F9425">
        <v>0.63747098942088898</v>
      </c>
      <c r="G9425">
        <v>0.77077930376481096</v>
      </c>
      <c r="H9425">
        <f>-LOG(KO_VS_17_4_2_anti[[#This Row],[Column7]],2)</f>
        <v>0.37561026061326752</v>
      </c>
    </row>
    <row r="9426" spans="1:8" x14ac:dyDescent="0.25">
      <c r="A9426" t="s">
        <v>10787</v>
      </c>
      <c r="B9426">
        <v>723.23509804352398</v>
      </c>
      <c r="C9426">
        <v>0.423474174618162</v>
      </c>
      <c r="D9426">
        <v>0.12298759119007401</v>
      </c>
      <c r="E9426">
        <v>11.83296035717</v>
      </c>
      <c r="F9426">
        <v>5.8191404888482099E-4</v>
      </c>
      <c r="G9426">
        <v>3.01939824046887E-3</v>
      </c>
      <c r="H9426">
        <f>-LOG(KO_VS_17_4_2_anti[[#This Row],[Column7]],2)</f>
        <v>8.3715232324615272</v>
      </c>
    </row>
    <row r="9427" spans="1:8" x14ac:dyDescent="0.25">
      <c r="A9427" t="s">
        <v>10788</v>
      </c>
      <c r="B9427">
        <v>290.11173052232198</v>
      </c>
      <c r="C9427">
        <v>0.225258526407832</v>
      </c>
      <c r="D9427">
        <v>0.166704604952785</v>
      </c>
      <c r="E9427">
        <v>1.8238104994384901</v>
      </c>
      <c r="F9427">
        <v>0.17686037127419299</v>
      </c>
      <c r="G9427">
        <v>0.32466928156278502</v>
      </c>
      <c r="H9427">
        <f>-LOG(KO_VS_17_4_2_anti[[#This Row],[Column7]],2)</f>
        <v>1.6229572037450375</v>
      </c>
    </row>
    <row r="9428" spans="1:8" x14ac:dyDescent="0.25">
      <c r="A9428" t="s">
        <v>10789</v>
      </c>
      <c r="B9428">
        <v>146.39579076518501</v>
      </c>
      <c r="C9428">
        <v>0.49952878075925899</v>
      </c>
      <c r="D9428">
        <v>0.22741106955965301</v>
      </c>
      <c r="E9428">
        <v>4.8118174035750796</v>
      </c>
      <c r="F9428">
        <v>2.8265220823728201E-2</v>
      </c>
      <c r="G9428">
        <v>8.0784426512701804E-2</v>
      </c>
      <c r="H9428">
        <f>-LOG(KO_VS_17_4_2_anti[[#This Row],[Column7]],2)</f>
        <v>3.6297789903422983</v>
      </c>
    </row>
    <row r="9429" spans="1:8" x14ac:dyDescent="0.25">
      <c r="A9429" t="s">
        <v>1207</v>
      </c>
      <c r="B9429">
        <v>22.572092670271999</v>
      </c>
      <c r="C9429">
        <v>-0.25928776951743299</v>
      </c>
      <c r="D9429">
        <v>0.61486607630833801</v>
      </c>
      <c r="E9429">
        <v>0.177511798815921</v>
      </c>
      <c r="F9429">
        <v>0.67352033913268305</v>
      </c>
      <c r="G9429">
        <v>0.79705895948202199</v>
      </c>
      <c r="H9429">
        <f>-LOG(KO_VS_17_4_2_anti[[#This Row],[Column7]],2)</f>
        <v>0.32724164870645917</v>
      </c>
    </row>
    <row r="9430" spans="1:8" x14ac:dyDescent="0.25">
      <c r="A9430" t="s">
        <v>10790</v>
      </c>
      <c r="B9430">
        <v>57.707018395028101</v>
      </c>
      <c r="C9430">
        <v>0.36983989737415301</v>
      </c>
      <c r="D9430">
        <v>0.38103683813246297</v>
      </c>
      <c r="E9430">
        <v>0.95142952534382597</v>
      </c>
      <c r="F9430">
        <v>0.32935569069568099</v>
      </c>
      <c r="G9430">
        <v>0.50472841646161704</v>
      </c>
      <c r="H9430">
        <f>-LOG(KO_VS_17_4_2_anti[[#This Row],[Column7]],2)</f>
        <v>0.98642078151399659</v>
      </c>
    </row>
    <row r="9431" spans="1:8" x14ac:dyDescent="0.25">
      <c r="A9431" t="s">
        <v>10791</v>
      </c>
      <c r="B9431">
        <v>253.784049308985</v>
      </c>
      <c r="C9431">
        <v>-2.0336330355961201E-2</v>
      </c>
      <c r="D9431">
        <v>0.16178772242298101</v>
      </c>
      <c r="E9431">
        <v>1.580275864508E-2</v>
      </c>
      <c r="F9431">
        <v>0.89996225864021495</v>
      </c>
      <c r="G9431">
        <v>0.93950613704107799</v>
      </c>
      <c r="H9431">
        <f>-LOG(KO_VS_17_4_2_anti[[#This Row],[Column7]],2)</f>
        <v>9.0025509240103649E-2</v>
      </c>
    </row>
    <row r="9432" spans="1:8" x14ac:dyDescent="0.25">
      <c r="A9432" t="s">
        <v>10792</v>
      </c>
      <c r="B9432">
        <v>35.110285155620701</v>
      </c>
      <c r="C9432">
        <v>0.34795653862527098</v>
      </c>
      <c r="D9432">
        <v>0.427165703460409</v>
      </c>
      <c r="E9432">
        <v>0.66224723387226403</v>
      </c>
      <c r="F9432">
        <v>0.41576770452497702</v>
      </c>
      <c r="G9432">
        <v>0.59049582963284897</v>
      </c>
      <c r="H9432">
        <f>-LOG(KO_VS_17_4_2_anti[[#This Row],[Column7]],2)</f>
        <v>0.76000122423910998</v>
      </c>
    </row>
    <row r="9433" spans="1:8" x14ac:dyDescent="0.25">
      <c r="A9433" t="s">
        <v>10793</v>
      </c>
      <c r="B9433">
        <v>167.54639395152799</v>
      </c>
      <c r="C9433">
        <v>-5.1206337609024502E-2</v>
      </c>
      <c r="D9433">
        <v>0.211415735895634</v>
      </c>
      <c r="E9433">
        <v>5.8726829109943403E-2</v>
      </c>
      <c r="F9433">
        <v>0.80851967356093202</v>
      </c>
      <c r="G9433">
        <v>0.88623439677175297</v>
      </c>
      <c r="H9433">
        <f>-LOG(KO_VS_17_4_2_anti[[#This Row],[Column7]],2)</f>
        <v>0.17423977270240376</v>
      </c>
    </row>
    <row r="9434" spans="1:8" x14ac:dyDescent="0.25">
      <c r="A9434" t="s">
        <v>10794</v>
      </c>
      <c r="B9434">
        <v>35.428364477102598</v>
      </c>
      <c r="C9434">
        <v>0.82225816525081796</v>
      </c>
      <c r="D9434">
        <v>0.45832814345494099</v>
      </c>
      <c r="E9434">
        <v>3.1986677624487698</v>
      </c>
      <c r="F9434">
        <v>7.36982817532328E-2</v>
      </c>
      <c r="G9434">
        <v>0.170656812065173</v>
      </c>
      <c r="H9434">
        <f>-LOG(KO_VS_17_4_2_anti[[#This Row],[Column7]],2)</f>
        <v>2.5508300916050226</v>
      </c>
    </row>
    <row r="9435" spans="1:8" x14ac:dyDescent="0.25">
      <c r="A9435" t="s">
        <v>10795</v>
      </c>
      <c r="B9435">
        <v>631.72323893079204</v>
      </c>
      <c r="C9435">
        <v>-5.6099212153338997E-2</v>
      </c>
      <c r="D9435">
        <v>0.15220727131706399</v>
      </c>
      <c r="E9435">
        <v>0.13799548838799999</v>
      </c>
      <c r="F9435">
        <v>0.71028195609501199</v>
      </c>
      <c r="G9435">
        <v>0.82227681836545696</v>
      </c>
      <c r="H9435">
        <f>-LOG(KO_VS_17_4_2_anti[[#This Row],[Column7]],2)</f>
        <v>0.28230393789917096</v>
      </c>
    </row>
    <row r="9436" spans="1:8" x14ac:dyDescent="0.25">
      <c r="A9436" t="s">
        <v>10796</v>
      </c>
      <c r="B9436">
        <v>1397.2479673819901</v>
      </c>
      <c r="C9436">
        <v>-0.365307501178182</v>
      </c>
      <c r="D9436">
        <v>0.15220477588897599</v>
      </c>
      <c r="E9436">
        <v>5.7444104167557999</v>
      </c>
      <c r="F9436">
        <v>1.6541206591047901E-2</v>
      </c>
      <c r="G9436">
        <v>5.2241739270049298E-2</v>
      </c>
      <c r="H9436">
        <f>-LOG(KO_VS_17_4_2_anti[[#This Row],[Column7]],2)</f>
        <v>4.2586532608363088</v>
      </c>
    </row>
    <row r="9437" spans="1:8" x14ac:dyDescent="0.25">
      <c r="A9437" t="s">
        <v>10797</v>
      </c>
      <c r="B9437">
        <v>16.6036333736613</v>
      </c>
      <c r="C9437">
        <v>0.40436274405203598</v>
      </c>
      <c r="D9437">
        <v>0.61757637821543099</v>
      </c>
      <c r="E9437">
        <v>0.427644880152805</v>
      </c>
      <c r="F9437">
        <v>0.51314683814898698</v>
      </c>
      <c r="G9437">
        <v>0.67305590584933495</v>
      </c>
      <c r="H9437">
        <f>-LOG(KO_VS_17_4_2_anti[[#This Row],[Column7]],2)</f>
        <v>0.57120175091093173</v>
      </c>
    </row>
    <row r="9438" spans="1:8" x14ac:dyDescent="0.25">
      <c r="A9438" t="s">
        <v>10798</v>
      </c>
      <c r="B9438">
        <v>328.11965791209002</v>
      </c>
      <c r="C9438">
        <v>0.35086257082928402</v>
      </c>
      <c r="D9438">
        <v>0.15523002336844199</v>
      </c>
      <c r="E9438">
        <v>5.1014968455293896</v>
      </c>
      <c r="F9438">
        <v>2.3905206000554201E-2</v>
      </c>
      <c r="G9438">
        <v>7.0307041591033903E-2</v>
      </c>
      <c r="H9438">
        <f>-LOG(KO_VS_17_4_2_anti[[#This Row],[Column7]],2)</f>
        <v>3.8301870003386838</v>
      </c>
    </row>
    <row r="9439" spans="1:8" x14ac:dyDescent="0.25">
      <c r="A9439" t="s">
        <v>10799</v>
      </c>
      <c r="B9439">
        <v>310.86022792613301</v>
      </c>
      <c r="C9439">
        <v>0.52353931463209202</v>
      </c>
      <c r="D9439">
        <v>0.15068810574237501</v>
      </c>
      <c r="E9439">
        <v>12.0535827671332</v>
      </c>
      <c r="F9439">
        <v>5.1692933027209804E-4</v>
      </c>
      <c r="G9439">
        <v>2.72134224933518E-3</v>
      </c>
      <c r="H9439">
        <f>-LOG(KO_VS_17_4_2_anti[[#This Row],[Column7]],2)</f>
        <v>8.521465876266932</v>
      </c>
    </row>
    <row r="9440" spans="1:8" x14ac:dyDescent="0.25">
      <c r="A9440" t="s">
        <v>10800</v>
      </c>
      <c r="B9440">
        <v>435.44786973588799</v>
      </c>
      <c r="C9440">
        <v>-8.0045912760679197E-2</v>
      </c>
      <c r="D9440">
        <v>0.156382715529085</v>
      </c>
      <c r="E9440">
        <v>0.26275119051511098</v>
      </c>
      <c r="F9440">
        <v>0.60823631909027298</v>
      </c>
      <c r="G9440">
        <v>0.75075516079938998</v>
      </c>
      <c r="H9440">
        <f>-LOG(KO_VS_17_4_2_anti[[#This Row],[Column7]],2)</f>
        <v>0.41358560777680375</v>
      </c>
    </row>
    <row r="9441" spans="1:8" x14ac:dyDescent="0.25">
      <c r="A9441" t="s">
        <v>10801</v>
      </c>
      <c r="B9441">
        <v>2707.9697601574599</v>
      </c>
      <c r="C9441">
        <v>0.34652628739777203</v>
      </c>
      <c r="D9441">
        <v>7.7513249762646994E-2</v>
      </c>
      <c r="E9441">
        <v>19.950886248014399</v>
      </c>
      <c r="F9441" s="1">
        <v>7.9457116256595508E-6</v>
      </c>
      <c r="G9441" s="1">
        <v>6.4098614511608505E-5</v>
      </c>
      <c r="H9441">
        <f>-LOG(KO_VS_17_4_2_anti[[#This Row],[Column7]],2)</f>
        <v>13.929347301037941</v>
      </c>
    </row>
    <row r="9442" spans="1:8" x14ac:dyDescent="0.25">
      <c r="A9442" t="s">
        <v>10802</v>
      </c>
      <c r="B9442">
        <v>350.294308664646</v>
      </c>
      <c r="C9442">
        <v>5.1691980796387399E-2</v>
      </c>
      <c r="D9442">
        <v>0.14886790321097201</v>
      </c>
      <c r="E9442">
        <v>0.12056504511126299</v>
      </c>
      <c r="F9442">
        <v>0.72842245880552403</v>
      </c>
      <c r="G9442">
        <v>0.83510911684676203</v>
      </c>
      <c r="H9442">
        <f>-LOG(KO_VS_17_4_2_anti[[#This Row],[Column7]],2)</f>
        <v>0.25996337987706575</v>
      </c>
    </row>
    <row r="9443" spans="1:8" x14ac:dyDescent="0.25">
      <c r="A9443" t="s">
        <v>10803</v>
      </c>
      <c r="B9443">
        <v>2280.2167863662698</v>
      </c>
      <c r="C9443">
        <v>0.19971990007077101</v>
      </c>
      <c r="D9443">
        <v>0.10043038001486</v>
      </c>
      <c r="E9443">
        <v>3.9507786780748</v>
      </c>
      <c r="F9443">
        <v>4.6849684176736399E-2</v>
      </c>
      <c r="G9443">
        <v>0.120552151231774</v>
      </c>
      <c r="H9443">
        <f>-LOG(KO_VS_17_4_2_anti[[#This Row],[Column7]],2)</f>
        <v>3.0522706990798918</v>
      </c>
    </row>
    <row r="9444" spans="1:8" x14ac:dyDescent="0.25">
      <c r="A9444" t="s">
        <v>10804</v>
      </c>
      <c r="B9444">
        <v>624.06868607144099</v>
      </c>
      <c r="C9444">
        <v>0.16183210882561999</v>
      </c>
      <c r="D9444">
        <v>0.121848336382747</v>
      </c>
      <c r="E9444">
        <v>1.76289010184335</v>
      </c>
      <c r="F9444">
        <v>0.18426443823729699</v>
      </c>
      <c r="G9444">
        <v>0.334394391268859</v>
      </c>
      <c r="H9444">
        <f>-LOG(KO_VS_17_4_2_anti[[#This Row],[Column7]],2)</f>
        <v>1.5803774453048782</v>
      </c>
    </row>
    <row r="9445" spans="1:8" x14ac:dyDescent="0.25">
      <c r="A9445" t="s">
        <v>10805</v>
      </c>
      <c r="B9445">
        <v>616.61511094360503</v>
      </c>
      <c r="C9445">
        <v>0.60154997152576695</v>
      </c>
      <c r="D9445">
        <v>0.12637910208005501</v>
      </c>
      <c r="E9445">
        <v>22.5651525055669</v>
      </c>
      <c r="F9445" s="1">
        <v>2.0313598405832598E-6</v>
      </c>
      <c r="G9445" s="1">
        <v>1.82674727097103E-5</v>
      </c>
      <c r="H9445">
        <f>-LOG(KO_VS_17_4_2_anti[[#This Row],[Column7]],2)</f>
        <v>15.740363422374768</v>
      </c>
    </row>
    <row r="9446" spans="1:8" x14ac:dyDescent="0.25">
      <c r="A9446" t="s">
        <v>17089</v>
      </c>
      <c r="B9446">
        <v>6.7082949655085304</v>
      </c>
      <c r="C9446">
        <v>-1.99922206726371</v>
      </c>
      <c r="D9446">
        <v>1.1869408360846201</v>
      </c>
      <c r="E9446">
        <v>2.7765011363583798</v>
      </c>
      <c r="F9446">
        <v>9.5656935612293395E-2</v>
      </c>
      <c r="G9446">
        <v>0.20798118563958301</v>
      </c>
      <c r="H9446">
        <f>-LOG(KO_VS_17_4_2_anti[[#This Row],[Column7]],2)</f>
        <v>2.2654750694640446</v>
      </c>
    </row>
    <row r="9447" spans="1:8" x14ac:dyDescent="0.25">
      <c r="A9447" t="s">
        <v>10806</v>
      </c>
      <c r="B9447">
        <v>227.10477175776501</v>
      </c>
      <c r="C9447">
        <v>0.167086173993274</v>
      </c>
      <c r="D9447">
        <v>0.188125375385194</v>
      </c>
      <c r="E9447">
        <v>0.78776705832000704</v>
      </c>
      <c r="F9447">
        <v>0.37477617315011502</v>
      </c>
      <c r="G9447">
        <v>0.55060847560946602</v>
      </c>
      <c r="H9447">
        <f>-LOG(KO_VS_17_4_2_anti[[#This Row],[Column7]],2)</f>
        <v>0.86090127713399545</v>
      </c>
    </row>
    <row r="9448" spans="1:8" x14ac:dyDescent="0.25">
      <c r="A9448" t="s">
        <v>894</v>
      </c>
      <c r="B9448">
        <v>48.439534906982303</v>
      </c>
      <c r="C9448">
        <v>0.47836163095582002</v>
      </c>
      <c r="D9448">
        <v>0.37572748707811898</v>
      </c>
      <c r="E9448">
        <v>1.6141199147946901</v>
      </c>
      <c r="F9448">
        <v>0.20391363471063501</v>
      </c>
      <c r="G9448">
        <v>0.36020236136544598</v>
      </c>
      <c r="H9448">
        <f>-LOG(KO_VS_17_4_2_anti[[#This Row],[Column7]],2)</f>
        <v>1.4731204557890591</v>
      </c>
    </row>
    <row r="9449" spans="1:8" x14ac:dyDescent="0.25">
      <c r="A9449" t="s">
        <v>10807</v>
      </c>
      <c r="B9449">
        <v>954.65046009115395</v>
      </c>
      <c r="C9449">
        <v>5.9567498971970001E-2</v>
      </c>
      <c r="D9449">
        <v>0.10940818811226601</v>
      </c>
      <c r="E9449">
        <v>0.29639710926944901</v>
      </c>
      <c r="F9449">
        <v>0.58614997577212502</v>
      </c>
      <c r="G9449">
        <v>0.73232158057577801</v>
      </c>
      <c r="H9449">
        <f>-LOG(KO_VS_17_4_2_anti[[#This Row],[Column7]],2)</f>
        <v>0.44945078405204492</v>
      </c>
    </row>
    <row r="9450" spans="1:8" x14ac:dyDescent="0.25">
      <c r="A9450" t="s">
        <v>1468</v>
      </c>
      <c r="B9450">
        <v>8.4929798839587907</v>
      </c>
      <c r="C9450">
        <v>-0.90912162925620399</v>
      </c>
      <c r="D9450">
        <v>0.86780719320209998</v>
      </c>
      <c r="E9450">
        <v>1.0927563688325499</v>
      </c>
      <c r="F9450">
        <v>0.29586129264616801</v>
      </c>
      <c r="G9450">
        <v>0.46784664990945202</v>
      </c>
      <c r="H9450">
        <f>-LOG(KO_VS_17_4_2_anti[[#This Row],[Column7]],2)</f>
        <v>1.0958923720650728</v>
      </c>
    </row>
    <row r="9451" spans="1:8" x14ac:dyDescent="0.25">
      <c r="A9451" t="s">
        <v>10809</v>
      </c>
      <c r="B9451">
        <v>5848.2910184949496</v>
      </c>
      <c r="C9451">
        <v>0.34337875279497798</v>
      </c>
      <c r="D9451">
        <v>6.0796566565926101E-2</v>
      </c>
      <c r="E9451">
        <v>31.840455698336601</v>
      </c>
      <c r="F9451" s="1">
        <v>1.6737007880730199E-8</v>
      </c>
      <c r="G9451" s="1">
        <v>2.13150718010475E-7</v>
      </c>
      <c r="H9451">
        <f>-LOG(KO_VS_17_4_2_anti[[#This Row],[Column7]],2)</f>
        <v>22.161622749100133</v>
      </c>
    </row>
    <row r="9452" spans="1:8" x14ac:dyDescent="0.25">
      <c r="A9452" t="s">
        <v>10810</v>
      </c>
      <c r="B9452">
        <v>1310.48529676411</v>
      </c>
      <c r="C9452">
        <v>0.34399214230483199</v>
      </c>
      <c r="D9452">
        <v>0.10690247216613601</v>
      </c>
      <c r="E9452">
        <v>10.3313397218694</v>
      </c>
      <c r="F9452">
        <v>1.30790236662894E-3</v>
      </c>
      <c r="G9452">
        <v>6.1539986389604001E-3</v>
      </c>
      <c r="H9452">
        <f>-LOG(KO_VS_17_4_2_anti[[#This Row],[Column7]],2)</f>
        <v>7.3442601600620145</v>
      </c>
    </row>
    <row r="9453" spans="1:8" x14ac:dyDescent="0.25">
      <c r="A9453" t="s">
        <v>10811</v>
      </c>
      <c r="B9453">
        <v>3.4746237490246901</v>
      </c>
      <c r="C9453">
        <v>-0.364185466697316</v>
      </c>
      <c r="D9453">
        <v>1.3196111143341001</v>
      </c>
      <c r="E9453">
        <v>7.6234079731442306E-2</v>
      </c>
      <c r="F9453">
        <v>0.78246726925610999</v>
      </c>
      <c r="G9453">
        <v>0.87041317299395105</v>
      </c>
      <c r="H9453">
        <f>-LOG(KO_VS_17_4_2_anti[[#This Row],[Column7]],2)</f>
        <v>0.20022770412029975</v>
      </c>
    </row>
    <row r="9454" spans="1:8" x14ac:dyDescent="0.25">
      <c r="A9454" t="s">
        <v>10812</v>
      </c>
      <c r="B9454">
        <v>209.34655003759099</v>
      </c>
      <c r="C9454">
        <v>0.329209184376687</v>
      </c>
      <c r="D9454">
        <v>0.198582012184256</v>
      </c>
      <c r="E9454">
        <v>2.7404481690057501</v>
      </c>
      <c r="F9454">
        <v>9.7837324119839406E-2</v>
      </c>
      <c r="G9454">
        <v>0.21126324071258201</v>
      </c>
      <c r="H9454">
        <f>-LOG(KO_VS_17_4_2_anti[[#This Row],[Column7]],2)</f>
        <v>2.2428863311883593</v>
      </c>
    </row>
    <row r="9455" spans="1:8" x14ac:dyDescent="0.25">
      <c r="A9455" t="s">
        <v>10813</v>
      </c>
      <c r="B9455">
        <v>2465.87398475698</v>
      </c>
      <c r="C9455">
        <v>-0.13908810183746401</v>
      </c>
      <c r="D9455">
        <v>8.6075944794851894E-2</v>
      </c>
      <c r="E9455">
        <v>2.61047610318988</v>
      </c>
      <c r="F9455">
        <v>0.106159886298049</v>
      </c>
      <c r="G9455">
        <v>0.22441535514955099</v>
      </c>
      <c r="H9455">
        <f>-LOG(KO_VS_17_4_2_anti[[#This Row],[Column7]],2)</f>
        <v>2.1557567021839157</v>
      </c>
    </row>
    <row r="9456" spans="1:8" x14ac:dyDescent="0.25">
      <c r="A9456" t="s">
        <v>10814</v>
      </c>
      <c r="B9456">
        <v>1756.8483330437</v>
      </c>
      <c r="C9456">
        <v>-0.31809213976478801</v>
      </c>
      <c r="D9456">
        <v>9.4374271616437799E-2</v>
      </c>
      <c r="E9456">
        <v>11.3435205636672</v>
      </c>
      <c r="F9456">
        <v>7.5711659283821304E-4</v>
      </c>
      <c r="G9456">
        <v>3.79764245234806E-3</v>
      </c>
      <c r="H9456">
        <f>-LOG(KO_VS_17_4_2_anti[[#This Row],[Column7]],2)</f>
        <v>8.0406802023727675</v>
      </c>
    </row>
    <row r="9457" spans="1:8" x14ac:dyDescent="0.25">
      <c r="A9457" t="s">
        <v>10815</v>
      </c>
      <c r="B9457">
        <v>569.60146039296296</v>
      </c>
      <c r="C9457">
        <v>-0.11737944579521201</v>
      </c>
      <c r="D9457">
        <v>0.13063227040862199</v>
      </c>
      <c r="E9457">
        <v>0.80689258871008496</v>
      </c>
      <c r="F9457">
        <v>0.36904055549472198</v>
      </c>
      <c r="G9457">
        <v>0.54536487096430097</v>
      </c>
      <c r="H9457">
        <f>-LOG(KO_VS_17_4_2_anti[[#This Row],[Column7]],2)</f>
        <v>0.87470632114284219</v>
      </c>
    </row>
    <row r="9458" spans="1:8" x14ac:dyDescent="0.25">
      <c r="A9458" t="s">
        <v>10816</v>
      </c>
      <c r="B9458">
        <v>66.110104681425696</v>
      </c>
      <c r="C9458">
        <v>0.91088833519924395</v>
      </c>
      <c r="D9458">
        <v>0.377476369003104</v>
      </c>
      <c r="E9458">
        <v>5.7603010205403002</v>
      </c>
      <c r="F9458">
        <v>1.6392263258250699E-2</v>
      </c>
      <c r="G9458">
        <v>5.1813628533527098E-2</v>
      </c>
      <c r="H9458">
        <f>-LOG(KO_VS_17_4_2_anti[[#This Row],[Column7]],2)</f>
        <v>4.2705245700157066</v>
      </c>
    </row>
    <row r="9459" spans="1:8" x14ac:dyDescent="0.25">
      <c r="A9459" t="s">
        <v>10817</v>
      </c>
      <c r="B9459">
        <v>398.73344483050198</v>
      </c>
      <c r="C9459">
        <v>1.04098389724359E-2</v>
      </c>
      <c r="D9459">
        <v>0.13783674561255699</v>
      </c>
      <c r="E9459">
        <v>5.7126750391489596E-3</v>
      </c>
      <c r="F9459">
        <v>0.93975146628042705</v>
      </c>
      <c r="G9459">
        <v>0.96268393309850997</v>
      </c>
      <c r="H9459">
        <f>-LOG(KO_VS_17_4_2_anti[[#This Row],[Column7]],2)</f>
        <v>5.4865882486167465E-2</v>
      </c>
    </row>
    <row r="9460" spans="1:8" x14ac:dyDescent="0.25">
      <c r="A9460" t="s">
        <v>10818</v>
      </c>
      <c r="B9460">
        <v>2201.7813941721201</v>
      </c>
      <c r="C9460">
        <v>-0.71138931422165796</v>
      </c>
      <c r="D9460">
        <v>9.2078654872042698E-2</v>
      </c>
      <c r="E9460">
        <v>59.223578326741503</v>
      </c>
      <c r="F9460" s="1">
        <v>1.4073737415925601E-14</v>
      </c>
      <c r="G9460" s="1">
        <v>3.7850486342209901E-13</v>
      </c>
      <c r="H9460">
        <f>-LOG(KO_VS_17_4_2_anti[[#This Row],[Column7]],2)</f>
        <v>41.264753395967062</v>
      </c>
    </row>
    <row r="9461" spans="1:8" x14ac:dyDescent="0.25">
      <c r="A9461" t="s">
        <v>10821</v>
      </c>
      <c r="B9461">
        <v>1346.5942258177599</v>
      </c>
      <c r="C9461">
        <v>-0.16068166958102001</v>
      </c>
      <c r="D9461">
        <v>0.118184862283594</v>
      </c>
      <c r="E9461">
        <v>1.8470557702443999</v>
      </c>
      <c r="F9461">
        <v>0.174126214356464</v>
      </c>
      <c r="G9461">
        <v>0.32111009717354799</v>
      </c>
      <c r="H9461">
        <f>-LOG(KO_VS_17_4_2_anti[[#This Row],[Column7]],2)</f>
        <v>1.6388600641644662</v>
      </c>
    </row>
    <row r="9462" spans="1:8" x14ac:dyDescent="0.25">
      <c r="A9462" t="s">
        <v>10822</v>
      </c>
      <c r="B9462">
        <v>248.76210343898501</v>
      </c>
      <c r="C9462">
        <v>-0.29085476480850198</v>
      </c>
      <c r="D9462">
        <v>0.213476690175501</v>
      </c>
      <c r="E9462">
        <v>1.85122809437271</v>
      </c>
      <c r="F9462">
        <v>0.173640627250743</v>
      </c>
      <c r="G9462">
        <v>0.32048760272622201</v>
      </c>
      <c r="H9462">
        <f>-LOG(KO_VS_17_4_2_anti[[#This Row],[Column7]],2)</f>
        <v>1.6416595440693165</v>
      </c>
    </row>
    <row r="9463" spans="1:8" x14ac:dyDescent="0.25">
      <c r="A9463" t="s">
        <v>10823</v>
      </c>
      <c r="B9463">
        <v>1005.0115060038</v>
      </c>
      <c r="C9463">
        <v>-0.29721010523021102</v>
      </c>
      <c r="D9463">
        <v>0.121557803007282</v>
      </c>
      <c r="E9463">
        <v>5.9689754366019701</v>
      </c>
      <c r="F9463">
        <v>1.4559737942285799E-2</v>
      </c>
      <c r="G9463">
        <v>4.7034423104954398E-2</v>
      </c>
      <c r="H9463">
        <f>-LOG(KO_VS_17_4_2_anti[[#This Row],[Column7]],2)</f>
        <v>4.4101391805316092</v>
      </c>
    </row>
    <row r="9464" spans="1:8" x14ac:dyDescent="0.25">
      <c r="A9464" t="s">
        <v>10824</v>
      </c>
      <c r="B9464">
        <v>541.49579908990495</v>
      </c>
      <c r="C9464">
        <v>0.28226134357694499</v>
      </c>
      <c r="D9464">
        <v>0.12203065524439601</v>
      </c>
      <c r="E9464">
        <v>5.3467110665959598</v>
      </c>
      <c r="F9464">
        <v>2.0761397515797499E-2</v>
      </c>
      <c r="G9464">
        <v>6.2810027069626601E-2</v>
      </c>
      <c r="H9464">
        <f>-LOG(KO_VS_17_4_2_anti[[#This Row],[Column7]],2)</f>
        <v>3.9928612986693155</v>
      </c>
    </row>
    <row r="9465" spans="1:8" x14ac:dyDescent="0.25">
      <c r="A9465" t="s">
        <v>10825</v>
      </c>
      <c r="B9465">
        <v>530.61230533374396</v>
      </c>
      <c r="C9465">
        <v>-0.179735700545223</v>
      </c>
      <c r="D9465">
        <v>0.115834847695567</v>
      </c>
      <c r="E9465">
        <v>2.40734643742995</v>
      </c>
      <c r="F9465">
        <v>0.12076692281530001</v>
      </c>
      <c r="G9465">
        <v>0.24690537658123499</v>
      </c>
      <c r="H9465">
        <f>-LOG(KO_VS_17_4_2_anti[[#This Row],[Column7]],2)</f>
        <v>2.0179698421141246</v>
      </c>
    </row>
    <row r="9466" spans="1:8" x14ac:dyDescent="0.25">
      <c r="A9466" t="s">
        <v>10826</v>
      </c>
      <c r="B9466">
        <v>191.37581702527899</v>
      </c>
      <c r="C9466">
        <v>-0.35740544109616601</v>
      </c>
      <c r="D9466">
        <v>0.24582426280030201</v>
      </c>
      <c r="E9466">
        <v>2.1052974141400198</v>
      </c>
      <c r="F9466">
        <v>0.14678980001070399</v>
      </c>
      <c r="G9466">
        <v>0.28400350046753697</v>
      </c>
      <c r="H9466">
        <f>-LOG(KO_VS_17_4_2_anti[[#This Row],[Column7]],2)</f>
        <v>1.8160193831995393</v>
      </c>
    </row>
    <row r="9467" spans="1:8" x14ac:dyDescent="0.25">
      <c r="A9467" t="s">
        <v>10827</v>
      </c>
      <c r="B9467">
        <v>1175.50114107288</v>
      </c>
      <c r="C9467">
        <v>-8.1845762805515199E-2</v>
      </c>
      <c r="D9467">
        <v>9.6955362915593604E-2</v>
      </c>
      <c r="E9467">
        <v>0.71252857972176298</v>
      </c>
      <c r="F9467">
        <v>0.398605660605166</v>
      </c>
      <c r="G9467">
        <v>0.57412474359097598</v>
      </c>
      <c r="H9467">
        <f>-LOG(KO_VS_17_4_2_anti[[#This Row],[Column7]],2)</f>
        <v>0.80056386076095143</v>
      </c>
    </row>
    <row r="9468" spans="1:8" x14ac:dyDescent="0.25">
      <c r="A9468" t="s">
        <v>10828</v>
      </c>
      <c r="B9468">
        <v>304.04047373759403</v>
      </c>
      <c r="C9468">
        <v>0.31419576579566499</v>
      </c>
      <c r="D9468">
        <v>0.16807078076825999</v>
      </c>
      <c r="E9468">
        <v>3.4904066284991901</v>
      </c>
      <c r="F9468">
        <v>6.17254215595111E-2</v>
      </c>
      <c r="G9468">
        <v>0.149118647860213</v>
      </c>
      <c r="H9468">
        <f>-LOG(KO_VS_17_4_2_anti[[#This Row],[Column7]],2)</f>
        <v>2.7454674114228843</v>
      </c>
    </row>
    <row r="9469" spans="1:8" x14ac:dyDescent="0.25">
      <c r="A9469" t="s">
        <v>10829</v>
      </c>
      <c r="B9469">
        <v>845.71423715588003</v>
      </c>
      <c r="C9469">
        <v>-0.44159377356857199</v>
      </c>
      <c r="D9469">
        <v>9.8815057052363695E-2</v>
      </c>
      <c r="E9469">
        <v>19.9367258162242</v>
      </c>
      <c r="F9469" s="1">
        <v>8.0047781059309804E-6</v>
      </c>
      <c r="G9469" s="1">
        <v>6.4545045062720902E-5</v>
      </c>
      <c r="H9469">
        <f>-LOG(KO_VS_17_4_2_anti[[#This Row],[Column7]],2)</f>
        <v>13.919334126198178</v>
      </c>
    </row>
    <row r="9470" spans="1:8" x14ac:dyDescent="0.25">
      <c r="A9470" t="s">
        <v>10830</v>
      </c>
      <c r="B9470">
        <v>463.88456993903299</v>
      </c>
      <c r="C9470">
        <v>-0.26509164460855</v>
      </c>
      <c r="D9470">
        <v>0.14033996144621899</v>
      </c>
      <c r="E9470">
        <v>3.5650485894583199</v>
      </c>
      <c r="F9470">
        <v>5.9008013637811503E-2</v>
      </c>
      <c r="G9470">
        <v>0.14412900806753601</v>
      </c>
      <c r="H9470">
        <f>-LOG(KO_VS_17_4_2_anti[[#This Row],[Column7]],2)</f>
        <v>2.7945673667067199</v>
      </c>
    </row>
    <row r="9471" spans="1:8" x14ac:dyDescent="0.25">
      <c r="A9471" t="s">
        <v>10831</v>
      </c>
      <c r="B9471">
        <v>86.062566803408103</v>
      </c>
      <c r="C9471">
        <v>-0.90753885811294599</v>
      </c>
      <c r="D9471">
        <v>0.311997939883154</v>
      </c>
      <c r="E9471">
        <v>8.3517290511321498</v>
      </c>
      <c r="F9471">
        <v>3.85320483169859E-3</v>
      </c>
      <c r="G9471">
        <v>1.54879340183383E-2</v>
      </c>
      <c r="H9471">
        <f>-LOG(KO_VS_17_4_2_anti[[#This Row],[Column7]],2)</f>
        <v>6.0127114782026583</v>
      </c>
    </row>
    <row r="9472" spans="1:8" x14ac:dyDescent="0.25">
      <c r="A9472" t="s">
        <v>10832</v>
      </c>
      <c r="B9472">
        <v>384.237076865642</v>
      </c>
      <c r="C9472">
        <v>-2.4866958604951101E-2</v>
      </c>
      <c r="D9472">
        <v>0.16588019999445999</v>
      </c>
      <c r="E9472">
        <v>2.2538733062219801E-2</v>
      </c>
      <c r="F9472">
        <v>0.88066279742950204</v>
      </c>
      <c r="G9472">
        <v>0.92898956400992605</v>
      </c>
      <c r="H9472">
        <f>-LOG(KO_VS_17_4_2_anti[[#This Row],[Column7]],2)</f>
        <v>0.10626570499169803</v>
      </c>
    </row>
    <row r="9473" spans="1:8" x14ac:dyDescent="0.25">
      <c r="A9473" t="s">
        <v>10833</v>
      </c>
      <c r="B9473">
        <v>1756.35639771245</v>
      </c>
      <c r="C9473">
        <v>-0.34177288939864803</v>
      </c>
      <c r="D9473">
        <v>7.7546787359954406E-2</v>
      </c>
      <c r="E9473">
        <v>19.3978563807601</v>
      </c>
      <c r="F9473" s="1">
        <v>1.0612611417510399E-5</v>
      </c>
      <c r="G9473" s="1">
        <v>8.3360739116226706E-5</v>
      </c>
      <c r="H9473">
        <f>-LOG(KO_VS_17_4_2_anti[[#This Row],[Column7]],2)</f>
        <v>13.550272405138676</v>
      </c>
    </row>
    <row r="9474" spans="1:8" x14ac:dyDescent="0.25">
      <c r="A9474" t="s">
        <v>17090</v>
      </c>
      <c r="B9474">
        <v>3.4126964375772402</v>
      </c>
      <c r="C9474">
        <v>-1.2576228936715601</v>
      </c>
      <c r="D9474">
        <v>1.5084740613760499</v>
      </c>
      <c r="E9474">
        <v>0.68837607989190297</v>
      </c>
      <c r="F9474">
        <v>0.40671728594553302</v>
      </c>
      <c r="G9474">
        <v>0.582078035343356</v>
      </c>
      <c r="H9474">
        <f>-LOG(KO_VS_17_4_2_anti[[#This Row],[Column7]],2)</f>
        <v>0.78071551622798052</v>
      </c>
    </row>
    <row r="9475" spans="1:8" x14ac:dyDescent="0.25">
      <c r="A9475" t="s">
        <v>10834</v>
      </c>
      <c r="B9475">
        <v>5.90121824377613</v>
      </c>
      <c r="C9475">
        <v>-0.44480570224595001</v>
      </c>
      <c r="D9475">
        <v>1.0808233397531599</v>
      </c>
      <c r="E9475">
        <v>0.16950749726464701</v>
      </c>
      <c r="F9475">
        <v>0.68054988179814702</v>
      </c>
      <c r="G9475">
        <v>0.80146351755925105</v>
      </c>
      <c r="H9475">
        <f>-LOG(KO_VS_17_4_2_anti[[#This Row],[Column7]],2)</f>
        <v>0.31929124416973725</v>
      </c>
    </row>
    <row r="9476" spans="1:8" x14ac:dyDescent="0.25">
      <c r="A9476" t="s">
        <v>10835</v>
      </c>
      <c r="B9476">
        <v>14.6444776970809</v>
      </c>
      <c r="C9476">
        <v>-1.72712273056851</v>
      </c>
      <c r="D9476">
        <v>0.79494405047567396</v>
      </c>
      <c r="E9476">
        <v>4.6133533631098</v>
      </c>
      <c r="F9476">
        <v>3.1723939435878999E-2</v>
      </c>
      <c r="G9476">
        <v>8.8536679186178496E-2</v>
      </c>
      <c r="H9476">
        <f>-LOG(KO_VS_17_4_2_anti[[#This Row],[Column7]],2)</f>
        <v>3.4975809276048064</v>
      </c>
    </row>
    <row r="9477" spans="1:8" x14ac:dyDescent="0.25">
      <c r="A9477" t="s">
        <v>10836</v>
      </c>
      <c r="B9477">
        <v>49.733203676631803</v>
      </c>
      <c r="C9477">
        <v>-0.79423021523424497</v>
      </c>
      <c r="D9477">
        <v>0.45946081697936197</v>
      </c>
      <c r="E9477">
        <v>2.96849536319572</v>
      </c>
      <c r="F9477">
        <v>8.4900786679419596E-2</v>
      </c>
      <c r="G9477">
        <v>0.18973956455323199</v>
      </c>
      <c r="H9477">
        <f>-LOG(KO_VS_17_4_2_anti[[#This Row],[Column7]],2)</f>
        <v>2.3979075535486083</v>
      </c>
    </row>
    <row r="9478" spans="1:8" x14ac:dyDescent="0.25">
      <c r="A9478" t="s">
        <v>10837</v>
      </c>
      <c r="B9478">
        <v>639.586938526518</v>
      </c>
      <c r="C9478">
        <v>5.2901903657777798E-2</v>
      </c>
      <c r="D9478">
        <v>0.134858071480043</v>
      </c>
      <c r="E9478">
        <v>0.15419643757951501</v>
      </c>
      <c r="F9478">
        <v>0.69455692098604405</v>
      </c>
      <c r="G9478">
        <v>0.81081542661656503</v>
      </c>
      <c r="H9478">
        <f>-LOG(KO_VS_17_4_2_anti[[#This Row],[Column7]],2)</f>
        <v>0.30255455703038753</v>
      </c>
    </row>
    <row r="9479" spans="1:8" x14ac:dyDescent="0.25">
      <c r="A9479" t="s">
        <v>10838</v>
      </c>
      <c r="B9479">
        <v>1015.31043887616</v>
      </c>
      <c r="C9479">
        <v>0.145954022314883</v>
      </c>
      <c r="D9479">
        <v>0.10258624167031299</v>
      </c>
      <c r="E9479">
        <v>2.0236175688276998</v>
      </c>
      <c r="F9479">
        <v>0.1548698011554</v>
      </c>
      <c r="G9479">
        <v>0.29505499461132101</v>
      </c>
      <c r="H9479">
        <f>-LOG(KO_VS_17_4_2_anti[[#This Row],[Column7]],2)</f>
        <v>1.7609442147907544</v>
      </c>
    </row>
    <row r="9480" spans="1:8" x14ac:dyDescent="0.25">
      <c r="A9480" t="s">
        <v>10839</v>
      </c>
      <c r="B9480">
        <v>112.26699651460299</v>
      </c>
      <c r="C9480">
        <v>-0.56737445925318997</v>
      </c>
      <c r="D9480">
        <v>0.25292878587393702</v>
      </c>
      <c r="E9480">
        <v>5.0121730093351502</v>
      </c>
      <c r="F9480">
        <v>2.5169694535960699E-2</v>
      </c>
      <c r="G9480">
        <v>7.3254765478548103E-2</v>
      </c>
      <c r="H9480">
        <f>-LOG(KO_VS_17_4_2_anti[[#This Row],[Column7]],2)</f>
        <v>3.7709335748318082</v>
      </c>
    </row>
    <row r="9481" spans="1:8" x14ac:dyDescent="0.25">
      <c r="A9481" t="s">
        <v>817</v>
      </c>
      <c r="B9481">
        <v>224.92352875655899</v>
      </c>
      <c r="C9481">
        <v>0.60659940524299105</v>
      </c>
      <c r="D9481">
        <v>0.177455673848432</v>
      </c>
      <c r="E9481">
        <v>11.648380543506899</v>
      </c>
      <c r="F9481">
        <v>6.4258451738627301E-4</v>
      </c>
      <c r="G9481">
        <v>3.28790660003848E-3</v>
      </c>
      <c r="H9481">
        <f>-LOG(KO_VS_17_4_2_anti[[#This Row],[Column7]],2)</f>
        <v>8.2486149678733867</v>
      </c>
    </row>
    <row r="9482" spans="1:8" x14ac:dyDescent="0.25">
      <c r="A9482" t="s">
        <v>10840</v>
      </c>
      <c r="B9482">
        <v>69.809229708713303</v>
      </c>
      <c r="C9482">
        <v>-0.43611136594398803</v>
      </c>
      <c r="D9482">
        <v>0.38036809366247898</v>
      </c>
      <c r="E9482">
        <v>1.3087953820656799</v>
      </c>
      <c r="F9482">
        <v>0.25261287384523901</v>
      </c>
      <c r="G9482">
        <v>0.41974243371441999</v>
      </c>
      <c r="H9482">
        <f>-LOG(KO_VS_17_4_2_anti[[#This Row],[Column7]],2)</f>
        <v>1.2524237755405858</v>
      </c>
    </row>
    <row r="9483" spans="1:8" x14ac:dyDescent="0.25">
      <c r="A9483" t="s">
        <v>10841</v>
      </c>
      <c r="B9483">
        <v>10.5000532448913</v>
      </c>
      <c r="C9483">
        <v>1.3893111508821701</v>
      </c>
      <c r="D9483">
        <v>0.80597507135165802</v>
      </c>
      <c r="E9483">
        <v>2.9499562532191601</v>
      </c>
      <c r="F9483">
        <v>8.5879882760765899E-2</v>
      </c>
      <c r="G9483">
        <v>0.19148230959724999</v>
      </c>
      <c r="H9483">
        <f>-LOG(KO_VS_17_4_2_anti[[#This Row],[Column7]],2)</f>
        <v>2.3847169822944219</v>
      </c>
    </row>
    <row r="9484" spans="1:8" x14ac:dyDescent="0.25">
      <c r="A9484" t="s">
        <v>10842</v>
      </c>
      <c r="B9484">
        <v>634.41479146654399</v>
      </c>
      <c r="C9484">
        <v>0.46764790817858198</v>
      </c>
      <c r="D9484">
        <v>0.11144510879255499</v>
      </c>
      <c r="E9484">
        <v>17.573551716872501</v>
      </c>
      <c r="F9484" s="1">
        <v>2.7640601475921901E-5</v>
      </c>
      <c r="G9484">
        <v>1.98975568396911E-4</v>
      </c>
      <c r="H9484">
        <f>-LOG(KO_VS_17_4_2_anti[[#This Row],[Column7]],2)</f>
        <v>12.295121082029201</v>
      </c>
    </row>
    <row r="9485" spans="1:8" x14ac:dyDescent="0.25">
      <c r="A9485" t="s">
        <v>10843</v>
      </c>
      <c r="B9485">
        <v>341.08133434413202</v>
      </c>
      <c r="C9485">
        <v>-2.3352743963064498E-2</v>
      </c>
      <c r="D9485">
        <v>0.14325714954343699</v>
      </c>
      <c r="E9485">
        <v>2.65779275334097E-2</v>
      </c>
      <c r="F9485">
        <v>0.87049687475251902</v>
      </c>
      <c r="G9485">
        <v>0.92243092764159695</v>
      </c>
      <c r="H9485">
        <f>-LOG(KO_VS_17_4_2_anti[[#This Row],[Column7]],2)</f>
        <v>0.11648720981707768</v>
      </c>
    </row>
    <row r="9486" spans="1:8" x14ac:dyDescent="0.25">
      <c r="A9486" t="s">
        <v>10844</v>
      </c>
      <c r="B9486">
        <v>1218.4408389381299</v>
      </c>
      <c r="C9486">
        <v>7.2926005565427096E-2</v>
      </c>
      <c r="D9486">
        <v>8.6322912862848003E-2</v>
      </c>
      <c r="E9486">
        <v>0.71366489554867496</v>
      </c>
      <c r="F9486">
        <v>0.39822983361640402</v>
      </c>
      <c r="G9486">
        <v>0.57372656115755505</v>
      </c>
      <c r="H9486">
        <f>-LOG(KO_VS_17_4_2_anti[[#This Row],[Column7]],2)</f>
        <v>0.80156478456132774</v>
      </c>
    </row>
    <row r="9487" spans="1:8" x14ac:dyDescent="0.25">
      <c r="A9487" t="s">
        <v>10846</v>
      </c>
      <c r="B9487">
        <v>21.645105242208501</v>
      </c>
      <c r="C9487">
        <v>1.0213319379426999</v>
      </c>
      <c r="D9487">
        <v>0.64356482015862804</v>
      </c>
      <c r="E9487">
        <v>2.4841179677633498</v>
      </c>
      <c r="F9487">
        <v>0.11500080310694299</v>
      </c>
      <c r="G9487">
        <v>0.23805592324755001</v>
      </c>
      <c r="H9487">
        <f>-LOG(KO_VS_17_4_2_anti[[#This Row],[Column7]],2)</f>
        <v>2.0706275687717177</v>
      </c>
    </row>
    <row r="9488" spans="1:8" x14ac:dyDescent="0.25">
      <c r="A9488" t="s">
        <v>10847</v>
      </c>
      <c r="B9488">
        <v>1602.5644672861699</v>
      </c>
      <c r="C9488">
        <v>0.73404408872180804</v>
      </c>
      <c r="D9488">
        <v>0.11176514560737399</v>
      </c>
      <c r="E9488">
        <v>42.7764451375334</v>
      </c>
      <c r="F9488" s="1">
        <v>6.1366650663922594E-11</v>
      </c>
      <c r="G9488" s="1">
        <v>1.11646049317136E-9</v>
      </c>
      <c r="H9488">
        <f>-LOG(KO_VS_17_4_2_anti[[#This Row],[Column7]],2)</f>
        <v>29.738420652816185</v>
      </c>
    </row>
    <row r="9489" spans="1:8" x14ac:dyDescent="0.25">
      <c r="A9489" t="s">
        <v>10848</v>
      </c>
      <c r="B9489">
        <v>546.44823670312201</v>
      </c>
      <c r="C9489">
        <v>0.525488344624085</v>
      </c>
      <c r="D9489">
        <v>0.16542915960395699</v>
      </c>
      <c r="E9489">
        <v>10.0370984073722</v>
      </c>
      <c r="F9489">
        <v>1.5341867612004899E-3</v>
      </c>
      <c r="G9489">
        <v>7.0502323454792902E-3</v>
      </c>
      <c r="H9489">
        <f>-LOG(KO_VS_17_4_2_anti[[#This Row],[Column7]],2)</f>
        <v>7.1481134813141676</v>
      </c>
    </row>
    <row r="9490" spans="1:8" x14ac:dyDescent="0.25">
      <c r="A9490" t="s">
        <v>10849</v>
      </c>
      <c r="B9490">
        <v>9517.18919539536</v>
      </c>
      <c r="C9490">
        <v>-2.5357865691712601E-2</v>
      </c>
      <c r="D9490">
        <v>9.8366899894234097E-2</v>
      </c>
      <c r="E9490">
        <v>6.6453825836447294E-2</v>
      </c>
      <c r="F9490">
        <v>0.79657176434708399</v>
      </c>
      <c r="G9490">
        <v>0.87882176944337098</v>
      </c>
      <c r="H9490">
        <f>-LOG(KO_VS_17_4_2_anti[[#This Row],[Column7]],2)</f>
        <v>0.18635748743955358</v>
      </c>
    </row>
    <row r="9491" spans="1:8" x14ac:dyDescent="0.25">
      <c r="A9491" t="s">
        <v>10850</v>
      </c>
      <c r="B9491">
        <v>304.20690937159901</v>
      </c>
      <c r="C9491">
        <v>0.398174134023072</v>
      </c>
      <c r="D9491">
        <v>0.155632914253792</v>
      </c>
      <c r="E9491">
        <v>6.5390552249800598</v>
      </c>
      <c r="F9491">
        <v>1.0553137964128099E-2</v>
      </c>
      <c r="G9491">
        <v>3.5909695390706903E-2</v>
      </c>
      <c r="H9491">
        <f>-LOG(KO_VS_17_4_2_anti[[#This Row],[Column7]],2)</f>
        <v>4.799482774593943</v>
      </c>
    </row>
    <row r="9492" spans="1:8" x14ac:dyDescent="0.25">
      <c r="A9492" t="s">
        <v>10851</v>
      </c>
      <c r="B9492">
        <v>2000.3721349216701</v>
      </c>
      <c r="C9492">
        <v>-0.11663839939173801</v>
      </c>
      <c r="D9492">
        <v>9.2745628642904004E-2</v>
      </c>
      <c r="E9492">
        <v>1.58116449841377</v>
      </c>
      <c r="F9492">
        <v>0.20859303662148401</v>
      </c>
      <c r="G9492">
        <v>0.36632129193681701</v>
      </c>
      <c r="H9492">
        <f>-LOG(KO_VS_17_4_2_anti[[#This Row],[Column7]],2)</f>
        <v>1.4488185366775685</v>
      </c>
    </row>
    <row r="9493" spans="1:8" x14ac:dyDescent="0.25">
      <c r="A9493" t="s">
        <v>220</v>
      </c>
      <c r="B9493">
        <v>18852.815739887599</v>
      </c>
      <c r="C9493">
        <v>0.58247869904000804</v>
      </c>
      <c r="D9493">
        <v>9.4477923687516494E-2</v>
      </c>
      <c r="E9493">
        <v>37.760426147471499</v>
      </c>
      <c r="F9493" s="1">
        <v>7.9988065959604301E-10</v>
      </c>
      <c r="G9493" s="1">
        <v>1.2493439463650001E-8</v>
      </c>
      <c r="H9493">
        <f>-LOG(KO_VS_17_4_2_anti[[#This Row],[Column7]],2)</f>
        <v>26.254254051244153</v>
      </c>
    </row>
    <row r="9494" spans="1:8" x14ac:dyDescent="0.25">
      <c r="A9494" t="s">
        <v>10852</v>
      </c>
      <c r="B9494">
        <v>1645.59944278851</v>
      </c>
      <c r="C9494">
        <v>0.58551385687825697</v>
      </c>
      <c r="D9494">
        <v>9.2607880939506296E-2</v>
      </c>
      <c r="E9494">
        <v>39.7737532537476</v>
      </c>
      <c r="F9494" s="1">
        <v>2.8515145113244902E-10</v>
      </c>
      <c r="G9494" s="1">
        <v>4.7261465393435604E-9</v>
      </c>
      <c r="H9494">
        <f>-LOG(KO_VS_17_4_2_anti[[#This Row],[Column7]],2)</f>
        <v>27.656688491643038</v>
      </c>
    </row>
    <row r="9495" spans="1:8" x14ac:dyDescent="0.25">
      <c r="A9495" t="s">
        <v>10853</v>
      </c>
      <c r="B9495">
        <v>1702.09005992587</v>
      </c>
      <c r="C9495">
        <v>-4.6899975130400902E-2</v>
      </c>
      <c r="D9495">
        <v>8.2593503866663406E-2</v>
      </c>
      <c r="E9495">
        <v>0.322436808296516</v>
      </c>
      <c r="F9495">
        <v>0.57014687944630804</v>
      </c>
      <c r="G9495">
        <v>0.71938365201389298</v>
      </c>
      <c r="H9495">
        <f>-LOG(KO_VS_17_4_2_anti[[#This Row],[Column7]],2)</f>
        <v>0.47516672027154716</v>
      </c>
    </row>
    <row r="9496" spans="1:8" x14ac:dyDescent="0.25">
      <c r="A9496" t="s">
        <v>10854</v>
      </c>
      <c r="B9496">
        <v>9.7749670593853502</v>
      </c>
      <c r="C9496">
        <v>-0.77545274293594102</v>
      </c>
      <c r="D9496">
        <v>0.79355866542554099</v>
      </c>
      <c r="E9496">
        <v>0.94753887657638103</v>
      </c>
      <c r="F9496">
        <v>0.33034654725046603</v>
      </c>
      <c r="G9496">
        <v>0.50570993445095203</v>
      </c>
      <c r="H9496">
        <f>-LOG(KO_VS_17_4_2_anti[[#This Row],[Column7]],2)</f>
        <v>0.98361797502935377</v>
      </c>
    </row>
    <row r="9497" spans="1:8" x14ac:dyDescent="0.25">
      <c r="A9497" t="s">
        <v>824</v>
      </c>
      <c r="B9497">
        <v>195.33113658104401</v>
      </c>
      <c r="C9497">
        <v>0.117919678883436</v>
      </c>
      <c r="D9497">
        <v>0.20634396066275101</v>
      </c>
      <c r="E9497">
        <v>0.32670414608441001</v>
      </c>
      <c r="F9497">
        <v>0.56760628155815196</v>
      </c>
      <c r="G9497">
        <v>0.71706351543305602</v>
      </c>
      <c r="H9497">
        <f>-LOG(KO_VS_17_4_2_anti[[#This Row],[Column7]],2)</f>
        <v>0.47982718050431361</v>
      </c>
    </row>
    <row r="9498" spans="1:8" x14ac:dyDescent="0.25">
      <c r="A9498" t="s">
        <v>10855</v>
      </c>
      <c r="B9498">
        <v>956.452563442572</v>
      </c>
      <c r="C9498">
        <v>0.52913050431423103</v>
      </c>
      <c r="D9498">
        <v>0.109052725089942</v>
      </c>
      <c r="E9498">
        <v>23.4659027022891</v>
      </c>
      <c r="F9498" s="1">
        <v>1.27147346154626E-6</v>
      </c>
      <c r="G9498" s="1">
        <v>1.18716551773483E-5</v>
      </c>
      <c r="H9498">
        <f>-LOG(KO_VS_17_4_2_anti[[#This Row],[Column7]],2)</f>
        <v>16.3621193811015</v>
      </c>
    </row>
    <row r="9499" spans="1:8" x14ac:dyDescent="0.25">
      <c r="A9499" t="s">
        <v>10857</v>
      </c>
      <c r="B9499">
        <v>18.672749457924098</v>
      </c>
      <c r="C9499">
        <v>0.113470518942708</v>
      </c>
      <c r="D9499">
        <v>0.64361872800424802</v>
      </c>
      <c r="E9499">
        <v>7.1720827599016004E-2</v>
      </c>
      <c r="F9499">
        <v>0.78884753971149502</v>
      </c>
      <c r="G9499">
        <v>0.874141995380876</v>
      </c>
      <c r="H9499">
        <f>-LOG(KO_VS_17_4_2_anti[[#This Row],[Column7]],2)</f>
        <v>0.19406044514714116</v>
      </c>
    </row>
    <row r="9500" spans="1:8" x14ac:dyDescent="0.25">
      <c r="A9500" t="s">
        <v>10858</v>
      </c>
      <c r="B9500">
        <v>972.83398073179501</v>
      </c>
      <c r="C9500">
        <v>0.17938159543492199</v>
      </c>
      <c r="D9500">
        <v>0.11128525715143101</v>
      </c>
      <c r="E9500">
        <v>2.5965643590375702</v>
      </c>
      <c r="F9500">
        <v>0.10709564930007701</v>
      </c>
      <c r="G9500">
        <v>0.22573891272694899</v>
      </c>
      <c r="H9500">
        <f>-LOG(KO_VS_17_4_2_anti[[#This Row],[Column7]],2)</f>
        <v>2.1472729640877883</v>
      </c>
    </row>
    <row r="9501" spans="1:8" x14ac:dyDescent="0.25">
      <c r="A9501" t="s">
        <v>10859</v>
      </c>
      <c r="B9501">
        <v>2352.9409300594498</v>
      </c>
      <c r="C9501">
        <v>0.121617649260779</v>
      </c>
      <c r="D9501">
        <v>8.5848632568655298E-2</v>
      </c>
      <c r="E9501">
        <v>2.0064398469348701</v>
      </c>
      <c r="F9501">
        <v>0.15663251061793099</v>
      </c>
      <c r="G9501">
        <v>0.29746437323493102</v>
      </c>
      <c r="H9501">
        <f>-LOG(KO_VS_17_4_2_anti[[#This Row],[Column7]],2)</f>
        <v>1.749211205072229</v>
      </c>
    </row>
    <row r="9502" spans="1:8" x14ac:dyDescent="0.25">
      <c r="A9502" t="s">
        <v>10860</v>
      </c>
      <c r="B9502">
        <v>445.843068923212</v>
      </c>
      <c r="C9502">
        <v>-0.27513018412515899</v>
      </c>
      <c r="D9502">
        <v>0.128275650433052</v>
      </c>
      <c r="E9502">
        <v>4.5953082144970301</v>
      </c>
      <c r="F9502">
        <v>3.2059578007809501E-2</v>
      </c>
      <c r="G9502">
        <v>8.9300455406656001E-2</v>
      </c>
      <c r="H9502">
        <f>-LOG(KO_VS_17_4_2_anti[[#This Row],[Column7]],2)</f>
        <v>3.4851886570794144</v>
      </c>
    </row>
    <row r="9503" spans="1:8" x14ac:dyDescent="0.25">
      <c r="A9503" t="s">
        <v>10862</v>
      </c>
      <c r="B9503">
        <v>207.722695338037</v>
      </c>
      <c r="C9503">
        <v>0.10500663956761599</v>
      </c>
      <c r="D9503">
        <v>0.21470372785751901</v>
      </c>
      <c r="E9503">
        <v>0.23998436764122699</v>
      </c>
      <c r="F9503">
        <v>0.62421740550598004</v>
      </c>
      <c r="G9503">
        <v>0.76153475729827103</v>
      </c>
      <c r="H9503">
        <f>-LOG(KO_VS_17_4_2_anti[[#This Row],[Column7]],2)</f>
        <v>0.39301821045645652</v>
      </c>
    </row>
    <row r="9504" spans="1:8" x14ac:dyDescent="0.25">
      <c r="A9504" t="s">
        <v>10863</v>
      </c>
      <c r="B9504">
        <v>828.64606831813899</v>
      </c>
      <c r="C9504">
        <v>-5.4366175926209098E-2</v>
      </c>
      <c r="D9504">
        <v>0.10146224426276</v>
      </c>
      <c r="E9504">
        <v>0.28708526031491699</v>
      </c>
      <c r="F9504">
        <v>0.59209444705611702</v>
      </c>
      <c r="G9504">
        <v>0.73709729586253803</v>
      </c>
      <c r="H9504">
        <f>-LOG(KO_VS_17_4_2_anti[[#This Row],[Column7]],2)</f>
        <v>0.44007302917113772</v>
      </c>
    </row>
    <row r="9505" spans="1:8" x14ac:dyDescent="0.25">
      <c r="A9505" t="s">
        <v>10865</v>
      </c>
      <c r="B9505">
        <v>99.990774079171004</v>
      </c>
      <c r="C9505">
        <v>0.156009389454867</v>
      </c>
      <c r="D9505">
        <v>0.246889671922399</v>
      </c>
      <c r="E9505">
        <v>0.399488680367377</v>
      </c>
      <c r="F9505">
        <v>0.52735344178379095</v>
      </c>
      <c r="G9505">
        <v>0.68540909587987797</v>
      </c>
      <c r="H9505">
        <f>-LOG(KO_VS_17_4_2_anti[[#This Row],[Column7]],2)</f>
        <v>0.54496275728513488</v>
      </c>
    </row>
    <row r="9506" spans="1:8" x14ac:dyDescent="0.25">
      <c r="A9506" t="s">
        <v>10866</v>
      </c>
      <c r="B9506">
        <v>50.534991151700503</v>
      </c>
      <c r="C9506">
        <v>0.13798946839027901</v>
      </c>
      <c r="D9506">
        <v>0.40195839515602699</v>
      </c>
      <c r="E9506">
        <v>0.11883537375162199</v>
      </c>
      <c r="F9506">
        <v>0.73030106914524995</v>
      </c>
      <c r="G9506">
        <v>0.83614907201573996</v>
      </c>
      <c r="H9506">
        <f>-LOG(KO_VS_17_4_2_anti[[#This Row],[Column7]],2)</f>
        <v>0.25816792018247581</v>
      </c>
    </row>
    <row r="9507" spans="1:8" x14ac:dyDescent="0.25">
      <c r="A9507" t="s">
        <v>10867</v>
      </c>
      <c r="B9507">
        <v>1287.11617160337</v>
      </c>
      <c r="C9507">
        <v>-0.55683116992159498</v>
      </c>
      <c r="D9507">
        <v>9.6299143404911094E-2</v>
      </c>
      <c r="E9507">
        <v>33.2943621191272</v>
      </c>
      <c r="F9507" s="1">
        <v>7.9211953680400205E-9</v>
      </c>
      <c r="G9507" s="1">
        <v>1.0529171433189E-7</v>
      </c>
      <c r="H9507">
        <f>-LOG(KO_VS_17_4_2_anti[[#This Row],[Column7]],2)</f>
        <v>23.179104752659047</v>
      </c>
    </row>
    <row r="9508" spans="1:8" x14ac:dyDescent="0.25">
      <c r="A9508" t="s">
        <v>10868</v>
      </c>
      <c r="B9508">
        <v>7.1150494111730298</v>
      </c>
      <c r="C9508">
        <v>-1.54130531099493</v>
      </c>
      <c r="D9508">
        <v>0.95656199470164505</v>
      </c>
      <c r="E9508">
        <v>2.5825360241774602</v>
      </c>
      <c r="F9508">
        <v>0.108048428615321</v>
      </c>
      <c r="G9508">
        <v>0.22702884673266499</v>
      </c>
      <c r="H9508">
        <f>-LOG(KO_VS_17_4_2_anti[[#This Row],[Column7]],2)</f>
        <v>2.139052474049242</v>
      </c>
    </row>
    <row r="9509" spans="1:8" x14ac:dyDescent="0.25">
      <c r="A9509" t="s">
        <v>10869</v>
      </c>
      <c r="B9509">
        <v>522.58971237437697</v>
      </c>
      <c r="C9509">
        <v>0.21274719123119701</v>
      </c>
      <c r="D9509">
        <v>0.14673855336356201</v>
      </c>
      <c r="E9509">
        <v>2.1010087545701599</v>
      </c>
      <c r="F9509">
        <v>0.147201994827201</v>
      </c>
      <c r="G9509">
        <v>0.28467379973281798</v>
      </c>
      <c r="H9509">
        <f>-LOG(KO_VS_17_4_2_anti[[#This Row],[Column7]],2)</f>
        <v>1.8126183757268055</v>
      </c>
    </row>
    <row r="9510" spans="1:8" x14ac:dyDescent="0.25">
      <c r="A9510" t="s">
        <v>10870</v>
      </c>
      <c r="B9510">
        <v>56.348471264877197</v>
      </c>
      <c r="C9510">
        <v>3.5719573065095198E-2</v>
      </c>
      <c r="D9510">
        <v>0.34054425049505199</v>
      </c>
      <c r="E9510">
        <v>1.1001850547749799E-2</v>
      </c>
      <c r="F9510">
        <v>0.91646332686600795</v>
      </c>
      <c r="G9510">
        <v>0.94959456451334701</v>
      </c>
      <c r="H9510">
        <f>-LOG(KO_VS_17_4_2_anti[[#This Row],[Column7]],2)</f>
        <v>7.4616417881512964E-2</v>
      </c>
    </row>
    <row r="9511" spans="1:8" x14ac:dyDescent="0.25">
      <c r="A9511" t="s">
        <v>10871</v>
      </c>
      <c r="B9511">
        <v>197.91400586528499</v>
      </c>
      <c r="C9511">
        <v>0.36475016553234502</v>
      </c>
      <c r="D9511">
        <v>0.218145419819154</v>
      </c>
      <c r="E9511">
        <v>2.7892258095920499</v>
      </c>
      <c r="F9511">
        <v>9.4900065820894705E-2</v>
      </c>
      <c r="G9511">
        <v>0.206698835515329</v>
      </c>
      <c r="H9511">
        <f>-LOG(KO_VS_17_4_2_anti[[#This Row],[Column7]],2)</f>
        <v>2.2743978338501383</v>
      </c>
    </row>
    <row r="9512" spans="1:8" x14ac:dyDescent="0.25">
      <c r="A9512" t="s">
        <v>10872</v>
      </c>
      <c r="B9512">
        <v>1567.14489858857</v>
      </c>
      <c r="C9512">
        <v>5.3582670467443798E-2</v>
      </c>
      <c r="D9512">
        <v>9.3766856773667501E-2</v>
      </c>
      <c r="E9512">
        <v>0.32652799542394501</v>
      </c>
      <c r="F9512">
        <v>0.56771071793413896</v>
      </c>
      <c r="G9512">
        <v>0.71713455582298502</v>
      </c>
      <c r="H9512">
        <f>-LOG(KO_VS_17_4_2_anti[[#This Row],[Column7]],2)</f>
        <v>0.4796842579605014</v>
      </c>
    </row>
    <row r="9513" spans="1:8" x14ac:dyDescent="0.25">
      <c r="A9513" t="s">
        <v>10873</v>
      </c>
      <c r="B9513">
        <v>285.35483002501599</v>
      </c>
      <c r="C9513">
        <v>0.30862839698824601</v>
      </c>
      <c r="D9513">
        <v>0.15635836552464499</v>
      </c>
      <c r="E9513">
        <v>3.8934296421938801</v>
      </c>
      <c r="F9513">
        <v>4.84753373488329E-2</v>
      </c>
      <c r="G9513">
        <v>0.123560388945075</v>
      </c>
      <c r="H9513">
        <f>-LOG(KO_VS_17_4_2_anti[[#This Row],[Column7]],2)</f>
        <v>3.0167117774669299</v>
      </c>
    </row>
    <row r="9514" spans="1:8" x14ac:dyDescent="0.25">
      <c r="A9514" t="s">
        <v>10874</v>
      </c>
      <c r="B9514">
        <v>1783.29361695136</v>
      </c>
      <c r="C9514">
        <v>0.19359429613175999</v>
      </c>
      <c r="D9514">
        <v>0.12965645944537399</v>
      </c>
      <c r="E9514">
        <v>2.22578712921639</v>
      </c>
      <c r="F9514">
        <v>0.13572347176246699</v>
      </c>
      <c r="G9514">
        <v>0.26810339084465401</v>
      </c>
      <c r="H9514">
        <f>-LOG(KO_VS_17_4_2_anti[[#This Row],[Column7]],2)</f>
        <v>1.8991386289282046</v>
      </c>
    </row>
    <row r="9515" spans="1:8" x14ac:dyDescent="0.25">
      <c r="A9515" t="s">
        <v>10875</v>
      </c>
      <c r="B9515">
        <v>1361.6883931295999</v>
      </c>
      <c r="C9515">
        <v>0.38665657701427297</v>
      </c>
      <c r="D9515">
        <v>8.3889965289864796E-2</v>
      </c>
      <c r="E9515">
        <v>21.209684155877301</v>
      </c>
      <c r="F9515" s="1">
        <v>4.1167914917439997E-6</v>
      </c>
      <c r="G9515" s="1">
        <v>3.4935241860365601E-5</v>
      </c>
      <c r="H9515">
        <f>-LOG(KO_VS_17_4_2_anti[[#This Row],[Column7]],2)</f>
        <v>14.804957346202308</v>
      </c>
    </row>
    <row r="9516" spans="1:8" x14ac:dyDescent="0.25">
      <c r="A9516" t="s">
        <v>10876</v>
      </c>
      <c r="B9516">
        <v>2597.0138637443101</v>
      </c>
      <c r="C9516">
        <v>0.32587649500221499</v>
      </c>
      <c r="D9516">
        <v>0.10511232078866101</v>
      </c>
      <c r="E9516">
        <v>9.5910383797845107</v>
      </c>
      <c r="F9516">
        <v>1.95529337253266E-3</v>
      </c>
      <c r="G9516">
        <v>8.6812820333928894E-3</v>
      </c>
      <c r="H9516">
        <f>-LOG(KO_VS_17_4_2_anti[[#This Row],[Column7]],2)</f>
        <v>6.84787617210291</v>
      </c>
    </row>
    <row r="9517" spans="1:8" x14ac:dyDescent="0.25">
      <c r="A9517" t="s">
        <v>10877</v>
      </c>
      <c r="B9517">
        <v>2866.92145241857</v>
      </c>
      <c r="C9517">
        <v>0.46229009442666602</v>
      </c>
      <c r="D9517">
        <v>6.9972449730187306E-2</v>
      </c>
      <c r="E9517">
        <v>43.520074283522099</v>
      </c>
      <c r="F9517" s="1">
        <v>4.1963253400226997E-11</v>
      </c>
      <c r="G9517" s="1">
        <v>7.7649951804693495E-10</v>
      </c>
      <c r="H9517">
        <f>-LOG(KO_VS_17_4_2_anti[[#This Row],[Column7]],2)</f>
        <v>30.262295919704076</v>
      </c>
    </row>
    <row r="9518" spans="1:8" x14ac:dyDescent="0.25">
      <c r="A9518" t="s">
        <v>10878</v>
      </c>
      <c r="B9518">
        <v>297.72102118962499</v>
      </c>
      <c r="C9518">
        <v>1.9020548895475799E-2</v>
      </c>
      <c r="D9518">
        <v>0.183698193458327</v>
      </c>
      <c r="E9518">
        <v>1.0767333124078999E-2</v>
      </c>
      <c r="F9518">
        <v>0.91735523863340696</v>
      </c>
      <c r="G9518">
        <v>0.95010421175211401</v>
      </c>
      <c r="H9518">
        <f>-LOG(KO_VS_17_4_2_anti[[#This Row],[Column7]],2)</f>
        <v>7.3842331409701784E-2</v>
      </c>
    </row>
    <row r="9519" spans="1:8" x14ac:dyDescent="0.25">
      <c r="A9519" t="s">
        <v>10879</v>
      </c>
      <c r="B9519">
        <v>318.721714055169</v>
      </c>
      <c r="C9519">
        <v>-0.317267131176106</v>
      </c>
      <c r="D9519">
        <v>0.18038017368800899</v>
      </c>
      <c r="E9519">
        <v>3.08365489705582</v>
      </c>
      <c r="F9519">
        <v>7.9082628157283799E-2</v>
      </c>
      <c r="G9519">
        <v>0.179941029911213</v>
      </c>
      <c r="H9519">
        <f>-LOG(KO_VS_17_4_2_anti[[#This Row],[Column7]],2)</f>
        <v>2.4744039094080614</v>
      </c>
    </row>
    <row r="9520" spans="1:8" x14ac:dyDescent="0.25">
      <c r="A9520" t="s">
        <v>10880</v>
      </c>
      <c r="B9520">
        <v>731.84264657181905</v>
      </c>
      <c r="C9520">
        <v>0.13327011402814701</v>
      </c>
      <c r="D9520">
        <v>0.16149451241184601</v>
      </c>
      <c r="E9520">
        <v>0.680585002805003</v>
      </c>
      <c r="F9520">
        <v>0.40938535329600401</v>
      </c>
      <c r="G9520">
        <v>0.58473975911980802</v>
      </c>
      <c r="H9520">
        <f>-LOG(KO_VS_17_4_2_anti[[#This Row],[Column7]],2)</f>
        <v>0.77413340482773285</v>
      </c>
    </row>
    <row r="9521" spans="1:8" x14ac:dyDescent="0.25">
      <c r="A9521" t="s">
        <v>10881</v>
      </c>
      <c r="B9521">
        <v>538.12840964568795</v>
      </c>
      <c r="C9521">
        <v>2.6207406738504399E-2</v>
      </c>
      <c r="D9521">
        <v>0.16149271027914799</v>
      </c>
      <c r="E9521">
        <v>2.7388637826902599E-2</v>
      </c>
      <c r="F9521">
        <v>0.86855428321875405</v>
      </c>
      <c r="G9521">
        <v>0.92116472597827703</v>
      </c>
      <c r="H9521">
        <f>-LOG(KO_VS_17_4_2_anti[[#This Row],[Column7]],2)</f>
        <v>0.11846892760219049</v>
      </c>
    </row>
    <row r="9522" spans="1:8" x14ac:dyDescent="0.25">
      <c r="A9522" t="s">
        <v>10882</v>
      </c>
      <c r="B9522">
        <v>171.025506858104</v>
      </c>
      <c r="C9522">
        <v>-0.60526241581110296</v>
      </c>
      <c r="D9522">
        <v>0.243348487683441</v>
      </c>
      <c r="E9522">
        <v>6.1491822402539098</v>
      </c>
      <c r="F9522">
        <v>1.3147287911709001E-2</v>
      </c>
      <c r="G9522">
        <v>4.3291069701672999E-2</v>
      </c>
      <c r="H9522">
        <f>-LOG(KO_VS_17_4_2_anti[[#This Row],[Column7]],2)</f>
        <v>4.5297867404780456</v>
      </c>
    </row>
    <row r="9523" spans="1:8" x14ac:dyDescent="0.25">
      <c r="A9523" t="s">
        <v>10883</v>
      </c>
      <c r="B9523">
        <v>1615.43123705944</v>
      </c>
      <c r="C9523">
        <v>-1.28203162140862E-2</v>
      </c>
      <c r="D9523">
        <v>0.101065695881195</v>
      </c>
      <c r="E9523">
        <v>1.61119678489712E-2</v>
      </c>
      <c r="F9523">
        <v>0.89899348577474802</v>
      </c>
      <c r="G9523">
        <v>0.93893472332282302</v>
      </c>
      <c r="H9523">
        <f>-LOG(KO_VS_17_4_2_anti[[#This Row],[Column7]],2)</f>
        <v>9.0903232654713104E-2</v>
      </c>
    </row>
    <row r="9524" spans="1:8" x14ac:dyDescent="0.25">
      <c r="A9524" t="s">
        <v>10884</v>
      </c>
      <c r="B9524">
        <v>468.15445441444899</v>
      </c>
      <c r="C9524">
        <v>-5.8260165251778802E-2</v>
      </c>
      <c r="D9524">
        <v>0.13180834760136101</v>
      </c>
      <c r="E9524">
        <v>0.195338928221226</v>
      </c>
      <c r="F9524">
        <v>0.65850973015581904</v>
      </c>
      <c r="G9524">
        <v>0.786330437492891</v>
      </c>
      <c r="H9524">
        <f>-LOG(KO_VS_17_4_2_anti[[#This Row],[Column7]],2)</f>
        <v>0.34679239518617772</v>
      </c>
    </row>
    <row r="9525" spans="1:8" x14ac:dyDescent="0.25">
      <c r="A9525" t="s">
        <v>10885</v>
      </c>
      <c r="B9525">
        <v>8122.5943328172798</v>
      </c>
      <c r="C9525">
        <v>0.28093100403565602</v>
      </c>
      <c r="D9525">
        <v>6.0345752713711502E-2</v>
      </c>
      <c r="E9525">
        <v>21.6432684785193</v>
      </c>
      <c r="F9525" s="1">
        <v>3.2836033750180501E-6</v>
      </c>
      <c r="G9525" s="1">
        <v>2.8393415104998901E-5</v>
      </c>
      <c r="H9525">
        <f>-LOG(KO_VS_17_4_2_anti[[#This Row],[Column7]],2)</f>
        <v>15.104084090371625</v>
      </c>
    </row>
    <row r="9526" spans="1:8" x14ac:dyDescent="0.25">
      <c r="A9526" t="s">
        <v>10886</v>
      </c>
      <c r="B9526">
        <v>340.41351391858899</v>
      </c>
      <c r="C9526">
        <v>-6.0551079352459597E-2</v>
      </c>
      <c r="D9526">
        <v>0.148538000915136</v>
      </c>
      <c r="E9526">
        <v>0.166167000983307</v>
      </c>
      <c r="F9526">
        <v>0.68354102713161502</v>
      </c>
      <c r="G9526">
        <v>0.80394747996194305</v>
      </c>
      <c r="H9526">
        <f>-LOG(KO_VS_17_4_2_anti[[#This Row],[Column7]],2)</f>
        <v>0.31482683835051045</v>
      </c>
    </row>
    <row r="9527" spans="1:8" x14ac:dyDescent="0.25">
      <c r="A9527" t="s">
        <v>10887</v>
      </c>
      <c r="B9527">
        <v>95.237535866164905</v>
      </c>
      <c r="C9527">
        <v>0.88099715117782496</v>
      </c>
      <c r="D9527">
        <v>0.26491963568555599</v>
      </c>
      <c r="E9527">
        <v>11.0172397681535</v>
      </c>
      <c r="F9527">
        <v>9.0268387425319397E-4</v>
      </c>
      <c r="G9527">
        <v>4.4290324935029298E-3</v>
      </c>
      <c r="H9527">
        <f>-LOG(KO_VS_17_4_2_anti[[#This Row],[Column7]],2)</f>
        <v>7.8187927030984703</v>
      </c>
    </row>
    <row r="9528" spans="1:8" x14ac:dyDescent="0.25">
      <c r="A9528" t="s">
        <v>1273</v>
      </c>
      <c r="B9528">
        <v>45.453455001358499</v>
      </c>
      <c r="C9528">
        <v>0.81911747045713601</v>
      </c>
      <c r="D9528">
        <v>0.44019597682385903</v>
      </c>
      <c r="E9528">
        <v>3.4586255953702798</v>
      </c>
      <c r="F9528">
        <v>6.2922596615704499E-2</v>
      </c>
      <c r="G9528">
        <v>0.15151110432142401</v>
      </c>
      <c r="H9528">
        <f>-LOG(KO_VS_17_4_2_anti[[#This Row],[Column7]],2)</f>
        <v>2.7225045615034973</v>
      </c>
    </row>
    <row r="9529" spans="1:8" x14ac:dyDescent="0.25">
      <c r="A9529" t="s">
        <v>10888</v>
      </c>
      <c r="B9529">
        <v>535.35805950923896</v>
      </c>
      <c r="C9529">
        <v>-0.14991865427189199</v>
      </c>
      <c r="D9529">
        <v>0.12399322985529999</v>
      </c>
      <c r="E9529">
        <v>1.46145074110797</v>
      </c>
      <c r="F9529">
        <v>0.226699433682296</v>
      </c>
      <c r="G9529">
        <v>0.38852505356989497</v>
      </c>
      <c r="H9529">
        <f>-LOG(KO_VS_17_4_2_anti[[#This Row],[Column7]],2)</f>
        <v>1.3639204628035493</v>
      </c>
    </row>
    <row r="9530" spans="1:8" x14ac:dyDescent="0.25">
      <c r="A9530" t="s">
        <v>10889</v>
      </c>
      <c r="B9530">
        <v>144.661142913372</v>
      </c>
      <c r="C9530">
        <v>-2.8912084448504401E-2</v>
      </c>
      <c r="D9530">
        <v>0.21974599937674499</v>
      </c>
      <c r="E9530">
        <v>1.74844421821874E-2</v>
      </c>
      <c r="F9530">
        <v>0.89480336199439203</v>
      </c>
      <c r="G9530">
        <v>0.93672128541197797</v>
      </c>
      <c r="H9530">
        <f>-LOG(KO_VS_17_4_2_anti[[#This Row],[Column7]],2)</f>
        <v>9.4308246542937527E-2</v>
      </c>
    </row>
    <row r="9531" spans="1:8" x14ac:dyDescent="0.25">
      <c r="A9531" t="s">
        <v>10890</v>
      </c>
      <c r="B9531">
        <v>447.67426030284503</v>
      </c>
      <c r="C9531">
        <v>6.1948071492617697E-2</v>
      </c>
      <c r="D9531">
        <v>0.13065489355173299</v>
      </c>
      <c r="E9531">
        <v>0.224945913070314</v>
      </c>
      <c r="F9531">
        <v>0.63529694828405503</v>
      </c>
      <c r="G9531">
        <v>0.769311252710843</v>
      </c>
      <c r="H9531">
        <f>-LOG(KO_VS_17_4_2_anti[[#This Row],[Column7]],2)</f>
        <v>0.37836068409701407</v>
      </c>
    </row>
    <row r="9532" spans="1:8" x14ac:dyDescent="0.25">
      <c r="A9532" t="s">
        <v>10891</v>
      </c>
      <c r="B9532">
        <v>807.62658243516796</v>
      </c>
      <c r="C9532">
        <v>5.7618708033037598E-2</v>
      </c>
      <c r="D9532">
        <v>0.118791730000574</v>
      </c>
      <c r="E9532">
        <v>0.235259233292055</v>
      </c>
      <c r="F9532">
        <v>0.62765131216127801</v>
      </c>
      <c r="G9532">
        <v>0.76384236530802996</v>
      </c>
      <c r="H9532">
        <f>-LOG(KO_VS_17_4_2_anti[[#This Row],[Column7]],2)</f>
        <v>0.38865315591043736</v>
      </c>
    </row>
    <row r="9533" spans="1:8" x14ac:dyDescent="0.25">
      <c r="A9533" t="s">
        <v>925</v>
      </c>
      <c r="B9533">
        <v>404.59786155539302</v>
      </c>
      <c r="C9533">
        <v>-0.23700152199923299</v>
      </c>
      <c r="D9533">
        <v>0.14248707104183</v>
      </c>
      <c r="E9533">
        <v>2.7651913870837501</v>
      </c>
      <c r="F9533">
        <v>9.6335164727914202E-2</v>
      </c>
      <c r="G9533">
        <v>0.20895742681120499</v>
      </c>
      <c r="H9533">
        <f>-LOG(KO_VS_17_4_2_anti[[#This Row],[Column7]],2)</f>
        <v>2.2587190587286816</v>
      </c>
    </row>
    <row r="9534" spans="1:8" x14ac:dyDescent="0.25">
      <c r="A9534" t="s">
        <v>260</v>
      </c>
      <c r="B9534">
        <v>393.042933704691</v>
      </c>
      <c r="C9534">
        <v>0.47134110109232802</v>
      </c>
      <c r="D9534">
        <v>0.153385123984695</v>
      </c>
      <c r="E9534">
        <v>9.4193697168808193</v>
      </c>
      <c r="F9534">
        <v>2.14705306407518E-3</v>
      </c>
      <c r="G9534">
        <v>9.4061142030658108E-3</v>
      </c>
      <c r="H9534">
        <f>-LOG(KO_VS_17_4_2_anti[[#This Row],[Column7]],2)</f>
        <v>6.7321854360727746</v>
      </c>
    </row>
    <row r="9535" spans="1:8" x14ac:dyDescent="0.25">
      <c r="A9535" t="s">
        <v>10892</v>
      </c>
      <c r="B9535">
        <v>403.90266388496502</v>
      </c>
      <c r="C9535">
        <v>0.36407030454164502</v>
      </c>
      <c r="D9535">
        <v>0.14225886112560099</v>
      </c>
      <c r="E9535">
        <v>6.54099866097767</v>
      </c>
      <c r="F9535">
        <v>1.05416155957203E-2</v>
      </c>
      <c r="G9535">
        <v>3.5888815018227202E-2</v>
      </c>
      <c r="H9535">
        <f>-LOG(KO_VS_17_4_2_anti[[#This Row],[Column7]],2)</f>
        <v>4.8003219009353124</v>
      </c>
    </row>
    <row r="9536" spans="1:8" x14ac:dyDescent="0.25">
      <c r="A9536" t="s">
        <v>10893</v>
      </c>
      <c r="B9536">
        <v>2593.13419928249</v>
      </c>
      <c r="C9536">
        <v>-0.11986767728909301</v>
      </c>
      <c r="D9536">
        <v>8.7460135906144196E-2</v>
      </c>
      <c r="E9536">
        <v>1.8779952959668</v>
      </c>
      <c r="F9536">
        <v>0.170562170451139</v>
      </c>
      <c r="G9536">
        <v>0.31645814592541299</v>
      </c>
      <c r="H9536">
        <f>-LOG(KO_VS_17_4_2_anti[[#This Row],[Column7]],2)</f>
        <v>1.6599133903639591</v>
      </c>
    </row>
    <row r="9537" spans="1:8" x14ac:dyDescent="0.25">
      <c r="A9537" t="s">
        <v>10894</v>
      </c>
      <c r="B9537">
        <v>1764.89384892626</v>
      </c>
      <c r="C9537">
        <v>0.300260036178713</v>
      </c>
      <c r="D9537">
        <v>7.8238308572418605E-2</v>
      </c>
      <c r="E9537">
        <v>14.7112279420951</v>
      </c>
      <c r="F9537">
        <v>1.2529796046137999E-4</v>
      </c>
      <c r="G9537">
        <v>7.6792663665643996E-4</v>
      </c>
      <c r="H9537">
        <f>-LOG(KO_VS_17_4_2_anti[[#This Row],[Column7]],2)</f>
        <v>10.346743888899237</v>
      </c>
    </row>
    <row r="9538" spans="1:8" x14ac:dyDescent="0.25">
      <c r="A9538" t="s">
        <v>10895</v>
      </c>
      <c r="B9538">
        <v>155.97889383146199</v>
      </c>
      <c r="C9538">
        <v>-0.42864876170084498</v>
      </c>
      <c r="D9538">
        <v>0.234855191766462</v>
      </c>
      <c r="E9538">
        <v>3.32118375933246</v>
      </c>
      <c r="F9538">
        <v>6.8392567458668299E-2</v>
      </c>
      <c r="G9538">
        <v>0.16134013462055799</v>
      </c>
      <c r="H9538">
        <f>-LOG(KO_VS_17_4_2_anti[[#This Row],[Column7]],2)</f>
        <v>2.6318227300722956</v>
      </c>
    </row>
    <row r="9539" spans="1:8" x14ac:dyDescent="0.25">
      <c r="A9539" t="s">
        <v>10896</v>
      </c>
      <c r="B9539">
        <v>933.26516996289604</v>
      </c>
      <c r="C9539">
        <v>-9.8593019974508506E-2</v>
      </c>
      <c r="D9539">
        <v>0.10795943706569799</v>
      </c>
      <c r="E9539">
        <v>0.83354572860585596</v>
      </c>
      <c r="F9539">
        <v>0.36124924439872802</v>
      </c>
      <c r="G9539">
        <v>0.53752894441460197</v>
      </c>
      <c r="H9539">
        <f>-LOG(KO_VS_17_4_2_anti[[#This Row],[Column7]],2)</f>
        <v>0.89558565304272797</v>
      </c>
    </row>
    <row r="9540" spans="1:8" x14ac:dyDescent="0.25">
      <c r="A9540" t="s">
        <v>10898</v>
      </c>
      <c r="B9540">
        <v>890.46396558369099</v>
      </c>
      <c r="C9540">
        <v>-0.26211584756765399</v>
      </c>
      <c r="D9540">
        <v>0.108560902535299</v>
      </c>
      <c r="E9540">
        <v>5.8257201753510097</v>
      </c>
      <c r="F9540">
        <v>1.5793501106261501E-2</v>
      </c>
      <c r="G9540">
        <v>5.0265240566051098E-2</v>
      </c>
      <c r="H9540">
        <f>-LOG(KO_VS_17_4_2_anti[[#This Row],[Column7]],2)</f>
        <v>4.3142950978535026</v>
      </c>
    </row>
    <row r="9541" spans="1:8" x14ac:dyDescent="0.25">
      <c r="A9541" t="s">
        <v>10899</v>
      </c>
      <c r="B9541">
        <v>7207.9313617606704</v>
      </c>
      <c r="C9541">
        <v>0.20326537019163199</v>
      </c>
      <c r="D9541">
        <v>6.050202608474E-2</v>
      </c>
      <c r="E9541">
        <v>11.279675364995899</v>
      </c>
      <c r="F9541">
        <v>7.8360258049121802E-4</v>
      </c>
      <c r="G9541">
        <v>3.9101114071183798E-3</v>
      </c>
      <c r="H9541">
        <f>-LOG(KO_VS_17_4_2_anti[[#This Row],[Column7]],2)</f>
        <v>7.9985745711940455</v>
      </c>
    </row>
    <row r="9542" spans="1:8" x14ac:dyDescent="0.25">
      <c r="A9542" t="s">
        <v>10900</v>
      </c>
      <c r="B9542">
        <v>422.994237492715</v>
      </c>
      <c r="C9542">
        <v>-0.31674785738143402</v>
      </c>
      <c r="D9542">
        <v>0.130394534625419</v>
      </c>
      <c r="E9542">
        <v>5.8968101141356897</v>
      </c>
      <c r="F9542">
        <v>1.5168331828325599E-2</v>
      </c>
      <c r="G9542">
        <v>4.8651178830650101E-2</v>
      </c>
      <c r="H9542">
        <f>-LOG(KO_VS_17_4_2_anti[[#This Row],[Column7]],2)</f>
        <v>4.3613814274707297</v>
      </c>
    </row>
    <row r="9543" spans="1:8" x14ac:dyDescent="0.25">
      <c r="A9543" t="s">
        <v>10901</v>
      </c>
      <c r="B9543">
        <v>1153.34462578782</v>
      </c>
      <c r="C9543">
        <v>-0.31940292035271001</v>
      </c>
      <c r="D9543">
        <v>8.8654730558517705E-2</v>
      </c>
      <c r="E9543">
        <v>12.966844458030099</v>
      </c>
      <c r="F9543">
        <v>3.1705595050698801E-4</v>
      </c>
      <c r="G9543">
        <v>1.76063131220937E-3</v>
      </c>
      <c r="H9543">
        <f>-LOG(KO_VS_17_4_2_anti[[#This Row],[Column7]],2)</f>
        <v>9.1496914537072733</v>
      </c>
    </row>
    <row r="9544" spans="1:8" x14ac:dyDescent="0.25">
      <c r="A9544" t="s">
        <v>10902</v>
      </c>
      <c r="B9544">
        <v>33.150433316856798</v>
      </c>
      <c r="C9544">
        <v>-1.1863217246063</v>
      </c>
      <c r="D9544">
        <v>0.51290919196902895</v>
      </c>
      <c r="E9544">
        <v>5.2318166718657402</v>
      </c>
      <c r="F9544">
        <v>2.2177357358428001E-2</v>
      </c>
      <c r="G9544">
        <v>6.6352017524265602E-2</v>
      </c>
      <c r="H9544">
        <f>-LOG(KO_VS_17_4_2_anti[[#This Row],[Column7]],2)</f>
        <v>3.9137158563872307</v>
      </c>
    </row>
    <row r="9545" spans="1:8" x14ac:dyDescent="0.25">
      <c r="A9545" t="s">
        <v>10903</v>
      </c>
      <c r="B9545">
        <v>446.94478371808799</v>
      </c>
      <c r="C9545">
        <v>7.2979371768080906E-2</v>
      </c>
      <c r="D9545">
        <v>0.13505612596098199</v>
      </c>
      <c r="E9545">
        <v>0.29201604070188802</v>
      </c>
      <c r="F9545">
        <v>0.58893149117774302</v>
      </c>
      <c r="G9545">
        <v>0.734838515034833</v>
      </c>
      <c r="H9545">
        <f>-LOG(KO_VS_17_4_2_anti[[#This Row],[Column7]],2)</f>
        <v>0.44450085059167377</v>
      </c>
    </row>
    <row r="9546" spans="1:8" x14ac:dyDescent="0.25">
      <c r="A9546" t="s">
        <v>10904</v>
      </c>
      <c r="B9546">
        <v>510.81351245723903</v>
      </c>
      <c r="C9546">
        <v>0.189912738569948</v>
      </c>
      <c r="D9546">
        <v>0.119882752388642</v>
      </c>
      <c r="E9546">
        <v>2.5084840477273902</v>
      </c>
      <c r="F9546">
        <v>0.11323481201197599</v>
      </c>
      <c r="G9546">
        <v>0.23521551259863599</v>
      </c>
      <c r="H9546">
        <f>-LOG(KO_VS_17_4_2_anti[[#This Row],[Column7]],2)</f>
        <v>2.0879448850059341</v>
      </c>
    </row>
    <row r="9547" spans="1:8" x14ac:dyDescent="0.25">
      <c r="A9547" t="s">
        <v>10905</v>
      </c>
      <c r="B9547">
        <v>1404.4483207901701</v>
      </c>
      <c r="C9547">
        <v>0.29593145840285301</v>
      </c>
      <c r="D9547">
        <v>8.2203565359772204E-2</v>
      </c>
      <c r="E9547">
        <v>12.9491701209511</v>
      </c>
      <c r="F9547">
        <v>3.2006334371608298E-4</v>
      </c>
      <c r="G9547">
        <v>1.7750551114833701E-3</v>
      </c>
      <c r="H9547">
        <f>-LOG(KO_VS_17_4_2_anti[[#This Row],[Column7]],2)</f>
        <v>9.1379204669014147</v>
      </c>
    </row>
    <row r="9548" spans="1:8" x14ac:dyDescent="0.25">
      <c r="A9548" t="s">
        <v>10906</v>
      </c>
      <c r="B9548">
        <v>269.10953132808402</v>
      </c>
      <c r="C9548">
        <v>-0.57994717742491397</v>
      </c>
      <c r="D9548">
        <v>0.193814938815664</v>
      </c>
      <c r="E9548">
        <v>8.9065471840391197</v>
      </c>
      <c r="F9548">
        <v>2.8415002508933602E-3</v>
      </c>
      <c r="G9548">
        <v>1.1971874667918599E-2</v>
      </c>
      <c r="H9548">
        <f>-LOG(KO_VS_17_4_2_anti[[#This Row],[Column7]],2)</f>
        <v>6.3842071091437118</v>
      </c>
    </row>
    <row r="9549" spans="1:8" x14ac:dyDescent="0.25">
      <c r="A9549" t="s">
        <v>341</v>
      </c>
      <c r="B9549">
        <v>947.92502751762902</v>
      </c>
      <c r="C9549">
        <v>0.343484002464848</v>
      </c>
      <c r="D9549">
        <v>0.104466738414434</v>
      </c>
      <c r="E9549">
        <v>10.795164624984499</v>
      </c>
      <c r="F9549">
        <v>1.0176556253300301E-3</v>
      </c>
      <c r="G9549">
        <v>4.9240494917353102E-3</v>
      </c>
      <c r="H9549">
        <f>-LOG(KO_VS_17_4_2_anti[[#This Row],[Column7]],2)</f>
        <v>7.6659390222056256</v>
      </c>
    </row>
    <row r="9550" spans="1:8" x14ac:dyDescent="0.25">
      <c r="A9550" t="s">
        <v>10907</v>
      </c>
      <c r="B9550">
        <v>39.059043486890403</v>
      </c>
      <c r="C9550">
        <v>-1.00249059633802</v>
      </c>
      <c r="D9550">
        <v>0.43755049632031701</v>
      </c>
      <c r="E9550">
        <v>5.20871707916569</v>
      </c>
      <c r="F9550">
        <v>2.24739122490531E-2</v>
      </c>
      <c r="G9550">
        <v>6.7019311321212E-2</v>
      </c>
      <c r="H9550">
        <f>-LOG(KO_VS_17_4_2_anti[[#This Row],[Column7]],2)</f>
        <v>3.8992793280395173</v>
      </c>
    </row>
    <row r="9551" spans="1:8" x14ac:dyDescent="0.25">
      <c r="A9551" t="s">
        <v>10908</v>
      </c>
      <c r="B9551">
        <v>27.797540132517799</v>
      </c>
      <c r="C9551">
        <v>-0.79958479053456799</v>
      </c>
      <c r="D9551">
        <v>0.48991180814340002</v>
      </c>
      <c r="E9551">
        <v>2.6544620493177602</v>
      </c>
      <c r="F9551">
        <v>0.103259684886399</v>
      </c>
      <c r="G9551">
        <v>0.21987432287096501</v>
      </c>
      <c r="H9551">
        <f>-LOG(KO_VS_17_4_2_anti[[#This Row],[Column7]],2)</f>
        <v>2.1852489601336398</v>
      </c>
    </row>
    <row r="9552" spans="1:8" x14ac:dyDescent="0.25">
      <c r="A9552" t="s">
        <v>10909</v>
      </c>
      <c r="B9552">
        <v>7932.4250518818699</v>
      </c>
      <c r="C9552">
        <v>2.9555169915032702E-2</v>
      </c>
      <c r="D9552">
        <v>5.9253053202666099E-2</v>
      </c>
      <c r="E9552">
        <v>0.248800230511108</v>
      </c>
      <c r="F9552">
        <v>0.61792114177116797</v>
      </c>
      <c r="G9552">
        <v>0.75678080720383401</v>
      </c>
      <c r="H9552">
        <f>-LOG(KO_VS_17_4_2_anti[[#This Row],[Column7]],2)</f>
        <v>0.40205259408394795</v>
      </c>
    </row>
    <row r="9553" spans="1:8" x14ac:dyDescent="0.25">
      <c r="A9553" t="s">
        <v>10910</v>
      </c>
      <c r="B9553">
        <v>7.8415708677101401</v>
      </c>
      <c r="C9553">
        <v>-0.43757875311255501</v>
      </c>
      <c r="D9553">
        <v>0.93148922162569203</v>
      </c>
      <c r="E9553">
        <v>0.220338390246717</v>
      </c>
      <c r="F9553">
        <v>0.63878220287738496</v>
      </c>
      <c r="G9553">
        <v>0.771403879803221</v>
      </c>
      <c r="H9553">
        <f>-LOG(KO_VS_17_4_2_anti[[#This Row],[Column7]],2)</f>
        <v>0.37444169281647399</v>
      </c>
    </row>
    <row r="9554" spans="1:8" x14ac:dyDescent="0.25">
      <c r="A9554" t="s">
        <v>10911</v>
      </c>
      <c r="B9554">
        <v>718.08345339151094</v>
      </c>
      <c r="C9554">
        <v>-0.18092806045064999</v>
      </c>
      <c r="D9554">
        <v>0.10483135078601501</v>
      </c>
      <c r="E9554">
        <v>2.97786252508629</v>
      </c>
      <c r="F9554">
        <v>8.4410679841506797E-2</v>
      </c>
      <c r="G9554">
        <v>0.18892327924705399</v>
      </c>
      <c r="H9554">
        <f>-LOG(KO_VS_17_4_2_anti[[#This Row],[Column7]],2)</f>
        <v>2.4041276124039497</v>
      </c>
    </row>
    <row r="9555" spans="1:8" x14ac:dyDescent="0.25">
      <c r="A9555" t="s">
        <v>10913</v>
      </c>
      <c r="B9555">
        <v>393.63940409605402</v>
      </c>
      <c r="C9555">
        <v>-0.54405255227945204</v>
      </c>
      <c r="D9555">
        <v>0.13865158112241899</v>
      </c>
      <c r="E9555">
        <v>15.3678163153839</v>
      </c>
      <c r="F9555" s="1">
        <v>8.8482617415727401E-5</v>
      </c>
      <c r="G9555">
        <v>5.6446369563182197E-4</v>
      </c>
      <c r="H9555">
        <f>-LOG(KO_VS_17_4_2_anti[[#This Row],[Column7]],2)</f>
        <v>10.790831584762376</v>
      </c>
    </row>
    <row r="9556" spans="1:8" x14ac:dyDescent="0.25">
      <c r="A9556" t="s">
        <v>10914</v>
      </c>
      <c r="B9556">
        <v>589.40059193557499</v>
      </c>
      <c r="C9556">
        <v>-0.242523091922067</v>
      </c>
      <c r="D9556">
        <v>0.13433477377757699</v>
      </c>
      <c r="E9556">
        <v>3.25538866048973</v>
      </c>
      <c r="F9556">
        <v>7.1189058645240999E-2</v>
      </c>
      <c r="G9556">
        <v>0.16612698676038501</v>
      </c>
      <c r="H9556">
        <f>-LOG(KO_VS_17_4_2_anti[[#This Row],[Column7]],2)</f>
        <v>2.5896416416780697</v>
      </c>
    </row>
    <row r="9557" spans="1:8" x14ac:dyDescent="0.25">
      <c r="A9557" t="s">
        <v>10915</v>
      </c>
      <c r="B9557">
        <v>3053.6651351353298</v>
      </c>
      <c r="C9557">
        <v>-9.1525545792546202E-3</v>
      </c>
      <c r="D9557">
        <v>7.0173344274535102E-2</v>
      </c>
      <c r="E9557">
        <v>1.7011993848768701E-2</v>
      </c>
      <c r="F9557">
        <v>0.89622620560846</v>
      </c>
      <c r="G9557">
        <v>0.93773930168364905</v>
      </c>
      <c r="H9557">
        <f>-LOG(KO_VS_17_4_2_anti[[#This Row],[Column7]],2)</f>
        <v>9.2741196073918022E-2</v>
      </c>
    </row>
    <row r="9558" spans="1:8" x14ac:dyDescent="0.25">
      <c r="A9558" t="s">
        <v>10916</v>
      </c>
      <c r="B9558">
        <v>14.653671501634101</v>
      </c>
      <c r="C9558">
        <v>0.223546906234973</v>
      </c>
      <c r="D9558">
        <v>0.65897621356476599</v>
      </c>
      <c r="E9558">
        <v>0.11503988767854199</v>
      </c>
      <c r="F9558">
        <v>0.73447767139200704</v>
      </c>
      <c r="G9558">
        <v>0.83874880762807802</v>
      </c>
      <c r="H9558">
        <f>-LOG(KO_VS_17_4_2_anti[[#This Row],[Column7]],2)</f>
        <v>0.25368928451973516</v>
      </c>
    </row>
    <row r="9559" spans="1:8" x14ac:dyDescent="0.25">
      <c r="A9559" t="s">
        <v>10917</v>
      </c>
      <c r="B9559">
        <v>388.32673670262301</v>
      </c>
      <c r="C9559">
        <v>0.24448988543133701</v>
      </c>
      <c r="D9559">
        <v>0.15037946856984899</v>
      </c>
      <c r="E9559">
        <v>2.64315600968636</v>
      </c>
      <c r="F9559">
        <v>0.103996765408486</v>
      </c>
      <c r="G9559">
        <v>0.22106040218864201</v>
      </c>
      <c r="H9559">
        <f>-LOG(KO_VS_17_4_2_anti[[#This Row],[Column7]],2)</f>
        <v>2.1774874717337021</v>
      </c>
    </row>
    <row r="9560" spans="1:8" x14ac:dyDescent="0.25">
      <c r="A9560" t="s">
        <v>10918</v>
      </c>
      <c r="B9560">
        <v>7.2922471337645902</v>
      </c>
      <c r="C9560">
        <v>-0.55959554608998197</v>
      </c>
      <c r="D9560">
        <v>1.0673746869659899</v>
      </c>
      <c r="E9560">
        <v>0.27514898364910301</v>
      </c>
      <c r="F9560">
        <v>0.59989851763978097</v>
      </c>
      <c r="G9560">
        <v>0.74359432374143197</v>
      </c>
      <c r="H9560">
        <f>-LOG(KO_VS_17_4_2_anti[[#This Row],[Column7]],2)</f>
        <v>0.42741233746125179</v>
      </c>
    </row>
    <row r="9561" spans="1:8" x14ac:dyDescent="0.25">
      <c r="A9561" t="s">
        <v>10919</v>
      </c>
      <c r="B9561">
        <v>765.41168241811999</v>
      </c>
      <c r="C9561">
        <v>-0.36702576408304</v>
      </c>
      <c r="D9561">
        <v>0.114580897954453</v>
      </c>
      <c r="E9561">
        <v>10.2419839087783</v>
      </c>
      <c r="F9561">
        <v>1.3727986134908199E-3</v>
      </c>
      <c r="G9561">
        <v>6.4140469343569101E-3</v>
      </c>
      <c r="H9561">
        <f>-LOG(KO_VS_17_4_2_anti[[#This Row],[Column7]],2)</f>
        <v>7.2845493740200045</v>
      </c>
    </row>
    <row r="9562" spans="1:8" x14ac:dyDescent="0.25">
      <c r="A9562" t="s">
        <v>10920</v>
      </c>
      <c r="B9562">
        <v>811.46175521433304</v>
      </c>
      <c r="C9562">
        <v>0.113546452632748</v>
      </c>
      <c r="D9562">
        <v>0.10693509336929501</v>
      </c>
      <c r="E9562">
        <v>1.1270589523736001</v>
      </c>
      <c r="F9562">
        <v>0.28840354015324798</v>
      </c>
      <c r="G9562">
        <v>0.45919739983951502</v>
      </c>
      <c r="H9562">
        <f>-LOG(KO_VS_17_4_2_anti[[#This Row],[Column7]],2)</f>
        <v>1.1228136219705771</v>
      </c>
    </row>
    <row r="9563" spans="1:8" x14ac:dyDescent="0.25">
      <c r="A9563" t="s">
        <v>10921</v>
      </c>
      <c r="B9563">
        <v>101.315105288545</v>
      </c>
      <c r="C9563">
        <v>0.45682823765372998</v>
      </c>
      <c r="D9563">
        <v>0.28194975426393998</v>
      </c>
      <c r="E9563">
        <v>2.6185782652882601</v>
      </c>
      <c r="F9563">
        <v>0.105619035216182</v>
      </c>
      <c r="G9563">
        <v>0.22359901421391001</v>
      </c>
      <c r="H9563">
        <f>-LOG(KO_VS_17_4_2_anti[[#This Row],[Column7]],2)</f>
        <v>2.1610142671348749</v>
      </c>
    </row>
    <row r="9564" spans="1:8" x14ac:dyDescent="0.25">
      <c r="A9564" t="s">
        <v>10922</v>
      </c>
      <c r="B9564">
        <v>117.52639130799901</v>
      </c>
      <c r="C9564">
        <v>0.186056240320778</v>
      </c>
      <c r="D9564">
        <v>0.23642576193105</v>
      </c>
      <c r="E9564">
        <v>0.61921319617640302</v>
      </c>
      <c r="F9564">
        <v>0.43133981748962402</v>
      </c>
      <c r="G9564">
        <v>0.60477662421438405</v>
      </c>
      <c r="H9564">
        <f>-LOG(KO_VS_17_4_2_anti[[#This Row],[Column7]],2)</f>
        <v>0.72552571720292702</v>
      </c>
    </row>
    <row r="9565" spans="1:8" x14ac:dyDescent="0.25">
      <c r="A9565" t="s">
        <v>10923</v>
      </c>
      <c r="B9565">
        <v>982.87237801500805</v>
      </c>
      <c r="C9565">
        <v>0.113471142774481</v>
      </c>
      <c r="D9565">
        <v>0.11117272816410299</v>
      </c>
      <c r="E9565">
        <v>1.0415157139129401</v>
      </c>
      <c r="F9565">
        <v>0.30746921881531297</v>
      </c>
      <c r="G9565">
        <v>0.48020886977124799</v>
      </c>
      <c r="H9565">
        <f>-LOG(KO_VS_17_4_2_anti[[#This Row],[Column7]],2)</f>
        <v>1.0582660435539062</v>
      </c>
    </row>
    <row r="9566" spans="1:8" x14ac:dyDescent="0.25">
      <c r="A9566" t="s">
        <v>10924</v>
      </c>
      <c r="B9566">
        <v>350.43476389287002</v>
      </c>
      <c r="C9566">
        <v>7.4736229663682194E-2</v>
      </c>
      <c r="D9566">
        <v>0.16082895520964399</v>
      </c>
      <c r="E9566">
        <v>0.21591800621084201</v>
      </c>
      <c r="F9566">
        <v>0.64216795140163196</v>
      </c>
      <c r="G9566">
        <v>0.77378244874608704</v>
      </c>
      <c r="H9566">
        <f>-LOG(KO_VS_17_4_2_anti[[#This Row],[Column7]],2)</f>
        <v>0.37000008954142471</v>
      </c>
    </row>
    <row r="9567" spans="1:8" x14ac:dyDescent="0.25">
      <c r="A9567" t="s">
        <v>10925</v>
      </c>
      <c r="B9567">
        <v>12.3055660423791</v>
      </c>
      <c r="C9567">
        <v>-1.01155111165887</v>
      </c>
      <c r="D9567">
        <v>0.74135780004154095</v>
      </c>
      <c r="E9567">
        <v>1.85303049319151</v>
      </c>
      <c r="F9567">
        <v>0.173431341053461</v>
      </c>
      <c r="G9567">
        <v>0.32013543931002197</v>
      </c>
      <c r="H9567">
        <f>-LOG(KO_VS_17_4_2_anti[[#This Row],[Column7]],2)</f>
        <v>1.6432457013942143</v>
      </c>
    </row>
    <row r="9568" spans="1:8" x14ac:dyDescent="0.25">
      <c r="A9568" t="s">
        <v>10926</v>
      </c>
      <c r="B9568">
        <v>708.079958601454</v>
      </c>
      <c r="C9568">
        <v>-0.165500131987564</v>
      </c>
      <c r="D9568">
        <v>0.19275080961701599</v>
      </c>
      <c r="E9568">
        <v>0.73656914195882495</v>
      </c>
      <c r="F9568">
        <v>0.39076212565433099</v>
      </c>
      <c r="G9568">
        <v>0.56631244384009705</v>
      </c>
      <c r="H9568">
        <f>-LOG(KO_VS_17_4_2_anti[[#This Row],[Column7]],2)</f>
        <v>0.82032986372131478</v>
      </c>
    </row>
    <row r="9569" spans="1:8" x14ac:dyDescent="0.25">
      <c r="A9569" t="s">
        <v>10927</v>
      </c>
      <c r="B9569">
        <v>909.54264080741098</v>
      </c>
      <c r="C9569">
        <v>0.261249283133281</v>
      </c>
      <c r="D9569">
        <v>0.113650136278852</v>
      </c>
      <c r="E9569">
        <v>5.2785752492564901</v>
      </c>
      <c r="F9569">
        <v>2.1589407454427199E-2</v>
      </c>
      <c r="G9569">
        <v>6.4918148803937398E-2</v>
      </c>
      <c r="H9569">
        <f>-LOG(KO_VS_17_4_2_anti[[#This Row],[Column7]],2)</f>
        <v>3.9452343289747565</v>
      </c>
    </row>
    <row r="9570" spans="1:8" x14ac:dyDescent="0.25">
      <c r="A9570" t="s">
        <v>10928</v>
      </c>
      <c r="B9570">
        <v>261.46157016983398</v>
      </c>
      <c r="C9570">
        <v>0.320354551074853</v>
      </c>
      <c r="D9570">
        <v>0.17206676050982</v>
      </c>
      <c r="E9570">
        <v>3.4607013183564801</v>
      </c>
      <c r="F9570">
        <v>6.2843654966591403E-2</v>
      </c>
      <c r="G9570">
        <v>0.151384159112846</v>
      </c>
      <c r="H9570">
        <f>-LOG(KO_VS_17_4_2_anti[[#This Row],[Column7]],2)</f>
        <v>2.7237138457394185</v>
      </c>
    </row>
    <row r="9571" spans="1:8" x14ac:dyDescent="0.25">
      <c r="A9571" t="s">
        <v>10929</v>
      </c>
      <c r="B9571">
        <v>2739.4597094873102</v>
      </c>
      <c r="C9571">
        <v>-4.5420281521325302E-2</v>
      </c>
      <c r="D9571">
        <v>7.5009570406619902E-2</v>
      </c>
      <c r="E9571">
        <v>0.36666814745939302</v>
      </c>
      <c r="F9571">
        <v>0.54482603834647103</v>
      </c>
      <c r="G9571">
        <v>0.69935425658940797</v>
      </c>
      <c r="H9571">
        <f>-LOG(KO_VS_17_4_2_anti[[#This Row],[Column7]],2)</f>
        <v>0.51590465966075594</v>
      </c>
    </row>
    <row r="9572" spans="1:8" x14ac:dyDescent="0.25">
      <c r="A9572" t="s">
        <v>10930</v>
      </c>
      <c r="B9572">
        <v>1990.96096040158</v>
      </c>
      <c r="C9572">
        <v>-9.9192926490283703E-2</v>
      </c>
      <c r="D9572">
        <v>9.5047797404427203E-2</v>
      </c>
      <c r="E9572">
        <v>1.08926592959008</v>
      </c>
      <c r="F9572">
        <v>0.296633912365528</v>
      </c>
      <c r="G9572">
        <v>0.46870547420171998</v>
      </c>
      <c r="H9572">
        <f>-LOG(KO_VS_17_4_2_anti[[#This Row],[Column7]],2)</f>
        <v>1.0932464501503176</v>
      </c>
    </row>
    <row r="9573" spans="1:8" x14ac:dyDescent="0.25">
      <c r="A9573" t="s">
        <v>10931</v>
      </c>
      <c r="B9573">
        <v>121.87144648885</v>
      </c>
      <c r="C9573">
        <v>-0.84180348690542295</v>
      </c>
      <c r="D9573">
        <v>0.27894297857137701</v>
      </c>
      <c r="E9573">
        <v>9.0591964591577998</v>
      </c>
      <c r="F9573">
        <v>2.6137681898776599E-3</v>
      </c>
      <c r="G9573">
        <v>1.11503608494288E-2</v>
      </c>
      <c r="H9573">
        <f>-LOG(KO_VS_17_4_2_anti[[#This Row],[Column7]],2)</f>
        <v>6.4867657901890059</v>
      </c>
    </row>
    <row r="9574" spans="1:8" x14ac:dyDescent="0.25">
      <c r="A9574" t="s">
        <v>10933</v>
      </c>
      <c r="B9574">
        <v>804.12752293236304</v>
      </c>
      <c r="C9574">
        <v>0.34682788529615699</v>
      </c>
      <c r="D9574">
        <v>0.108282949112691</v>
      </c>
      <c r="E9574">
        <v>10.245052270127101</v>
      </c>
      <c r="F9574">
        <v>1.3705170090090801E-3</v>
      </c>
      <c r="G9574">
        <v>6.40511456989672E-3</v>
      </c>
      <c r="H9574">
        <f>-LOG(KO_VS_17_4_2_anti[[#This Row],[Column7]],2)</f>
        <v>7.2865599080149872</v>
      </c>
    </row>
    <row r="9575" spans="1:8" x14ac:dyDescent="0.25">
      <c r="A9575" t="s">
        <v>10935</v>
      </c>
      <c r="B9575">
        <v>53.211609789414297</v>
      </c>
      <c r="C9575">
        <v>0.62798927555328798</v>
      </c>
      <c r="D9575">
        <v>0.35305534339253702</v>
      </c>
      <c r="E9575">
        <v>3.1531017313240399</v>
      </c>
      <c r="F9575">
        <v>7.5782784121534802E-2</v>
      </c>
      <c r="G9575">
        <v>0.17398698581455199</v>
      </c>
      <c r="H9575">
        <f>-LOG(KO_VS_17_4_2_anti[[#This Row],[Column7]],2)</f>
        <v>2.5229486980259512</v>
      </c>
    </row>
    <row r="9576" spans="1:8" x14ac:dyDescent="0.25">
      <c r="A9576" t="s">
        <v>561</v>
      </c>
      <c r="B9576">
        <v>478.93171067053299</v>
      </c>
      <c r="C9576">
        <v>0.62903728548162496</v>
      </c>
      <c r="D9576">
        <v>0.127669110575025</v>
      </c>
      <c r="E9576">
        <v>24.212211119083602</v>
      </c>
      <c r="F9576" s="1">
        <v>8.6283480013532405E-7</v>
      </c>
      <c r="G9576" s="1">
        <v>8.3208790302582508E-6</v>
      </c>
      <c r="H9576">
        <f>-LOG(KO_VS_17_4_2_anti[[#This Row],[Column7]],2)</f>
        <v>16.874832624418602</v>
      </c>
    </row>
    <row r="9577" spans="1:8" x14ac:dyDescent="0.25">
      <c r="A9577" t="s">
        <v>10937</v>
      </c>
      <c r="B9577">
        <v>26.777931654913701</v>
      </c>
      <c r="C9577">
        <v>8.9664695059894495E-2</v>
      </c>
      <c r="D9577">
        <v>0.64514246528040997</v>
      </c>
      <c r="E9577">
        <v>2.1082168582324801E-2</v>
      </c>
      <c r="F9577">
        <v>0.88455533510442397</v>
      </c>
      <c r="G9577">
        <v>0.93123559520163102</v>
      </c>
      <c r="H9577">
        <f>-LOG(KO_VS_17_4_2_anti[[#This Row],[Column7]],2)</f>
        <v>0.10278189055073311</v>
      </c>
    </row>
    <row r="9578" spans="1:8" x14ac:dyDescent="0.25">
      <c r="A9578" t="s">
        <v>10938</v>
      </c>
      <c r="B9578">
        <v>67.449345706304598</v>
      </c>
      <c r="C9578">
        <v>-0.57675485933163295</v>
      </c>
      <c r="D9578">
        <v>0.36703201594009699</v>
      </c>
      <c r="E9578">
        <v>2.4623839484811998</v>
      </c>
      <c r="F9578">
        <v>0.11660169244474</v>
      </c>
      <c r="G9578">
        <v>0.24082295649211799</v>
      </c>
      <c r="H9578">
        <f>-LOG(KO_VS_17_4_2_anti[[#This Row],[Column7]],2)</f>
        <v>2.0539551710674178</v>
      </c>
    </row>
    <row r="9579" spans="1:8" x14ac:dyDescent="0.25">
      <c r="A9579" t="s">
        <v>10939</v>
      </c>
      <c r="B9579">
        <v>1159.7163997689299</v>
      </c>
      <c r="C9579">
        <v>-2.73077063361967E-2</v>
      </c>
      <c r="D9579">
        <v>0.106831292674335</v>
      </c>
      <c r="E9579">
        <v>6.5338711155533205E-2</v>
      </c>
      <c r="F9579">
        <v>0.79824861374039302</v>
      </c>
      <c r="G9579">
        <v>0.87999910826704897</v>
      </c>
      <c r="H9579">
        <f>-LOG(KO_VS_17_4_2_anti[[#This Row],[Column7]],2)</f>
        <v>0.18442603306851615</v>
      </c>
    </row>
    <row r="9580" spans="1:8" x14ac:dyDescent="0.25">
      <c r="A9580" t="s">
        <v>10940</v>
      </c>
      <c r="B9580">
        <v>444.29722347132503</v>
      </c>
      <c r="C9580">
        <v>0.207166146193794</v>
      </c>
      <c r="D9580">
        <v>0.161125242278578</v>
      </c>
      <c r="E9580">
        <v>1.65226140529442</v>
      </c>
      <c r="F9580">
        <v>0.19865142102112701</v>
      </c>
      <c r="G9580">
        <v>0.352922618944088</v>
      </c>
      <c r="H9580">
        <f>-LOG(KO_VS_17_4_2_anti[[#This Row],[Column7]],2)</f>
        <v>1.5025761989359556</v>
      </c>
    </row>
    <row r="9581" spans="1:8" x14ac:dyDescent="0.25">
      <c r="A9581" t="s">
        <v>10941</v>
      </c>
      <c r="B9581">
        <v>599.96641930891894</v>
      </c>
      <c r="C9581">
        <v>8.4230420200532494E-2</v>
      </c>
      <c r="D9581">
        <v>0.123329433429487</v>
      </c>
      <c r="E9581">
        <v>0.46637976470514497</v>
      </c>
      <c r="F9581">
        <v>0.49465737760330902</v>
      </c>
      <c r="G9581">
        <v>0.65782138974887205</v>
      </c>
      <c r="H9581">
        <f>-LOG(KO_VS_17_4_2_anti[[#This Row],[Column7]],2)</f>
        <v>0.60423217521676265</v>
      </c>
    </row>
    <row r="9582" spans="1:8" x14ac:dyDescent="0.25">
      <c r="A9582" t="s">
        <v>10942</v>
      </c>
      <c r="B9582">
        <v>111.569346271675</v>
      </c>
      <c r="C9582">
        <v>0.62937848180078104</v>
      </c>
      <c r="D9582">
        <v>0.27716163792312798</v>
      </c>
      <c r="E9582">
        <v>5.1270131029417296</v>
      </c>
      <c r="F9582">
        <v>2.3556231310377301E-2</v>
      </c>
      <c r="G9582">
        <v>6.9457597258381701E-2</v>
      </c>
      <c r="H9582">
        <f>-LOG(KO_VS_17_4_2_anti[[#This Row],[Column7]],2)</f>
        <v>3.8477236852363128</v>
      </c>
    </row>
    <row r="9583" spans="1:8" x14ac:dyDescent="0.25">
      <c r="A9583" t="s">
        <v>10943</v>
      </c>
      <c r="B9583">
        <v>87.2328762562028</v>
      </c>
      <c r="C9583">
        <v>-1.68962266897522E-2</v>
      </c>
      <c r="D9583">
        <v>0.32082738815498602</v>
      </c>
      <c r="E9583">
        <v>4.2740619908485699E-3</v>
      </c>
      <c r="F9583">
        <v>0.94787438510422695</v>
      </c>
      <c r="G9583">
        <v>0.96744795147932106</v>
      </c>
      <c r="H9583">
        <f>-LOG(KO_VS_17_4_2_anti[[#This Row],[Column7]],2)</f>
        <v>4.7744048268609784E-2</v>
      </c>
    </row>
    <row r="9584" spans="1:8" x14ac:dyDescent="0.25">
      <c r="A9584" t="s">
        <v>10944</v>
      </c>
      <c r="B9584">
        <v>1651.58810637235</v>
      </c>
      <c r="C9584">
        <v>-7.0945043148485196E-2</v>
      </c>
      <c r="D9584">
        <v>8.8546619997671994E-2</v>
      </c>
      <c r="E9584">
        <v>0.64205547452756695</v>
      </c>
      <c r="F9584">
        <v>0.42296745876799402</v>
      </c>
      <c r="G9584">
        <v>0.59714675463495703</v>
      </c>
      <c r="H9584">
        <f>-LOG(KO_VS_17_4_2_anti[[#This Row],[Column7]],2)</f>
        <v>0.74384256345498168</v>
      </c>
    </row>
    <row r="9585" spans="1:8" x14ac:dyDescent="0.25">
      <c r="A9585" t="s">
        <v>10945</v>
      </c>
      <c r="B9585">
        <v>2084.9161724601499</v>
      </c>
      <c r="C9585">
        <v>0.15014585984883599</v>
      </c>
      <c r="D9585">
        <v>7.3467760530738294E-2</v>
      </c>
      <c r="E9585">
        <v>4.1753367079550303</v>
      </c>
      <c r="F9585">
        <v>4.1016411842049301E-2</v>
      </c>
      <c r="G9585">
        <v>0.108924295170852</v>
      </c>
      <c r="H9585">
        <f>-LOG(KO_VS_17_4_2_anti[[#This Row],[Column7]],2)</f>
        <v>3.1986023170192386</v>
      </c>
    </row>
    <row r="9586" spans="1:8" x14ac:dyDescent="0.25">
      <c r="A9586" t="s">
        <v>10946</v>
      </c>
      <c r="B9586">
        <v>162.899505731868</v>
      </c>
      <c r="C9586">
        <v>0.36712285385376803</v>
      </c>
      <c r="D9586">
        <v>0.21454855970778799</v>
      </c>
      <c r="E9586">
        <v>2.92405627670396</v>
      </c>
      <c r="F9586">
        <v>8.72682371868721E-2</v>
      </c>
      <c r="G9586">
        <v>0.19385479903509401</v>
      </c>
      <c r="H9586">
        <f>-LOG(KO_VS_17_4_2_anti[[#This Row],[Column7]],2)</f>
        <v>2.3669516442530978</v>
      </c>
    </row>
    <row r="9587" spans="1:8" x14ac:dyDescent="0.25">
      <c r="A9587" t="s">
        <v>10947</v>
      </c>
      <c r="B9587">
        <v>852.39950768426002</v>
      </c>
      <c r="C9587">
        <v>0.131085361606534</v>
      </c>
      <c r="D9587">
        <v>0.10906225810751299</v>
      </c>
      <c r="E9587">
        <v>1.4443469964123501</v>
      </c>
      <c r="F9587">
        <v>0.229437195255945</v>
      </c>
      <c r="G9587">
        <v>0.39195775988328801</v>
      </c>
      <c r="H9587">
        <f>-LOG(KO_VS_17_4_2_anti[[#This Row],[Column7]],2)</f>
        <v>1.351229907104095</v>
      </c>
    </row>
    <row r="9588" spans="1:8" x14ac:dyDescent="0.25">
      <c r="A9588" t="s">
        <v>10948</v>
      </c>
      <c r="B9588">
        <v>525.90053010462202</v>
      </c>
      <c r="C9588">
        <v>-0.18655268330265701</v>
      </c>
      <c r="D9588">
        <v>0.13518859994308399</v>
      </c>
      <c r="E9588">
        <v>1.9030053882840501</v>
      </c>
      <c r="F9588">
        <v>0.167742305914068</v>
      </c>
      <c r="G9588">
        <v>0.312666459151062</v>
      </c>
      <c r="H9588">
        <f>-LOG(KO_VS_17_4_2_anti[[#This Row],[Column7]],2)</f>
        <v>1.6773036303790601</v>
      </c>
    </row>
    <row r="9589" spans="1:8" x14ac:dyDescent="0.25">
      <c r="A9589" t="s">
        <v>10949</v>
      </c>
      <c r="B9589">
        <v>7.1212495227066599</v>
      </c>
      <c r="C9589">
        <v>-1.5834001840927301</v>
      </c>
      <c r="D9589">
        <v>0.94760139688116696</v>
      </c>
      <c r="E9589">
        <v>2.76326834511074</v>
      </c>
      <c r="F9589">
        <v>9.6451006955012297E-2</v>
      </c>
      <c r="G9589">
        <v>0.20915630905982399</v>
      </c>
      <c r="H9589">
        <f>-LOG(KO_VS_17_4_2_anti[[#This Row],[Column7]],2)</f>
        <v>2.2573465783204716</v>
      </c>
    </row>
    <row r="9590" spans="1:8" x14ac:dyDescent="0.25">
      <c r="A9590" t="s">
        <v>10950</v>
      </c>
      <c r="B9590">
        <v>46.833238050533502</v>
      </c>
      <c r="C9590">
        <v>-0.89806588188427605</v>
      </c>
      <c r="D9590">
        <v>0.52204675999254502</v>
      </c>
      <c r="E9590">
        <v>2.90192512958079</v>
      </c>
      <c r="F9590">
        <v>8.8473831159694302E-2</v>
      </c>
      <c r="G9590">
        <v>0.195904724582703</v>
      </c>
      <c r="H9590">
        <f>-LOG(KO_VS_17_4_2_anti[[#This Row],[Column7]],2)</f>
        <v>2.3517759037655592</v>
      </c>
    </row>
    <row r="9591" spans="1:8" x14ac:dyDescent="0.25">
      <c r="A9591" t="s">
        <v>10951</v>
      </c>
      <c r="B9591">
        <v>10092.725401121301</v>
      </c>
      <c r="C9591">
        <v>0.244344356665813</v>
      </c>
      <c r="D9591">
        <v>7.2460780585052703E-2</v>
      </c>
      <c r="E9591">
        <v>11.3584991757561</v>
      </c>
      <c r="F9591">
        <v>7.5103489090880499E-4</v>
      </c>
      <c r="G9591">
        <v>3.7705759401702502E-3</v>
      </c>
      <c r="H9591">
        <f>-LOG(KO_VS_17_4_2_anti[[#This Row],[Column7]],2)</f>
        <v>8.0509993785247858</v>
      </c>
    </row>
    <row r="9592" spans="1:8" x14ac:dyDescent="0.25">
      <c r="A9592" t="s">
        <v>10952</v>
      </c>
      <c r="B9592">
        <v>304.38700629284398</v>
      </c>
      <c r="C9592">
        <v>-3.0169250128700201E-2</v>
      </c>
      <c r="D9592">
        <v>0.17758584343349901</v>
      </c>
      <c r="E9592">
        <v>2.89670113304865E-2</v>
      </c>
      <c r="F9592">
        <v>0.86485522823100403</v>
      </c>
      <c r="G9592">
        <v>0.91948269307967501</v>
      </c>
      <c r="H9592">
        <f>-LOG(KO_VS_17_4_2_anti[[#This Row],[Column7]],2)</f>
        <v>0.12110567505505386</v>
      </c>
    </row>
    <row r="9593" spans="1:8" x14ac:dyDescent="0.25">
      <c r="A9593" t="s">
        <v>10953</v>
      </c>
      <c r="B9593">
        <v>366.04211611619598</v>
      </c>
      <c r="C9593">
        <v>0.39333122909969298</v>
      </c>
      <c r="D9593">
        <v>0.14953611282346399</v>
      </c>
      <c r="E9593">
        <v>6.9007445550725599</v>
      </c>
      <c r="F9593">
        <v>8.6159859575011995E-3</v>
      </c>
      <c r="G9593">
        <v>3.0300279550034701E-2</v>
      </c>
      <c r="H9593">
        <f>-LOG(KO_VS_17_4_2_anti[[#This Row],[Column7]],2)</f>
        <v>5.0445250857270505</v>
      </c>
    </row>
    <row r="9594" spans="1:8" x14ac:dyDescent="0.25">
      <c r="A9594" t="s">
        <v>10954</v>
      </c>
      <c r="B9594">
        <v>1041.2671020873299</v>
      </c>
      <c r="C9594">
        <v>5.2288437650016902E-2</v>
      </c>
      <c r="D9594">
        <v>0.113217411785988</v>
      </c>
      <c r="E9594">
        <v>0.213297299592242</v>
      </c>
      <c r="F9594">
        <v>0.64419519880922105</v>
      </c>
      <c r="G9594">
        <v>0.77557770355732703</v>
      </c>
      <c r="H9594">
        <f>-LOG(KO_VS_17_4_2_anti[[#This Row],[Column7]],2)</f>
        <v>0.36665676569438482</v>
      </c>
    </row>
    <row r="9595" spans="1:8" x14ac:dyDescent="0.25">
      <c r="A9595" t="s">
        <v>10955</v>
      </c>
      <c r="B9595">
        <v>1148.7695201168101</v>
      </c>
      <c r="C9595">
        <v>2.2409951474415601E-2</v>
      </c>
      <c r="D9595">
        <v>0.100186263638938</v>
      </c>
      <c r="E9595">
        <v>5.0249340068688801E-2</v>
      </c>
      <c r="F9595">
        <v>0.82262997016461703</v>
      </c>
      <c r="G9595">
        <v>0.89417784390385302</v>
      </c>
      <c r="H9595">
        <f>-LOG(KO_VS_17_4_2_anti[[#This Row],[Column7]],2)</f>
        <v>0.1613662959158261</v>
      </c>
    </row>
    <row r="9596" spans="1:8" x14ac:dyDescent="0.25">
      <c r="A9596" t="s">
        <v>10956</v>
      </c>
      <c r="B9596">
        <v>1491.3190757303</v>
      </c>
      <c r="C9596">
        <v>0.175262584557448</v>
      </c>
      <c r="D9596">
        <v>8.50838024019374E-2</v>
      </c>
      <c r="E9596">
        <v>4.2412328552127603</v>
      </c>
      <c r="F9596">
        <v>3.9453507467551198E-2</v>
      </c>
      <c r="G9596">
        <v>0.105681217033403</v>
      </c>
      <c r="H9596">
        <f>-LOG(KO_VS_17_4_2_anti[[#This Row],[Column7]],2)</f>
        <v>3.2422091089020864</v>
      </c>
    </row>
    <row r="9597" spans="1:8" x14ac:dyDescent="0.25">
      <c r="A9597" t="s">
        <v>10957</v>
      </c>
      <c r="B9597">
        <v>21.867335363384498</v>
      </c>
      <c r="C9597">
        <v>2.8962620872270702E-2</v>
      </c>
      <c r="D9597">
        <v>0.61413736370124195</v>
      </c>
      <c r="E9597">
        <v>2.3298343474849E-3</v>
      </c>
      <c r="F9597">
        <v>0.96150237210783995</v>
      </c>
      <c r="G9597">
        <v>0.97501294408125205</v>
      </c>
      <c r="H9597">
        <f>-LOG(KO_VS_17_4_2_anti[[#This Row],[Column7]],2)</f>
        <v>3.6506722960629845E-2</v>
      </c>
    </row>
    <row r="9598" spans="1:8" x14ac:dyDescent="0.25">
      <c r="A9598" t="s">
        <v>10958</v>
      </c>
      <c r="B9598">
        <v>449.72421079961299</v>
      </c>
      <c r="C9598">
        <v>0.11438803783424401</v>
      </c>
      <c r="D9598">
        <v>0.161239861144651</v>
      </c>
      <c r="E9598">
        <v>0.503622064115405</v>
      </c>
      <c r="F9598">
        <v>0.47791292743457597</v>
      </c>
      <c r="G9598">
        <v>0.64385904660600901</v>
      </c>
      <c r="H9598">
        <f>-LOG(KO_VS_17_4_2_anti[[#This Row],[Column7]],2)</f>
        <v>0.63518320626771929</v>
      </c>
    </row>
    <row r="9599" spans="1:8" x14ac:dyDescent="0.25">
      <c r="A9599" t="s">
        <v>10959</v>
      </c>
      <c r="B9599">
        <v>10.0740037375386</v>
      </c>
      <c r="C9599">
        <v>-1.7698303893903999</v>
      </c>
      <c r="D9599">
        <v>0.94609703203414997</v>
      </c>
      <c r="E9599">
        <v>3.4172499766003002</v>
      </c>
      <c r="F9599">
        <v>6.4518406210312698E-2</v>
      </c>
      <c r="G9599">
        <v>0.15444614107806101</v>
      </c>
      <c r="H9599">
        <f>-LOG(KO_VS_17_4_2_anti[[#This Row],[Column7]],2)</f>
        <v>2.6948242700020599</v>
      </c>
    </row>
    <row r="9600" spans="1:8" x14ac:dyDescent="0.25">
      <c r="A9600" t="s">
        <v>10960</v>
      </c>
      <c r="B9600">
        <v>410.89789880306199</v>
      </c>
      <c r="C9600">
        <v>0.56128487637973301</v>
      </c>
      <c r="D9600">
        <v>0.15338494936381999</v>
      </c>
      <c r="E9600">
        <v>13.3394648373233</v>
      </c>
      <c r="F9600">
        <v>2.5987850320050899E-4</v>
      </c>
      <c r="G9600">
        <v>1.47722207923624E-3</v>
      </c>
      <c r="H9600">
        <f>-LOG(KO_VS_17_4_2_anti[[#This Row],[Column7]],2)</f>
        <v>9.4028975536654293</v>
      </c>
    </row>
    <row r="9601" spans="1:8" x14ac:dyDescent="0.25">
      <c r="A9601" t="s">
        <v>10962</v>
      </c>
      <c r="B9601">
        <v>303.01205268930499</v>
      </c>
      <c r="C9601">
        <v>0.28093501625551298</v>
      </c>
      <c r="D9601">
        <v>0.171711139916365</v>
      </c>
      <c r="E9601">
        <v>2.6759080769299799</v>
      </c>
      <c r="F9601">
        <v>0.10187720067843101</v>
      </c>
      <c r="G9601">
        <v>0.21754821679366401</v>
      </c>
      <c r="H9601">
        <f>-LOG(KO_VS_17_4_2_anti[[#This Row],[Column7]],2)</f>
        <v>2.2005929034903331</v>
      </c>
    </row>
    <row r="9602" spans="1:8" x14ac:dyDescent="0.25">
      <c r="A9602" t="s">
        <v>10963</v>
      </c>
      <c r="B9602">
        <v>939.98647782674004</v>
      </c>
      <c r="C9602">
        <v>0.13297055774083499</v>
      </c>
      <c r="D9602">
        <v>9.9944451647679594E-2</v>
      </c>
      <c r="E9602">
        <v>1.76956570160853</v>
      </c>
      <c r="F9602">
        <v>0.18343583601459101</v>
      </c>
      <c r="G9602">
        <v>0.33327480119298503</v>
      </c>
      <c r="H9602">
        <f>-LOG(KO_VS_17_4_2_anti[[#This Row],[Column7]],2)</f>
        <v>1.5852158550517035</v>
      </c>
    </row>
    <row r="9603" spans="1:8" x14ac:dyDescent="0.25">
      <c r="A9603" t="s">
        <v>17091</v>
      </c>
      <c r="B9603">
        <v>10.884514725534</v>
      </c>
      <c r="C9603">
        <v>-0.88811374346595495</v>
      </c>
      <c r="D9603">
        <v>0.77307083149899403</v>
      </c>
      <c r="E9603">
        <v>1.3060958896418999</v>
      </c>
      <c r="F9603">
        <v>0.25310273419428903</v>
      </c>
      <c r="G9603">
        <v>0.42022041375048702</v>
      </c>
      <c r="H9603">
        <f>-LOG(KO_VS_17_4_2_anti[[#This Row],[Column7]],2)</f>
        <v>1.2507818469619789</v>
      </c>
    </row>
    <row r="9604" spans="1:8" x14ac:dyDescent="0.25">
      <c r="A9604" t="s">
        <v>10965</v>
      </c>
      <c r="B9604">
        <v>1049.40019298842</v>
      </c>
      <c r="C9604">
        <v>-0.515451980000035</v>
      </c>
      <c r="D9604">
        <v>0.104877160462772</v>
      </c>
      <c r="E9604">
        <v>24.0605221671244</v>
      </c>
      <c r="F9604" s="1">
        <v>9.3354725178029895E-7</v>
      </c>
      <c r="G9604" s="1">
        <v>8.9430522128511002E-6</v>
      </c>
      <c r="H9604">
        <f>-LOG(KO_VS_17_4_2_anti[[#This Row],[Column7]],2)</f>
        <v>16.770801270261362</v>
      </c>
    </row>
    <row r="9605" spans="1:8" x14ac:dyDescent="0.25">
      <c r="A9605" t="s">
        <v>10966</v>
      </c>
      <c r="B9605">
        <v>918.95008667526201</v>
      </c>
      <c r="C9605">
        <v>0.18598689820575501</v>
      </c>
      <c r="D9605">
        <v>0.103481779687414</v>
      </c>
      <c r="E9605">
        <v>3.22895676034089</v>
      </c>
      <c r="F9605">
        <v>7.2346762638785297E-2</v>
      </c>
      <c r="G9605">
        <v>0.16819408441661199</v>
      </c>
      <c r="H9605">
        <f>-LOG(KO_VS_17_4_2_anti[[#This Row],[Column7]],2)</f>
        <v>2.5718011296801451</v>
      </c>
    </row>
    <row r="9606" spans="1:8" x14ac:dyDescent="0.25">
      <c r="A9606" t="s">
        <v>10967</v>
      </c>
      <c r="B9606">
        <v>408.66530178551398</v>
      </c>
      <c r="C9606">
        <v>5.3679813326093499E-2</v>
      </c>
      <c r="D9606">
        <v>0.163090537321603</v>
      </c>
      <c r="E9606">
        <v>0.109346105418034</v>
      </c>
      <c r="F9606">
        <v>0.740889816942222</v>
      </c>
      <c r="G9606">
        <v>0.84326920344906298</v>
      </c>
      <c r="H9606">
        <f>-LOG(KO_VS_17_4_2_anti[[#This Row],[Column7]],2)</f>
        <v>0.24593482732403854</v>
      </c>
    </row>
    <row r="9607" spans="1:8" x14ac:dyDescent="0.25">
      <c r="A9607" t="s">
        <v>10968</v>
      </c>
      <c r="B9607">
        <v>2823.23513307449</v>
      </c>
      <c r="C9607">
        <v>-6.6143611557536702E-2</v>
      </c>
      <c r="D9607">
        <v>8.9282695816096505E-2</v>
      </c>
      <c r="E9607">
        <v>0.54878137057319498</v>
      </c>
      <c r="F9607">
        <v>0.45881605336447301</v>
      </c>
      <c r="G9607">
        <v>0.62780012989987999</v>
      </c>
      <c r="H9607">
        <f>-LOG(KO_VS_17_4_2_anti[[#This Row],[Column7]],2)</f>
        <v>0.67162276745523919</v>
      </c>
    </row>
    <row r="9608" spans="1:8" x14ac:dyDescent="0.25">
      <c r="A9608" t="s">
        <v>10969</v>
      </c>
      <c r="B9608">
        <v>202.39236271094299</v>
      </c>
      <c r="C9608">
        <v>6.6048336799821405E-4</v>
      </c>
      <c r="D9608">
        <v>0.22862934590508799</v>
      </c>
      <c r="E9608">
        <v>2.1452079167971799E-3</v>
      </c>
      <c r="F9608">
        <v>0.96305807656367604</v>
      </c>
      <c r="G9608">
        <v>0.97586634198987598</v>
      </c>
      <c r="H9608">
        <f>-LOG(KO_VS_17_4_2_anti[[#This Row],[Column7]],2)</f>
        <v>3.5244530042801113E-2</v>
      </c>
    </row>
    <row r="9609" spans="1:8" x14ac:dyDescent="0.25">
      <c r="A9609" t="s">
        <v>10970</v>
      </c>
      <c r="B9609">
        <v>188.143789518765</v>
      </c>
      <c r="C9609">
        <v>-0.355211767237395</v>
      </c>
      <c r="D9609">
        <v>0.20456837078312201</v>
      </c>
      <c r="E9609">
        <v>3.0100984723898798</v>
      </c>
      <c r="F9609">
        <v>8.2747264014800495E-2</v>
      </c>
      <c r="G9609">
        <v>0.186200157559613</v>
      </c>
      <c r="H9609">
        <f>-LOG(KO_VS_17_4_2_anti[[#This Row],[Column7]],2)</f>
        <v>2.4250738012045328</v>
      </c>
    </row>
    <row r="9610" spans="1:8" x14ac:dyDescent="0.25">
      <c r="A9610" t="s">
        <v>10971</v>
      </c>
      <c r="B9610">
        <v>527.31500793924295</v>
      </c>
      <c r="C9610">
        <v>-0.111411815965256</v>
      </c>
      <c r="D9610">
        <v>0.12164490278567799</v>
      </c>
      <c r="E9610">
        <v>0.83855673917798901</v>
      </c>
      <c r="F9610">
        <v>0.35980987059983499</v>
      </c>
      <c r="G9610">
        <v>0.53630868836395396</v>
      </c>
      <c r="H9610">
        <f>-LOG(KO_VS_17_4_2_anti[[#This Row],[Column7]],2)</f>
        <v>0.89886446923784558</v>
      </c>
    </row>
    <row r="9611" spans="1:8" x14ac:dyDescent="0.25">
      <c r="A9611" t="s">
        <v>10972</v>
      </c>
      <c r="B9611">
        <v>617.28889840454701</v>
      </c>
      <c r="C9611">
        <v>-9.3623642535746399E-2</v>
      </c>
      <c r="D9611">
        <v>0.12970227877865501</v>
      </c>
      <c r="E9611">
        <v>0.52117041332945702</v>
      </c>
      <c r="F9611">
        <v>0.47034284359824802</v>
      </c>
      <c r="G9611">
        <v>0.637095612219579</v>
      </c>
      <c r="H9611">
        <f>-LOG(KO_VS_17_4_2_anti[[#This Row],[Column7]],2)</f>
        <v>0.65041819348288477</v>
      </c>
    </row>
    <row r="9612" spans="1:8" x14ac:dyDescent="0.25">
      <c r="A9612" t="s">
        <v>10973</v>
      </c>
      <c r="B9612">
        <v>829.17968224857395</v>
      </c>
      <c r="C9612">
        <v>-4.6661935412743598E-2</v>
      </c>
      <c r="D9612">
        <v>0.11754318036346501</v>
      </c>
      <c r="E9612">
        <v>0.15765365695285999</v>
      </c>
      <c r="F9612">
        <v>0.691325989208602</v>
      </c>
      <c r="G9612">
        <v>0.80909456809678004</v>
      </c>
      <c r="H9612">
        <f>-LOG(KO_VS_17_4_2_anti[[#This Row],[Column7]],2)</f>
        <v>0.30561975817684944</v>
      </c>
    </row>
    <row r="9613" spans="1:8" x14ac:dyDescent="0.25">
      <c r="A9613" t="s">
        <v>10974</v>
      </c>
      <c r="B9613">
        <v>4295.7264970888</v>
      </c>
      <c r="C9613">
        <v>1.59122477309738E-2</v>
      </c>
      <c r="D9613">
        <v>7.8553773702093002E-2</v>
      </c>
      <c r="E9613">
        <v>4.1064749422844202E-2</v>
      </c>
      <c r="F9613">
        <v>0.83941299034807904</v>
      </c>
      <c r="G9613">
        <v>0.90425631252822003</v>
      </c>
      <c r="H9613">
        <f>-LOG(KO_VS_17_4_2_anti[[#This Row],[Column7]],2)</f>
        <v>0.14519633065284787</v>
      </c>
    </row>
    <row r="9614" spans="1:8" x14ac:dyDescent="0.25">
      <c r="A9614" t="s">
        <v>10975</v>
      </c>
      <c r="B9614">
        <v>150.87912906168901</v>
      </c>
      <c r="C9614">
        <v>-0.29478606459490703</v>
      </c>
      <c r="D9614">
        <v>0.24152019449561901</v>
      </c>
      <c r="E9614">
        <v>1.4847216323839001</v>
      </c>
      <c r="F9614">
        <v>0.22303723783145399</v>
      </c>
      <c r="G9614">
        <v>0.38418746486730698</v>
      </c>
      <c r="H9614">
        <f>-LOG(KO_VS_17_4_2_anti[[#This Row],[Column7]],2)</f>
        <v>1.3801176468594434</v>
      </c>
    </row>
    <row r="9615" spans="1:8" x14ac:dyDescent="0.25">
      <c r="A9615" t="s">
        <v>10976</v>
      </c>
      <c r="B9615">
        <v>776.34313795164201</v>
      </c>
      <c r="C9615">
        <v>0.51058109011089803</v>
      </c>
      <c r="D9615">
        <v>0.117446404062389</v>
      </c>
      <c r="E9615">
        <v>18.840319359421802</v>
      </c>
      <c r="F9615" s="1">
        <v>1.42130616592566E-5</v>
      </c>
      <c r="G9615">
        <v>1.08636464226974E-4</v>
      </c>
      <c r="H9615">
        <f>-LOG(KO_VS_17_4_2_anti[[#This Row],[Column7]],2)</f>
        <v>13.168203949246848</v>
      </c>
    </row>
    <row r="9616" spans="1:8" x14ac:dyDescent="0.25">
      <c r="A9616" t="s">
        <v>10977</v>
      </c>
      <c r="B9616">
        <v>2579.1157870275301</v>
      </c>
      <c r="C9616">
        <v>0.51788730312242204</v>
      </c>
      <c r="D9616">
        <v>7.2545590982973404E-2</v>
      </c>
      <c r="E9616">
        <v>50.7927905402344</v>
      </c>
      <c r="F9616" s="1">
        <v>1.0265006876990499E-12</v>
      </c>
      <c r="G9616" s="1">
        <v>2.3149729050713E-11</v>
      </c>
      <c r="H9616">
        <f>-LOG(KO_VS_17_4_2_anti[[#This Row],[Column7]],2)</f>
        <v>35.330213735782181</v>
      </c>
    </row>
    <row r="9617" spans="1:8" x14ac:dyDescent="0.25">
      <c r="A9617" t="s">
        <v>10978</v>
      </c>
      <c r="B9617">
        <v>467.80361140165797</v>
      </c>
      <c r="C9617">
        <v>-0.79076055677509904</v>
      </c>
      <c r="D9617">
        <v>0.134541423505847</v>
      </c>
      <c r="E9617">
        <v>34.3528618233671</v>
      </c>
      <c r="F9617" s="1">
        <v>4.5972387417566197E-9</v>
      </c>
      <c r="G9617" s="1">
        <v>6.2944011863418705E-8</v>
      </c>
      <c r="H9617">
        <f>-LOG(KO_VS_17_4_2_anti[[#This Row],[Column7]],2)</f>
        <v>23.92135562445679</v>
      </c>
    </row>
    <row r="9618" spans="1:8" x14ac:dyDescent="0.25">
      <c r="A9618" t="s">
        <v>10979</v>
      </c>
      <c r="B9618">
        <v>15.4855087611217</v>
      </c>
      <c r="C9618">
        <v>3.2463921055700201E-2</v>
      </c>
      <c r="D9618">
        <v>0.61432641330795001</v>
      </c>
      <c r="E9618">
        <v>2.79245855896448E-3</v>
      </c>
      <c r="F9618">
        <v>0.95785642801119797</v>
      </c>
      <c r="G9618">
        <v>0.972992851879936</v>
      </c>
      <c r="H9618">
        <f>-LOG(KO_VS_17_4_2_anti[[#This Row],[Column7]],2)</f>
        <v>3.9498888642793252E-2</v>
      </c>
    </row>
    <row r="9619" spans="1:8" x14ac:dyDescent="0.25">
      <c r="A9619" t="s">
        <v>10980</v>
      </c>
      <c r="B9619">
        <v>1038.1549908290599</v>
      </c>
      <c r="C9619">
        <v>0.26004747719533</v>
      </c>
      <c r="D9619">
        <v>0.104775276265414</v>
      </c>
      <c r="E9619">
        <v>6.1554846557442202</v>
      </c>
      <c r="F9619">
        <v>1.31005213778915E-2</v>
      </c>
      <c r="G9619">
        <v>4.3194561253584597E-2</v>
      </c>
      <c r="H9619">
        <f>-LOG(KO_VS_17_4_2_anti[[#This Row],[Column7]],2)</f>
        <v>4.5330065196648155</v>
      </c>
    </row>
    <row r="9620" spans="1:8" x14ac:dyDescent="0.25">
      <c r="A9620" t="s">
        <v>10981</v>
      </c>
      <c r="B9620">
        <v>2286.6740522252599</v>
      </c>
      <c r="C9620">
        <v>0.14370823659682699</v>
      </c>
      <c r="D9620">
        <v>7.0557256989442402E-2</v>
      </c>
      <c r="E9620">
        <v>4.1476115697767098</v>
      </c>
      <c r="F9620">
        <v>4.1693294377202997E-2</v>
      </c>
      <c r="G9620">
        <v>0.110281152472042</v>
      </c>
      <c r="H9620">
        <f>-LOG(KO_VS_17_4_2_anti[[#This Row],[Column7]],2)</f>
        <v>3.1807418457398962</v>
      </c>
    </row>
    <row r="9621" spans="1:8" x14ac:dyDescent="0.25">
      <c r="A9621" t="s">
        <v>10982</v>
      </c>
      <c r="B9621">
        <v>323.80100018065502</v>
      </c>
      <c r="C9621">
        <v>0.16081947045629799</v>
      </c>
      <c r="D9621">
        <v>0.48950853900546498</v>
      </c>
      <c r="E9621">
        <v>0.107859789587508</v>
      </c>
      <c r="F9621">
        <v>0.74259401579567297</v>
      </c>
      <c r="G9621">
        <v>0.84454399073118402</v>
      </c>
      <c r="H9621">
        <f>-LOG(KO_VS_17_4_2_anti[[#This Row],[Column7]],2)</f>
        <v>0.24375552259272851</v>
      </c>
    </row>
    <row r="9622" spans="1:8" x14ac:dyDescent="0.25">
      <c r="A9622" t="s">
        <v>10983</v>
      </c>
      <c r="B9622">
        <v>893.89882068983695</v>
      </c>
      <c r="C9622">
        <v>0.17791401194399101</v>
      </c>
      <c r="D9622">
        <v>0.10743828002412301</v>
      </c>
      <c r="E9622">
        <v>2.7405448697164698</v>
      </c>
      <c r="F9622">
        <v>9.7831403954355398E-2</v>
      </c>
      <c r="G9622">
        <v>0.21126324071258201</v>
      </c>
      <c r="H9622">
        <f>-LOG(KO_VS_17_4_2_anti[[#This Row],[Column7]],2)</f>
        <v>2.2428863311883593</v>
      </c>
    </row>
    <row r="9623" spans="1:8" x14ac:dyDescent="0.25">
      <c r="A9623" t="s">
        <v>10984</v>
      </c>
      <c r="B9623">
        <v>578.72767181542997</v>
      </c>
      <c r="C9623">
        <v>0.47654341664821798</v>
      </c>
      <c r="D9623">
        <v>0.121131350718075</v>
      </c>
      <c r="E9623">
        <v>15.4424361281764</v>
      </c>
      <c r="F9623" s="1">
        <v>8.5056677730310098E-5</v>
      </c>
      <c r="G9623">
        <v>5.4461429141921299E-4</v>
      </c>
      <c r="H9623">
        <f>-LOG(KO_VS_17_4_2_anti[[#This Row],[Column7]],2)</f>
        <v>10.842477538392311</v>
      </c>
    </row>
    <row r="9624" spans="1:8" x14ac:dyDescent="0.25">
      <c r="A9624" t="s">
        <v>10985</v>
      </c>
      <c r="B9624">
        <v>653.608360341614</v>
      </c>
      <c r="C9624">
        <v>0.13405729098387001</v>
      </c>
      <c r="D9624">
        <v>0.12517836442202199</v>
      </c>
      <c r="E9624">
        <v>1.14614296792793</v>
      </c>
      <c r="F9624">
        <v>0.284358019442365</v>
      </c>
      <c r="G9624">
        <v>0.45492733146274</v>
      </c>
      <c r="H9624">
        <f>-LOG(KO_VS_17_4_2_anti[[#This Row],[Column7]],2)</f>
        <v>1.1362919823478148</v>
      </c>
    </row>
    <row r="9625" spans="1:8" x14ac:dyDescent="0.25">
      <c r="A9625" t="s">
        <v>10986</v>
      </c>
      <c r="B9625">
        <v>14.3466530495566</v>
      </c>
      <c r="C9625">
        <v>-0.33326618798622198</v>
      </c>
      <c r="D9625">
        <v>0.72478726506350399</v>
      </c>
      <c r="E9625">
        <v>0.21509789856573</v>
      </c>
      <c r="F9625">
        <v>0.64280073111371305</v>
      </c>
      <c r="G9625">
        <v>0.774383297133583</v>
      </c>
      <c r="H9625">
        <f>-LOG(KO_VS_17_4_2_anti[[#This Row],[Column7]],2)</f>
        <v>0.36888025978831718</v>
      </c>
    </row>
    <row r="9626" spans="1:8" x14ac:dyDescent="0.25">
      <c r="A9626" t="s">
        <v>10987</v>
      </c>
      <c r="B9626">
        <v>386.96321094030998</v>
      </c>
      <c r="C9626">
        <v>-0.20251109749080701</v>
      </c>
      <c r="D9626">
        <v>0.140807066702061</v>
      </c>
      <c r="E9626">
        <v>2.0667190162884199</v>
      </c>
      <c r="F9626">
        <v>0.15054508713235301</v>
      </c>
      <c r="G9626">
        <v>0.289010518545394</v>
      </c>
      <c r="H9626">
        <f>-LOG(KO_VS_17_4_2_anti[[#This Row],[Column7]],2)</f>
        <v>1.7908060942820805</v>
      </c>
    </row>
    <row r="9627" spans="1:8" x14ac:dyDescent="0.25">
      <c r="A9627" t="s">
        <v>10988</v>
      </c>
      <c r="B9627">
        <v>540.81787529333201</v>
      </c>
      <c r="C9627">
        <v>0.15886587272733499</v>
      </c>
      <c r="D9627">
        <v>0.12673433010606699</v>
      </c>
      <c r="E9627">
        <v>1.5706617990068801</v>
      </c>
      <c r="F9627">
        <v>0.210110930484528</v>
      </c>
      <c r="G9627">
        <v>0.36822030921704202</v>
      </c>
      <c r="H9627">
        <f>-LOG(KO_VS_17_4_2_anti[[#This Row],[Column7]],2)</f>
        <v>1.4413588940586575</v>
      </c>
    </row>
    <row r="9628" spans="1:8" x14ac:dyDescent="0.25">
      <c r="A9628" t="s">
        <v>10989</v>
      </c>
      <c r="B9628">
        <v>19.975869405804001</v>
      </c>
      <c r="C9628">
        <v>-0.48368198795515599</v>
      </c>
      <c r="D9628">
        <v>0.54843738908359696</v>
      </c>
      <c r="E9628">
        <v>0.77692032271721001</v>
      </c>
      <c r="F9628">
        <v>0.37808467251427502</v>
      </c>
      <c r="G9628">
        <v>0.55377828438475496</v>
      </c>
      <c r="H9628">
        <f>-LOG(KO_VS_17_4_2_anti[[#This Row],[Column7]],2)</f>
        <v>0.85261961327474878</v>
      </c>
    </row>
    <row r="9629" spans="1:8" x14ac:dyDescent="0.25">
      <c r="A9629" t="s">
        <v>10990</v>
      </c>
      <c r="B9629">
        <v>5052.0457505438399</v>
      </c>
      <c r="C9629">
        <v>-0.67379917126689404</v>
      </c>
      <c r="D9629">
        <v>6.1437574161708502E-2</v>
      </c>
      <c r="E9629">
        <v>119.445335897311</v>
      </c>
      <c r="F9629" s="1">
        <v>8.3669569456358908E-28</v>
      </c>
      <c r="G9629" s="1">
        <v>5.79662777193654E-26</v>
      </c>
      <c r="H9629">
        <f>-LOG(KO_VS_17_4_2_anti[[#This Row],[Column7]],2)</f>
        <v>83.834916620552121</v>
      </c>
    </row>
    <row r="9630" spans="1:8" x14ac:dyDescent="0.25">
      <c r="A9630" t="s">
        <v>10991</v>
      </c>
      <c r="B9630">
        <v>1313.7478275278299</v>
      </c>
      <c r="C9630">
        <v>4.9810483831673399E-2</v>
      </c>
      <c r="D9630">
        <v>0.109532122593791</v>
      </c>
      <c r="E9630">
        <v>0.20679145473657501</v>
      </c>
      <c r="F9630">
        <v>0.64929393705959804</v>
      </c>
      <c r="G9630">
        <v>0.77976501108530305</v>
      </c>
      <c r="H9630">
        <f>-LOG(KO_VS_17_4_2_anti[[#This Row],[Column7]],2)</f>
        <v>0.35888867401461383</v>
      </c>
    </row>
    <row r="9631" spans="1:8" x14ac:dyDescent="0.25">
      <c r="A9631" t="s">
        <v>10992</v>
      </c>
      <c r="B9631">
        <v>438.61190392749302</v>
      </c>
      <c r="C9631">
        <v>-0.38867366095844003</v>
      </c>
      <c r="D9631">
        <v>0.15541721456237101</v>
      </c>
      <c r="E9631">
        <v>6.2376043644335502</v>
      </c>
      <c r="F9631">
        <v>1.25065536178155E-2</v>
      </c>
      <c r="G9631">
        <v>4.15047918491213E-2</v>
      </c>
      <c r="H9631">
        <f>-LOG(KO_VS_17_4_2_anti[[#This Row],[Column7]],2)</f>
        <v>4.5905782803543094</v>
      </c>
    </row>
    <row r="9632" spans="1:8" x14ac:dyDescent="0.25">
      <c r="A9632" t="s">
        <v>10993</v>
      </c>
      <c r="B9632">
        <v>1185.6562958504901</v>
      </c>
      <c r="C9632">
        <v>-0.72769879537927895</v>
      </c>
      <c r="D9632">
        <v>0.114860727566717</v>
      </c>
      <c r="E9632">
        <v>39.833462819673898</v>
      </c>
      <c r="F9632" s="1">
        <v>2.7656594181569698E-10</v>
      </c>
      <c r="G9632" s="1">
        <v>4.5970461729825999E-9</v>
      </c>
      <c r="H9632">
        <f>-LOG(KO_VS_17_4_2_anti[[#This Row],[Column7]],2)</f>
        <v>27.696645697251061</v>
      </c>
    </row>
    <row r="9633" spans="1:8" x14ac:dyDescent="0.25">
      <c r="A9633" t="s">
        <v>10994</v>
      </c>
      <c r="B9633">
        <v>342.37420739491603</v>
      </c>
      <c r="C9633">
        <v>-0.120860782280537</v>
      </c>
      <c r="D9633">
        <v>0.14596905831422799</v>
      </c>
      <c r="E9633">
        <v>0.68542938855881597</v>
      </c>
      <c r="F9633">
        <v>0.407723379713538</v>
      </c>
      <c r="G9633">
        <v>0.582942788231673</v>
      </c>
      <c r="H9633">
        <f>-LOG(KO_VS_17_4_2_anti[[#This Row],[Column7]],2)</f>
        <v>0.77857379496868062</v>
      </c>
    </row>
    <row r="9634" spans="1:8" x14ac:dyDescent="0.25">
      <c r="A9634" t="s">
        <v>10995</v>
      </c>
      <c r="B9634">
        <v>240.11741249234299</v>
      </c>
      <c r="C9634">
        <v>0.93942662661389098</v>
      </c>
      <c r="D9634">
        <v>0.18206812401320999</v>
      </c>
      <c r="E9634">
        <v>26.425252339725699</v>
      </c>
      <c r="F9634" s="1">
        <v>2.7393569121893702E-7</v>
      </c>
      <c r="G9634" s="1">
        <v>2.8842347549616898E-6</v>
      </c>
      <c r="H9634">
        <f>-LOG(KO_VS_17_4_2_anti[[#This Row],[Column7]],2)</f>
        <v>18.403379975468155</v>
      </c>
    </row>
    <row r="9635" spans="1:8" x14ac:dyDescent="0.25">
      <c r="A9635" t="s">
        <v>10996</v>
      </c>
      <c r="B9635">
        <v>726.81047970864995</v>
      </c>
      <c r="C9635">
        <v>-0.38503942710381101</v>
      </c>
      <c r="D9635">
        <v>0.124359330376914</v>
      </c>
      <c r="E9635">
        <v>9.5675735035684308</v>
      </c>
      <c r="F9635">
        <v>1.9804437523610898E-3</v>
      </c>
      <c r="G9635">
        <v>8.7794435093151105E-3</v>
      </c>
      <c r="H9635">
        <f>-LOG(KO_VS_17_4_2_anti[[#This Row],[Column7]],2)</f>
        <v>6.8316547881583238</v>
      </c>
    </row>
    <row r="9636" spans="1:8" x14ac:dyDescent="0.25">
      <c r="A9636" t="s">
        <v>10997</v>
      </c>
      <c r="B9636">
        <v>36.034771209284102</v>
      </c>
      <c r="C9636">
        <v>0.70764710569019995</v>
      </c>
      <c r="D9636">
        <v>0.41796657050969399</v>
      </c>
      <c r="E9636">
        <v>2.85785141102133</v>
      </c>
      <c r="F9636">
        <v>9.0928880458373704E-2</v>
      </c>
      <c r="G9636">
        <v>0.20014054435845899</v>
      </c>
      <c r="H9636">
        <f>-LOG(KO_VS_17_4_2_anti[[#This Row],[Column7]],2)</f>
        <v>2.3209146376900325</v>
      </c>
    </row>
    <row r="9637" spans="1:8" x14ac:dyDescent="0.25">
      <c r="A9637" t="s">
        <v>10998</v>
      </c>
      <c r="B9637">
        <v>2788.97737536861</v>
      </c>
      <c r="C9637">
        <v>-8.0933306248191797E-2</v>
      </c>
      <c r="D9637">
        <v>8.8772756191210805E-2</v>
      </c>
      <c r="E9637">
        <v>0.83105913332195802</v>
      </c>
      <c r="F9637">
        <v>0.361966448277593</v>
      </c>
      <c r="G9637">
        <v>0.53827242072361303</v>
      </c>
      <c r="H9637">
        <f>-LOG(KO_VS_17_4_2_anti[[#This Row],[Column7]],2)</f>
        <v>0.89359158649931436</v>
      </c>
    </row>
    <row r="9638" spans="1:8" x14ac:dyDescent="0.25">
      <c r="A9638" t="s">
        <v>10999</v>
      </c>
      <c r="B9638">
        <v>1677.1443046315601</v>
      </c>
      <c r="C9638">
        <v>-0.21626129556184101</v>
      </c>
      <c r="D9638">
        <v>0.1070816645645</v>
      </c>
      <c r="E9638">
        <v>4.07636737706693</v>
      </c>
      <c r="F9638">
        <v>4.3487055362988497E-2</v>
      </c>
      <c r="G9638">
        <v>0.11381018417754001</v>
      </c>
      <c r="H9638">
        <f>-LOG(KO_VS_17_4_2_anti[[#This Row],[Column7]],2)</f>
        <v>3.1352984335079408</v>
      </c>
    </row>
    <row r="9639" spans="1:8" x14ac:dyDescent="0.25">
      <c r="A9639" t="s">
        <v>678</v>
      </c>
      <c r="B9639">
        <v>324.65944890138599</v>
      </c>
      <c r="C9639">
        <v>0.75620492866434297</v>
      </c>
      <c r="D9639">
        <v>0.17901451768530099</v>
      </c>
      <c r="E9639">
        <v>17.7013998436978</v>
      </c>
      <c r="F9639" s="1">
        <v>2.5843634666493899E-5</v>
      </c>
      <c r="G9639">
        <v>1.87476462029591E-4</v>
      </c>
      <c r="H9639">
        <f>-LOG(KO_VS_17_4_2_anti[[#This Row],[Column7]],2)</f>
        <v>12.381002905246744</v>
      </c>
    </row>
    <row r="9640" spans="1:8" x14ac:dyDescent="0.25">
      <c r="A9640" t="s">
        <v>11000</v>
      </c>
      <c r="B9640">
        <v>572.714970695381</v>
      </c>
      <c r="C9640">
        <v>0.45312809966445</v>
      </c>
      <c r="D9640">
        <v>0.11841519138310599</v>
      </c>
      <c r="E9640">
        <v>14.6199659810363</v>
      </c>
      <c r="F9640">
        <v>1.3151379455427701E-4</v>
      </c>
      <c r="G9640">
        <v>8.0233142715043296E-4</v>
      </c>
      <c r="H9640">
        <f>-LOG(KO_VS_17_4_2_anti[[#This Row],[Column7]],2)</f>
        <v>10.283514071128645</v>
      </c>
    </row>
    <row r="9641" spans="1:8" x14ac:dyDescent="0.25">
      <c r="A9641" t="s">
        <v>11001</v>
      </c>
      <c r="B9641">
        <v>616.81358436240805</v>
      </c>
      <c r="C9641">
        <v>0.222073642967275</v>
      </c>
      <c r="D9641">
        <v>0.12593679822110601</v>
      </c>
      <c r="E9641">
        <v>3.1080164517730799</v>
      </c>
      <c r="F9641">
        <v>7.7907786868324405E-2</v>
      </c>
      <c r="G9641">
        <v>0.17782852774899599</v>
      </c>
      <c r="H9641">
        <f>-LOG(KO_VS_17_4_2_anti[[#This Row],[Column7]],2)</f>
        <v>2.4914413109863838</v>
      </c>
    </row>
    <row r="9642" spans="1:8" x14ac:dyDescent="0.25">
      <c r="A9642" t="s">
        <v>11002</v>
      </c>
      <c r="B9642">
        <v>2264.0909611540801</v>
      </c>
      <c r="C9642">
        <v>-9.3382820897746605E-2</v>
      </c>
      <c r="D9642">
        <v>7.2587839158280806E-2</v>
      </c>
      <c r="E9642">
        <v>1.6547798740900399</v>
      </c>
      <c r="F9642">
        <v>0.19830961124485999</v>
      </c>
      <c r="G9642">
        <v>0.35242381148788998</v>
      </c>
      <c r="H9642">
        <f>-LOG(KO_VS_17_4_2_anti[[#This Row],[Column7]],2)</f>
        <v>1.5046166917557395</v>
      </c>
    </row>
    <row r="9643" spans="1:8" x14ac:dyDescent="0.25">
      <c r="A9643" t="s">
        <v>11003</v>
      </c>
      <c r="B9643">
        <v>610.44380149707604</v>
      </c>
      <c r="C9643">
        <v>1.5050797842383799E-2</v>
      </c>
      <c r="D9643">
        <v>0.119193470064393</v>
      </c>
      <c r="E9643">
        <v>1.5998137483258301E-2</v>
      </c>
      <c r="F9643">
        <v>0.89934901614809204</v>
      </c>
      <c r="G9643">
        <v>0.93903574630365105</v>
      </c>
      <c r="H9643">
        <f>-LOG(KO_VS_17_4_2_anti[[#This Row],[Column7]],2)</f>
        <v>9.0748016844928822E-2</v>
      </c>
    </row>
    <row r="9644" spans="1:8" x14ac:dyDescent="0.25">
      <c r="A9644" t="s">
        <v>11004</v>
      </c>
      <c r="B9644">
        <v>224.301991852648</v>
      </c>
      <c r="C9644">
        <v>0.60529928826983603</v>
      </c>
      <c r="D9644">
        <v>0.20267403776778001</v>
      </c>
      <c r="E9644">
        <v>8.8878027263867292</v>
      </c>
      <c r="F9644">
        <v>2.8708201109368301E-3</v>
      </c>
      <c r="G9644">
        <v>1.2083257429265099E-2</v>
      </c>
      <c r="H9644">
        <f>-LOG(KO_VS_17_4_2_anti[[#This Row],[Column7]],2)</f>
        <v>6.3708467579972838</v>
      </c>
    </row>
    <row r="9645" spans="1:8" x14ac:dyDescent="0.25">
      <c r="A9645" t="s">
        <v>11005</v>
      </c>
      <c r="B9645">
        <v>704.66433362172802</v>
      </c>
      <c r="C9645">
        <v>-0.70198968057034605</v>
      </c>
      <c r="D9645">
        <v>0.111996563928364</v>
      </c>
      <c r="E9645">
        <v>39.090323812490503</v>
      </c>
      <c r="F9645" s="1">
        <v>4.0464453240814701E-10</v>
      </c>
      <c r="G9645" s="1">
        <v>6.5499470105692601E-9</v>
      </c>
      <c r="H9645">
        <f>-LOG(KO_VS_17_4_2_anti[[#This Row],[Column7]],2)</f>
        <v>27.185869618771012</v>
      </c>
    </row>
    <row r="9646" spans="1:8" x14ac:dyDescent="0.25">
      <c r="A9646" t="s">
        <v>11006</v>
      </c>
      <c r="B9646">
        <v>1036.6707280227899</v>
      </c>
      <c r="C9646">
        <v>0.28060231086522702</v>
      </c>
      <c r="D9646">
        <v>0.10030350553002</v>
      </c>
      <c r="E9646">
        <v>7.81855067657128</v>
      </c>
      <c r="F9646">
        <v>5.1712649059079902E-3</v>
      </c>
      <c r="G9646">
        <v>1.9811171902306201E-2</v>
      </c>
      <c r="H9646">
        <f>-LOG(KO_VS_17_4_2_anti[[#This Row],[Column7]],2)</f>
        <v>5.6575419664055211</v>
      </c>
    </row>
    <row r="9647" spans="1:8" x14ac:dyDescent="0.25">
      <c r="A9647" t="s">
        <v>11007</v>
      </c>
      <c r="B9647">
        <v>1904.1800238456101</v>
      </c>
      <c r="C9647">
        <v>-8.4047729877248706E-2</v>
      </c>
      <c r="D9647">
        <v>9.6624495249543793E-2</v>
      </c>
      <c r="E9647">
        <v>0.75641026631254205</v>
      </c>
      <c r="F9647">
        <v>0.38445426057982601</v>
      </c>
      <c r="G9647">
        <v>0.55972106853408898</v>
      </c>
      <c r="H9647">
        <f>-LOG(KO_VS_17_4_2_anti[[#This Row],[Column7]],2)</f>
        <v>0.83722004145863549</v>
      </c>
    </row>
    <row r="9648" spans="1:8" x14ac:dyDescent="0.25">
      <c r="A9648" t="s">
        <v>11008</v>
      </c>
      <c r="B9648">
        <v>2455.89114376012</v>
      </c>
      <c r="C9648">
        <v>0.13001211797870799</v>
      </c>
      <c r="D9648">
        <v>8.5098025465033797E-2</v>
      </c>
      <c r="E9648">
        <v>2.3334129816244298</v>
      </c>
      <c r="F9648">
        <v>0.126623980425775</v>
      </c>
      <c r="G9648">
        <v>0.25486662881748101</v>
      </c>
      <c r="H9648">
        <f>-LOG(KO_VS_17_4_2_anti[[#This Row],[Column7]],2)</f>
        <v>1.9721856096845962</v>
      </c>
    </row>
    <row r="9649" spans="1:8" x14ac:dyDescent="0.25">
      <c r="A9649" t="s">
        <v>54</v>
      </c>
      <c r="B9649">
        <v>621.43109452693704</v>
      </c>
      <c r="C9649">
        <v>-0.98943411039970597</v>
      </c>
      <c r="D9649">
        <v>0.114989487097386</v>
      </c>
      <c r="E9649">
        <v>73.450293315217607</v>
      </c>
      <c r="F9649" s="1">
        <v>1.03202660379479E-17</v>
      </c>
      <c r="G9649" s="1">
        <v>3.6256999549139299E-16</v>
      </c>
      <c r="H9649">
        <f>-LOG(KO_VS_17_4_2_anti[[#This Row],[Column7]],2)</f>
        <v>51.292589978517952</v>
      </c>
    </row>
    <row r="9650" spans="1:8" x14ac:dyDescent="0.25">
      <c r="A9650" t="s">
        <v>11009</v>
      </c>
      <c r="B9650">
        <v>4.9266903980857402</v>
      </c>
      <c r="C9650">
        <v>1.3221203066139999</v>
      </c>
      <c r="D9650">
        <v>1.58297555658714</v>
      </c>
      <c r="E9650">
        <v>0.83470702392144203</v>
      </c>
      <c r="F9650">
        <v>0.36091496576485499</v>
      </c>
      <c r="G9650">
        <v>0.53728052636249701</v>
      </c>
      <c r="H9650">
        <f>-LOG(KO_VS_17_4_2_anti[[#This Row],[Column7]],2)</f>
        <v>0.89625254612092486</v>
      </c>
    </row>
    <row r="9651" spans="1:8" x14ac:dyDescent="0.25">
      <c r="A9651" t="s">
        <v>11011</v>
      </c>
      <c r="B9651">
        <v>1070.55271629508</v>
      </c>
      <c r="C9651">
        <v>-4.53475778734291E-2</v>
      </c>
      <c r="D9651">
        <v>0.12873357432865601</v>
      </c>
      <c r="E9651">
        <v>0.124121760660486</v>
      </c>
      <c r="F9651">
        <v>0.724606401806275</v>
      </c>
      <c r="G9651">
        <v>0.83208470839335102</v>
      </c>
      <c r="H9651">
        <f>-LOG(KO_VS_17_4_2_anti[[#This Row],[Column7]],2)</f>
        <v>0.26519768892696577</v>
      </c>
    </row>
    <row r="9652" spans="1:8" x14ac:dyDescent="0.25">
      <c r="A9652" t="s">
        <v>11012</v>
      </c>
      <c r="B9652">
        <v>180.94485594363999</v>
      </c>
      <c r="C9652">
        <v>-0.630531115495782</v>
      </c>
      <c r="D9652">
        <v>0.22237357981040901</v>
      </c>
      <c r="E9652">
        <v>8.0000587152124805</v>
      </c>
      <c r="F9652">
        <v>4.6775833002475403E-3</v>
      </c>
      <c r="G9652">
        <v>1.8217704482835499E-2</v>
      </c>
      <c r="H9652">
        <f>-LOG(KO_VS_17_4_2_anti[[#This Row],[Column7]],2)</f>
        <v>5.778515005600056</v>
      </c>
    </row>
    <row r="9653" spans="1:8" x14ac:dyDescent="0.25">
      <c r="A9653" t="s">
        <v>11013</v>
      </c>
      <c r="B9653">
        <v>771.81404009093797</v>
      </c>
      <c r="C9653">
        <v>-0.423717625209519</v>
      </c>
      <c r="D9653">
        <v>0.12749388040090001</v>
      </c>
      <c r="E9653">
        <v>11.0141630760914</v>
      </c>
      <c r="F9653">
        <v>9.0418341716943401E-4</v>
      </c>
      <c r="G9653">
        <v>4.4351336123972197E-3</v>
      </c>
      <c r="H9653">
        <f>-LOG(KO_VS_17_4_2_anti[[#This Row],[Column7]],2)</f>
        <v>7.8168067169927316</v>
      </c>
    </row>
    <row r="9654" spans="1:8" x14ac:dyDescent="0.25">
      <c r="A9654" t="s">
        <v>11014</v>
      </c>
      <c r="B9654">
        <v>3287.4614607028998</v>
      </c>
      <c r="C9654">
        <v>-0.431305471576717</v>
      </c>
      <c r="D9654">
        <v>7.1455799903174702E-2</v>
      </c>
      <c r="E9654">
        <v>36.333530798573499</v>
      </c>
      <c r="F9654" s="1">
        <v>1.6627836898467001E-9</v>
      </c>
      <c r="G9654" s="1">
        <v>2.4572878419918799E-8</v>
      </c>
      <c r="H9654">
        <f>-LOG(KO_VS_17_4_2_anti[[#This Row],[Column7]],2)</f>
        <v>25.278357896966003</v>
      </c>
    </row>
    <row r="9655" spans="1:8" x14ac:dyDescent="0.25">
      <c r="A9655" t="s">
        <v>11016</v>
      </c>
      <c r="B9655">
        <v>279.978089266815</v>
      </c>
      <c r="C9655">
        <v>3.6002784436885697E-2</v>
      </c>
      <c r="D9655">
        <v>0.23973029494444001</v>
      </c>
      <c r="E9655">
        <v>2.45055735747997E-2</v>
      </c>
      <c r="F9655">
        <v>0.87560537348818701</v>
      </c>
      <c r="G9655">
        <v>0.92589433953082201</v>
      </c>
      <c r="H9655">
        <f>-LOG(KO_VS_17_4_2_anti[[#This Row],[Column7]],2)</f>
        <v>0.11108052832662987</v>
      </c>
    </row>
    <row r="9656" spans="1:8" x14ac:dyDescent="0.25">
      <c r="A9656" t="s">
        <v>11017</v>
      </c>
      <c r="B9656">
        <v>385.298395370788</v>
      </c>
      <c r="C9656">
        <v>-0.88134650054819796</v>
      </c>
      <c r="D9656">
        <v>0.14589937389053501</v>
      </c>
      <c r="E9656">
        <v>36.253096223945498</v>
      </c>
      <c r="F9656" s="1">
        <v>1.73284489098129E-9</v>
      </c>
      <c r="G9656" s="1">
        <v>2.55211509454046E-8</v>
      </c>
      <c r="H9656">
        <f>-LOG(KO_VS_17_4_2_anti[[#This Row],[Column7]],2)</f>
        <v>25.22373136628979</v>
      </c>
    </row>
    <row r="9657" spans="1:8" x14ac:dyDescent="0.25">
      <c r="A9657" t="s">
        <v>1627</v>
      </c>
      <c r="B9657">
        <v>32.332033136651603</v>
      </c>
      <c r="C9657">
        <v>-0.81263867050432104</v>
      </c>
      <c r="D9657">
        <v>0.50509118955444898</v>
      </c>
      <c r="E9657">
        <v>2.5613477157335498</v>
      </c>
      <c r="F9657">
        <v>0.10950519606336501</v>
      </c>
      <c r="G9657">
        <v>0.22943330814184301</v>
      </c>
      <c r="H9657">
        <f>-LOG(KO_VS_17_4_2_anti[[#This Row],[Column7]],2)</f>
        <v>2.1238532440620044</v>
      </c>
    </row>
    <row r="9658" spans="1:8" x14ac:dyDescent="0.25">
      <c r="A9658" t="s">
        <v>11018</v>
      </c>
      <c r="B9658">
        <v>1665.8574679558001</v>
      </c>
      <c r="C9658">
        <v>-9.7425513257568298E-3</v>
      </c>
      <c r="D9658">
        <v>9.5113712924106406E-2</v>
      </c>
      <c r="E9658">
        <v>1.0503437827679801E-2</v>
      </c>
      <c r="F9658">
        <v>0.91837070155189504</v>
      </c>
      <c r="G9658">
        <v>0.95041208355108397</v>
      </c>
      <c r="H9658">
        <f>-LOG(KO_VS_17_4_2_anti[[#This Row],[Column7]],2)</f>
        <v>7.337491618933617E-2</v>
      </c>
    </row>
    <row r="9659" spans="1:8" x14ac:dyDescent="0.25">
      <c r="A9659" t="s">
        <v>11019</v>
      </c>
      <c r="B9659">
        <v>958.82064121112205</v>
      </c>
      <c r="C9659">
        <v>0.11264288215656799</v>
      </c>
      <c r="D9659">
        <v>9.9668646762571006E-2</v>
      </c>
      <c r="E9659">
        <v>1.2770508251300201</v>
      </c>
      <c r="F9659">
        <v>0.25844810541867702</v>
      </c>
      <c r="G9659">
        <v>0.42627570572816798</v>
      </c>
      <c r="H9659">
        <f>-LOG(KO_VS_17_4_2_anti[[#This Row],[Column7]],2)</f>
        <v>1.2301412592060534</v>
      </c>
    </row>
    <row r="9660" spans="1:8" x14ac:dyDescent="0.25">
      <c r="A9660" t="s">
        <v>11020</v>
      </c>
      <c r="B9660">
        <v>66.352024368264495</v>
      </c>
      <c r="C9660">
        <v>0.56766702508022004</v>
      </c>
      <c r="D9660">
        <v>0.31968400206372</v>
      </c>
      <c r="E9660">
        <v>3.1450625014662799</v>
      </c>
      <c r="F9660">
        <v>7.6157083057591904E-2</v>
      </c>
      <c r="G9660">
        <v>0.17470737464337599</v>
      </c>
      <c r="H9660">
        <f>-LOG(KO_VS_17_4_2_anti[[#This Row],[Column7]],2)</f>
        <v>2.5169875871657608</v>
      </c>
    </row>
    <row r="9661" spans="1:8" x14ac:dyDescent="0.25">
      <c r="A9661" t="s">
        <v>11021</v>
      </c>
      <c r="B9661">
        <v>517.39096357307994</v>
      </c>
      <c r="C9661">
        <v>-0.18665985213734601</v>
      </c>
      <c r="D9661">
        <v>0.182518072272461</v>
      </c>
      <c r="E9661">
        <v>1.04539188983146</v>
      </c>
      <c r="F9661">
        <v>0.30657076821454898</v>
      </c>
      <c r="G9661">
        <v>0.47909462288874799</v>
      </c>
      <c r="H9661">
        <f>-LOG(KO_VS_17_4_2_anti[[#This Row],[Column7]],2)</f>
        <v>1.0616174733921613</v>
      </c>
    </row>
    <row r="9662" spans="1:8" x14ac:dyDescent="0.25">
      <c r="A9662" t="s">
        <v>11022</v>
      </c>
      <c r="B9662">
        <v>316.41042536953699</v>
      </c>
      <c r="C9662">
        <v>0.51230989240004599</v>
      </c>
      <c r="D9662">
        <v>0.15117709070787899</v>
      </c>
      <c r="E9662">
        <v>11.4593338073193</v>
      </c>
      <c r="F9662">
        <v>7.1135796996239504E-4</v>
      </c>
      <c r="G9662">
        <v>3.6034753165919199E-3</v>
      </c>
      <c r="H9662">
        <f>-LOG(KO_VS_17_4_2_anti[[#This Row],[Column7]],2)</f>
        <v>8.116395321584049</v>
      </c>
    </row>
    <row r="9663" spans="1:8" x14ac:dyDescent="0.25">
      <c r="A9663" t="s">
        <v>11023</v>
      </c>
      <c r="B9663">
        <v>160.326168371996</v>
      </c>
      <c r="C9663">
        <v>-0.64459255740793797</v>
      </c>
      <c r="D9663">
        <v>0.29801211226069801</v>
      </c>
      <c r="E9663">
        <v>4.6351780414767498</v>
      </c>
      <c r="F9663">
        <v>3.1322894184483002E-2</v>
      </c>
      <c r="G9663">
        <v>8.7742605090610701E-2</v>
      </c>
      <c r="H9663">
        <f>-LOG(KO_VS_17_4_2_anti[[#This Row],[Column7]],2)</f>
        <v>3.5105786489576816</v>
      </c>
    </row>
    <row r="9664" spans="1:8" x14ac:dyDescent="0.25">
      <c r="A9664" t="s">
        <v>11024</v>
      </c>
      <c r="B9664">
        <v>1727.4341307510599</v>
      </c>
      <c r="C9664">
        <v>-8.5232190114651503E-3</v>
      </c>
      <c r="D9664">
        <v>7.8609235505762598E-2</v>
      </c>
      <c r="E9664">
        <v>1.1759660238581699E-2</v>
      </c>
      <c r="F9664">
        <v>0.91364511243045499</v>
      </c>
      <c r="G9664">
        <v>0.94782690627565902</v>
      </c>
      <c r="H9664">
        <f>-LOG(KO_VS_17_4_2_anti[[#This Row],[Column7]],2)</f>
        <v>7.7304479074589066E-2</v>
      </c>
    </row>
    <row r="9665" spans="1:8" x14ac:dyDescent="0.25">
      <c r="A9665" t="s">
        <v>11025</v>
      </c>
      <c r="B9665">
        <v>884.19606453960898</v>
      </c>
      <c r="C9665">
        <v>0.39988056615526002</v>
      </c>
      <c r="D9665">
        <v>0.139283415208699</v>
      </c>
      <c r="E9665">
        <v>8.2229843608569002</v>
      </c>
      <c r="F9665">
        <v>4.1363121432486201E-3</v>
      </c>
      <c r="G9665">
        <v>1.6435174654981899E-2</v>
      </c>
      <c r="H9665">
        <f>-LOG(KO_VS_17_4_2_anti[[#This Row],[Column7]],2)</f>
        <v>5.9270694018969703</v>
      </c>
    </row>
    <row r="9666" spans="1:8" x14ac:dyDescent="0.25">
      <c r="A9666" t="s">
        <v>11026</v>
      </c>
      <c r="B9666">
        <v>8.61842798511117</v>
      </c>
      <c r="C9666">
        <v>0.81910364361295196</v>
      </c>
      <c r="D9666">
        <v>0.90678149107376405</v>
      </c>
      <c r="E9666">
        <v>0.804011330703432</v>
      </c>
      <c r="F9666">
        <v>0.36989674722316901</v>
      </c>
      <c r="G9666">
        <v>0.546072719640737</v>
      </c>
      <c r="H9666">
        <f>-LOG(KO_VS_17_4_2_anti[[#This Row],[Column7]],2)</f>
        <v>0.87283500953114268</v>
      </c>
    </row>
    <row r="9667" spans="1:8" x14ac:dyDescent="0.25">
      <c r="A9667" t="s">
        <v>603</v>
      </c>
      <c r="B9667">
        <v>124.307322445753</v>
      </c>
      <c r="C9667">
        <v>1.98713788082358</v>
      </c>
      <c r="D9667">
        <v>1.12932410937971</v>
      </c>
      <c r="E9667">
        <v>2.8859547212156702</v>
      </c>
      <c r="F9667">
        <v>8.9355027379906096E-2</v>
      </c>
      <c r="G9667">
        <v>0.197426849626224</v>
      </c>
      <c r="H9667">
        <f>-LOG(KO_VS_17_4_2_anti[[#This Row],[Column7]],2)</f>
        <v>2.3406098883327204</v>
      </c>
    </row>
    <row r="9668" spans="1:8" x14ac:dyDescent="0.25">
      <c r="A9668" t="s">
        <v>11028</v>
      </c>
      <c r="B9668">
        <v>4421.6070329020804</v>
      </c>
      <c r="C9668">
        <v>0.51597419280872903</v>
      </c>
      <c r="D9668">
        <v>9.2347004749817302E-2</v>
      </c>
      <c r="E9668">
        <v>31.075683082062799</v>
      </c>
      <c r="F9668" s="1">
        <v>2.4816088516628999E-8</v>
      </c>
      <c r="G9668" s="1">
        <v>3.0526608885512399E-7</v>
      </c>
      <c r="H9668">
        <f>-LOG(KO_VS_17_4_2_anti[[#This Row],[Column7]],2)</f>
        <v>21.643429330670205</v>
      </c>
    </row>
    <row r="9669" spans="1:8" x14ac:dyDescent="0.25">
      <c r="A9669" t="s">
        <v>11029</v>
      </c>
      <c r="B9669">
        <v>728.41929029570497</v>
      </c>
      <c r="C9669">
        <v>0.12243001914273099</v>
      </c>
      <c r="D9669">
        <v>0.110855165494254</v>
      </c>
      <c r="E9669">
        <v>1.21964384358513</v>
      </c>
      <c r="F9669">
        <v>0.26943055917622499</v>
      </c>
      <c r="G9669">
        <v>0.43866678745367699</v>
      </c>
      <c r="H9669">
        <f>-LOG(KO_VS_17_4_2_anti[[#This Row],[Column7]],2)</f>
        <v>1.1888026144015045</v>
      </c>
    </row>
    <row r="9670" spans="1:8" x14ac:dyDescent="0.25">
      <c r="A9670" t="s">
        <v>11030</v>
      </c>
      <c r="B9670">
        <v>567.79102654858195</v>
      </c>
      <c r="C9670">
        <v>3.4649996326939998E-2</v>
      </c>
      <c r="D9670">
        <v>0.12049059603585099</v>
      </c>
      <c r="E9670">
        <v>8.2744118101317099E-2</v>
      </c>
      <c r="F9670">
        <v>0.77361254392772205</v>
      </c>
      <c r="G9670">
        <v>0.86517526059457295</v>
      </c>
      <c r="H9670">
        <f>-LOG(KO_VS_17_4_2_anti[[#This Row],[Column7]],2)</f>
        <v>0.20893568239354043</v>
      </c>
    </row>
    <row r="9671" spans="1:8" x14ac:dyDescent="0.25">
      <c r="A9671" t="s">
        <v>11031</v>
      </c>
      <c r="B9671">
        <v>1048.1675475105901</v>
      </c>
      <c r="C9671">
        <v>4.9180215266258501E-2</v>
      </c>
      <c r="D9671">
        <v>9.4183352451587501E-2</v>
      </c>
      <c r="E9671">
        <v>0.27268083743256</v>
      </c>
      <c r="F9671">
        <v>0.60153908692698899</v>
      </c>
      <c r="G9671">
        <v>0.74488146032569202</v>
      </c>
      <c r="H9671">
        <f>-LOG(KO_VS_17_4_2_anti[[#This Row],[Column7]],2)</f>
        <v>0.42491724006055565</v>
      </c>
    </row>
    <row r="9672" spans="1:8" x14ac:dyDescent="0.25">
      <c r="A9672" t="s">
        <v>11032</v>
      </c>
      <c r="B9672">
        <v>1858.2018794908499</v>
      </c>
      <c r="C9672">
        <v>8.3736502929999401E-2</v>
      </c>
      <c r="D9672">
        <v>0.108016319209793</v>
      </c>
      <c r="E9672">
        <v>0.600931627383957</v>
      </c>
      <c r="F9672">
        <v>0.43822278864814301</v>
      </c>
      <c r="G9672">
        <v>0.610718861469287</v>
      </c>
      <c r="H9672">
        <f>-LOG(KO_VS_17_4_2_anti[[#This Row],[Column7]],2)</f>
        <v>0.71141969275843031</v>
      </c>
    </row>
    <row r="9673" spans="1:8" x14ac:dyDescent="0.25">
      <c r="A9673" t="s">
        <v>11033</v>
      </c>
      <c r="B9673">
        <v>138.23280861246599</v>
      </c>
      <c r="C9673">
        <v>-0.30014429074494098</v>
      </c>
      <c r="D9673">
        <v>0.27297792866048398</v>
      </c>
      <c r="E9673">
        <v>1.20422906408301</v>
      </c>
      <c r="F9673">
        <v>0.27247806009757802</v>
      </c>
      <c r="G9673">
        <v>0.44200805478037303</v>
      </c>
      <c r="H9673">
        <f>-LOG(KO_VS_17_4_2_anti[[#This Row],[Column7]],2)</f>
        <v>1.1778554345787617</v>
      </c>
    </row>
    <row r="9674" spans="1:8" x14ac:dyDescent="0.25">
      <c r="A9674" t="s">
        <v>11034</v>
      </c>
      <c r="B9674">
        <v>1277.16527799343</v>
      </c>
      <c r="C9674">
        <v>-0.15317270608168199</v>
      </c>
      <c r="D9674">
        <v>0.10538640984719901</v>
      </c>
      <c r="E9674">
        <v>2.1121186819943998</v>
      </c>
      <c r="F9674">
        <v>0.14613686890470801</v>
      </c>
      <c r="G9674">
        <v>0.28308808516156397</v>
      </c>
      <c r="H9674">
        <f>-LOG(KO_VS_17_4_2_anti[[#This Row],[Column7]],2)</f>
        <v>1.8206770656721796</v>
      </c>
    </row>
    <row r="9675" spans="1:8" x14ac:dyDescent="0.25">
      <c r="A9675" t="s">
        <v>11035</v>
      </c>
      <c r="B9675">
        <v>1724.1240424994601</v>
      </c>
      <c r="C9675">
        <v>0.24294046572425801</v>
      </c>
      <c r="D9675">
        <v>8.0933672600252193E-2</v>
      </c>
      <c r="E9675">
        <v>9.0040283936775598</v>
      </c>
      <c r="F9675">
        <v>2.6938516407328801E-3</v>
      </c>
      <c r="G9675">
        <v>1.1433617455332499E-2</v>
      </c>
      <c r="H9675">
        <f>-LOG(KO_VS_17_4_2_anti[[#This Row],[Column7]],2)</f>
        <v>6.4505742631089129</v>
      </c>
    </row>
    <row r="9676" spans="1:8" x14ac:dyDescent="0.25">
      <c r="A9676" t="s">
        <v>11036</v>
      </c>
      <c r="B9676">
        <v>499.67503667027</v>
      </c>
      <c r="C9676">
        <v>0.595248131668351</v>
      </c>
      <c r="D9676">
        <v>0.12505854703113201</v>
      </c>
      <c r="E9676">
        <v>22.5884498074617</v>
      </c>
      <c r="F9676" s="1">
        <v>2.0068750104146201E-6</v>
      </c>
      <c r="G9676" s="1">
        <v>1.8056662431366899E-5</v>
      </c>
      <c r="H9676">
        <f>-LOG(KO_VS_17_4_2_anti[[#This Row],[Column7]],2)</f>
        <v>15.757109222741841</v>
      </c>
    </row>
    <row r="9677" spans="1:8" x14ac:dyDescent="0.25">
      <c r="A9677" t="s">
        <v>11038</v>
      </c>
      <c r="B9677">
        <v>3509.10071464967</v>
      </c>
      <c r="C9677">
        <v>-7.3914918351378298E-2</v>
      </c>
      <c r="D9677">
        <v>6.7491070593855895E-2</v>
      </c>
      <c r="E9677">
        <v>1.1994004482448399</v>
      </c>
      <c r="F9677">
        <v>0.27344154229839701</v>
      </c>
      <c r="G9677">
        <v>0.44294870114181101</v>
      </c>
      <c r="H9677">
        <f>-LOG(KO_VS_17_4_2_anti[[#This Row],[Column7]],2)</f>
        <v>1.174788468101869</v>
      </c>
    </row>
    <row r="9678" spans="1:8" x14ac:dyDescent="0.25">
      <c r="A9678" t="s">
        <v>11039</v>
      </c>
      <c r="B9678">
        <v>151.05424897053399</v>
      </c>
      <c r="C9678">
        <v>0.47038116289045101</v>
      </c>
      <c r="D9678">
        <v>0.31712977318654501</v>
      </c>
      <c r="E9678">
        <v>2.18929477843038</v>
      </c>
      <c r="F9678">
        <v>0.13897293244136799</v>
      </c>
      <c r="G9678">
        <v>0.27290376302545299</v>
      </c>
      <c r="H9678">
        <f>-LOG(KO_VS_17_4_2_anti[[#This Row],[Column7]],2)</f>
        <v>1.8735358070516719</v>
      </c>
    </row>
    <row r="9679" spans="1:8" x14ac:dyDescent="0.25">
      <c r="A9679" t="s">
        <v>11040</v>
      </c>
      <c r="B9679">
        <v>578.58985230800897</v>
      </c>
      <c r="C9679">
        <v>0.119052892928635</v>
      </c>
      <c r="D9679">
        <v>0.159950970452409</v>
      </c>
      <c r="E9679">
        <v>0.55357113735067298</v>
      </c>
      <c r="F9679">
        <v>0.45686218956630198</v>
      </c>
      <c r="G9679">
        <v>0.62621503033304504</v>
      </c>
      <c r="H9679">
        <f>-LOG(KO_VS_17_4_2_anti[[#This Row],[Column7]],2)</f>
        <v>0.67526995861340744</v>
      </c>
    </row>
    <row r="9680" spans="1:8" x14ac:dyDescent="0.25">
      <c r="A9680" t="s">
        <v>11041</v>
      </c>
      <c r="B9680">
        <v>479.87911247128199</v>
      </c>
      <c r="C9680">
        <v>0.33414023997840098</v>
      </c>
      <c r="D9680">
        <v>0.13803785345099501</v>
      </c>
      <c r="E9680">
        <v>5.8536434323288198</v>
      </c>
      <c r="F9680">
        <v>1.5544835454007901E-2</v>
      </c>
      <c r="G9680">
        <v>4.9656316868944499E-2</v>
      </c>
      <c r="H9680">
        <f>-LOG(KO_VS_17_4_2_anti[[#This Row],[Column7]],2)</f>
        <v>4.3318789325283262</v>
      </c>
    </row>
    <row r="9681" spans="1:8" x14ac:dyDescent="0.25">
      <c r="A9681" t="s">
        <v>11042</v>
      </c>
      <c r="B9681">
        <v>381.85284326994099</v>
      </c>
      <c r="C9681">
        <v>-0.20051181052122299</v>
      </c>
      <c r="D9681">
        <v>0.15309687074950401</v>
      </c>
      <c r="E9681">
        <v>1.7147185245340599</v>
      </c>
      <c r="F9681">
        <v>0.19037430878865499</v>
      </c>
      <c r="G9681">
        <v>0.34174583327392699</v>
      </c>
      <c r="H9681">
        <f>-LOG(KO_VS_17_4_2_anti[[#This Row],[Column7]],2)</f>
        <v>1.549004346965869</v>
      </c>
    </row>
    <row r="9682" spans="1:8" x14ac:dyDescent="0.25">
      <c r="A9682" t="s">
        <v>11043</v>
      </c>
      <c r="B9682">
        <v>596.52532664821001</v>
      </c>
      <c r="C9682">
        <v>-0.94021759891080503</v>
      </c>
      <c r="D9682">
        <v>0.15156836006056101</v>
      </c>
      <c r="E9682">
        <v>38.006236547638203</v>
      </c>
      <c r="F9682" s="1">
        <v>7.05188576807392E-10</v>
      </c>
      <c r="G9682" s="1">
        <v>1.10934297459619E-8</v>
      </c>
      <c r="H9682">
        <f>-LOG(KO_VS_17_4_2_anti[[#This Row],[Column7]],2)</f>
        <v>26.425719287871999</v>
      </c>
    </row>
    <row r="9683" spans="1:8" x14ac:dyDescent="0.25">
      <c r="A9683" t="s">
        <v>11044</v>
      </c>
      <c r="B9683">
        <v>1155.11129870892</v>
      </c>
      <c r="C9683">
        <v>0.59046089572185301</v>
      </c>
      <c r="D9683">
        <v>9.1436724679575199E-2</v>
      </c>
      <c r="E9683">
        <v>41.536275340513797</v>
      </c>
      <c r="F9683" s="1">
        <v>1.15703923144259E-10</v>
      </c>
      <c r="G9683" s="1">
        <v>2.0283319320430802E-9</v>
      </c>
      <c r="H9683">
        <f>-LOG(KO_VS_17_4_2_anti[[#This Row],[Column7]],2)</f>
        <v>28.87705908846613</v>
      </c>
    </row>
    <row r="9684" spans="1:8" x14ac:dyDescent="0.25">
      <c r="A9684" t="s">
        <v>1404</v>
      </c>
      <c r="B9684">
        <v>49.196188482193101</v>
      </c>
      <c r="C9684">
        <v>0.42714039232010798</v>
      </c>
      <c r="D9684">
        <v>0.36766116903677099</v>
      </c>
      <c r="E9684">
        <v>1.35080304136449</v>
      </c>
      <c r="F9684">
        <v>0.24513777709812801</v>
      </c>
      <c r="G9684">
        <v>0.41073679978132599</v>
      </c>
      <c r="H9684">
        <f>-LOG(KO_VS_17_4_2_anti[[#This Row],[Column7]],2)</f>
        <v>1.2837138841576163</v>
      </c>
    </row>
    <row r="9685" spans="1:8" x14ac:dyDescent="0.25">
      <c r="A9685" t="s">
        <v>11045</v>
      </c>
      <c r="B9685">
        <v>9.5338620093941895</v>
      </c>
      <c r="C9685">
        <v>0.16792491028411499</v>
      </c>
      <c r="D9685">
        <v>0.81054656305380501</v>
      </c>
      <c r="E9685">
        <v>4.2953066585447203E-2</v>
      </c>
      <c r="F9685">
        <v>0.83581367081682201</v>
      </c>
      <c r="G9685">
        <v>0.90194524590117398</v>
      </c>
      <c r="H9685">
        <f>-LOG(KO_VS_17_4_2_anti[[#This Row],[Column7]],2)</f>
        <v>0.14888823997046616</v>
      </c>
    </row>
    <row r="9686" spans="1:8" x14ac:dyDescent="0.25">
      <c r="A9686" t="s">
        <v>11046</v>
      </c>
      <c r="B9686">
        <v>761.61064508003199</v>
      </c>
      <c r="C9686">
        <v>0.714311368537495</v>
      </c>
      <c r="D9686">
        <v>0.11326168938233599</v>
      </c>
      <c r="E9686">
        <v>39.546739990603903</v>
      </c>
      <c r="F9686" s="1">
        <v>3.2030067791730201E-10</v>
      </c>
      <c r="G9686" s="1">
        <v>5.2583959635333402E-9</v>
      </c>
      <c r="H9686">
        <f>-LOG(KO_VS_17_4_2_anti[[#This Row],[Column7]],2)</f>
        <v>27.502730071270072</v>
      </c>
    </row>
    <row r="9687" spans="1:8" x14ac:dyDescent="0.25">
      <c r="A9687" t="s">
        <v>11047</v>
      </c>
      <c r="B9687">
        <v>315.04863988299701</v>
      </c>
      <c r="C9687">
        <v>-0.21033282918474899</v>
      </c>
      <c r="D9687">
        <v>0.18080705055892601</v>
      </c>
      <c r="E9687">
        <v>1.3527735166127599</v>
      </c>
      <c r="F9687">
        <v>0.24479383155296</v>
      </c>
      <c r="G9687">
        <v>0.41035899753167598</v>
      </c>
      <c r="H9687">
        <f>-LOG(KO_VS_17_4_2_anti[[#This Row],[Column7]],2)</f>
        <v>1.2850415087106948</v>
      </c>
    </row>
    <row r="9688" spans="1:8" x14ac:dyDescent="0.25">
      <c r="A9688" t="s">
        <v>11048</v>
      </c>
      <c r="B9688">
        <v>1032.9551174056601</v>
      </c>
      <c r="C9688">
        <v>0.49103009514356799</v>
      </c>
      <c r="D9688">
        <v>9.2939567363404502E-2</v>
      </c>
      <c r="E9688">
        <v>27.846481973686402</v>
      </c>
      <c r="F9688" s="1">
        <v>1.31332653315384E-7</v>
      </c>
      <c r="G9688" s="1">
        <v>1.4543999714977299E-6</v>
      </c>
      <c r="H9688">
        <f>-LOG(KO_VS_17_4_2_anti[[#This Row],[Column7]],2)</f>
        <v>19.391144492952403</v>
      </c>
    </row>
    <row r="9689" spans="1:8" x14ac:dyDescent="0.25">
      <c r="A9689" t="s">
        <v>11049</v>
      </c>
      <c r="B9689">
        <v>60.864110883667699</v>
      </c>
      <c r="C9689">
        <v>0.71742493338143298</v>
      </c>
      <c r="D9689">
        <v>0.35097062423342601</v>
      </c>
      <c r="E9689">
        <v>4.15650859303015</v>
      </c>
      <c r="F9689">
        <v>4.14748126206392E-2</v>
      </c>
      <c r="G9689">
        <v>0.109788133056621</v>
      </c>
      <c r="H9689">
        <f>-LOG(KO_VS_17_4_2_anti[[#This Row],[Column7]],2)</f>
        <v>3.187205972289211</v>
      </c>
    </row>
    <row r="9690" spans="1:8" x14ac:dyDescent="0.25">
      <c r="A9690" t="s">
        <v>11050</v>
      </c>
      <c r="B9690">
        <v>740.19516701258794</v>
      </c>
      <c r="C9690">
        <v>5.5508326770071198E-2</v>
      </c>
      <c r="D9690">
        <v>0.127238715201974</v>
      </c>
      <c r="E9690">
        <v>0.19053480618059401</v>
      </c>
      <c r="F9690">
        <v>0.66247187528685403</v>
      </c>
      <c r="G9690">
        <v>0.789134310864396</v>
      </c>
      <c r="H9690">
        <f>-LOG(KO_VS_17_4_2_anti[[#This Row],[Column7]],2)</f>
        <v>0.34165722668000187</v>
      </c>
    </row>
    <row r="9691" spans="1:8" x14ac:dyDescent="0.25">
      <c r="A9691" t="s">
        <v>11051</v>
      </c>
      <c r="B9691">
        <v>34.183245396074703</v>
      </c>
      <c r="C9691">
        <v>0.99981721231214404</v>
      </c>
      <c r="D9691">
        <v>0.44382831051143601</v>
      </c>
      <c r="E9691">
        <v>5.0489075657896301</v>
      </c>
      <c r="F9691">
        <v>2.4641469645220699E-2</v>
      </c>
      <c r="G9691">
        <v>7.2003867273977507E-2</v>
      </c>
      <c r="H9691">
        <f>-LOG(KO_VS_17_4_2_anti[[#This Row],[Column7]],2)</f>
        <v>3.7957817950648232</v>
      </c>
    </row>
    <row r="9692" spans="1:8" x14ac:dyDescent="0.25">
      <c r="A9692" t="s">
        <v>487</v>
      </c>
      <c r="B9692">
        <v>350.75231158838</v>
      </c>
      <c r="C9692">
        <v>-0.345917092378693</v>
      </c>
      <c r="D9692">
        <v>0.190251183521743</v>
      </c>
      <c r="E9692">
        <v>3.2976034948617601</v>
      </c>
      <c r="F9692">
        <v>6.9381037596728395E-2</v>
      </c>
      <c r="G9692">
        <v>0.16324950022759599</v>
      </c>
      <c r="H9692">
        <f>-LOG(KO_VS_17_4_2_anti[[#This Row],[Column7]],2)</f>
        <v>2.6148495197788875</v>
      </c>
    </row>
    <row r="9693" spans="1:8" x14ac:dyDescent="0.25">
      <c r="A9693" t="s">
        <v>11052</v>
      </c>
      <c r="B9693">
        <v>20.505826450789701</v>
      </c>
      <c r="C9693">
        <v>-0.59098814783946296</v>
      </c>
      <c r="D9693">
        <v>0.62522597653977596</v>
      </c>
      <c r="E9693">
        <v>0.89313398339207595</v>
      </c>
      <c r="F9693">
        <v>0.34462943888790598</v>
      </c>
      <c r="G9693">
        <v>0.52035410003822902</v>
      </c>
      <c r="H9693">
        <f>-LOG(KO_VS_17_4_2_anti[[#This Row],[Column7]],2)</f>
        <v>0.94243438603635332</v>
      </c>
    </row>
    <row r="9694" spans="1:8" x14ac:dyDescent="0.25">
      <c r="A9694" t="s">
        <v>11053</v>
      </c>
      <c r="B9694">
        <v>2779.4146117580899</v>
      </c>
      <c r="C9694">
        <v>-9.1566941351598295E-3</v>
      </c>
      <c r="D9694">
        <v>0.101252089379188</v>
      </c>
      <c r="E9694">
        <v>8.3546959272951006E-3</v>
      </c>
      <c r="F9694">
        <v>0.92717156303897397</v>
      </c>
      <c r="G9694">
        <v>0.95589260371461404</v>
      </c>
      <c r="H9694">
        <f>-LOG(KO_VS_17_4_2_anti[[#This Row],[Column7]],2)</f>
        <v>6.5079557007605926E-2</v>
      </c>
    </row>
    <row r="9695" spans="1:8" x14ac:dyDescent="0.25">
      <c r="A9695" t="s">
        <v>11054</v>
      </c>
      <c r="B9695">
        <v>230.03884623875399</v>
      </c>
      <c r="C9695">
        <v>0.25822270501255301</v>
      </c>
      <c r="D9695">
        <v>0.18658891881609699</v>
      </c>
      <c r="E9695">
        <v>1.91381164075099</v>
      </c>
      <c r="F9695">
        <v>0.16654046945041401</v>
      </c>
      <c r="G9695">
        <v>0.31126372406184999</v>
      </c>
      <c r="H9695">
        <f>-LOG(KO_VS_17_4_2_anti[[#This Row],[Column7]],2)</f>
        <v>1.6837906458208018</v>
      </c>
    </row>
    <row r="9696" spans="1:8" x14ac:dyDescent="0.25">
      <c r="A9696" t="s">
        <v>1323</v>
      </c>
      <c r="B9696">
        <v>14.4372922205931</v>
      </c>
      <c r="C9696">
        <v>-0.17296577000889901</v>
      </c>
      <c r="D9696">
        <v>0.69777469729900199</v>
      </c>
      <c r="E9696">
        <v>9.6695655568609595E-2</v>
      </c>
      <c r="F9696">
        <v>0.75583160015615602</v>
      </c>
      <c r="G9696">
        <v>0.85372396730824496</v>
      </c>
      <c r="H9696">
        <f>-LOG(KO_VS_17_4_2_anti[[#This Row],[Column7]],2)</f>
        <v>0.22815841306051532</v>
      </c>
    </row>
    <row r="9697" spans="1:8" x14ac:dyDescent="0.25">
      <c r="A9697" t="s">
        <v>11055</v>
      </c>
      <c r="B9697">
        <v>379.44531946321001</v>
      </c>
      <c r="C9697">
        <v>7.6838450347658099E-2</v>
      </c>
      <c r="D9697">
        <v>0.17741318549610499</v>
      </c>
      <c r="E9697">
        <v>0.188032562881048</v>
      </c>
      <c r="F9697">
        <v>0.66455916762886202</v>
      </c>
      <c r="G9697">
        <v>0.79079142401434299</v>
      </c>
      <c r="H9697">
        <f>-LOG(KO_VS_17_4_2_anti[[#This Row],[Column7]],2)</f>
        <v>0.33863086949432691</v>
      </c>
    </row>
    <row r="9698" spans="1:8" x14ac:dyDescent="0.25">
      <c r="A9698" t="s">
        <v>39</v>
      </c>
      <c r="B9698">
        <v>9963.4420673253499</v>
      </c>
      <c r="C9698">
        <v>0.97322241173138002</v>
      </c>
      <c r="D9698">
        <v>6.7388961358997898E-2</v>
      </c>
      <c r="E9698">
        <v>205.10109834514699</v>
      </c>
      <c r="F9698" s="1">
        <v>1.6096304944896001E-46</v>
      </c>
      <c r="G9698" s="1">
        <v>2.51160361842882E-44</v>
      </c>
      <c r="H9698">
        <f>-LOG(KO_VS_17_4_2_anti[[#This Row],[Column7]],2)</f>
        <v>144.83622737914641</v>
      </c>
    </row>
    <row r="9699" spans="1:8" x14ac:dyDescent="0.25">
      <c r="A9699" t="s">
        <v>11056</v>
      </c>
      <c r="B9699">
        <v>394.79016219837899</v>
      </c>
      <c r="C9699">
        <v>1.7134878355748801E-2</v>
      </c>
      <c r="D9699">
        <v>0.149185726656239</v>
      </c>
      <c r="E9699">
        <v>1.3388737358184201E-2</v>
      </c>
      <c r="F9699">
        <v>0.90788260921402197</v>
      </c>
      <c r="G9699">
        <v>0.94447274860873698</v>
      </c>
      <c r="H9699">
        <f>-LOG(KO_VS_17_4_2_anti[[#This Row],[Column7]],2)</f>
        <v>8.2418924546054151E-2</v>
      </c>
    </row>
    <row r="9700" spans="1:8" x14ac:dyDescent="0.25">
      <c r="A9700" t="s">
        <v>11057</v>
      </c>
      <c r="B9700">
        <v>185.33213874857</v>
      </c>
      <c r="C9700">
        <v>0.202855521053005</v>
      </c>
      <c r="D9700">
        <v>0.22209272684883599</v>
      </c>
      <c r="E9700">
        <v>0.83533503397713105</v>
      </c>
      <c r="F9700">
        <v>0.360734370874574</v>
      </c>
      <c r="G9700">
        <v>0.53728052636249701</v>
      </c>
      <c r="H9700">
        <f>-LOG(KO_VS_17_4_2_anti[[#This Row],[Column7]],2)</f>
        <v>0.89625254612092486</v>
      </c>
    </row>
    <row r="9701" spans="1:8" x14ac:dyDescent="0.25">
      <c r="A9701" t="s">
        <v>11058</v>
      </c>
      <c r="B9701">
        <v>175.55256501075999</v>
      </c>
      <c r="C9701">
        <v>-0.13298440063130099</v>
      </c>
      <c r="D9701">
        <v>0.25085393040701498</v>
      </c>
      <c r="E9701">
        <v>0.281245508921181</v>
      </c>
      <c r="F9701">
        <v>0.59588602580801597</v>
      </c>
      <c r="G9701">
        <v>0.74007804993916104</v>
      </c>
      <c r="H9701">
        <f>-LOG(KO_VS_17_4_2_anti[[#This Row],[Column7]],2)</f>
        <v>0.43425066695341835</v>
      </c>
    </row>
    <row r="9702" spans="1:8" x14ac:dyDescent="0.25">
      <c r="A9702" t="s">
        <v>11059</v>
      </c>
      <c r="B9702">
        <v>925.41306937091099</v>
      </c>
      <c r="C9702">
        <v>8.4338392323103806E-2</v>
      </c>
      <c r="D9702">
        <v>0.114152709219001</v>
      </c>
      <c r="E9702">
        <v>0.54583537535593496</v>
      </c>
      <c r="F9702">
        <v>0.46002436826188903</v>
      </c>
      <c r="G9702">
        <v>0.62861912491224603</v>
      </c>
      <c r="H9702">
        <f>-LOG(KO_VS_17_4_2_anti[[#This Row],[Column7]],2)</f>
        <v>0.66974192997892901</v>
      </c>
    </row>
    <row r="9703" spans="1:8" x14ac:dyDescent="0.25">
      <c r="A9703" t="s">
        <v>11060</v>
      </c>
      <c r="B9703">
        <v>819.94141690397601</v>
      </c>
      <c r="C9703">
        <v>-7.7102468699763796E-2</v>
      </c>
      <c r="D9703">
        <v>0.13087990397063201</v>
      </c>
      <c r="E9703">
        <v>0.34700840151353401</v>
      </c>
      <c r="F9703">
        <v>0.55581150632411003</v>
      </c>
      <c r="G9703">
        <v>0.70801693849111602</v>
      </c>
      <c r="H9703">
        <f>-LOG(KO_VS_17_4_2_anti[[#This Row],[Column7]],2)</f>
        <v>0.49814421934629805</v>
      </c>
    </row>
    <row r="9704" spans="1:8" x14ac:dyDescent="0.25">
      <c r="A9704" t="s">
        <v>11061</v>
      </c>
      <c r="B9704">
        <v>525.53957343021705</v>
      </c>
      <c r="C9704">
        <v>0.16585020064400599</v>
      </c>
      <c r="D9704">
        <v>0.12210687920324</v>
      </c>
      <c r="E9704">
        <v>1.84436449304456</v>
      </c>
      <c r="F9704">
        <v>0.17444026232199</v>
      </c>
      <c r="G9704">
        <v>0.32141546206562299</v>
      </c>
      <c r="H9704">
        <f>-LOG(KO_VS_17_4_2_anti[[#This Row],[Column7]],2)</f>
        <v>1.637488761677609</v>
      </c>
    </row>
    <row r="9705" spans="1:8" x14ac:dyDescent="0.25">
      <c r="A9705" t="s">
        <v>11062</v>
      </c>
      <c r="B9705">
        <v>5047.2196819949904</v>
      </c>
      <c r="C9705">
        <v>-5.6185042520534197E-2</v>
      </c>
      <c r="D9705">
        <v>8.7820285306803095E-2</v>
      </c>
      <c r="E9705">
        <v>0.40926679348332601</v>
      </c>
      <c r="F9705">
        <v>0.52234188677196403</v>
      </c>
      <c r="G9705">
        <v>0.68129229973638905</v>
      </c>
      <c r="H9705">
        <f>-LOG(KO_VS_17_4_2_anti[[#This Row],[Column7]],2)</f>
        <v>0.55365419399973348</v>
      </c>
    </row>
    <row r="9706" spans="1:8" x14ac:dyDescent="0.25">
      <c r="A9706" t="s">
        <v>11063</v>
      </c>
      <c r="B9706">
        <v>1975.3812486184499</v>
      </c>
      <c r="C9706">
        <v>0.105067296600796</v>
      </c>
      <c r="D9706">
        <v>9.75069403374383E-2</v>
      </c>
      <c r="E9706">
        <v>1.1608747470259</v>
      </c>
      <c r="F9706">
        <v>0.28128419946433503</v>
      </c>
      <c r="G9706">
        <v>0.45151458153125901</v>
      </c>
      <c r="H9706">
        <f>-LOG(KO_VS_17_4_2_anti[[#This Row],[Column7]],2)</f>
        <v>1.1471555150147943</v>
      </c>
    </row>
    <row r="9707" spans="1:8" x14ac:dyDescent="0.25">
      <c r="A9707" t="s">
        <v>11064</v>
      </c>
      <c r="B9707">
        <v>15.9608416145528</v>
      </c>
      <c r="C9707">
        <v>-1.05854466531823</v>
      </c>
      <c r="D9707">
        <v>0.78031592773129599</v>
      </c>
      <c r="E9707">
        <v>1.8242073082174399</v>
      </c>
      <c r="F9707">
        <v>0.17681328445414299</v>
      </c>
      <c r="G9707">
        <v>0.32466928156278502</v>
      </c>
      <c r="H9707">
        <f>-LOG(KO_VS_17_4_2_anti[[#This Row],[Column7]],2)</f>
        <v>1.6229572037450375</v>
      </c>
    </row>
    <row r="9708" spans="1:8" x14ac:dyDescent="0.25">
      <c r="A9708" t="s">
        <v>11065</v>
      </c>
      <c r="B9708">
        <v>163.993377711942</v>
      </c>
      <c r="C9708">
        <v>-0.74376216036940201</v>
      </c>
      <c r="D9708">
        <v>0.24309822902813</v>
      </c>
      <c r="E9708">
        <v>9.2895799727644004</v>
      </c>
      <c r="F9708">
        <v>2.3046099695017501E-3</v>
      </c>
      <c r="G9708">
        <v>1.00014644629843E-2</v>
      </c>
      <c r="H9708">
        <f>-LOG(KO_VS_17_4_2_anti[[#This Row],[Column7]],2)</f>
        <v>6.6436449278951066</v>
      </c>
    </row>
    <row r="9709" spans="1:8" x14ac:dyDescent="0.25">
      <c r="A9709" t="s">
        <v>11066</v>
      </c>
      <c r="B9709">
        <v>3440.5540224156898</v>
      </c>
      <c r="C9709">
        <v>-0.13285120796668701</v>
      </c>
      <c r="D9709">
        <v>7.1512689605637794E-2</v>
      </c>
      <c r="E9709">
        <v>3.45044820300147</v>
      </c>
      <c r="F9709">
        <v>6.3234620171532904E-2</v>
      </c>
      <c r="G9709">
        <v>0.15207214959330001</v>
      </c>
      <c r="H9709">
        <f>-LOG(KO_VS_17_4_2_anti[[#This Row],[Column7]],2)</f>
        <v>2.7171721319804214</v>
      </c>
    </row>
    <row r="9710" spans="1:8" x14ac:dyDescent="0.25">
      <c r="A9710" t="s">
        <v>11067</v>
      </c>
      <c r="B9710">
        <v>1146.8502249282801</v>
      </c>
      <c r="C9710">
        <v>-0.51269059193087696</v>
      </c>
      <c r="D9710">
        <v>9.4870719252375696E-2</v>
      </c>
      <c r="E9710">
        <v>29.1150677884076</v>
      </c>
      <c r="F9710" s="1">
        <v>6.8204462778154903E-8</v>
      </c>
      <c r="G9710" s="1">
        <v>7.8335629662973602E-7</v>
      </c>
      <c r="H9710">
        <f>-LOG(KO_VS_17_4_2_anti[[#This Row],[Column7]],2)</f>
        <v>20.28382802149131</v>
      </c>
    </row>
    <row r="9711" spans="1:8" x14ac:dyDescent="0.25">
      <c r="A9711" t="s">
        <v>11068</v>
      </c>
      <c r="B9711">
        <v>47.081874501419001</v>
      </c>
      <c r="C9711">
        <v>0.39256228815138999</v>
      </c>
      <c r="D9711">
        <v>0.36009830423086198</v>
      </c>
      <c r="E9711">
        <v>1.1868370259048699</v>
      </c>
      <c r="F9711">
        <v>0.27596849530970902</v>
      </c>
      <c r="G9711">
        <v>0.44604090507317601</v>
      </c>
      <c r="H9711">
        <f>-LOG(KO_VS_17_4_2_anti[[#This Row],[Column7]],2)</f>
        <v>1.16475207344098</v>
      </c>
    </row>
    <row r="9712" spans="1:8" x14ac:dyDescent="0.25">
      <c r="A9712" t="s">
        <v>11070</v>
      </c>
      <c r="B9712">
        <v>204.41563543665799</v>
      </c>
      <c r="C9712">
        <v>0.46551070643682002</v>
      </c>
      <c r="D9712">
        <v>0.18130978783924401</v>
      </c>
      <c r="E9712">
        <v>6.5806624342264399</v>
      </c>
      <c r="F9712">
        <v>1.0309251933406E-2</v>
      </c>
      <c r="G9712">
        <v>3.52320922428161E-2</v>
      </c>
      <c r="H9712">
        <f>-LOG(KO_VS_17_4_2_anti[[#This Row],[Column7]],2)</f>
        <v>4.8269660385663693</v>
      </c>
    </row>
    <row r="9713" spans="1:8" x14ac:dyDescent="0.25">
      <c r="A9713" t="s">
        <v>11071</v>
      </c>
      <c r="B9713">
        <v>5437.0267878261002</v>
      </c>
      <c r="C9713">
        <v>0.295172335183016</v>
      </c>
      <c r="D9713">
        <v>5.7374481806773403E-2</v>
      </c>
      <c r="E9713">
        <v>26.432724452738501</v>
      </c>
      <c r="F9713" s="1">
        <v>2.7287806650914199E-7</v>
      </c>
      <c r="G9713" s="1">
        <v>2.8748467834174801E-6</v>
      </c>
      <c r="H9713">
        <f>-LOG(KO_VS_17_4_2_anti[[#This Row],[Column7]],2)</f>
        <v>18.408083500465086</v>
      </c>
    </row>
    <row r="9714" spans="1:8" x14ac:dyDescent="0.25">
      <c r="A9714" t="s">
        <v>11072</v>
      </c>
      <c r="B9714">
        <v>2846.9130563148001</v>
      </c>
      <c r="C9714">
        <v>-0.102320880446678</v>
      </c>
      <c r="D9714">
        <v>9.7424173052010093E-2</v>
      </c>
      <c r="E9714">
        <v>1.1027873520018501</v>
      </c>
      <c r="F9714">
        <v>0.29365520985190602</v>
      </c>
      <c r="G9714">
        <v>0.46482436799808102</v>
      </c>
      <c r="H9714">
        <f>-LOG(KO_VS_17_4_2_anti[[#This Row],[Column7]],2)</f>
        <v>1.1052423921766079</v>
      </c>
    </row>
    <row r="9715" spans="1:8" x14ac:dyDescent="0.25">
      <c r="A9715" t="s">
        <v>11073</v>
      </c>
      <c r="B9715">
        <v>2080.8354444870902</v>
      </c>
      <c r="C9715">
        <v>0.53967098163400395</v>
      </c>
      <c r="D9715">
        <v>9.00755492521505E-2</v>
      </c>
      <c r="E9715">
        <v>35.728526507598303</v>
      </c>
      <c r="F9715" s="1">
        <v>2.2681830499162E-9</v>
      </c>
      <c r="G9715" s="1">
        <v>3.2628679754608399E-8</v>
      </c>
      <c r="H9715">
        <f>-LOG(KO_VS_17_4_2_anti[[#This Row],[Column7]],2)</f>
        <v>24.869284145865066</v>
      </c>
    </row>
    <row r="9716" spans="1:8" x14ac:dyDescent="0.25">
      <c r="A9716" t="s">
        <v>11074</v>
      </c>
      <c r="B9716">
        <v>2733.0556960119102</v>
      </c>
      <c r="C9716">
        <v>0.57752163055060401</v>
      </c>
      <c r="D9716">
        <v>7.6889448681804307E-2</v>
      </c>
      <c r="E9716">
        <v>56.149467334293803</v>
      </c>
      <c r="F9716" s="1">
        <v>6.7165794681107497E-14</v>
      </c>
      <c r="G9716" s="1">
        <v>1.7032380144608801E-12</v>
      </c>
      <c r="H9716">
        <f>-LOG(KO_VS_17_4_2_anti[[#This Row],[Column7]],2)</f>
        <v>39.094857083967341</v>
      </c>
    </row>
    <row r="9717" spans="1:8" x14ac:dyDescent="0.25">
      <c r="A9717" t="s">
        <v>11075</v>
      </c>
      <c r="B9717">
        <v>17241.5957549829</v>
      </c>
      <c r="C9717">
        <v>0.75878920582975995</v>
      </c>
      <c r="D9717">
        <v>7.2688417177259795E-2</v>
      </c>
      <c r="E9717">
        <v>107.801001846584</v>
      </c>
      <c r="F9717" s="1">
        <v>2.97166114856773E-25</v>
      </c>
      <c r="G9717" s="1">
        <v>1.78094017623505E-23</v>
      </c>
      <c r="H9717">
        <f>-LOG(KO_VS_17_4_2_anti[[#This Row],[Column7]],2)</f>
        <v>75.571707126889848</v>
      </c>
    </row>
    <row r="9718" spans="1:8" x14ac:dyDescent="0.25">
      <c r="A9718" t="s">
        <v>11076</v>
      </c>
      <c r="B9718">
        <v>127.12028077731701</v>
      </c>
      <c r="C9718">
        <v>0.70442838384823503</v>
      </c>
      <c r="D9718">
        <v>0.26461096806031797</v>
      </c>
      <c r="E9718">
        <v>7.0320217175272797</v>
      </c>
      <c r="F9718">
        <v>8.0064913699127507E-3</v>
      </c>
      <c r="G9718">
        <v>2.8457301565132102E-2</v>
      </c>
      <c r="H9718">
        <f>-LOG(KO_VS_17_4_2_anti[[#This Row],[Column7]],2)</f>
        <v>5.1350573235242445</v>
      </c>
    </row>
    <row r="9719" spans="1:8" x14ac:dyDescent="0.25">
      <c r="A9719" t="s">
        <v>11077</v>
      </c>
      <c r="B9719">
        <v>11176.502296074201</v>
      </c>
      <c r="C9719">
        <v>0.96737525660759005</v>
      </c>
      <c r="D9719">
        <v>6.8791397997346598E-2</v>
      </c>
      <c r="E9719">
        <v>194.44025618095901</v>
      </c>
      <c r="F9719" s="1">
        <v>3.41331415532551E-44</v>
      </c>
      <c r="G9719" s="1">
        <v>5.0100509466303199E-42</v>
      </c>
      <c r="H9719">
        <f>-LOG(KO_VS_17_4_2_anti[[#This Row],[Column7]],2)</f>
        <v>137.19615471117464</v>
      </c>
    </row>
    <row r="9720" spans="1:8" x14ac:dyDescent="0.25">
      <c r="A9720" t="s">
        <v>11078</v>
      </c>
      <c r="B9720">
        <v>437.95627214532402</v>
      </c>
      <c r="C9720">
        <v>-0.21385373244077799</v>
      </c>
      <c r="D9720">
        <v>0.13871408827686299</v>
      </c>
      <c r="E9720">
        <v>2.37532948904287</v>
      </c>
      <c r="F9720">
        <v>0.123265587797297</v>
      </c>
      <c r="G9720">
        <v>0.25068051866760699</v>
      </c>
      <c r="H9720">
        <f>-LOG(KO_VS_17_4_2_anti[[#This Row],[Column7]],2)</f>
        <v>1.9960782116540907</v>
      </c>
    </row>
    <row r="9721" spans="1:8" x14ac:dyDescent="0.25">
      <c r="A9721" t="s">
        <v>11079</v>
      </c>
      <c r="B9721">
        <v>3077.7847309864201</v>
      </c>
      <c r="C9721">
        <v>-0.73132239355479001</v>
      </c>
      <c r="D9721">
        <v>9.1007677261642606E-2</v>
      </c>
      <c r="E9721">
        <v>63.9940350907181</v>
      </c>
      <c r="F9721" s="1">
        <v>1.24796486824728E-15</v>
      </c>
      <c r="G9721" s="1">
        <v>3.6635172064479503E-14</v>
      </c>
      <c r="H9721">
        <f>-LOG(KO_VS_17_4_2_anti[[#This Row],[Column7]],2)</f>
        <v>44.633763936821381</v>
      </c>
    </row>
    <row r="9722" spans="1:8" x14ac:dyDescent="0.25">
      <c r="A9722" t="s">
        <v>11080</v>
      </c>
      <c r="B9722">
        <v>43.5660045223797</v>
      </c>
      <c r="C9722">
        <v>7.8739792878723805E-2</v>
      </c>
      <c r="D9722">
        <v>0.40304810204605401</v>
      </c>
      <c r="E9722">
        <v>3.8237688081281397E-2</v>
      </c>
      <c r="F9722">
        <v>0.84496663078974399</v>
      </c>
      <c r="G9722">
        <v>0.90782128518550098</v>
      </c>
      <c r="H9722">
        <f>-LOG(KO_VS_17_4_2_anti[[#This Row],[Column7]],2)</f>
        <v>0.13951978013924199</v>
      </c>
    </row>
    <row r="9723" spans="1:8" x14ac:dyDescent="0.25">
      <c r="A9723" t="s">
        <v>11081</v>
      </c>
      <c r="B9723">
        <v>156.61229673200199</v>
      </c>
      <c r="C9723">
        <v>0.47283711881314</v>
      </c>
      <c r="D9723">
        <v>0.246996213605022</v>
      </c>
      <c r="E9723">
        <v>3.6479509860580599</v>
      </c>
      <c r="F9723">
        <v>5.6138236159803102E-2</v>
      </c>
      <c r="G9723">
        <v>0.13876384809414499</v>
      </c>
      <c r="H9723">
        <f>-LOG(KO_VS_17_4_2_anti[[#This Row],[Column7]],2)</f>
        <v>2.8492963408673333</v>
      </c>
    </row>
    <row r="9724" spans="1:8" x14ac:dyDescent="0.25">
      <c r="A9724" t="s">
        <v>11083</v>
      </c>
      <c r="B9724">
        <v>1986.4147265991101</v>
      </c>
      <c r="C9724">
        <v>-0.16670468838973501</v>
      </c>
      <c r="D9724">
        <v>7.9633312886467897E-2</v>
      </c>
      <c r="E9724">
        <v>4.3806547121969102</v>
      </c>
      <c r="F9724">
        <v>3.6349032741516102E-2</v>
      </c>
      <c r="G9724">
        <v>9.9034961000953006E-2</v>
      </c>
      <c r="H9724">
        <f>-LOG(KO_VS_17_4_2_anti[[#This Row],[Column7]],2)</f>
        <v>3.3359182791389332</v>
      </c>
    </row>
    <row r="9725" spans="1:8" x14ac:dyDescent="0.25">
      <c r="A9725" t="s">
        <v>11084</v>
      </c>
      <c r="B9725">
        <v>55.360709711964901</v>
      </c>
      <c r="C9725">
        <v>-0.74409508202361396</v>
      </c>
      <c r="D9725">
        <v>0.39866607639823698</v>
      </c>
      <c r="E9725">
        <v>3.4720169716900902</v>
      </c>
      <c r="F9725">
        <v>6.2415162042432699E-2</v>
      </c>
      <c r="G9725">
        <v>0.15056136581823601</v>
      </c>
      <c r="H9725">
        <f>-LOG(KO_VS_17_4_2_anti[[#This Row],[Column7]],2)</f>
        <v>2.731576474233127</v>
      </c>
    </row>
    <row r="9726" spans="1:8" x14ac:dyDescent="0.25">
      <c r="A9726" t="s">
        <v>11085</v>
      </c>
      <c r="B9726">
        <v>11.436634331004599</v>
      </c>
      <c r="C9726">
        <v>0.78783610714658903</v>
      </c>
      <c r="D9726">
        <v>0.76313744727354804</v>
      </c>
      <c r="E9726">
        <v>1.0465971211998899</v>
      </c>
      <c r="F9726">
        <v>0.30629210412462499</v>
      </c>
      <c r="G9726">
        <v>0.478905170354611</v>
      </c>
      <c r="H9726">
        <f>-LOG(KO_VS_17_4_2_anti[[#This Row],[Column7]],2)</f>
        <v>1.0621880836093534</v>
      </c>
    </row>
    <row r="9727" spans="1:8" x14ac:dyDescent="0.25">
      <c r="A9727" t="s">
        <v>11086</v>
      </c>
      <c r="B9727">
        <v>270.265606106711</v>
      </c>
      <c r="C9727">
        <v>7.2756179545664101E-2</v>
      </c>
      <c r="D9727">
        <v>0.28501748615761202</v>
      </c>
      <c r="E9727">
        <v>6.6667764943858301E-2</v>
      </c>
      <c r="F9727">
        <v>0.79625177343272702</v>
      </c>
      <c r="G9727">
        <v>0.87882176944337098</v>
      </c>
      <c r="H9727">
        <f>-LOG(KO_VS_17_4_2_anti[[#This Row],[Column7]],2)</f>
        <v>0.18635748743955358</v>
      </c>
    </row>
    <row r="9728" spans="1:8" x14ac:dyDescent="0.25">
      <c r="A9728" t="s">
        <v>11087</v>
      </c>
      <c r="B9728">
        <v>1317.52953730787</v>
      </c>
      <c r="C9728">
        <v>0.176727911407212</v>
      </c>
      <c r="D9728">
        <v>0.12828607262470401</v>
      </c>
      <c r="E9728">
        <v>1.8962728159286699</v>
      </c>
      <c r="F9728">
        <v>0.16849610350762401</v>
      </c>
      <c r="G9728">
        <v>0.31366643516251602</v>
      </c>
      <c r="H9728">
        <f>-LOG(KO_VS_17_4_2_anti[[#This Row],[Column7]],2)</f>
        <v>1.6726969374475227</v>
      </c>
    </row>
    <row r="9729" spans="1:8" x14ac:dyDescent="0.25">
      <c r="A9729" t="s">
        <v>586</v>
      </c>
      <c r="B9729">
        <v>1960.69548241084</v>
      </c>
      <c r="C9729">
        <v>-0.13271101103435501</v>
      </c>
      <c r="D9729">
        <v>0.11501160023054501</v>
      </c>
      <c r="E9729">
        <v>1.3309160092254599</v>
      </c>
      <c r="F9729">
        <v>0.24864232416988499</v>
      </c>
      <c r="G9729">
        <v>0.41488295323915297</v>
      </c>
      <c r="H9729">
        <f>-LOG(KO_VS_17_4_2_anti[[#This Row],[Column7]],2)</f>
        <v>1.2692237140879608</v>
      </c>
    </row>
    <row r="9730" spans="1:8" x14ac:dyDescent="0.25">
      <c r="A9730" t="s">
        <v>11088</v>
      </c>
      <c r="B9730">
        <v>563.66117016385294</v>
      </c>
      <c r="C9730">
        <v>0.59214406172891199</v>
      </c>
      <c r="D9730">
        <v>0.132392885704332</v>
      </c>
      <c r="E9730">
        <v>19.930870799858202</v>
      </c>
      <c r="F9730" s="1">
        <v>8.0293293790075999E-6</v>
      </c>
      <c r="G9730" s="1">
        <v>6.4712882663755996E-5</v>
      </c>
      <c r="H9730">
        <f>-LOG(KO_VS_17_4_2_anti[[#This Row],[Column7]],2)</f>
        <v>13.91558753030219</v>
      </c>
    </row>
    <row r="9731" spans="1:8" x14ac:dyDescent="0.25">
      <c r="A9731" t="s">
        <v>11089</v>
      </c>
      <c r="B9731">
        <v>2005.9149005275101</v>
      </c>
      <c r="C9731">
        <v>-0.30018000538843298</v>
      </c>
      <c r="D9731">
        <v>0.24490109405253499</v>
      </c>
      <c r="E9731">
        <v>1.4993838771807499</v>
      </c>
      <c r="F9731">
        <v>0.22076618681493401</v>
      </c>
      <c r="G9731">
        <v>0.38133742451726999</v>
      </c>
      <c r="H9731">
        <f>-LOG(KO_VS_17_4_2_anti[[#This Row],[Column7]],2)</f>
        <v>1.390859970547734</v>
      </c>
    </row>
    <row r="9732" spans="1:8" x14ac:dyDescent="0.25">
      <c r="A9732" t="s">
        <v>11090</v>
      </c>
      <c r="B9732">
        <v>687.21487550850998</v>
      </c>
      <c r="C9732">
        <v>0.16320648037775701</v>
      </c>
      <c r="D9732">
        <v>0.103347880774614</v>
      </c>
      <c r="E9732">
        <v>2.4932603135210298</v>
      </c>
      <c r="F9732">
        <v>0.114334654282071</v>
      </c>
      <c r="G9732">
        <v>0.23710203689720699</v>
      </c>
      <c r="H9732">
        <f>-LOG(KO_VS_17_4_2_anti[[#This Row],[Column7]],2)</f>
        <v>2.0764200381033895</v>
      </c>
    </row>
    <row r="9733" spans="1:8" x14ac:dyDescent="0.25">
      <c r="A9733" t="s">
        <v>11091</v>
      </c>
      <c r="B9733">
        <v>295.60202299413299</v>
      </c>
      <c r="C9733">
        <v>7.5223010152846395E-2</v>
      </c>
      <c r="D9733">
        <v>0.17607429441466199</v>
      </c>
      <c r="E9733">
        <v>0.182660083583222</v>
      </c>
      <c r="F9733">
        <v>0.66909710324251204</v>
      </c>
      <c r="G9733">
        <v>0.79396833571939696</v>
      </c>
      <c r="H9733">
        <f>-LOG(KO_VS_17_4_2_anti[[#This Row],[Column7]],2)</f>
        <v>0.33284662254621744</v>
      </c>
    </row>
    <row r="9734" spans="1:8" x14ac:dyDescent="0.25">
      <c r="A9734" t="s">
        <v>11092</v>
      </c>
      <c r="B9734">
        <v>1250.1176459299099</v>
      </c>
      <c r="C9734">
        <v>0.14047989915985601</v>
      </c>
      <c r="D9734">
        <v>0.11671686021476201</v>
      </c>
      <c r="E9734">
        <v>1.44791885282612</v>
      </c>
      <c r="F9734">
        <v>0.228862183933004</v>
      </c>
      <c r="G9734">
        <v>0.391263747479975</v>
      </c>
      <c r="H9734">
        <f>-LOG(KO_VS_17_4_2_anti[[#This Row],[Column7]],2)</f>
        <v>1.353786651282372</v>
      </c>
    </row>
    <row r="9735" spans="1:8" x14ac:dyDescent="0.25">
      <c r="A9735" t="s">
        <v>11093</v>
      </c>
      <c r="B9735">
        <v>654.29923463535704</v>
      </c>
      <c r="C9735">
        <v>-0.543603440602064</v>
      </c>
      <c r="D9735">
        <v>0.124389762288316</v>
      </c>
      <c r="E9735">
        <v>19.0244058093202</v>
      </c>
      <c r="F9735" s="1">
        <v>1.29057174363779E-5</v>
      </c>
      <c r="G9735" s="1">
        <v>9.9744322176735606E-5</v>
      </c>
      <c r="H9735">
        <f>-LOG(KO_VS_17_4_2_anti[[#This Row],[Column7]],2)</f>
        <v>13.291405754411143</v>
      </c>
    </row>
    <row r="9736" spans="1:8" x14ac:dyDescent="0.25">
      <c r="A9736" t="s">
        <v>11094</v>
      </c>
      <c r="B9736">
        <v>387.082970826419</v>
      </c>
      <c r="C9736">
        <v>-4.5913610571104097E-3</v>
      </c>
      <c r="D9736">
        <v>0.14247071197589201</v>
      </c>
      <c r="E9736">
        <v>1.03967383853387E-3</v>
      </c>
      <c r="F9736">
        <v>0.97427748847115403</v>
      </c>
      <c r="G9736">
        <v>0.98347628513348895</v>
      </c>
      <c r="H9736">
        <f>-LOG(KO_VS_17_4_2_anti[[#This Row],[Column7]],2)</f>
        <v>2.403783011391341E-2</v>
      </c>
    </row>
    <row r="9737" spans="1:8" x14ac:dyDescent="0.25">
      <c r="A9737" t="s">
        <v>395</v>
      </c>
      <c r="B9737">
        <v>161.886189646785</v>
      </c>
      <c r="C9737">
        <v>0.79526642634446798</v>
      </c>
      <c r="D9737">
        <v>0.21621817814479199</v>
      </c>
      <c r="E9737">
        <v>13.4561165092086</v>
      </c>
      <c r="F9737">
        <v>2.44208721889023E-4</v>
      </c>
      <c r="G9737">
        <v>1.39778422442759E-3</v>
      </c>
      <c r="H9737">
        <f>-LOG(KO_VS_17_4_2_anti[[#This Row],[Column7]],2)</f>
        <v>9.4826426152037779</v>
      </c>
    </row>
    <row r="9738" spans="1:8" x14ac:dyDescent="0.25">
      <c r="A9738" t="s">
        <v>11095</v>
      </c>
      <c r="B9738">
        <v>42.8299504028165</v>
      </c>
      <c r="C9738">
        <v>-0.53099755458724796</v>
      </c>
      <c r="D9738">
        <v>0.38671138905857</v>
      </c>
      <c r="E9738">
        <v>1.8812959341315001</v>
      </c>
      <c r="F9738">
        <v>0.170186929455858</v>
      </c>
      <c r="G9738">
        <v>0.31610054886600097</v>
      </c>
      <c r="H9738">
        <f>-LOG(KO_VS_17_4_2_anti[[#This Row],[Column7]],2)</f>
        <v>1.6615445545972756</v>
      </c>
    </row>
    <row r="9739" spans="1:8" x14ac:dyDescent="0.25">
      <c r="A9739" t="s">
        <v>11096</v>
      </c>
      <c r="B9739">
        <v>2142.91087123641</v>
      </c>
      <c r="C9739">
        <v>0.1636636584109</v>
      </c>
      <c r="D9739">
        <v>8.1058107419649805E-2</v>
      </c>
      <c r="E9739">
        <v>4.0748647532547704</v>
      </c>
      <c r="F9739">
        <v>4.3525750370319798E-2</v>
      </c>
      <c r="G9739">
        <v>0.113877038733223</v>
      </c>
      <c r="H9739">
        <f>-LOG(KO_VS_17_4_2_anti[[#This Row],[Column7]],2)</f>
        <v>3.1344512121532819</v>
      </c>
    </row>
    <row r="9740" spans="1:8" x14ac:dyDescent="0.25">
      <c r="A9740" t="s">
        <v>11098</v>
      </c>
      <c r="B9740">
        <v>733.80499846063401</v>
      </c>
      <c r="C9740">
        <v>0.58973594814008701</v>
      </c>
      <c r="D9740">
        <v>0.105434786231151</v>
      </c>
      <c r="E9740">
        <v>31.187989003771001</v>
      </c>
      <c r="F9740" s="1">
        <v>2.3421073279201801E-8</v>
      </c>
      <c r="G9740" s="1">
        <v>2.88926630481321E-7</v>
      </c>
      <c r="H9740">
        <f>-LOG(KO_VS_17_4_2_anti[[#This Row],[Column7]],2)</f>
        <v>21.722793480410406</v>
      </c>
    </row>
    <row r="9741" spans="1:8" x14ac:dyDescent="0.25">
      <c r="A9741" t="s">
        <v>11099</v>
      </c>
      <c r="B9741">
        <v>386.93470339593301</v>
      </c>
      <c r="C9741">
        <v>0.47464843455288802</v>
      </c>
      <c r="D9741">
        <v>0.15766972723189901</v>
      </c>
      <c r="E9741">
        <v>9.0337647947203905</v>
      </c>
      <c r="F9741">
        <v>2.65038077490051E-3</v>
      </c>
      <c r="G9741">
        <v>1.1287089997855101E-2</v>
      </c>
      <c r="H9741">
        <f>-LOG(KO_VS_17_4_2_anti[[#This Row],[Column7]],2)</f>
        <v>6.4691826068353064</v>
      </c>
    </row>
    <row r="9742" spans="1:8" x14ac:dyDescent="0.25">
      <c r="A9742" t="s">
        <v>11100</v>
      </c>
      <c r="B9742">
        <v>25.961394701210899</v>
      </c>
      <c r="C9742">
        <v>-0.45104014480070098</v>
      </c>
      <c r="D9742">
        <v>0.55229296402444605</v>
      </c>
      <c r="E9742">
        <v>0.66534504215257295</v>
      </c>
      <c r="F9742">
        <v>0.414679260220148</v>
      </c>
      <c r="G9742">
        <v>0.58967526986970098</v>
      </c>
      <c r="H9742">
        <f>-LOG(KO_VS_17_4_2_anti[[#This Row],[Column7]],2)</f>
        <v>0.76200740400797329</v>
      </c>
    </row>
    <row r="9743" spans="1:8" x14ac:dyDescent="0.25">
      <c r="A9743" t="s">
        <v>11101</v>
      </c>
      <c r="B9743">
        <v>253.90908914723599</v>
      </c>
      <c r="C9743">
        <v>0.31850773185653097</v>
      </c>
      <c r="D9743">
        <v>0.163683872856142</v>
      </c>
      <c r="E9743">
        <v>3.7830747589390201</v>
      </c>
      <c r="F9743">
        <v>5.1773438803954998E-2</v>
      </c>
      <c r="G9743">
        <v>0.13014745429383201</v>
      </c>
      <c r="H9743">
        <f>-LOG(KO_VS_17_4_2_anti[[#This Row],[Column7]],2)</f>
        <v>2.9417810022278035</v>
      </c>
    </row>
    <row r="9744" spans="1:8" x14ac:dyDescent="0.25">
      <c r="A9744" t="s">
        <v>17092</v>
      </c>
      <c r="B9744">
        <v>5.4870984991064198</v>
      </c>
      <c r="C9744">
        <v>-0.28068008763860502</v>
      </c>
      <c r="D9744">
        <v>1.1805341291765901</v>
      </c>
      <c r="E9744">
        <v>5.9151361315244302E-2</v>
      </c>
      <c r="F9744">
        <v>0.80784231091079195</v>
      </c>
      <c r="G9744">
        <v>0.88588485626761004</v>
      </c>
      <c r="H9744">
        <f>-LOG(KO_VS_17_4_2_anti[[#This Row],[Column7]],2)</f>
        <v>0.17480889959111814</v>
      </c>
    </row>
    <row r="9745" spans="1:8" x14ac:dyDescent="0.25">
      <c r="A9745" t="s">
        <v>11102</v>
      </c>
      <c r="B9745">
        <v>125.08836127911501</v>
      </c>
      <c r="C9745">
        <v>-8.5099767100897394E-2</v>
      </c>
      <c r="D9745">
        <v>0.22653991194730799</v>
      </c>
      <c r="E9745">
        <v>0.14109354486867401</v>
      </c>
      <c r="F9745">
        <v>0.70719629192366296</v>
      </c>
      <c r="G9745">
        <v>0.81985540670132795</v>
      </c>
      <c r="H9745">
        <f>-LOG(KO_VS_17_4_2_anti[[#This Row],[Column7]],2)</f>
        <v>0.28655860275300721</v>
      </c>
    </row>
    <row r="9746" spans="1:8" x14ac:dyDescent="0.25">
      <c r="A9746" t="s">
        <v>11103</v>
      </c>
      <c r="B9746">
        <v>144.372030169449</v>
      </c>
      <c r="C9746">
        <v>1.07933019750448E-2</v>
      </c>
      <c r="D9746">
        <v>0.22265603341858201</v>
      </c>
      <c r="E9746">
        <v>2.3502245282216402E-3</v>
      </c>
      <c r="F9746">
        <v>0.96133440920110502</v>
      </c>
      <c r="G9746">
        <v>0.97495678459791202</v>
      </c>
      <c r="H9746">
        <f>-LOG(KO_VS_17_4_2_anti[[#This Row],[Column7]],2)</f>
        <v>3.658982272053312E-2</v>
      </c>
    </row>
    <row r="9747" spans="1:8" x14ac:dyDescent="0.25">
      <c r="A9747" t="s">
        <v>11104</v>
      </c>
      <c r="B9747">
        <v>1284.0219652394001</v>
      </c>
      <c r="C9747">
        <v>0.56926237916099298</v>
      </c>
      <c r="D9747">
        <v>8.88565498430475E-2</v>
      </c>
      <c r="E9747">
        <v>40.901715243913301</v>
      </c>
      <c r="F9747" s="1">
        <v>1.60080579678376E-10</v>
      </c>
      <c r="G9747" s="1">
        <v>2.7505909127276602E-9</v>
      </c>
      <c r="H9747">
        <f>-LOG(KO_VS_17_4_2_anti[[#This Row],[Column7]],2)</f>
        <v>28.437611266155255</v>
      </c>
    </row>
    <row r="9748" spans="1:8" x14ac:dyDescent="0.25">
      <c r="A9748" t="s">
        <v>11105</v>
      </c>
      <c r="B9748">
        <v>14.2978408148215</v>
      </c>
      <c r="C9748">
        <v>-1.5381310466276501</v>
      </c>
      <c r="D9748">
        <v>0.79281142847995301</v>
      </c>
      <c r="E9748">
        <v>3.6739680052105999</v>
      </c>
      <c r="F9748">
        <v>5.5268458382589501E-2</v>
      </c>
      <c r="G9748">
        <v>0.137161441350688</v>
      </c>
      <c r="H9748">
        <f>-LOG(KO_VS_17_4_2_anti[[#This Row],[Column7]],2)</f>
        <v>2.8660531249692149</v>
      </c>
    </row>
    <row r="9749" spans="1:8" x14ac:dyDescent="0.25">
      <c r="A9749" t="s">
        <v>11106</v>
      </c>
      <c r="B9749">
        <v>1160.2358318399399</v>
      </c>
      <c r="C9749">
        <v>0.351258644194817</v>
      </c>
      <c r="D9749">
        <v>9.8062042129393304E-2</v>
      </c>
      <c r="E9749">
        <v>12.8092419215261</v>
      </c>
      <c r="F9749">
        <v>3.4491129822473998E-4</v>
      </c>
      <c r="G9749">
        <v>1.89947970914229E-3</v>
      </c>
      <c r="H9749">
        <f>-LOG(KO_VS_17_4_2_anti[[#This Row],[Column7]],2)</f>
        <v>9.0401799839127168</v>
      </c>
    </row>
    <row r="9750" spans="1:8" x14ac:dyDescent="0.25">
      <c r="A9750" t="s">
        <v>11107</v>
      </c>
      <c r="B9750">
        <v>202.06255119083599</v>
      </c>
      <c r="C9750">
        <v>0.40433321774612402</v>
      </c>
      <c r="D9750">
        <v>0.26793611588746402</v>
      </c>
      <c r="E9750">
        <v>2.2690379943219701</v>
      </c>
      <c r="F9750">
        <v>0.13198180552073799</v>
      </c>
      <c r="G9750">
        <v>0.26268959683052001</v>
      </c>
      <c r="H9750">
        <f>-LOG(KO_VS_17_4_2_anti[[#This Row],[Column7]],2)</f>
        <v>1.9285690276408027</v>
      </c>
    </row>
    <row r="9751" spans="1:8" x14ac:dyDescent="0.25">
      <c r="A9751" t="s">
        <v>17093</v>
      </c>
      <c r="B9751">
        <v>3.5108247592060602</v>
      </c>
      <c r="C9751">
        <v>-2.6177434924068099</v>
      </c>
      <c r="D9751">
        <v>1.6146862175484</v>
      </c>
      <c r="E9751">
        <v>2.5979907211425401</v>
      </c>
      <c r="F9751">
        <v>0.106999291018449</v>
      </c>
      <c r="G9751">
        <v>0.22571325673485301</v>
      </c>
      <c r="H9751">
        <f>-LOG(KO_VS_17_4_2_anti[[#This Row],[Column7]],2)</f>
        <v>2.1474369405845675</v>
      </c>
    </row>
    <row r="9752" spans="1:8" x14ac:dyDescent="0.25">
      <c r="A9752" t="s">
        <v>11108</v>
      </c>
      <c r="B9752">
        <v>103.526661511507</v>
      </c>
      <c r="C9752">
        <v>-0.36107452095523801</v>
      </c>
      <c r="D9752">
        <v>0.24755969941756401</v>
      </c>
      <c r="E9752">
        <v>2.12510393528486</v>
      </c>
      <c r="F9752">
        <v>0.14490295107243201</v>
      </c>
      <c r="G9752">
        <v>0.281327105994229</v>
      </c>
      <c r="H9752">
        <f>-LOG(KO_VS_17_4_2_anti[[#This Row],[Column7]],2)</f>
        <v>1.8296795312163818</v>
      </c>
    </row>
    <row r="9753" spans="1:8" x14ac:dyDescent="0.25">
      <c r="A9753" t="s">
        <v>11109</v>
      </c>
      <c r="B9753">
        <v>82.472902303195198</v>
      </c>
      <c r="C9753">
        <v>0.13956338785720701</v>
      </c>
      <c r="D9753">
        <v>0.46877593119724698</v>
      </c>
      <c r="E9753">
        <v>0.11876736210496799</v>
      </c>
      <c r="F9753">
        <v>0.73037524887564198</v>
      </c>
      <c r="G9753">
        <v>0.83614907201573996</v>
      </c>
      <c r="H9753">
        <f>-LOG(KO_VS_17_4_2_anti[[#This Row],[Column7]],2)</f>
        <v>0.25816792018247581</v>
      </c>
    </row>
    <row r="9754" spans="1:8" x14ac:dyDescent="0.25">
      <c r="A9754" t="s">
        <v>11110</v>
      </c>
      <c r="B9754">
        <v>1324.4362269053199</v>
      </c>
      <c r="C9754">
        <v>-4.8575837788752102E-2</v>
      </c>
      <c r="D9754">
        <v>0.100309457253194</v>
      </c>
      <c r="E9754">
        <v>0.23449525995466999</v>
      </c>
      <c r="F9754">
        <v>0.62821050939823797</v>
      </c>
      <c r="G9754">
        <v>0.76430907403066195</v>
      </c>
      <c r="H9754">
        <f>-LOG(KO_VS_17_4_2_anti[[#This Row],[Column7]],2)</f>
        <v>0.38777193646675912</v>
      </c>
    </row>
    <row r="9755" spans="1:8" x14ac:dyDescent="0.25">
      <c r="A9755" t="s">
        <v>11111</v>
      </c>
      <c r="B9755">
        <v>242.917976549434</v>
      </c>
      <c r="C9755">
        <v>0.20985163573507101</v>
      </c>
      <c r="D9755">
        <v>0.17148365657588799</v>
      </c>
      <c r="E9755">
        <v>1.49691552685782</v>
      </c>
      <c r="F9755">
        <v>0.22114656910081201</v>
      </c>
      <c r="G9755">
        <v>0.38184214702682401</v>
      </c>
      <c r="H9755">
        <f>-LOG(KO_VS_17_4_2_anti[[#This Row],[Column7]],2)</f>
        <v>1.3889517413579913</v>
      </c>
    </row>
    <row r="9756" spans="1:8" x14ac:dyDescent="0.25">
      <c r="A9756" t="s">
        <v>11112</v>
      </c>
      <c r="B9756">
        <v>41.3744502119727</v>
      </c>
      <c r="C9756">
        <v>-0.91580926058421697</v>
      </c>
      <c r="D9756">
        <v>0.44161159244104498</v>
      </c>
      <c r="E9756">
        <v>4.2558583665280398</v>
      </c>
      <c r="F9756">
        <v>3.91151758320991E-2</v>
      </c>
      <c r="G9756">
        <v>0.104937243713128</v>
      </c>
      <c r="H9756">
        <f>-LOG(KO_VS_17_4_2_anti[[#This Row],[Column7]],2)</f>
        <v>3.2524012931961783</v>
      </c>
    </row>
    <row r="9757" spans="1:8" x14ac:dyDescent="0.25">
      <c r="A9757" t="s">
        <v>756</v>
      </c>
      <c r="B9757">
        <v>58.900280466671802</v>
      </c>
      <c r="C9757">
        <v>-0.15636054170546501</v>
      </c>
      <c r="D9757">
        <v>0.34762260062675698</v>
      </c>
      <c r="E9757">
        <v>0.20237029698205999</v>
      </c>
      <c r="F9757">
        <v>0.65281437489114502</v>
      </c>
      <c r="G9757">
        <v>0.78228386748874701</v>
      </c>
      <c r="H9757">
        <f>-LOG(KO_VS_17_4_2_anti[[#This Row],[Column7]],2)</f>
        <v>0.35423588133757655</v>
      </c>
    </row>
    <row r="9758" spans="1:8" x14ac:dyDescent="0.25">
      <c r="A9758" t="s">
        <v>11113</v>
      </c>
      <c r="B9758">
        <v>89.052853656471896</v>
      </c>
      <c r="C9758">
        <v>1.6787395253997101E-2</v>
      </c>
      <c r="D9758">
        <v>0.31971857995589398</v>
      </c>
      <c r="E9758">
        <v>4.3634336492175399E-3</v>
      </c>
      <c r="F9758">
        <v>0.94733300912220098</v>
      </c>
      <c r="G9758">
        <v>0.96703192124345005</v>
      </c>
      <c r="H9758">
        <f>-LOG(KO_VS_17_4_2_anti[[#This Row],[Column7]],2)</f>
        <v>4.8364581752434077E-2</v>
      </c>
    </row>
    <row r="9759" spans="1:8" x14ac:dyDescent="0.25">
      <c r="A9759" t="s">
        <v>11114</v>
      </c>
      <c r="B9759">
        <v>99.411273037415796</v>
      </c>
      <c r="C9759">
        <v>-0.230422632639806</v>
      </c>
      <c r="D9759">
        <v>0.25270739958224497</v>
      </c>
      <c r="E9759">
        <v>0.83085544876559703</v>
      </c>
      <c r="F9759">
        <v>0.36202528368082099</v>
      </c>
      <c r="G9759">
        <v>0.53831369448418798</v>
      </c>
      <c r="H9759">
        <f>-LOG(KO_VS_17_4_2_anti[[#This Row],[Column7]],2)</f>
        <v>0.8934809674807549</v>
      </c>
    </row>
    <row r="9760" spans="1:8" x14ac:dyDescent="0.25">
      <c r="A9760" t="s">
        <v>11115</v>
      </c>
      <c r="B9760">
        <v>32.010618107642102</v>
      </c>
      <c r="C9760">
        <v>-3.1703070312173197E-2</v>
      </c>
      <c r="D9760">
        <v>0.530586688591688</v>
      </c>
      <c r="E9760">
        <v>1.4902860414380799E-2</v>
      </c>
      <c r="F9760">
        <v>0.90283782130607304</v>
      </c>
      <c r="G9760">
        <v>0.94163560656979595</v>
      </c>
      <c r="H9760">
        <f>-LOG(KO_VS_17_4_2_anti[[#This Row],[Column7]],2)</f>
        <v>8.6759220081920913E-2</v>
      </c>
    </row>
    <row r="9761" spans="1:8" x14ac:dyDescent="0.25">
      <c r="A9761" t="s">
        <v>11116</v>
      </c>
      <c r="B9761">
        <v>47.182275210784198</v>
      </c>
      <c r="C9761">
        <v>-0.43927913688551601</v>
      </c>
      <c r="D9761">
        <v>0.42335983701867402</v>
      </c>
      <c r="E9761">
        <v>1.0740783562665801</v>
      </c>
      <c r="F9761">
        <v>0.30002605541102101</v>
      </c>
      <c r="G9761">
        <v>0.47205828893530699</v>
      </c>
      <c r="H9761">
        <f>-LOG(KO_VS_17_4_2_anti[[#This Row],[Column7]],2)</f>
        <v>1.0829630828302161</v>
      </c>
    </row>
    <row r="9762" spans="1:8" x14ac:dyDescent="0.25">
      <c r="A9762" t="s">
        <v>11117</v>
      </c>
      <c r="B9762">
        <v>338.44541168605798</v>
      </c>
      <c r="C9762">
        <v>9.3576185503201098E-2</v>
      </c>
      <c r="D9762">
        <v>0.17264908723706801</v>
      </c>
      <c r="E9762">
        <v>0.29452143476290599</v>
      </c>
      <c r="F9762">
        <v>0.58733755128652698</v>
      </c>
      <c r="G9762">
        <v>0.73343088596125705</v>
      </c>
      <c r="H9762">
        <f>-LOG(KO_VS_17_4_2_anti[[#This Row],[Column7]],2)</f>
        <v>0.4472670733361484</v>
      </c>
    </row>
    <row r="9763" spans="1:8" x14ac:dyDescent="0.25">
      <c r="A9763" t="s">
        <v>11118</v>
      </c>
      <c r="B9763">
        <v>328.39878414923402</v>
      </c>
      <c r="C9763">
        <v>-0.115932048451832</v>
      </c>
      <c r="D9763">
        <v>0.156041718087015</v>
      </c>
      <c r="E9763">
        <v>0.55173274702220698</v>
      </c>
      <c r="F9763">
        <v>0.457610557755042</v>
      </c>
      <c r="G9763">
        <v>0.62674480945099897</v>
      </c>
      <c r="H9763">
        <f>-LOG(KO_VS_17_4_2_anti[[#This Row],[Column7]],2)</f>
        <v>0.67404995183024063</v>
      </c>
    </row>
    <row r="9764" spans="1:8" x14ac:dyDescent="0.25">
      <c r="A9764" t="s">
        <v>11119</v>
      </c>
      <c r="B9764">
        <v>2276.53817296323</v>
      </c>
      <c r="C9764">
        <v>2.6357675276199199E-2</v>
      </c>
      <c r="D9764">
        <v>9.5532499425855899E-2</v>
      </c>
      <c r="E9764">
        <v>7.6135314233184204E-2</v>
      </c>
      <c r="F9764">
        <v>0.78260468553366902</v>
      </c>
      <c r="G9764">
        <v>0.87051012481170997</v>
      </c>
      <c r="H9764">
        <f>-LOG(KO_VS_17_4_2_anti[[#This Row],[Column7]],2)</f>
        <v>0.20006701707911087</v>
      </c>
    </row>
    <row r="9765" spans="1:8" x14ac:dyDescent="0.25">
      <c r="A9765" t="s">
        <v>11120</v>
      </c>
      <c r="B9765">
        <v>845.188071189178</v>
      </c>
      <c r="C9765">
        <v>-5.19988563010442E-2</v>
      </c>
      <c r="D9765">
        <v>0.10096572843952099</v>
      </c>
      <c r="E9765">
        <v>0.265251960686399</v>
      </c>
      <c r="F9765">
        <v>0.60653472944686204</v>
      </c>
      <c r="G9765">
        <v>0.74913937916420503</v>
      </c>
      <c r="H9765">
        <f>-LOG(KO_VS_17_4_2_anti[[#This Row],[Column7]],2)</f>
        <v>0.41669393438493296</v>
      </c>
    </row>
    <row r="9766" spans="1:8" x14ac:dyDescent="0.25">
      <c r="A9766" t="s">
        <v>11121</v>
      </c>
      <c r="B9766">
        <v>1084.6332423919</v>
      </c>
      <c r="C9766">
        <v>-0.38184972273234602</v>
      </c>
      <c r="D9766">
        <v>0.10015385946998299</v>
      </c>
      <c r="E9766">
        <v>14.506767207045</v>
      </c>
      <c r="F9766">
        <v>1.3965695086536501E-4</v>
      </c>
      <c r="G9766">
        <v>8.4782978934038898E-4</v>
      </c>
      <c r="H9766">
        <f>-LOG(KO_VS_17_4_2_anti[[#This Row],[Column7]],2)</f>
        <v>10.203937721744996</v>
      </c>
    </row>
    <row r="9767" spans="1:8" x14ac:dyDescent="0.25">
      <c r="A9767" t="s">
        <v>11122</v>
      </c>
      <c r="B9767">
        <v>237.35307384989301</v>
      </c>
      <c r="C9767">
        <v>-0.36601378461261802</v>
      </c>
      <c r="D9767">
        <v>0.19737402807082899</v>
      </c>
      <c r="E9767">
        <v>3.4312984045020198</v>
      </c>
      <c r="F9767">
        <v>6.3971788779566399E-2</v>
      </c>
      <c r="G9767">
        <v>0.15345325249682401</v>
      </c>
      <c r="H9767">
        <f>-LOG(KO_VS_17_4_2_anti[[#This Row],[Column7]],2)</f>
        <v>2.7041288703191326</v>
      </c>
    </row>
    <row r="9768" spans="1:8" x14ac:dyDescent="0.25">
      <c r="A9768" t="s">
        <v>11123</v>
      </c>
      <c r="B9768">
        <v>3504.0156497555599</v>
      </c>
      <c r="C9768">
        <v>-0.42953719889807401</v>
      </c>
      <c r="D9768">
        <v>8.6859636484123606E-2</v>
      </c>
      <c r="E9768">
        <v>24.3795152166389</v>
      </c>
      <c r="F9768" s="1">
        <v>7.9105396459272805E-7</v>
      </c>
      <c r="G9768" s="1">
        <v>7.6928998690320305E-6</v>
      </c>
      <c r="H9768">
        <f>-LOG(KO_VS_17_4_2_anti[[#This Row],[Column7]],2)</f>
        <v>16.988041039010245</v>
      </c>
    </row>
    <row r="9769" spans="1:8" x14ac:dyDescent="0.25">
      <c r="A9769" t="s">
        <v>11124</v>
      </c>
      <c r="B9769">
        <v>1222.0842645452101</v>
      </c>
      <c r="C9769">
        <v>-0.99234844569143899</v>
      </c>
      <c r="D9769">
        <v>8.5998002419592601E-2</v>
      </c>
      <c r="E9769">
        <v>131.978942013541</v>
      </c>
      <c r="F9769" s="1">
        <v>1.51214732079715E-30</v>
      </c>
      <c r="G9769" s="1">
        <v>1.19590829206423E-28</v>
      </c>
      <c r="H9769">
        <f>-LOG(KO_VS_17_4_2_anti[[#This Row],[Column7]],2)</f>
        <v>92.755879895785853</v>
      </c>
    </row>
    <row r="9770" spans="1:8" x14ac:dyDescent="0.25">
      <c r="A9770" t="s">
        <v>11125</v>
      </c>
      <c r="B9770">
        <v>1213.9044893320299</v>
      </c>
      <c r="C9770">
        <v>0.36894493257054201</v>
      </c>
      <c r="D9770">
        <v>0.128482567954912</v>
      </c>
      <c r="E9770">
        <v>8.2209427368039307</v>
      </c>
      <c r="F9770">
        <v>4.1409682335052196E-3</v>
      </c>
      <c r="G9770">
        <v>1.6442358964766299E-2</v>
      </c>
      <c r="H9770">
        <f>-LOG(KO_VS_17_4_2_anti[[#This Row],[Column7]],2)</f>
        <v>5.9264388942449662</v>
      </c>
    </row>
    <row r="9771" spans="1:8" x14ac:dyDescent="0.25">
      <c r="A9771" t="s">
        <v>11126</v>
      </c>
      <c r="B9771">
        <v>1730.61753213273</v>
      </c>
      <c r="C9771">
        <v>-0.14104958149961</v>
      </c>
      <c r="D9771">
        <v>8.2495287817506299E-2</v>
      </c>
      <c r="E9771">
        <v>2.9228669818406798</v>
      </c>
      <c r="F9771">
        <v>8.7332569519104106E-2</v>
      </c>
      <c r="G9771">
        <v>0.19394795538798301</v>
      </c>
      <c r="H9771">
        <f>-LOG(KO_VS_17_4_2_anti[[#This Row],[Column7]],2)</f>
        <v>2.3662585279232498</v>
      </c>
    </row>
    <row r="9772" spans="1:8" x14ac:dyDescent="0.25">
      <c r="A9772" t="s">
        <v>11127</v>
      </c>
      <c r="B9772">
        <v>385.44295482467101</v>
      </c>
      <c r="C9772">
        <v>0.19828350431776501</v>
      </c>
      <c r="D9772">
        <v>0.13486064794986199</v>
      </c>
      <c r="E9772">
        <v>2.1613581367395698</v>
      </c>
      <c r="F9772">
        <v>0.14151955697888399</v>
      </c>
      <c r="G9772">
        <v>0.27615127612373502</v>
      </c>
      <c r="H9772">
        <f>-LOG(KO_VS_17_4_2_anti[[#This Row],[Column7]],2)</f>
        <v>1.8564693006193238</v>
      </c>
    </row>
    <row r="9773" spans="1:8" x14ac:dyDescent="0.25">
      <c r="A9773" t="s">
        <v>11128</v>
      </c>
      <c r="B9773">
        <v>893.87633450913199</v>
      </c>
      <c r="C9773">
        <v>0.11274176283493299</v>
      </c>
      <c r="D9773">
        <v>0.10574586444025</v>
      </c>
      <c r="E9773">
        <v>1.13680329266614</v>
      </c>
      <c r="F9773">
        <v>0.28632882259953901</v>
      </c>
      <c r="G9773">
        <v>0.45685999147158202</v>
      </c>
      <c r="H9773">
        <f>-LOG(KO_VS_17_4_2_anti[[#This Row],[Column7]],2)</f>
        <v>1.1301759877159736</v>
      </c>
    </row>
    <row r="9774" spans="1:8" x14ac:dyDescent="0.25">
      <c r="A9774" t="s">
        <v>11129</v>
      </c>
      <c r="B9774">
        <v>267.41113148151499</v>
      </c>
      <c r="C9774">
        <v>0.14055289145480701</v>
      </c>
      <c r="D9774">
        <v>0.171275575770129</v>
      </c>
      <c r="E9774">
        <v>0.67331213120728295</v>
      </c>
      <c r="F9774">
        <v>0.411899225225687</v>
      </c>
      <c r="G9774">
        <v>0.58692674462434302</v>
      </c>
      <c r="H9774">
        <f>-LOG(KO_VS_17_4_2_anti[[#This Row],[Column7]],2)</f>
        <v>0.76874764566154363</v>
      </c>
    </row>
    <row r="9775" spans="1:8" x14ac:dyDescent="0.25">
      <c r="A9775" t="s">
        <v>11130</v>
      </c>
      <c r="B9775">
        <v>320.79978732256802</v>
      </c>
      <c r="C9775">
        <v>0.30744620172015202</v>
      </c>
      <c r="D9775">
        <v>0.21711628262177299</v>
      </c>
      <c r="E9775">
        <v>1.99947625966334</v>
      </c>
      <c r="F9775">
        <v>0.15735356986200799</v>
      </c>
      <c r="G9775">
        <v>0.29837572038646698</v>
      </c>
      <c r="H9775">
        <f>-LOG(KO_VS_17_4_2_anti[[#This Row],[Column7]],2)</f>
        <v>1.7447979503906035</v>
      </c>
    </row>
    <row r="9776" spans="1:8" x14ac:dyDescent="0.25">
      <c r="A9776" t="s">
        <v>11131</v>
      </c>
      <c r="B9776">
        <v>583.82621302044197</v>
      </c>
      <c r="C9776">
        <v>0.35552720250472197</v>
      </c>
      <c r="D9776">
        <v>0.116971741102013</v>
      </c>
      <c r="E9776">
        <v>9.2256426857557496</v>
      </c>
      <c r="F9776">
        <v>2.3864890914109902E-3</v>
      </c>
      <c r="G9776">
        <v>1.0300022692060399E-2</v>
      </c>
      <c r="H9776">
        <f>-LOG(KO_VS_17_4_2_anti[[#This Row],[Column7]],2)</f>
        <v>6.6012086739500235</v>
      </c>
    </row>
    <row r="9777" spans="1:8" x14ac:dyDescent="0.25">
      <c r="A9777" t="s">
        <v>11132</v>
      </c>
      <c r="B9777">
        <v>79.2464490621674</v>
      </c>
      <c r="C9777">
        <v>-0.109910496223537</v>
      </c>
      <c r="D9777">
        <v>0.28400481626888102</v>
      </c>
      <c r="E9777">
        <v>0.149921811523342</v>
      </c>
      <c r="F9777">
        <v>0.69861008920072598</v>
      </c>
      <c r="G9777">
        <v>0.81372056093256395</v>
      </c>
      <c r="H9777">
        <f>-LOG(KO_VS_17_4_2_anti[[#This Row],[Column7]],2)</f>
        <v>0.29739464999141213</v>
      </c>
    </row>
    <row r="9778" spans="1:8" x14ac:dyDescent="0.25">
      <c r="A9778" t="s">
        <v>11133</v>
      </c>
      <c r="B9778">
        <v>206.953351818257</v>
      </c>
      <c r="C9778">
        <v>-0.148560984833917</v>
      </c>
      <c r="D9778">
        <v>0.18991257272433801</v>
      </c>
      <c r="E9778">
        <v>0.61156487686023597</v>
      </c>
      <c r="F9778">
        <v>0.43419921404393103</v>
      </c>
      <c r="G9778">
        <v>0.60688405836026005</v>
      </c>
      <c r="H9778">
        <f>-LOG(KO_VS_17_4_2_anti[[#This Row],[Column7]],2)</f>
        <v>0.72050717050771318</v>
      </c>
    </row>
    <row r="9779" spans="1:8" x14ac:dyDescent="0.25">
      <c r="A9779" t="s">
        <v>11134</v>
      </c>
      <c r="B9779">
        <v>142.93306677143201</v>
      </c>
      <c r="C9779">
        <v>-0.46658923493526799</v>
      </c>
      <c r="D9779">
        <v>0.21114029858304401</v>
      </c>
      <c r="E9779">
        <v>4.8775320663470403</v>
      </c>
      <c r="F9779">
        <v>2.7208494847878802E-2</v>
      </c>
      <c r="G9779">
        <v>7.8293924367048004E-2</v>
      </c>
      <c r="H9779">
        <f>-LOG(KO_VS_17_4_2_anti[[#This Row],[Column7]],2)</f>
        <v>3.6749558314999895</v>
      </c>
    </row>
    <row r="9780" spans="1:8" x14ac:dyDescent="0.25">
      <c r="A9780" t="s">
        <v>11135</v>
      </c>
      <c r="B9780">
        <v>453.65202003671402</v>
      </c>
      <c r="C9780">
        <v>-6.8947756325229495E-2</v>
      </c>
      <c r="D9780">
        <v>0.16716865552191301</v>
      </c>
      <c r="E9780">
        <v>0.17013344456044899</v>
      </c>
      <c r="F9780">
        <v>0.67999323851457405</v>
      </c>
      <c r="G9780">
        <v>0.80129833249914395</v>
      </c>
      <c r="H9780">
        <f>-LOG(KO_VS_17_4_2_anti[[#This Row],[Column7]],2)</f>
        <v>0.31958862043668618</v>
      </c>
    </row>
    <row r="9781" spans="1:8" x14ac:dyDescent="0.25">
      <c r="A9781" t="s">
        <v>11136</v>
      </c>
      <c r="B9781">
        <v>847.47860108801694</v>
      </c>
      <c r="C9781">
        <v>0.24939065595773599</v>
      </c>
      <c r="D9781">
        <v>0.142358405746214</v>
      </c>
      <c r="E9781">
        <v>3.0632514124420598</v>
      </c>
      <c r="F9781">
        <v>8.0081277328375194E-2</v>
      </c>
      <c r="G9781">
        <v>0.18154877923322801</v>
      </c>
      <c r="H9781">
        <f>-LOG(KO_VS_17_4_2_anti[[#This Row],[Column7]],2)</f>
        <v>2.4615708656585746</v>
      </c>
    </row>
    <row r="9782" spans="1:8" x14ac:dyDescent="0.25">
      <c r="A9782" t="s">
        <v>11137</v>
      </c>
      <c r="B9782">
        <v>578.88551586449</v>
      </c>
      <c r="C9782">
        <v>7.9082412196721005E-2</v>
      </c>
      <c r="D9782">
        <v>0.121776344483739</v>
      </c>
      <c r="E9782">
        <v>0.42171612651481599</v>
      </c>
      <c r="F9782">
        <v>0.51608197031384195</v>
      </c>
      <c r="G9782">
        <v>0.67567765710452399</v>
      </c>
      <c r="H9782">
        <f>-LOG(KO_VS_17_4_2_anti[[#This Row],[Column7]],2)</f>
        <v>0.56559294513601988</v>
      </c>
    </row>
    <row r="9783" spans="1:8" x14ac:dyDescent="0.25">
      <c r="A9783" t="s">
        <v>11138</v>
      </c>
      <c r="B9783">
        <v>435.81526781478499</v>
      </c>
      <c r="C9783">
        <v>-0.52986212468833105</v>
      </c>
      <c r="D9783">
        <v>0.154707572179755</v>
      </c>
      <c r="E9783">
        <v>11.687633133440499</v>
      </c>
      <c r="F9783">
        <v>6.2916883178804203E-4</v>
      </c>
      <c r="G9783">
        <v>3.2278448360689798E-3</v>
      </c>
      <c r="H9783">
        <f>-LOG(KO_VS_17_4_2_anti[[#This Row],[Column7]],2)</f>
        <v>8.2752130553692282</v>
      </c>
    </row>
    <row r="9784" spans="1:8" x14ac:dyDescent="0.25">
      <c r="A9784" t="s">
        <v>11139</v>
      </c>
      <c r="B9784">
        <v>8093.6370185860096</v>
      </c>
      <c r="C9784">
        <v>4.7982565482088999E-2</v>
      </c>
      <c r="D9784">
        <v>8.2311596264399697E-2</v>
      </c>
      <c r="E9784">
        <v>0.33980893439940002</v>
      </c>
      <c r="F9784">
        <v>0.559939529361142</v>
      </c>
      <c r="G9784">
        <v>0.71137333298136796</v>
      </c>
      <c r="H9784">
        <f>-LOG(KO_VS_17_4_2_anti[[#This Row],[Column7]],2)</f>
        <v>0.49132120130939744</v>
      </c>
    </row>
    <row r="9785" spans="1:8" x14ac:dyDescent="0.25">
      <c r="A9785" t="s">
        <v>11140</v>
      </c>
      <c r="B9785">
        <v>1210.4825496154399</v>
      </c>
      <c r="C9785">
        <v>0.37519442469279501</v>
      </c>
      <c r="D9785">
        <v>0.103329765762146</v>
      </c>
      <c r="E9785">
        <v>13.152828172401</v>
      </c>
      <c r="F9785">
        <v>2.8708559626965298E-4</v>
      </c>
      <c r="G9785">
        <v>1.61543941760571E-3</v>
      </c>
      <c r="H9785">
        <f>-LOG(KO_VS_17_4_2_anti[[#This Row],[Column7]],2)</f>
        <v>9.2738576371591908</v>
      </c>
    </row>
    <row r="9786" spans="1:8" x14ac:dyDescent="0.25">
      <c r="A9786" t="s">
        <v>11141</v>
      </c>
      <c r="B9786">
        <v>36806.440916678097</v>
      </c>
      <c r="C9786">
        <v>0.24895935405590799</v>
      </c>
      <c r="D9786">
        <v>6.2279936503193398E-2</v>
      </c>
      <c r="E9786">
        <v>15.960056015355001</v>
      </c>
      <c r="F9786" s="1">
        <v>6.4693192990071405E-5</v>
      </c>
      <c r="G9786">
        <v>4.26364574805189E-4</v>
      </c>
      <c r="H9786">
        <f>-LOG(KO_VS_17_4_2_anti[[#This Row],[Column7]],2)</f>
        <v>11.195624805139047</v>
      </c>
    </row>
    <row r="9787" spans="1:8" x14ac:dyDescent="0.25">
      <c r="A9787" t="s">
        <v>11142</v>
      </c>
      <c r="B9787">
        <v>367.74845635105697</v>
      </c>
      <c r="C9787">
        <v>0.19233770050731999</v>
      </c>
      <c r="D9787">
        <v>0.15251605539700899</v>
      </c>
      <c r="E9787">
        <v>1.58882473040758</v>
      </c>
      <c r="F9787">
        <v>0.20749412743735901</v>
      </c>
      <c r="G9787">
        <v>0.364704514635179</v>
      </c>
      <c r="H9787">
        <f>-LOG(KO_VS_17_4_2_anti[[#This Row],[Column7]],2)</f>
        <v>1.4552000361470616</v>
      </c>
    </row>
    <row r="9788" spans="1:8" x14ac:dyDescent="0.25">
      <c r="A9788" t="s">
        <v>11143</v>
      </c>
      <c r="B9788">
        <v>139.384236783142</v>
      </c>
      <c r="C9788">
        <v>-0.74087074834349598</v>
      </c>
      <c r="D9788">
        <v>0.22434737022256701</v>
      </c>
      <c r="E9788">
        <v>10.8603175693996</v>
      </c>
      <c r="F9788">
        <v>9.8246845700675494E-4</v>
      </c>
      <c r="G9788">
        <v>4.7731707364255197E-3</v>
      </c>
      <c r="H9788">
        <f>-LOG(KO_VS_17_4_2_anti[[#This Row],[Column7]],2)</f>
        <v>7.7108363421146491</v>
      </c>
    </row>
    <row r="9789" spans="1:8" x14ac:dyDescent="0.25">
      <c r="A9789" t="s">
        <v>11144</v>
      </c>
      <c r="B9789">
        <v>1.86228866449377</v>
      </c>
      <c r="C9789">
        <v>4.3643889455009397</v>
      </c>
      <c r="D9789">
        <v>2.2224975968457601</v>
      </c>
      <c r="E9789">
        <v>4.0063643872674</v>
      </c>
      <c r="F9789">
        <v>4.5328795405062197E-2</v>
      </c>
      <c r="G9789">
        <v>0.11756435106554</v>
      </c>
      <c r="H9789">
        <f>-LOG(KO_VS_17_4_2_anti[[#This Row],[Column7]],2)</f>
        <v>3.0884774355446254</v>
      </c>
    </row>
    <row r="9790" spans="1:8" x14ac:dyDescent="0.25">
      <c r="A9790" t="s">
        <v>11145</v>
      </c>
      <c r="B9790">
        <v>323.51704764291998</v>
      </c>
      <c r="C9790">
        <v>-0.49590152030232398</v>
      </c>
      <c r="D9790">
        <v>0.190556536527104</v>
      </c>
      <c r="E9790">
        <v>6.7440828997879798</v>
      </c>
      <c r="F9790">
        <v>9.4059115050314796E-3</v>
      </c>
      <c r="G9790">
        <v>3.2653916068780403E-2</v>
      </c>
      <c r="H9790">
        <f>-LOG(KO_VS_17_4_2_anti[[#This Row],[Column7]],2)</f>
        <v>4.936600170308628</v>
      </c>
    </row>
    <row r="9791" spans="1:8" x14ac:dyDescent="0.25">
      <c r="A9791" t="s">
        <v>11146</v>
      </c>
      <c r="B9791">
        <v>880.05550735656698</v>
      </c>
      <c r="C9791">
        <v>7.3126561901553797E-2</v>
      </c>
      <c r="D9791">
        <v>0.104925398453893</v>
      </c>
      <c r="E9791">
        <v>0.48576040314888802</v>
      </c>
      <c r="F9791">
        <v>0.48582461153456202</v>
      </c>
      <c r="G9791">
        <v>0.65041404609250597</v>
      </c>
      <c r="H9791">
        <f>-LOG(KO_VS_17_4_2_anti[[#This Row],[Column7]],2)</f>
        <v>0.62056968124872758</v>
      </c>
    </row>
    <row r="9792" spans="1:8" x14ac:dyDescent="0.25">
      <c r="A9792" t="s">
        <v>11147</v>
      </c>
      <c r="B9792">
        <v>17.798703001882501</v>
      </c>
      <c r="C9792">
        <v>-0.69957197305896202</v>
      </c>
      <c r="D9792">
        <v>0.63588799900702797</v>
      </c>
      <c r="E9792">
        <v>1.2011107925820099</v>
      </c>
      <c r="F9792">
        <v>0.27309977963765297</v>
      </c>
      <c r="G9792">
        <v>0.44254052563753699</v>
      </c>
      <c r="H9792">
        <f>-LOG(KO_VS_17_4_2_anti[[#This Row],[Column7]],2)</f>
        <v>1.1761185188799663</v>
      </c>
    </row>
    <row r="9793" spans="1:8" x14ac:dyDescent="0.25">
      <c r="A9793" t="s">
        <v>790</v>
      </c>
      <c r="B9793">
        <v>475.90769773228499</v>
      </c>
      <c r="C9793">
        <v>-9.4675761676260697E-2</v>
      </c>
      <c r="D9793">
        <v>0.187216973488295</v>
      </c>
      <c r="E9793">
        <v>0.25571842869129602</v>
      </c>
      <c r="F9793">
        <v>0.61307702983465495</v>
      </c>
      <c r="G9793">
        <v>0.75354790416454798</v>
      </c>
      <c r="H9793">
        <f>-LOG(KO_VS_17_4_2_anti[[#This Row],[Column7]],2)</f>
        <v>0.40822886587270785</v>
      </c>
    </row>
    <row r="9794" spans="1:8" x14ac:dyDescent="0.25">
      <c r="A9794" t="s">
        <v>404</v>
      </c>
      <c r="B9794">
        <v>1403.5918881554901</v>
      </c>
      <c r="C9794">
        <v>-0.34226520270744698</v>
      </c>
      <c r="D9794">
        <v>8.7078903487155607E-2</v>
      </c>
      <c r="E9794">
        <v>15.4250986231227</v>
      </c>
      <c r="F9794" s="1">
        <v>8.5840580576913102E-5</v>
      </c>
      <c r="G9794">
        <v>5.48693440543892E-4</v>
      </c>
      <c r="H9794">
        <f>-LOG(KO_VS_17_4_2_anti[[#This Row],[Column7]],2)</f>
        <v>10.831712050600354</v>
      </c>
    </row>
    <row r="9795" spans="1:8" x14ac:dyDescent="0.25">
      <c r="A9795" t="s">
        <v>11148</v>
      </c>
      <c r="B9795">
        <v>181.35798489839101</v>
      </c>
      <c r="C9795">
        <v>-0.29771355001043398</v>
      </c>
      <c r="D9795">
        <v>0.305499440319773</v>
      </c>
      <c r="E9795">
        <v>0.94633405068786702</v>
      </c>
      <c r="F9795">
        <v>0.33065419188024098</v>
      </c>
      <c r="G9795">
        <v>0.50613615584319704</v>
      </c>
      <c r="H9795">
        <f>-LOG(KO_VS_17_4_2_anti[[#This Row],[Column7]],2)</f>
        <v>0.98240255791961761</v>
      </c>
    </row>
    <row r="9796" spans="1:8" x14ac:dyDescent="0.25">
      <c r="A9796" t="s">
        <v>11149</v>
      </c>
      <c r="B9796">
        <v>129.36393085766599</v>
      </c>
      <c r="C9796">
        <v>1.16874147578627E-3</v>
      </c>
      <c r="D9796">
        <v>0.241266064526068</v>
      </c>
      <c r="E9796">
        <v>2.21415372190847E-3</v>
      </c>
      <c r="F9796">
        <v>0.96246955585371097</v>
      </c>
      <c r="G9796">
        <v>0.97547970667600603</v>
      </c>
      <c r="H9796">
        <f>-LOG(KO_VS_17_4_2_anti[[#This Row],[Column7]],2)</f>
        <v>3.5816234746468133E-2</v>
      </c>
    </row>
    <row r="9797" spans="1:8" x14ac:dyDescent="0.25">
      <c r="A9797" t="s">
        <v>11150</v>
      </c>
      <c r="B9797">
        <v>30.338823064882401</v>
      </c>
      <c r="C9797">
        <v>-0.64920730216701905</v>
      </c>
      <c r="D9797">
        <v>0.46949875319802598</v>
      </c>
      <c r="E9797">
        <v>1.90799668861047</v>
      </c>
      <c r="F9797">
        <v>0.16718595961412799</v>
      </c>
      <c r="G9797">
        <v>0.31209308453769802</v>
      </c>
      <c r="H9797">
        <f>-LOG(KO_VS_17_4_2_anti[[#This Row],[Column7]],2)</f>
        <v>1.6799517049923136</v>
      </c>
    </row>
    <row r="9798" spans="1:8" x14ac:dyDescent="0.25">
      <c r="A9798" t="s">
        <v>11151</v>
      </c>
      <c r="B9798">
        <v>2156.5563440595402</v>
      </c>
      <c r="C9798">
        <v>-2.42874380707441E-3</v>
      </c>
      <c r="D9798">
        <v>8.22891282232983E-2</v>
      </c>
      <c r="E9798">
        <v>8.7439025719504603E-4</v>
      </c>
      <c r="F9798">
        <v>0.97640991913372299</v>
      </c>
      <c r="G9798">
        <v>0.98448918809657304</v>
      </c>
      <c r="H9798">
        <f>-LOG(KO_VS_17_4_2_anti[[#This Row],[Column7]],2)</f>
        <v>2.2552732706809044E-2</v>
      </c>
    </row>
    <row r="9799" spans="1:8" x14ac:dyDescent="0.25">
      <c r="A9799" t="s">
        <v>11152</v>
      </c>
      <c r="B9799">
        <v>50.2796593834316</v>
      </c>
      <c r="C9799">
        <v>-0.32736725032317499</v>
      </c>
      <c r="D9799">
        <v>0.37349911352447202</v>
      </c>
      <c r="E9799">
        <v>0.76724933757513003</v>
      </c>
      <c r="F9799">
        <v>0.381069339144188</v>
      </c>
      <c r="G9799">
        <v>0.55645569125515004</v>
      </c>
      <c r="H9799">
        <f>-LOG(KO_VS_17_4_2_anti[[#This Row],[Column7]],2)</f>
        <v>0.84566127982942707</v>
      </c>
    </row>
    <row r="9800" spans="1:8" x14ac:dyDescent="0.25">
      <c r="A9800" t="s">
        <v>1203</v>
      </c>
      <c r="B9800">
        <v>85.996834378612704</v>
      </c>
      <c r="C9800">
        <v>-0.316971333669194</v>
      </c>
      <c r="D9800">
        <v>0.28651257036065703</v>
      </c>
      <c r="E9800">
        <v>1.2215671509159201</v>
      </c>
      <c r="F9800">
        <v>0.26905331716306002</v>
      </c>
      <c r="G9800">
        <v>0.43842350675173503</v>
      </c>
      <c r="H9800">
        <f>-LOG(KO_VS_17_4_2_anti[[#This Row],[Column7]],2)</f>
        <v>1.1896029421979819</v>
      </c>
    </row>
    <row r="9801" spans="1:8" x14ac:dyDescent="0.25">
      <c r="A9801" t="s">
        <v>11153</v>
      </c>
      <c r="B9801">
        <v>2290.64407580938</v>
      </c>
      <c r="C9801">
        <v>0.136565378609321</v>
      </c>
      <c r="D9801">
        <v>8.6291209802679E-2</v>
      </c>
      <c r="E9801">
        <v>2.5036567384164199</v>
      </c>
      <c r="F9801">
        <v>0.11358229418487201</v>
      </c>
      <c r="G9801">
        <v>0.23573940506674501</v>
      </c>
      <c r="H9801">
        <f>-LOG(KO_VS_17_4_2_anti[[#This Row],[Column7]],2)</f>
        <v>2.0847351621678865</v>
      </c>
    </row>
    <row r="9802" spans="1:8" x14ac:dyDescent="0.25">
      <c r="A9802" t="s">
        <v>11154</v>
      </c>
      <c r="B9802">
        <v>524.16540366141203</v>
      </c>
      <c r="C9802">
        <v>-0.154072701524616</v>
      </c>
      <c r="D9802">
        <v>0.15466385377193201</v>
      </c>
      <c r="E9802">
        <v>0.99185539236832199</v>
      </c>
      <c r="F9802">
        <v>0.31928932283062</v>
      </c>
      <c r="G9802">
        <v>0.493714049765765</v>
      </c>
      <c r="H9802">
        <f>-LOG(KO_VS_17_4_2_anti[[#This Row],[Column7]],2)</f>
        <v>1.0182523940275463</v>
      </c>
    </row>
    <row r="9803" spans="1:8" x14ac:dyDescent="0.25">
      <c r="A9803" t="s">
        <v>11155</v>
      </c>
      <c r="B9803">
        <v>87.636463551558606</v>
      </c>
      <c r="C9803">
        <v>-0.18130097267674899</v>
      </c>
      <c r="D9803">
        <v>0.31527954333352998</v>
      </c>
      <c r="E9803">
        <v>0.33029863254563502</v>
      </c>
      <c r="F9803">
        <v>0.56548329530710395</v>
      </c>
      <c r="G9803">
        <v>0.715791176987433</v>
      </c>
      <c r="H9803">
        <f>-LOG(KO_VS_17_4_2_anti[[#This Row],[Column7]],2)</f>
        <v>0.48238933402622758</v>
      </c>
    </row>
    <row r="9804" spans="1:8" x14ac:dyDescent="0.25">
      <c r="A9804" t="s">
        <v>11156</v>
      </c>
      <c r="B9804">
        <v>9.2181370598928698</v>
      </c>
      <c r="C9804">
        <v>-0.26919241981167902</v>
      </c>
      <c r="D9804">
        <v>0.80534736641887295</v>
      </c>
      <c r="E9804">
        <v>0.11159434401443501</v>
      </c>
      <c r="F9804">
        <v>0.73833624792639296</v>
      </c>
      <c r="G9804">
        <v>0.84112399122580905</v>
      </c>
      <c r="H9804">
        <f>-LOG(KO_VS_17_4_2_anti[[#This Row],[Column7]],2)</f>
        <v>0.24960960910211924</v>
      </c>
    </row>
    <row r="9805" spans="1:8" x14ac:dyDescent="0.25">
      <c r="A9805" t="s">
        <v>11157</v>
      </c>
      <c r="B9805">
        <v>8.6406148504085003</v>
      </c>
      <c r="C9805">
        <v>-1.9642869955317099</v>
      </c>
      <c r="D9805">
        <v>1.0042988523279499</v>
      </c>
      <c r="E9805">
        <v>3.7009723934527199</v>
      </c>
      <c r="F9805">
        <v>5.4380767037213798E-2</v>
      </c>
      <c r="G9805">
        <v>0.13546102468329899</v>
      </c>
      <c r="H9805">
        <f>-LOG(KO_VS_17_4_2_anti[[#This Row],[Column7]],2)</f>
        <v>2.8840502808330784</v>
      </c>
    </row>
    <row r="9806" spans="1:8" x14ac:dyDescent="0.25">
      <c r="A9806" t="s">
        <v>11158</v>
      </c>
      <c r="B9806">
        <v>244.03891383603101</v>
      </c>
      <c r="C9806">
        <v>2.9953463823225002E-2</v>
      </c>
      <c r="D9806">
        <v>0.21995010856306599</v>
      </c>
      <c r="E9806">
        <v>1.9560061122099601E-2</v>
      </c>
      <c r="F9806">
        <v>0.88877274843638399</v>
      </c>
      <c r="G9806">
        <v>0.93345121599164205</v>
      </c>
      <c r="H9806">
        <f>-LOG(KO_VS_17_4_2_anti[[#This Row],[Column7]],2)</f>
        <v>9.935346856444574E-2</v>
      </c>
    </row>
    <row r="9807" spans="1:8" x14ac:dyDescent="0.25">
      <c r="A9807" t="s">
        <v>11159</v>
      </c>
      <c r="B9807">
        <v>1003.02843246353</v>
      </c>
      <c r="C9807">
        <v>-0.26861680905172403</v>
      </c>
      <c r="D9807">
        <v>0.100736463135047</v>
      </c>
      <c r="E9807">
        <v>7.1032491990598903</v>
      </c>
      <c r="F9807">
        <v>7.6944344133648302E-3</v>
      </c>
      <c r="G9807">
        <v>2.74948636351308E-2</v>
      </c>
      <c r="H9807">
        <f>-LOG(KO_VS_17_4_2_anti[[#This Row],[Column7]],2)</f>
        <v>5.184694058418847</v>
      </c>
    </row>
    <row r="9808" spans="1:8" x14ac:dyDescent="0.25">
      <c r="A9808" t="s">
        <v>11160</v>
      </c>
      <c r="B9808">
        <v>12.2730424712323</v>
      </c>
      <c r="C9808">
        <v>-0.96560598274103704</v>
      </c>
      <c r="D9808">
        <v>0.89767183564504205</v>
      </c>
      <c r="E9808">
        <v>1.0915546783912899</v>
      </c>
      <c r="F9808">
        <v>0.29612699897897499</v>
      </c>
      <c r="G9808">
        <v>0.468223445528195</v>
      </c>
      <c r="H9808">
        <f>-LOG(KO_VS_17_4_2_anti[[#This Row],[Column7]],2)</f>
        <v>1.094730918018846</v>
      </c>
    </row>
    <row r="9809" spans="1:8" x14ac:dyDescent="0.25">
      <c r="A9809" t="s">
        <v>11161</v>
      </c>
      <c r="B9809">
        <v>334.47778969615302</v>
      </c>
      <c r="C9809">
        <v>-0.22352826875682699</v>
      </c>
      <c r="D9809">
        <v>0.16087473996079399</v>
      </c>
      <c r="E9809">
        <v>1.9283679341527</v>
      </c>
      <c r="F9809">
        <v>0.164937111743509</v>
      </c>
      <c r="G9809">
        <v>0.30896720478018302</v>
      </c>
      <c r="H9809">
        <f>-LOG(KO_VS_17_4_2_anti[[#This Row],[Column7]],2)</f>
        <v>1.6944743830099578</v>
      </c>
    </row>
    <row r="9810" spans="1:8" x14ac:dyDescent="0.25">
      <c r="A9810" t="s">
        <v>11162</v>
      </c>
      <c r="B9810">
        <v>227.61872728993001</v>
      </c>
      <c r="C9810">
        <v>3.5457915743364099E-2</v>
      </c>
      <c r="D9810">
        <v>0.21176399245681601</v>
      </c>
      <c r="E9810">
        <v>2.8238763495487301E-2</v>
      </c>
      <c r="F9810">
        <v>0.86654871676325496</v>
      </c>
      <c r="G9810">
        <v>0.92026634216319703</v>
      </c>
      <c r="H9810">
        <f>-LOG(KO_VS_17_4_2_anti[[#This Row],[Column7]],2)</f>
        <v>0.11987663055679627</v>
      </c>
    </row>
    <row r="9811" spans="1:8" x14ac:dyDescent="0.25">
      <c r="A9811" t="s">
        <v>11163</v>
      </c>
      <c r="B9811">
        <v>493.47159504156701</v>
      </c>
      <c r="C9811">
        <v>0.26492828224723203</v>
      </c>
      <c r="D9811">
        <v>0.12560763944883499</v>
      </c>
      <c r="E9811">
        <v>4.4449537486756698</v>
      </c>
      <c r="F9811">
        <v>3.5004538338365601E-2</v>
      </c>
      <c r="G9811">
        <v>9.5990912606157594E-2</v>
      </c>
      <c r="H9811">
        <f>-LOG(KO_VS_17_4_2_anti[[#This Row],[Column7]],2)</f>
        <v>3.3809583564261896</v>
      </c>
    </row>
    <row r="9812" spans="1:8" x14ac:dyDescent="0.25">
      <c r="A9812" t="s">
        <v>11165</v>
      </c>
      <c r="B9812">
        <v>375.25727555413198</v>
      </c>
      <c r="C9812">
        <v>8.0396001354716903E-2</v>
      </c>
      <c r="D9812">
        <v>0.13723501608490599</v>
      </c>
      <c r="E9812">
        <v>0.34312984601872598</v>
      </c>
      <c r="F9812">
        <v>0.55802816280011502</v>
      </c>
      <c r="G9812">
        <v>0.70951752897503995</v>
      </c>
      <c r="H9812">
        <f>-LOG(KO_VS_17_4_2_anti[[#This Row],[Column7]],2)</f>
        <v>0.49508976767980017</v>
      </c>
    </row>
    <row r="9813" spans="1:8" x14ac:dyDescent="0.25">
      <c r="A9813" t="s">
        <v>11166</v>
      </c>
      <c r="B9813">
        <v>1573.4539114224999</v>
      </c>
      <c r="C9813">
        <v>4.52109453946807E-2</v>
      </c>
      <c r="D9813">
        <v>0.10868282346423699</v>
      </c>
      <c r="E9813">
        <v>0.17314309718298701</v>
      </c>
      <c r="F9813">
        <v>0.67733341214841802</v>
      </c>
      <c r="G9813">
        <v>0.79957842819047198</v>
      </c>
      <c r="H9813">
        <f>-LOG(KO_VS_17_4_2_anti[[#This Row],[Column7]],2)</f>
        <v>0.32268854471882757</v>
      </c>
    </row>
    <row r="9814" spans="1:8" x14ac:dyDescent="0.25">
      <c r="A9814" t="s">
        <v>11167</v>
      </c>
      <c r="B9814">
        <v>311.00052015193398</v>
      </c>
      <c r="C9814">
        <v>3.4155943805090898E-2</v>
      </c>
      <c r="D9814">
        <v>0.168634710410763</v>
      </c>
      <c r="E9814">
        <v>4.1021849275424002E-2</v>
      </c>
      <c r="F9814">
        <v>0.83949575317070302</v>
      </c>
      <c r="G9814">
        <v>0.90428922476003404</v>
      </c>
      <c r="H9814">
        <f>-LOG(KO_VS_17_4_2_anti[[#This Row],[Column7]],2)</f>
        <v>0.14514382181339769</v>
      </c>
    </row>
    <row r="9815" spans="1:8" x14ac:dyDescent="0.25">
      <c r="A9815" t="s">
        <v>11168</v>
      </c>
      <c r="B9815">
        <v>696.85499412973195</v>
      </c>
      <c r="C9815">
        <v>-3.2225238126209699E-2</v>
      </c>
      <c r="D9815">
        <v>0.16383340412085801</v>
      </c>
      <c r="E9815">
        <v>3.9097360502907498E-2</v>
      </c>
      <c r="F9815">
        <v>0.84325590573624998</v>
      </c>
      <c r="G9815">
        <v>0.906550275073434</v>
      </c>
      <c r="H9815">
        <f>-LOG(KO_VS_17_4_2_anti[[#This Row],[Column7]],2)</f>
        <v>0.14154106434112448</v>
      </c>
    </row>
    <row r="9816" spans="1:8" x14ac:dyDescent="0.25">
      <c r="A9816" t="s">
        <v>11169</v>
      </c>
      <c r="B9816">
        <v>1134.0567404543101</v>
      </c>
      <c r="C9816">
        <v>-0.20263243331559999</v>
      </c>
      <c r="D9816">
        <v>0.11185217096708901</v>
      </c>
      <c r="E9816">
        <v>3.2797222718743302</v>
      </c>
      <c r="F9816">
        <v>7.0140797312133199E-2</v>
      </c>
      <c r="G9816">
        <v>0.16450082727774501</v>
      </c>
      <c r="H9816">
        <f>-LOG(KO_VS_17_4_2_anti[[#This Row],[Column7]],2)</f>
        <v>2.6038332555681887</v>
      </c>
    </row>
    <row r="9817" spans="1:8" x14ac:dyDescent="0.25">
      <c r="A9817" t="s">
        <v>11170</v>
      </c>
      <c r="B9817">
        <v>54.0299084309313</v>
      </c>
      <c r="C9817">
        <v>0.10978104379732</v>
      </c>
      <c r="D9817">
        <v>0.33411326332463698</v>
      </c>
      <c r="E9817">
        <v>0.107931733775366</v>
      </c>
      <c r="F9817">
        <v>0.74251122647344603</v>
      </c>
      <c r="G9817">
        <v>0.84454399073118402</v>
      </c>
      <c r="H9817">
        <f>-LOG(KO_VS_17_4_2_anti[[#This Row],[Column7]],2)</f>
        <v>0.24375552259272851</v>
      </c>
    </row>
    <row r="9818" spans="1:8" x14ac:dyDescent="0.25">
      <c r="A9818" t="s">
        <v>11171</v>
      </c>
      <c r="B9818">
        <v>1195.0771227166799</v>
      </c>
      <c r="C9818">
        <v>-7.17977394546487E-3</v>
      </c>
      <c r="D9818">
        <v>0.101615714560915</v>
      </c>
      <c r="E9818">
        <v>5.1293927020310496E-3</v>
      </c>
      <c r="F9818">
        <v>0.942904499362893</v>
      </c>
      <c r="G9818">
        <v>0.96451133528025701</v>
      </c>
      <c r="H9818">
        <f>-LOG(KO_VS_17_4_2_anti[[#This Row],[Column7]],2)</f>
        <v>5.2129901448112331E-2</v>
      </c>
    </row>
    <row r="9819" spans="1:8" x14ac:dyDescent="0.25">
      <c r="A9819" t="s">
        <v>11172</v>
      </c>
      <c r="B9819">
        <v>871.57349205927505</v>
      </c>
      <c r="C9819">
        <v>0.16019419691021</v>
      </c>
      <c r="D9819">
        <v>0.10419708530963399</v>
      </c>
      <c r="E9819">
        <v>2.3636434300471798</v>
      </c>
      <c r="F9819">
        <v>0.124191831027666</v>
      </c>
      <c r="G9819">
        <v>0.25169958976908402</v>
      </c>
      <c r="H9819">
        <f>-LOG(KO_VS_17_4_2_anti[[#This Row],[Column7]],2)</f>
        <v>1.9902252297535492</v>
      </c>
    </row>
    <row r="9820" spans="1:8" x14ac:dyDescent="0.25">
      <c r="A9820" t="s">
        <v>11173</v>
      </c>
      <c r="B9820">
        <v>19834.987565953699</v>
      </c>
      <c r="C9820">
        <v>0.18835066710764001</v>
      </c>
      <c r="D9820">
        <v>6.7846142395616801E-2</v>
      </c>
      <c r="E9820">
        <v>7.7015748495134897</v>
      </c>
      <c r="F9820">
        <v>5.5172666535788202E-3</v>
      </c>
      <c r="G9820">
        <v>2.08689797859762E-2</v>
      </c>
      <c r="H9820">
        <f>-LOG(KO_VS_17_4_2_anti[[#This Row],[Column7]],2)</f>
        <v>5.5824961160469471</v>
      </c>
    </row>
    <row r="9821" spans="1:8" x14ac:dyDescent="0.25">
      <c r="A9821" t="s">
        <v>11174</v>
      </c>
      <c r="B9821">
        <v>249.472777299585</v>
      </c>
      <c r="C9821">
        <v>0.52831901460943698</v>
      </c>
      <c r="D9821">
        <v>0.17181724447178701</v>
      </c>
      <c r="E9821">
        <v>9.4325339977297897</v>
      </c>
      <c r="F9821">
        <v>2.1316953656981899E-3</v>
      </c>
      <c r="G9821">
        <v>9.3494463747512396E-3</v>
      </c>
      <c r="H9821">
        <f>-LOG(KO_VS_17_4_2_anti[[#This Row],[Column7]],2)</f>
        <v>6.7409033459771299</v>
      </c>
    </row>
    <row r="9822" spans="1:8" x14ac:dyDescent="0.25">
      <c r="A9822" t="s">
        <v>11175</v>
      </c>
      <c r="B9822">
        <v>324.49754461445099</v>
      </c>
      <c r="C9822">
        <v>0.401344410407385</v>
      </c>
      <c r="D9822">
        <v>0.152815560281023</v>
      </c>
      <c r="E9822">
        <v>6.8864245566401197</v>
      </c>
      <c r="F9822">
        <v>8.6852820700235797E-3</v>
      </c>
      <c r="G9822">
        <v>3.0500625598704E-2</v>
      </c>
      <c r="H9822">
        <f>-LOG(KO_VS_17_4_2_anti[[#This Row],[Column7]],2)</f>
        <v>5.0350173556601288</v>
      </c>
    </row>
    <row r="9823" spans="1:8" x14ac:dyDescent="0.25">
      <c r="A9823" t="s">
        <v>11176</v>
      </c>
      <c r="B9823">
        <v>2893.01572268876</v>
      </c>
      <c r="C9823">
        <v>0.19992976823644101</v>
      </c>
      <c r="D9823">
        <v>7.8891609574866794E-2</v>
      </c>
      <c r="E9823">
        <v>6.4180058306344803</v>
      </c>
      <c r="F9823">
        <v>1.12968946632084E-2</v>
      </c>
      <c r="G9823">
        <v>3.7985287432881001E-2</v>
      </c>
      <c r="H9823">
        <f>-LOG(KO_VS_17_4_2_anti[[#This Row],[Column7]],2)</f>
        <v>4.718415451684252</v>
      </c>
    </row>
    <row r="9824" spans="1:8" x14ac:dyDescent="0.25">
      <c r="A9824" t="s">
        <v>11177</v>
      </c>
      <c r="B9824">
        <v>381.111052075261</v>
      </c>
      <c r="C9824">
        <v>3.9837278150762399E-2</v>
      </c>
      <c r="D9824">
        <v>0.14951323799444999</v>
      </c>
      <c r="E9824">
        <v>7.1050672497570105E-2</v>
      </c>
      <c r="F9824">
        <v>0.78981310060209697</v>
      </c>
      <c r="G9824">
        <v>0.87470828713014404</v>
      </c>
      <c r="H9824">
        <f>-LOG(KO_VS_17_4_2_anti[[#This Row],[Column7]],2)</f>
        <v>0.19312613266185918</v>
      </c>
    </row>
    <row r="9825" spans="1:8" x14ac:dyDescent="0.25">
      <c r="A9825" t="s">
        <v>17094</v>
      </c>
      <c r="B9825">
        <v>4.5582488436555897</v>
      </c>
      <c r="C9825">
        <v>-2.7965726441960799</v>
      </c>
      <c r="D9825">
        <v>1.37065142234819</v>
      </c>
      <c r="E9825">
        <v>4.0591030546047904</v>
      </c>
      <c r="F9825">
        <v>4.3933829520034502E-2</v>
      </c>
      <c r="G9825">
        <v>0.114684842092991</v>
      </c>
      <c r="H9825">
        <f>-LOG(KO_VS_17_4_2_anti[[#This Row],[Column7]],2)</f>
        <v>3.1242533720808958</v>
      </c>
    </row>
    <row r="9826" spans="1:8" x14ac:dyDescent="0.25">
      <c r="A9826" t="s">
        <v>11178</v>
      </c>
      <c r="B9826">
        <v>200.287658921901</v>
      </c>
      <c r="C9826">
        <v>0.13054293689917801</v>
      </c>
      <c r="D9826">
        <v>0.202146105071277</v>
      </c>
      <c r="E9826">
        <v>0.41698808277318</v>
      </c>
      <c r="F9826">
        <v>0.51844377127092101</v>
      </c>
      <c r="G9826">
        <v>0.67784752158317696</v>
      </c>
      <c r="H9826">
        <f>-LOG(KO_VS_17_4_2_anti[[#This Row],[Column7]],2)</f>
        <v>0.56096731207976014</v>
      </c>
    </row>
    <row r="9827" spans="1:8" x14ac:dyDescent="0.25">
      <c r="A9827" t="s">
        <v>11179</v>
      </c>
      <c r="B9827">
        <v>249.756814196953</v>
      </c>
      <c r="C9827">
        <v>0.121962670179264</v>
      </c>
      <c r="D9827">
        <v>0.16706452469725799</v>
      </c>
      <c r="E9827">
        <v>0.53274881542734698</v>
      </c>
      <c r="F9827">
        <v>0.46545348757940402</v>
      </c>
      <c r="G9827">
        <v>0.63342927672470095</v>
      </c>
      <c r="H9827">
        <f>-LOG(KO_VS_17_4_2_anti[[#This Row],[Column7]],2)</f>
        <v>0.65874454547289973</v>
      </c>
    </row>
    <row r="9828" spans="1:8" x14ac:dyDescent="0.25">
      <c r="A9828" t="s">
        <v>11180</v>
      </c>
      <c r="B9828">
        <v>167.25557607226199</v>
      </c>
      <c r="C9828">
        <v>0.143208665918032</v>
      </c>
      <c r="D9828">
        <v>0.202534407319648</v>
      </c>
      <c r="E9828">
        <v>0.499906745386753</v>
      </c>
      <c r="F9828">
        <v>0.47954110031781899</v>
      </c>
      <c r="G9828">
        <v>0.64505727726934003</v>
      </c>
      <c r="H9828">
        <f>-LOG(KO_VS_17_4_2_anti[[#This Row],[Column7]],2)</f>
        <v>0.63250082588071843</v>
      </c>
    </row>
    <row r="9829" spans="1:8" x14ac:dyDescent="0.25">
      <c r="A9829" t="s">
        <v>11181</v>
      </c>
      <c r="B9829">
        <v>102.863106209896</v>
      </c>
      <c r="C9829">
        <v>0.29931985839021102</v>
      </c>
      <c r="D9829">
        <v>0.30353210509836198</v>
      </c>
      <c r="E9829">
        <v>0.96958633605109401</v>
      </c>
      <c r="F9829">
        <v>0.32478336715462303</v>
      </c>
      <c r="G9829">
        <v>0.50002841386862695</v>
      </c>
      <c r="H9829">
        <f>-LOG(KO_VS_17_4_2_anti[[#This Row],[Column7]],2)</f>
        <v>0.99991801723470441</v>
      </c>
    </row>
    <row r="9830" spans="1:8" x14ac:dyDescent="0.25">
      <c r="A9830" t="s">
        <v>11182</v>
      </c>
      <c r="B9830">
        <v>35.662939797340698</v>
      </c>
      <c r="C9830">
        <v>-0.137545665717792</v>
      </c>
      <c r="D9830">
        <v>0.46749026325527598</v>
      </c>
      <c r="E9830">
        <v>8.7930408918012404E-2</v>
      </c>
      <c r="F9830">
        <v>0.766824886076373</v>
      </c>
      <c r="G9830">
        <v>0.86131044272651003</v>
      </c>
      <c r="H9830">
        <f>-LOG(KO_VS_17_4_2_anti[[#This Row],[Column7]],2)</f>
        <v>0.21539477194757242</v>
      </c>
    </row>
    <row r="9831" spans="1:8" x14ac:dyDescent="0.25">
      <c r="A9831" t="s">
        <v>11183</v>
      </c>
      <c r="B9831">
        <v>192.80678828091399</v>
      </c>
      <c r="C9831">
        <v>-0.45568647738746099</v>
      </c>
      <c r="D9831">
        <v>0.197217944937566</v>
      </c>
      <c r="E9831">
        <v>5.3295051387733396</v>
      </c>
      <c r="F9831">
        <v>2.0967337661641001E-2</v>
      </c>
      <c r="G9831">
        <v>6.3344547060809595E-2</v>
      </c>
      <c r="H9831">
        <f>-LOG(KO_VS_17_4_2_anti[[#This Row],[Column7]],2)</f>
        <v>3.9806357577318616</v>
      </c>
    </row>
    <row r="9832" spans="1:8" x14ac:dyDescent="0.25">
      <c r="A9832" t="s">
        <v>11184</v>
      </c>
      <c r="B9832">
        <v>974.54921602774698</v>
      </c>
      <c r="C9832">
        <v>-0.199461789655174</v>
      </c>
      <c r="D9832">
        <v>0.113350661527409</v>
      </c>
      <c r="E9832">
        <v>3.0939974485817201</v>
      </c>
      <c r="F9832">
        <v>7.8581542591212403E-2</v>
      </c>
      <c r="G9832">
        <v>0.17903608493551701</v>
      </c>
      <c r="H9832">
        <f>-LOG(KO_VS_17_4_2_anti[[#This Row],[Column7]],2)</f>
        <v>2.4816777011920439</v>
      </c>
    </row>
    <row r="9833" spans="1:8" x14ac:dyDescent="0.25">
      <c r="A9833" t="s">
        <v>11185</v>
      </c>
      <c r="B9833">
        <v>723.43728596528501</v>
      </c>
      <c r="C9833">
        <v>0.50577164606855796</v>
      </c>
      <c r="D9833">
        <v>0.12543052594583201</v>
      </c>
      <c r="E9833">
        <v>16.209460149258099</v>
      </c>
      <c r="F9833" s="1">
        <v>5.6710209830480598E-5</v>
      </c>
      <c r="G9833">
        <v>3.7982244171072099E-4</v>
      </c>
      <c r="H9833">
        <f>-LOG(KO_VS_17_4_2_anti[[#This Row],[Column7]],2)</f>
        <v>11.362387230280397</v>
      </c>
    </row>
    <row r="9834" spans="1:8" x14ac:dyDescent="0.25">
      <c r="A9834" t="s">
        <v>11186</v>
      </c>
      <c r="B9834">
        <v>271.52750759950999</v>
      </c>
      <c r="C9834">
        <v>9.1841608656838603E-2</v>
      </c>
      <c r="D9834">
        <v>0.163992425934917</v>
      </c>
      <c r="E9834">
        <v>0.31356506533462902</v>
      </c>
      <c r="F9834">
        <v>0.57550071404875203</v>
      </c>
      <c r="G9834">
        <v>0.72365851367245404</v>
      </c>
      <c r="H9834">
        <f>-LOG(KO_VS_17_4_2_anti[[#This Row],[Column7]],2)</f>
        <v>0.4666190285920202</v>
      </c>
    </row>
    <row r="9835" spans="1:8" x14ac:dyDescent="0.25">
      <c r="A9835" t="s">
        <v>11188</v>
      </c>
      <c r="B9835">
        <v>1848.6301582415299</v>
      </c>
      <c r="C9835">
        <v>0.19924570234892999</v>
      </c>
      <c r="D9835">
        <v>8.5684021372484306E-2</v>
      </c>
      <c r="E9835">
        <v>5.4043140577648403</v>
      </c>
      <c r="F9835">
        <v>2.0087040945224802E-2</v>
      </c>
      <c r="G9835">
        <v>6.113293782662E-2</v>
      </c>
      <c r="H9835">
        <f>-LOG(KO_VS_17_4_2_anti[[#This Row],[Column7]],2)</f>
        <v>4.0319062903301814</v>
      </c>
    </row>
    <row r="9836" spans="1:8" x14ac:dyDescent="0.25">
      <c r="A9836" t="s">
        <v>11189</v>
      </c>
      <c r="B9836">
        <v>11.6091421022054</v>
      </c>
      <c r="C9836">
        <v>-1.27569162954112</v>
      </c>
      <c r="D9836">
        <v>0.91339576366629804</v>
      </c>
      <c r="E9836">
        <v>1.89683717244658</v>
      </c>
      <c r="F9836">
        <v>0.16843276771489499</v>
      </c>
      <c r="G9836">
        <v>0.31361594676649901</v>
      </c>
      <c r="H9836">
        <f>-LOG(KO_VS_17_4_2_anti[[#This Row],[Column7]],2)</f>
        <v>1.6729291753066171</v>
      </c>
    </row>
    <row r="9837" spans="1:8" x14ac:dyDescent="0.25">
      <c r="A9837" t="s">
        <v>11190</v>
      </c>
      <c r="B9837">
        <v>1685.1153982552601</v>
      </c>
      <c r="C9837">
        <v>0.203447844654157</v>
      </c>
      <c r="D9837">
        <v>8.6591033123782996E-2</v>
      </c>
      <c r="E9837">
        <v>5.5170356364378703</v>
      </c>
      <c r="F9837">
        <v>1.8832144733399898E-2</v>
      </c>
      <c r="G9837">
        <v>5.8099883644903101E-2</v>
      </c>
      <c r="H9837">
        <f>-LOG(KO_VS_17_4_2_anti[[#This Row],[Column7]],2)</f>
        <v>4.1053209153891439</v>
      </c>
    </row>
    <row r="9838" spans="1:8" x14ac:dyDescent="0.25">
      <c r="A9838" t="s">
        <v>11191</v>
      </c>
      <c r="B9838">
        <v>966.80172222099304</v>
      </c>
      <c r="C9838">
        <v>0.44254094649147402</v>
      </c>
      <c r="D9838">
        <v>0.121530233756047</v>
      </c>
      <c r="E9838">
        <v>13.216411862579699</v>
      </c>
      <c r="F9838">
        <v>2.7750837534326102E-4</v>
      </c>
      <c r="G9838">
        <v>1.5686831138855301E-3</v>
      </c>
      <c r="H9838">
        <f>-LOG(KO_VS_17_4_2_anti[[#This Row],[Column7]],2)</f>
        <v>9.3162303384737974</v>
      </c>
    </row>
    <row r="9839" spans="1:8" x14ac:dyDescent="0.25">
      <c r="A9839" t="s">
        <v>11192</v>
      </c>
      <c r="B9839">
        <v>3570.1457887823599</v>
      </c>
      <c r="C9839">
        <v>5.2940935942153697E-2</v>
      </c>
      <c r="D9839">
        <v>6.4361028106343796E-2</v>
      </c>
      <c r="E9839">
        <v>0.67662864804899003</v>
      </c>
      <c r="F9839">
        <v>0.41075005998997499</v>
      </c>
      <c r="G9839">
        <v>0.58596417420528502</v>
      </c>
      <c r="H9839">
        <f>-LOG(KO_VS_17_4_2_anti[[#This Row],[Column7]],2)</f>
        <v>0.77111563378312986</v>
      </c>
    </row>
    <row r="9840" spans="1:8" x14ac:dyDescent="0.25">
      <c r="A9840" t="s">
        <v>11193</v>
      </c>
      <c r="B9840">
        <v>328.30325739523101</v>
      </c>
      <c r="C9840">
        <v>-0.25635733674453498</v>
      </c>
      <c r="D9840">
        <v>0.16543776851612499</v>
      </c>
      <c r="E9840">
        <v>2.39907919694505</v>
      </c>
      <c r="F9840">
        <v>0.12140669332219001</v>
      </c>
      <c r="G9840">
        <v>0.24782132331647999</v>
      </c>
      <c r="H9840">
        <f>-LOG(KO_VS_17_4_2_anti[[#This Row],[Column7]],2)</f>
        <v>2.01262776810526</v>
      </c>
    </row>
    <row r="9841" spans="1:8" x14ac:dyDescent="0.25">
      <c r="A9841" t="s">
        <v>11194</v>
      </c>
      <c r="B9841">
        <v>559.94402711316502</v>
      </c>
      <c r="C9841">
        <v>0.19542165774054099</v>
      </c>
      <c r="D9841">
        <v>0.11967937480219</v>
      </c>
      <c r="E9841">
        <v>2.6660498162290498</v>
      </c>
      <c r="F9841">
        <v>0.102510166670819</v>
      </c>
      <c r="G9841">
        <v>0.218708559588394</v>
      </c>
      <c r="H9841">
        <f>-LOG(KO_VS_17_4_2_anti[[#This Row],[Column7]],2)</f>
        <v>2.1929184106967097</v>
      </c>
    </row>
    <row r="9842" spans="1:8" x14ac:dyDescent="0.25">
      <c r="A9842" t="s">
        <v>815</v>
      </c>
      <c r="B9842">
        <v>254.48629440094501</v>
      </c>
      <c r="C9842">
        <v>0.22926128725093001</v>
      </c>
      <c r="D9842">
        <v>0.17525332909778199</v>
      </c>
      <c r="E9842">
        <v>1.7109937865224201</v>
      </c>
      <c r="F9842">
        <v>0.19085648253764601</v>
      </c>
      <c r="G9842">
        <v>0.34230447111442702</v>
      </c>
      <c r="H9842">
        <f>-LOG(KO_VS_17_4_2_anti[[#This Row],[Column7]],2)</f>
        <v>1.5466479582145058</v>
      </c>
    </row>
    <row r="9843" spans="1:8" x14ac:dyDescent="0.25">
      <c r="A9843" t="s">
        <v>11195</v>
      </c>
      <c r="B9843">
        <v>1024.23609521765</v>
      </c>
      <c r="C9843">
        <v>-0.111017086425899</v>
      </c>
      <c r="D9843">
        <v>0.105027860634749</v>
      </c>
      <c r="E9843">
        <v>1.11702510215827</v>
      </c>
      <c r="F9843">
        <v>0.29055992931082097</v>
      </c>
      <c r="G9843">
        <v>0.46152769402636001</v>
      </c>
      <c r="H9843">
        <f>-LOG(KO_VS_17_4_2_anti[[#This Row],[Column7]],2)</f>
        <v>1.1155108753245588</v>
      </c>
    </row>
    <row r="9844" spans="1:8" x14ac:dyDescent="0.25">
      <c r="A9844" t="s">
        <v>11196</v>
      </c>
      <c r="B9844">
        <v>434.61887948463999</v>
      </c>
      <c r="C9844">
        <v>-2.3182301413971498E-2</v>
      </c>
      <c r="D9844">
        <v>0.13879564636996899</v>
      </c>
      <c r="E9844">
        <v>2.82541544601571E-2</v>
      </c>
      <c r="F9844">
        <v>0.86651269539007103</v>
      </c>
      <c r="G9844">
        <v>0.92026634216319703</v>
      </c>
      <c r="H9844">
        <f>-LOG(KO_VS_17_4_2_anti[[#This Row],[Column7]],2)</f>
        <v>0.11987663055679627</v>
      </c>
    </row>
    <row r="9845" spans="1:8" x14ac:dyDescent="0.25">
      <c r="A9845" t="s">
        <v>11197</v>
      </c>
      <c r="B9845">
        <v>261.43358053061797</v>
      </c>
      <c r="C9845">
        <v>-0.47081637892125999</v>
      </c>
      <c r="D9845">
        <v>0.20978907363219601</v>
      </c>
      <c r="E9845">
        <v>5.0169235772697904</v>
      </c>
      <c r="F9845">
        <v>2.5100727030454101E-2</v>
      </c>
      <c r="G9845">
        <v>7.3090886376507097E-2</v>
      </c>
      <c r="H9845">
        <f>-LOG(KO_VS_17_4_2_anti[[#This Row],[Column7]],2)</f>
        <v>3.7741646604656824</v>
      </c>
    </row>
    <row r="9846" spans="1:8" x14ac:dyDescent="0.25">
      <c r="A9846" t="s">
        <v>11198</v>
      </c>
      <c r="B9846">
        <v>21.2268953598407</v>
      </c>
      <c r="C9846">
        <v>0.13463880623264901</v>
      </c>
      <c r="D9846">
        <v>0.73905813252022601</v>
      </c>
      <c r="E9846">
        <v>5.1403582225852097E-2</v>
      </c>
      <c r="F9846">
        <v>0.82063868949061503</v>
      </c>
      <c r="G9846">
        <v>0.89342272311128601</v>
      </c>
      <c r="H9846">
        <f>-LOG(KO_VS_17_4_2_anti[[#This Row],[Column7]],2)</f>
        <v>0.16258514660049067</v>
      </c>
    </row>
    <row r="9847" spans="1:8" x14ac:dyDescent="0.25">
      <c r="A9847" t="s">
        <v>17095</v>
      </c>
      <c r="B9847">
        <v>4.7501721334902198</v>
      </c>
      <c r="C9847">
        <v>5.9461815757154E-2</v>
      </c>
      <c r="D9847">
        <v>1.1815077085641701</v>
      </c>
      <c r="E9847">
        <v>3.0641428503521699E-3</v>
      </c>
      <c r="F9847">
        <v>0.955855884356134</v>
      </c>
      <c r="G9847">
        <v>0.97219002390323805</v>
      </c>
      <c r="H9847">
        <f>-LOG(KO_VS_17_4_2_anti[[#This Row],[Column7]],2)</f>
        <v>4.0689764853821475E-2</v>
      </c>
    </row>
    <row r="9848" spans="1:8" x14ac:dyDescent="0.25">
      <c r="A9848" t="s">
        <v>11199</v>
      </c>
      <c r="B9848">
        <v>351.52798474790001</v>
      </c>
      <c r="C9848">
        <v>-2.39312696750313E-2</v>
      </c>
      <c r="D9848">
        <v>0.14325868710213599</v>
      </c>
      <c r="E9848">
        <v>2.7933368262829099E-2</v>
      </c>
      <c r="F9848">
        <v>0.86726556907050301</v>
      </c>
      <c r="G9848">
        <v>0.92040684168511699</v>
      </c>
      <c r="H9848">
        <f>-LOG(KO_VS_17_4_2_anti[[#This Row],[Column7]],2)</f>
        <v>0.11965638726136119</v>
      </c>
    </row>
    <row r="9849" spans="1:8" x14ac:dyDescent="0.25">
      <c r="A9849" t="s">
        <v>11200</v>
      </c>
      <c r="B9849">
        <v>2160.1840729970299</v>
      </c>
      <c r="C9849">
        <v>4.8765528994808197E-2</v>
      </c>
      <c r="D9849">
        <v>9.0741418053256098E-2</v>
      </c>
      <c r="E9849">
        <v>0.28878631694119899</v>
      </c>
      <c r="F9849">
        <v>0.59099933861050802</v>
      </c>
      <c r="G9849">
        <v>0.73630474354294395</v>
      </c>
      <c r="H9849">
        <f>-LOG(KO_VS_17_4_2_anti[[#This Row],[Column7]],2)</f>
        <v>0.44162509898076585</v>
      </c>
    </row>
    <row r="9850" spans="1:8" x14ac:dyDescent="0.25">
      <c r="A9850" t="s">
        <v>11201</v>
      </c>
      <c r="B9850">
        <v>233.57412544143099</v>
      </c>
      <c r="C9850">
        <v>-0.25696822819764897</v>
      </c>
      <c r="D9850">
        <v>0.19474650834010701</v>
      </c>
      <c r="E9850">
        <v>1.7378075899671199</v>
      </c>
      <c r="F9850">
        <v>0.18741685950457601</v>
      </c>
      <c r="G9850">
        <v>0.33837798463663799</v>
      </c>
      <c r="H9850">
        <f>-LOG(KO_VS_17_4_2_anti[[#This Row],[Column7]],2)</f>
        <v>1.5632923872118478</v>
      </c>
    </row>
    <row r="9851" spans="1:8" x14ac:dyDescent="0.25">
      <c r="A9851" t="s">
        <v>11202</v>
      </c>
      <c r="B9851">
        <v>935.81132792108997</v>
      </c>
      <c r="C9851">
        <v>0.13510375052019999</v>
      </c>
      <c r="D9851">
        <v>0.101373414437265</v>
      </c>
      <c r="E9851">
        <v>1.77611502495301</v>
      </c>
      <c r="F9851">
        <v>0.182627103531039</v>
      </c>
      <c r="G9851">
        <v>0.33239821701950301</v>
      </c>
      <c r="H9851">
        <f>-LOG(KO_VS_17_4_2_anti[[#This Row],[Column7]],2)</f>
        <v>1.589015451359189</v>
      </c>
    </row>
    <row r="9852" spans="1:8" x14ac:dyDescent="0.25">
      <c r="A9852" t="s">
        <v>1623</v>
      </c>
      <c r="B9852">
        <v>5.2399641579206202</v>
      </c>
      <c r="C9852">
        <v>1.89944773769339E-3</v>
      </c>
      <c r="D9852">
        <v>1.10639410876836</v>
      </c>
      <c r="E9852">
        <v>1.95874600890988E-4</v>
      </c>
      <c r="F9852">
        <v>0.98883355461646405</v>
      </c>
      <c r="G9852">
        <v>0.99214080728103604</v>
      </c>
      <c r="H9852">
        <f>-LOG(KO_VS_17_4_2_anti[[#This Row],[Column7]],2)</f>
        <v>1.1383208599643525E-2</v>
      </c>
    </row>
    <row r="9853" spans="1:8" x14ac:dyDescent="0.25">
      <c r="A9853" t="s">
        <v>11203</v>
      </c>
      <c r="B9853">
        <v>1900.5916661527899</v>
      </c>
      <c r="C9853">
        <v>7.58958476545116E-2</v>
      </c>
      <c r="D9853">
        <v>7.7585291029548906E-2</v>
      </c>
      <c r="E9853">
        <v>0.95688039376901202</v>
      </c>
      <c r="F9853">
        <v>0.32797411383453401</v>
      </c>
      <c r="G9853">
        <v>0.503100845949352</v>
      </c>
      <c r="H9853">
        <f>-LOG(KO_VS_17_4_2_anti[[#This Row],[Column7]],2)</f>
        <v>0.99108047941240862</v>
      </c>
    </row>
    <row r="9854" spans="1:8" x14ac:dyDescent="0.25">
      <c r="A9854" t="s">
        <v>11204</v>
      </c>
      <c r="B9854">
        <v>99.100206384432994</v>
      </c>
      <c r="C9854">
        <v>0.62988132789631301</v>
      </c>
      <c r="D9854">
        <v>0.26573189750416099</v>
      </c>
      <c r="E9854">
        <v>5.6032698460111101</v>
      </c>
      <c r="F9854">
        <v>1.7926988658061201E-2</v>
      </c>
      <c r="G9854">
        <v>5.5756263472543803E-2</v>
      </c>
      <c r="H9854">
        <f>-LOG(KO_VS_17_4_2_anti[[#This Row],[Column7]],2)</f>
        <v>4.1647223080923501</v>
      </c>
    </row>
    <row r="9855" spans="1:8" x14ac:dyDescent="0.25">
      <c r="A9855" t="s">
        <v>1256</v>
      </c>
      <c r="B9855">
        <v>65.5869038118079</v>
      </c>
      <c r="C9855">
        <v>-1.0446091440118801</v>
      </c>
      <c r="D9855">
        <v>0.46063000742146099</v>
      </c>
      <c r="E9855">
        <v>5.0487099866085696</v>
      </c>
      <c r="F9855">
        <v>2.4644279745966401E-2</v>
      </c>
      <c r="G9855">
        <v>7.2003867273977507E-2</v>
      </c>
      <c r="H9855">
        <f>-LOG(KO_VS_17_4_2_anti[[#This Row],[Column7]],2)</f>
        <v>3.7957817950648232</v>
      </c>
    </row>
    <row r="9856" spans="1:8" x14ac:dyDescent="0.25">
      <c r="A9856" t="s">
        <v>11205</v>
      </c>
      <c r="B9856">
        <v>812.12624355236903</v>
      </c>
      <c r="C9856">
        <v>-0.167928935600136</v>
      </c>
      <c r="D9856">
        <v>0.13166094593305799</v>
      </c>
      <c r="E9856">
        <v>1.6248096322582199</v>
      </c>
      <c r="F9856">
        <v>0.20242245502404199</v>
      </c>
      <c r="G9856">
        <v>0.35800642510123598</v>
      </c>
      <c r="H9856">
        <f>-LOG(KO_VS_17_4_2_anti[[#This Row],[Column7]],2)</f>
        <v>1.4819426152790853</v>
      </c>
    </row>
    <row r="9857" spans="1:8" x14ac:dyDescent="0.25">
      <c r="A9857" t="s">
        <v>11206</v>
      </c>
      <c r="B9857">
        <v>4740.3524666344101</v>
      </c>
      <c r="C9857">
        <v>-0.133898056330022</v>
      </c>
      <c r="D9857">
        <v>9.5715578793653305E-2</v>
      </c>
      <c r="E9857">
        <v>1.9561252822291499</v>
      </c>
      <c r="F9857">
        <v>0.16192831946450401</v>
      </c>
      <c r="G9857">
        <v>0.30448360581101003</v>
      </c>
      <c r="H9857">
        <f>-LOG(KO_VS_17_4_2_anti[[#This Row],[Column7]],2)</f>
        <v>1.7155635431166132</v>
      </c>
    </row>
    <row r="9858" spans="1:8" x14ac:dyDescent="0.25">
      <c r="A9858" t="s">
        <v>11207</v>
      </c>
      <c r="B9858">
        <v>1274.8280915318401</v>
      </c>
      <c r="C9858">
        <v>0.333423569653441</v>
      </c>
      <c r="D9858">
        <v>8.6994454094039497E-2</v>
      </c>
      <c r="E9858">
        <v>14.674391998106699</v>
      </c>
      <c r="F9858">
        <v>1.277704436728E-4</v>
      </c>
      <c r="G9858">
        <v>7.8169695669830198E-4</v>
      </c>
      <c r="H9858">
        <f>-LOG(KO_VS_17_4_2_anti[[#This Row],[Column7]],2)</f>
        <v>10.321102958465495</v>
      </c>
    </row>
    <row r="9859" spans="1:8" x14ac:dyDescent="0.25">
      <c r="A9859" t="s">
        <v>321</v>
      </c>
      <c r="B9859">
        <v>573.52671748357398</v>
      </c>
      <c r="C9859">
        <v>0.30675127368112698</v>
      </c>
      <c r="D9859">
        <v>0.13524750529489801</v>
      </c>
      <c r="E9859">
        <v>5.1366453927614701</v>
      </c>
      <c r="F9859">
        <v>2.3425872143192802E-2</v>
      </c>
      <c r="G9859">
        <v>6.9167423375400494E-2</v>
      </c>
      <c r="H9859">
        <f>-LOG(KO_VS_17_4_2_anti[[#This Row],[Column7]],2)</f>
        <v>3.8537634756217383</v>
      </c>
    </row>
    <row r="9860" spans="1:8" x14ac:dyDescent="0.25">
      <c r="A9860" t="s">
        <v>11208</v>
      </c>
      <c r="B9860">
        <v>439.84699378185098</v>
      </c>
      <c r="C9860">
        <v>-0.195648863557883</v>
      </c>
      <c r="D9860">
        <v>0.13059239455852301</v>
      </c>
      <c r="E9860">
        <v>2.2443672631713301</v>
      </c>
      <c r="F9860">
        <v>0.13410175243196201</v>
      </c>
      <c r="G9860">
        <v>0.26556624195307499</v>
      </c>
      <c r="H9860">
        <f>-LOG(KO_VS_17_4_2_anti[[#This Row],[Column7]],2)</f>
        <v>1.9128563279548798</v>
      </c>
    </row>
    <row r="9861" spans="1:8" x14ac:dyDescent="0.25">
      <c r="A9861" t="s">
        <v>11209</v>
      </c>
      <c r="B9861">
        <v>5.1242657835920502</v>
      </c>
      <c r="C9861">
        <v>1.24967825492512</v>
      </c>
      <c r="D9861">
        <v>1.0960677017393201</v>
      </c>
      <c r="E9861">
        <v>1.2952505908543499</v>
      </c>
      <c r="F9861">
        <v>0.25508258366993097</v>
      </c>
      <c r="G9861">
        <v>0.42262056246266999</v>
      </c>
      <c r="H9861">
        <f>-LOG(KO_VS_17_4_2_anti[[#This Row],[Column7]],2)</f>
        <v>1.2425651320602458</v>
      </c>
    </row>
    <row r="9862" spans="1:8" x14ac:dyDescent="0.25">
      <c r="A9862" t="s">
        <v>11210</v>
      </c>
      <c r="B9862">
        <v>340.86189776112201</v>
      </c>
      <c r="C9862">
        <v>3.7840557606336797E-2</v>
      </c>
      <c r="D9862">
        <v>0.18983760171358</v>
      </c>
      <c r="E9862">
        <v>3.9967113760369002E-2</v>
      </c>
      <c r="F9862">
        <v>0.84154489449080006</v>
      </c>
      <c r="G9862">
        <v>0.90559537574281801</v>
      </c>
      <c r="H9862">
        <f>-LOG(KO_VS_17_4_2_anti[[#This Row],[Column7]],2)</f>
        <v>0.14306150355716221</v>
      </c>
    </row>
    <row r="9863" spans="1:8" x14ac:dyDescent="0.25">
      <c r="A9863" t="s">
        <v>11211</v>
      </c>
      <c r="B9863">
        <v>192.198712657763</v>
      </c>
      <c r="C9863">
        <v>0.56517832205473395</v>
      </c>
      <c r="D9863">
        <v>0.208955053089495</v>
      </c>
      <c r="E9863">
        <v>7.2934570341591503</v>
      </c>
      <c r="F9863">
        <v>6.92061792269426E-3</v>
      </c>
      <c r="G9863">
        <v>2.5160600844052201E-2</v>
      </c>
      <c r="H9863">
        <f>-LOG(KO_VS_17_4_2_anti[[#This Row],[Column7]],2)</f>
        <v>5.3126898150780235</v>
      </c>
    </row>
    <row r="9864" spans="1:8" x14ac:dyDescent="0.25">
      <c r="A9864" t="s">
        <v>11212</v>
      </c>
      <c r="B9864">
        <v>337.67058643712602</v>
      </c>
      <c r="C9864">
        <v>-0.73567503352406804</v>
      </c>
      <c r="D9864">
        <v>0.177417476062562</v>
      </c>
      <c r="E9864">
        <v>17.074504982846101</v>
      </c>
      <c r="F9864" s="1">
        <v>3.5941577774846697E-5</v>
      </c>
      <c r="G9864">
        <v>2.5243638566924001E-4</v>
      </c>
      <c r="H9864">
        <f>-LOG(KO_VS_17_4_2_anti[[#This Row],[Column7]],2)</f>
        <v>11.951792507100452</v>
      </c>
    </row>
    <row r="9865" spans="1:8" x14ac:dyDescent="0.25">
      <c r="A9865" t="s">
        <v>11213</v>
      </c>
      <c r="B9865">
        <v>66.9772818078104</v>
      </c>
      <c r="C9865">
        <v>0.48634410730696198</v>
      </c>
      <c r="D9865">
        <v>0.44151538217170999</v>
      </c>
      <c r="E9865">
        <v>1.2080011780445601</v>
      </c>
      <c r="F9865">
        <v>0.27172834505854498</v>
      </c>
      <c r="G9865">
        <v>0.4412464781937</v>
      </c>
      <c r="H9865">
        <f>-LOG(KO_VS_17_4_2_anti[[#This Row],[Column7]],2)</f>
        <v>1.1803433313199989</v>
      </c>
    </row>
    <row r="9866" spans="1:8" x14ac:dyDescent="0.25">
      <c r="A9866" t="s">
        <v>11214</v>
      </c>
      <c r="B9866">
        <v>1566.7067230011601</v>
      </c>
      <c r="C9866">
        <v>0.38156572233619601</v>
      </c>
      <c r="D9866">
        <v>9.92942378639112E-2</v>
      </c>
      <c r="E9866">
        <v>14.736126383836501</v>
      </c>
      <c r="F9866">
        <v>1.2365407542560701E-4</v>
      </c>
      <c r="G9866">
        <v>7.5973344674406195E-4</v>
      </c>
      <c r="H9866">
        <f>-LOG(KO_VS_17_4_2_anti[[#This Row],[Column7]],2)</f>
        <v>10.362219043247642</v>
      </c>
    </row>
    <row r="9867" spans="1:8" x14ac:dyDescent="0.25">
      <c r="A9867" t="s">
        <v>667</v>
      </c>
      <c r="B9867">
        <v>573.853007158428</v>
      </c>
      <c r="C9867">
        <v>-0.17956674973398301</v>
      </c>
      <c r="D9867">
        <v>0.16698048171618299</v>
      </c>
      <c r="E9867">
        <v>1.15588667973809</v>
      </c>
      <c r="F9867">
        <v>0.28232024320875898</v>
      </c>
      <c r="G9867">
        <v>0.45263228847317499</v>
      </c>
      <c r="H9867">
        <f>-LOG(KO_VS_17_4_2_anti[[#This Row],[Column7]],2)</f>
        <v>1.1435885921238913</v>
      </c>
    </row>
    <row r="9868" spans="1:8" x14ac:dyDescent="0.25">
      <c r="A9868" t="s">
        <v>208</v>
      </c>
      <c r="B9868">
        <v>2290.8706288124599</v>
      </c>
      <c r="C9868">
        <v>0.57221377842690901</v>
      </c>
      <c r="D9868">
        <v>7.88639845710781E-2</v>
      </c>
      <c r="E9868">
        <v>52.409414733123498</v>
      </c>
      <c r="F9868" s="1">
        <v>4.5055875659662002E-13</v>
      </c>
      <c r="G9868" s="1">
        <v>1.05312788991275E-11</v>
      </c>
      <c r="H9868">
        <f>-LOG(KO_VS_17_4_2_anti[[#This Row],[Column7]],2)</f>
        <v>36.466528398528027</v>
      </c>
    </row>
    <row r="9869" spans="1:8" x14ac:dyDescent="0.25">
      <c r="A9869" t="s">
        <v>11215</v>
      </c>
      <c r="B9869">
        <v>823.96071472992003</v>
      </c>
      <c r="C9869">
        <v>0.177188611363057</v>
      </c>
      <c r="D9869">
        <v>9.6662493095822505E-2</v>
      </c>
      <c r="E9869">
        <v>3.3595582756885101</v>
      </c>
      <c r="F9869">
        <v>6.6815988525895306E-2</v>
      </c>
      <c r="G9869">
        <v>0.15857174001056501</v>
      </c>
      <c r="H9869">
        <f>-LOG(KO_VS_17_4_2_anti[[#This Row],[Column7]],2)</f>
        <v>2.656792411987813</v>
      </c>
    </row>
    <row r="9870" spans="1:8" x14ac:dyDescent="0.25">
      <c r="A9870" t="s">
        <v>11217</v>
      </c>
      <c r="B9870">
        <v>197.22242484485801</v>
      </c>
      <c r="C9870">
        <v>0.20355859041398999</v>
      </c>
      <c r="D9870">
        <v>0.28094054732940299</v>
      </c>
      <c r="E9870">
        <v>0.52583172315067395</v>
      </c>
      <c r="F9870">
        <v>0.46836458078703802</v>
      </c>
      <c r="G9870">
        <v>0.63544372076073197</v>
      </c>
      <c r="H9870">
        <f>-LOG(KO_VS_17_4_2_anti[[#This Row],[Column7]],2)</f>
        <v>0.65416373893301938</v>
      </c>
    </row>
    <row r="9871" spans="1:8" x14ac:dyDescent="0.25">
      <c r="A9871" t="s">
        <v>11218</v>
      </c>
      <c r="B9871">
        <v>362.85733446241801</v>
      </c>
      <c r="C9871">
        <v>-0.68202527939787705</v>
      </c>
      <c r="D9871">
        <v>0.24956794990919601</v>
      </c>
      <c r="E9871">
        <v>7.39630346510548</v>
      </c>
      <c r="F9871">
        <v>6.5358046967098696E-3</v>
      </c>
      <c r="G9871">
        <v>2.39830799464015E-2</v>
      </c>
      <c r="H9871">
        <f>-LOG(KO_VS_17_4_2_anti[[#This Row],[Column7]],2)</f>
        <v>5.3818392458653079</v>
      </c>
    </row>
    <row r="9872" spans="1:8" x14ac:dyDescent="0.25">
      <c r="A9872" t="s">
        <v>11219</v>
      </c>
      <c r="B9872">
        <v>5995.8148716324704</v>
      </c>
      <c r="C9872">
        <v>0.151729919526606</v>
      </c>
      <c r="D9872">
        <v>7.9555598857903004E-2</v>
      </c>
      <c r="E9872">
        <v>3.6360895899222099</v>
      </c>
      <c r="F9872">
        <v>5.6539584220389801E-2</v>
      </c>
      <c r="G9872">
        <v>0.139531261506494</v>
      </c>
      <c r="H9872">
        <f>-LOG(KO_VS_17_4_2_anti[[#This Row],[Column7]],2)</f>
        <v>2.8413397056811487</v>
      </c>
    </row>
    <row r="9873" spans="1:8" x14ac:dyDescent="0.25">
      <c r="A9873" t="s">
        <v>11220</v>
      </c>
      <c r="B9873">
        <v>393.52963030830603</v>
      </c>
      <c r="C9873">
        <v>0.171835256045652</v>
      </c>
      <c r="D9873">
        <v>0.13560468714261101</v>
      </c>
      <c r="E9873">
        <v>1.60537428827048</v>
      </c>
      <c r="F9873">
        <v>0.20514325551314999</v>
      </c>
      <c r="G9873">
        <v>0.36171039249595499</v>
      </c>
      <c r="H9873">
        <f>-LOG(KO_VS_17_4_2_anti[[#This Row],[Column7]],2)</f>
        <v>1.4670930454505295</v>
      </c>
    </row>
    <row r="9874" spans="1:8" x14ac:dyDescent="0.25">
      <c r="A9874" t="s">
        <v>11222</v>
      </c>
      <c r="B9874">
        <v>1439.4905890447999</v>
      </c>
      <c r="C9874">
        <v>0.244789842518954</v>
      </c>
      <c r="D9874">
        <v>9.23337878298751E-2</v>
      </c>
      <c r="E9874">
        <v>7.0228010021713301</v>
      </c>
      <c r="F9874">
        <v>8.0478241410002708E-3</v>
      </c>
      <c r="G9874">
        <v>2.8569033433516001E-2</v>
      </c>
      <c r="H9874">
        <f>-LOG(KO_VS_17_4_2_anti[[#This Row],[Column7]],2)</f>
        <v>5.1294039628900814</v>
      </c>
    </row>
    <row r="9875" spans="1:8" x14ac:dyDescent="0.25">
      <c r="A9875" t="s">
        <v>11223</v>
      </c>
      <c r="B9875">
        <v>298.83131849643001</v>
      </c>
      <c r="C9875">
        <v>0.48290947704759901</v>
      </c>
      <c r="D9875">
        <v>0.17583624455345001</v>
      </c>
      <c r="E9875">
        <v>7.5224060735518599</v>
      </c>
      <c r="F9875">
        <v>6.09362347102692E-3</v>
      </c>
      <c r="G9875">
        <v>2.2662993025163499E-2</v>
      </c>
      <c r="H9875">
        <f>-LOG(KO_VS_17_4_2_anti[[#This Row],[Column7]],2)</f>
        <v>5.4635177841584532</v>
      </c>
    </row>
    <row r="9876" spans="1:8" x14ac:dyDescent="0.25">
      <c r="A9876" t="s">
        <v>11224</v>
      </c>
      <c r="B9876">
        <v>378.78464549511801</v>
      </c>
      <c r="C9876">
        <v>3.7599741703589998E-2</v>
      </c>
      <c r="D9876">
        <v>0.156734499108966</v>
      </c>
      <c r="E9876">
        <v>5.7549244246907001E-2</v>
      </c>
      <c r="F9876">
        <v>0.810412249766295</v>
      </c>
      <c r="G9876">
        <v>0.887308942787296</v>
      </c>
      <c r="H9876">
        <f>-LOG(KO_VS_17_4_2_anti[[#This Row],[Column7]],2)</f>
        <v>0.17249158604923009</v>
      </c>
    </row>
    <row r="9877" spans="1:8" x14ac:dyDescent="0.25">
      <c r="A9877" t="s">
        <v>11225</v>
      </c>
      <c r="B9877">
        <v>1640.8778628914099</v>
      </c>
      <c r="C9877">
        <v>0.33610964513212199</v>
      </c>
      <c r="D9877">
        <v>0.13824515150950301</v>
      </c>
      <c r="E9877">
        <v>5.8958419472598704</v>
      </c>
      <c r="F9877">
        <v>1.51766724537545E-2</v>
      </c>
      <c r="G9877">
        <v>4.8659749518516801E-2</v>
      </c>
      <c r="H9877">
        <f>-LOG(KO_VS_17_4_2_anti[[#This Row],[Column7]],2)</f>
        <v>4.3611272959127625</v>
      </c>
    </row>
    <row r="9878" spans="1:8" x14ac:dyDescent="0.25">
      <c r="A9878" t="s">
        <v>11226</v>
      </c>
      <c r="B9878">
        <v>292.18979226117699</v>
      </c>
      <c r="C9878">
        <v>0.153657512867619</v>
      </c>
      <c r="D9878">
        <v>0.16901115577124401</v>
      </c>
      <c r="E9878">
        <v>0.82617746886816701</v>
      </c>
      <c r="F9878">
        <v>0.36338018777280601</v>
      </c>
      <c r="G9878">
        <v>0.53981858240200797</v>
      </c>
      <c r="H9878">
        <f>-LOG(KO_VS_17_4_2_anti[[#This Row],[Column7]],2)</f>
        <v>0.88945345472988357</v>
      </c>
    </row>
    <row r="9879" spans="1:8" x14ac:dyDescent="0.25">
      <c r="A9879" t="s">
        <v>11227</v>
      </c>
      <c r="B9879">
        <v>5237.9075848549101</v>
      </c>
      <c r="C9879">
        <v>8.4385490085390105E-2</v>
      </c>
      <c r="D9879">
        <v>6.3859536784171805E-2</v>
      </c>
      <c r="E9879">
        <v>1.7461058255000399</v>
      </c>
      <c r="F9879">
        <v>0.18636703421891099</v>
      </c>
      <c r="G9879">
        <v>0.33707989062985899</v>
      </c>
      <c r="H9879">
        <f>-LOG(KO_VS_17_4_2_anti[[#This Row],[Column7]],2)</f>
        <v>1.5688375326911488</v>
      </c>
    </row>
    <row r="9880" spans="1:8" x14ac:dyDescent="0.25">
      <c r="A9880" t="s">
        <v>11228</v>
      </c>
      <c r="B9880">
        <v>3824.9147952452699</v>
      </c>
      <c r="C9880">
        <v>-3.5497072258488499E-2</v>
      </c>
      <c r="D9880">
        <v>6.4659511582536605E-2</v>
      </c>
      <c r="E9880">
        <v>0.30137142676268502</v>
      </c>
      <c r="F9880">
        <v>0.58302393408564601</v>
      </c>
      <c r="G9880">
        <v>0.73040461359835396</v>
      </c>
      <c r="H9880">
        <f>-LOG(KO_VS_17_4_2_anti[[#This Row],[Column7]],2)</f>
        <v>0.45323221675793751</v>
      </c>
    </row>
    <row r="9881" spans="1:8" x14ac:dyDescent="0.25">
      <c r="A9881" t="s">
        <v>11229</v>
      </c>
      <c r="B9881">
        <v>1047.6897613756501</v>
      </c>
      <c r="C9881">
        <v>-0.251469301134777</v>
      </c>
      <c r="D9881">
        <v>9.8906958995029604E-2</v>
      </c>
      <c r="E9881">
        <v>6.4607634138910299</v>
      </c>
      <c r="F9881">
        <v>1.10282254729543E-2</v>
      </c>
      <c r="G9881">
        <v>3.7246138965563599E-2</v>
      </c>
      <c r="H9881">
        <f>-LOG(KO_VS_17_4_2_anti[[#This Row],[Column7]],2)</f>
        <v>4.7467653100775093</v>
      </c>
    </row>
    <row r="9882" spans="1:8" x14ac:dyDescent="0.25">
      <c r="A9882" t="s">
        <v>11230</v>
      </c>
      <c r="B9882">
        <v>735.88872237142402</v>
      </c>
      <c r="C9882">
        <v>0.29288900556433201</v>
      </c>
      <c r="D9882">
        <v>0.10330752372647301</v>
      </c>
      <c r="E9882">
        <v>8.0319899925938092</v>
      </c>
      <c r="F9882">
        <v>4.5958318903700597E-3</v>
      </c>
      <c r="G9882">
        <v>1.7956194076519199E-2</v>
      </c>
      <c r="H9882">
        <f>-LOG(KO_VS_17_4_2_anti[[#This Row],[Column7]],2)</f>
        <v>5.7993745951964071</v>
      </c>
    </row>
    <row r="9883" spans="1:8" x14ac:dyDescent="0.25">
      <c r="A9883" t="s">
        <v>11231</v>
      </c>
      <c r="B9883">
        <v>2229.0690067671799</v>
      </c>
      <c r="C9883">
        <v>-0.116421279896421</v>
      </c>
      <c r="D9883">
        <v>9.7840390402634106E-2</v>
      </c>
      <c r="E9883">
        <v>1.4153649817735501</v>
      </c>
      <c r="F9883">
        <v>0.23416781343055501</v>
      </c>
      <c r="G9883">
        <v>0.39762613025658999</v>
      </c>
      <c r="H9883">
        <f>-LOG(KO_VS_17_4_2_anti[[#This Row],[Column7]],2)</f>
        <v>1.3305155272404365</v>
      </c>
    </row>
    <row r="9884" spans="1:8" x14ac:dyDescent="0.25">
      <c r="A9884" t="s">
        <v>11232</v>
      </c>
      <c r="B9884">
        <v>341.91652918442202</v>
      </c>
      <c r="C9884">
        <v>-0.80138118783782997</v>
      </c>
      <c r="D9884">
        <v>0.16838000421385799</v>
      </c>
      <c r="E9884">
        <v>22.502471258758899</v>
      </c>
      <c r="F9884" s="1">
        <v>2.0987342138581598E-6</v>
      </c>
      <c r="G9884" s="1">
        <v>1.8814739432724299E-5</v>
      </c>
      <c r="H9884">
        <f>-LOG(KO_VS_17_4_2_anti[[#This Row],[Column7]],2)</f>
        <v>15.697777164925757</v>
      </c>
    </row>
    <row r="9885" spans="1:8" x14ac:dyDescent="0.25">
      <c r="A9885" t="s">
        <v>11233</v>
      </c>
      <c r="B9885">
        <v>1627.7882687084</v>
      </c>
      <c r="C9885">
        <v>-0.38195224067059502</v>
      </c>
      <c r="D9885">
        <v>8.7880376265509097E-2</v>
      </c>
      <c r="E9885">
        <v>18.856453189434699</v>
      </c>
      <c r="F9885" s="1">
        <v>1.4093349933249101E-5</v>
      </c>
      <c r="G9885">
        <v>1.07864260204982E-4</v>
      </c>
      <c r="H9885">
        <f>-LOG(KO_VS_17_4_2_anti[[#This Row],[Column7]],2)</f>
        <v>13.178495458804319</v>
      </c>
    </row>
    <row r="9886" spans="1:8" x14ac:dyDescent="0.25">
      <c r="A9886" t="s">
        <v>11234</v>
      </c>
      <c r="B9886">
        <v>301.45183519265902</v>
      </c>
      <c r="C9886">
        <v>0.42586521881231998</v>
      </c>
      <c r="D9886">
        <v>0.17854413168394501</v>
      </c>
      <c r="E9886">
        <v>5.67384932726429</v>
      </c>
      <c r="F9886">
        <v>1.7219630382577501E-2</v>
      </c>
      <c r="G9886">
        <v>5.4010140931952701E-2</v>
      </c>
      <c r="H9886">
        <f>-LOG(KO_VS_17_4_2_anti[[#This Row],[Column7]],2)</f>
        <v>4.2106258769678062</v>
      </c>
    </row>
    <row r="9887" spans="1:8" x14ac:dyDescent="0.25">
      <c r="A9887" t="s">
        <v>11235</v>
      </c>
      <c r="B9887">
        <v>419.92824122542203</v>
      </c>
      <c r="C9887">
        <v>0.20675571471927701</v>
      </c>
      <c r="D9887">
        <v>0.12892726212259201</v>
      </c>
      <c r="E9887">
        <v>2.5708371438439301</v>
      </c>
      <c r="F9887">
        <v>0.108850115102387</v>
      </c>
      <c r="G9887">
        <v>0.22835319689599601</v>
      </c>
      <c r="H9887">
        <f>-LOG(KO_VS_17_4_2_anti[[#This Row],[Column7]],2)</f>
        <v>2.1306611076072022</v>
      </c>
    </row>
    <row r="9888" spans="1:8" x14ac:dyDescent="0.25">
      <c r="A9888" t="s">
        <v>11236</v>
      </c>
      <c r="B9888">
        <v>23.662958793841199</v>
      </c>
      <c r="C9888">
        <v>-0.963691175646051</v>
      </c>
      <c r="D9888">
        <v>0.55466702711504301</v>
      </c>
      <c r="E9888">
        <v>2.9917993004613002</v>
      </c>
      <c r="F9888">
        <v>8.3687133311277598E-2</v>
      </c>
      <c r="G9888">
        <v>0.187778358459817</v>
      </c>
      <c r="H9888">
        <f>-LOG(KO_VS_17_4_2_anti[[#This Row],[Column7]],2)</f>
        <v>2.412897293566671</v>
      </c>
    </row>
    <row r="9889" spans="1:8" x14ac:dyDescent="0.25">
      <c r="A9889" t="s">
        <v>11237</v>
      </c>
      <c r="B9889">
        <v>345.46539260838603</v>
      </c>
      <c r="C9889">
        <v>-4.8579018122005997E-2</v>
      </c>
      <c r="D9889">
        <v>0.13999139729162599</v>
      </c>
      <c r="E9889">
        <v>0.120535608423687</v>
      </c>
      <c r="F9889">
        <v>0.72845430354046703</v>
      </c>
      <c r="G9889">
        <v>0.83510911684676203</v>
      </c>
      <c r="H9889">
        <f>-LOG(KO_VS_17_4_2_anti[[#This Row],[Column7]],2)</f>
        <v>0.25996337987706575</v>
      </c>
    </row>
    <row r="9890" spans="1:8" x14ac:dyDescent="0.25">
      <c r="A9890" t="s">
        <v>11238</v>
      </c>
      <c r="B9890">
        <v>544.99778123590295</v>
      </c>
      <c r="C9890">
        <v>-0.35331639672043802</v>
      </c>
      <c r="D9890">
        <v>0.16102368381986801</v>
      </c>
      <c r="E9890">
        <v>4.8035482228227604</v>
      </c>
      <c r="F9890">
        <v>2.8401186744196501E-2</v>
      </c>
      <c r="G9890">
        <v>8.1096726478852896E-2</v>
      </c>
      <c r="H9890">
        <f>-LOG(KO_VS_17_4_2_anti[[#This Row],[Column7]],2)</f>
        <v>3.6242125094633866</v>
      </c>
    </row>
    <row r="9891" spans="1:8" x14ac:dyDescent="0.25">
      <c r="A9891" t="s">
        <v>744</v>
      </c>
      <c r="B9891">
        <v>88.762138180627105</v>
      </c>
      <c r="C9891">
        <v>-2.40666762203682E-3</v>
      </c>
      <c r="D9891">
        <v>0.27875708660536702</v>
      </c>
      <c r="E9891">
        <v>1.5591718302943001E-4</v>
      </c>
      <c r="F9891">
        <v>0.99003732952576495</v>
      </c>
      <c r="G9891">
        <v>0.99286290734383797</v>
      </c>
      <c r="H9891">
        <f>-LOG(KO_VS_17_4_2_anti[[#This Row],[Column7]],2)</f>
        <v>1.0333568019216923E-2</v>
      </c>
    </row>
    <row r="9892" spans="1:8" x14ac:dyDescent="0.25">
      <c r="A9892" t="s">
        <v>17096</v>
      </c>
      <c r="B9892">
        <v>9.6031127855240204</v>
      </c>
      <c r="C9892">
        <v>-1.4915647807027199</v>
      </c>
      <c r="D9892">
        <v>0.86889707210343803</v>
      </c>
      <c r="E9892">
        <v>2.8334571478681201</v>
      </c>
      <c r="F9892">
        <v>9.2319429493943103E-2</v>
      </c>
      <c r="G9892">
        <v>0.202452838545846</v>
      </c>
      <c r="H9892">
        <f>-LOG(KO_VS_17_4_2_anti[[#This Row],[Column7]],2)</f>
        <v>2.3043422240275651</v>
      </c>
    </row>
    <row r="9893" spans="1:8" x14ac:dyDescent="0.25">
      <c r="A9893" t="s">
        <v>11239</v>
      </c>
      <c r="B9893">
        <v>183.46340064070699</v>
      </c>
      <c r="C9893">
        <v>-0.21305513543627899</v>
      </c>
      <c r="D9893">
        <v>0.27294588375983297</v>
      </c>
      <c r="E9893">
        <v>0.60779628943456698</v>
      </c>
      <c r="F9893">
        <v>0.43561875463540101</v>
      </c>
      <c r="G9893">
        <v>0.60816676046148099</v>
      </c>
      <c r="H9893">
        <f>-LOG(KO_VS_17_4_2_anti[[#This Row],[Column7]],2)</f>
        <v>0.7174611272984005</v>
      </c>
    </row>
    <row r="9894" spans="1:8" x14ac:dyDescent="0.25">
      <c r="A9894" t="s">
        <v>11240</v>
      </c>
      <c r="B9894">
        <v>1032.1938453724799</v>
      </c>
      <c r="C9894">
        <v>2.92707595556191E-2</v>
      </c>
      <c r="D9894">
        <v>0.10501806695096599</v>
      </c>
      <c r="E9894">
        <v>7.7732958367974406E-2</v>
      </c>
      <c r="F9894">
        <v>0.78039347190135</v>
      </c>
      <c r="G9894">
        <v>0.86930417853350095</v>
      </c>
      <c r="H9894">
        <f>-LOG(KO_VS_17_4_2_anti[[#This Row],[Column7]],2)</f>
        <v>0.20206701557370627</v>
      </c>
    </row>
    <row r="9895" spans="1:8" x14ac:dyDescent="0.25">
      <c r="A9895" t="s">
        <v>11241</v>
      </c>
      <c r="B9895">
        <v>2613.2742517261199</v>
      </c>
      <c r="C9895">
        <v>7.2094782609783595E-2</v>
      </c>
      <c r="D9895">
        <v>6.9941037511317999E-2</v>
      </c>
      <c r="E9895">
        <v>1.0624632524747399</v>
      </c>
      <c r="F9895">
        <v>0.30265404584938199</v>
      </c>
      <c r="G9895">
        <v>0.47485896132904198</v>
      </c>
      <c r="H9895">
        <f>-LOG(KO_VS_17_4_2_anti[[#This Row],[Column7]],2)</f>
        <v>1.0744290151396076</v>
      </c>
    </row>
    <row r="9896" spans="1:8" x14ac:dyDescent="0.25">
      <c r="A9896" t="s">
        <v>11242</v>
      </c>
      <c r="B9896">
        <v>182.80676053741399</v>
      </c>
      <c r="C9896">
        <v>-0.41744321741428397</v>
      </c>
      <c r="D9896">
        <v>0.23146531401822401</v>
      </c>
      <c r="E9896">
        <v>3.2455096385812499</v>
      </c>
      <c r="F9896">
        <v>7.1619413890005701E-2</v>
      </c>
      <c r="G9896">
        <v>0.166902703604423</v>
      </c>
      <c r="H9896">
        <f>-LOG(KO_VS_17_4_2_anti[[#This Row],[Column7]],2)</f>
        <v>2.5829207702341717</v>
      </c>
    </row>
    <row r="9897" spans="1:8" x14ac:dyDescent="0.25">
      <c r="A9897" t="s">
        <v>11243</v>
      </c>
      <c r="B9897">
        <v>551.06781614580802</v>
      </c>
      <c r="C9897">
        <v>-4.4981721194958899E-2</v>
      </c>
      <c r="D9897">
        <v>0.115319584161554</v>
      </c>
      <c r="E9897">
        <v>0.15215585814095101</v>
      </c>
      <c r="F9897">
        <v>0.69648359791019099</v>
      </c>
      <c r="G9897">
        <v>0.81216561743785898</v>
      </c>
      <c r="H9897">
        <f>-LOG(KO_VS_17_4_2_anti[[#This Row],[Column7]],2)</f>
        <v>0.30015414199331891</v>
      </c>
    </row>
    <row r="9898" spans="1:8" x14ac:dyDescent="0.25">
      <c r="A9898" t="s">
        <v>11244</v>
      </c>
      <c r="B9898">
        <v>1243.69131271741</v>
      </c>
      <c r="C9898">
        <v>1.9842163378118199E-2</v>
      </c>
      <c r="D9898">
        <v>0.106212718333672</v>
      </c>
      <c r="E9898">
        <v>3.490158813824E-2</v>
      </c>
      <c r="F9898">
        <v>0.85180202601868704</v>
      </c>
      <c r="G9898">
        <v>0.91187410165298599</v>
      </c>
      <c r="H9898">
        <f>-LOG(KO_VS_17_4_2_anti[[#This Row],[Column7]],2)</f>
        <v>0.13309344314968699</v>
      </c>
    </row>
    <row r="9899" spans="1:8" x14ac:dyDescent="0.25">
      <c r="A9899" t="s">
        <v>11245</v>
      </c>
      <c r="B9899">
        <v>337.20570473397299</v>
      </c>
      <c r="C9899">
        <v>0.31694184912512902</v>
      </c>
      <c r="D9899">
        <v>0.14689302691495301</v>
      </c>
      <c r="E9899">
        <v>4.6500291265607503</v>
      </c>
      <c r="F9899">
        <v>3.10530205497704E-2</v>
      </c>
      <c r="G9899">
        <v>8.7184035649541899E-2</v>
      </c>
      <c r="H9899">
        <f>-LOG(KO_VS_17_4_2_anti[[#This Row],[Column7]],2)</f>
        <v>3.5197922038296938</v>
      </c>
    </row>
    <row r="9900" spans="1:8" x14ac:dyDescent="0.25">
      <c r="A9900" t="s">
        <v>11246</v>
      </c>
      <c r="B9900">
        <v>553.39160737821101</v>
      </c>
      <c r="C9900">
        <v>6.7577517646379107E-2</v>
      </c>
      <c r="D9900">
        <v>0.119283340212973</v>
      </c>
      <c r="E9900">
        <v>0.320898192520715</v>
      </c>
      <c r="F9900">
        <v>0.57106836351735601</v>
      </c>
      <c r="G9900">
        <v>0.72007164066108098</v>
      </c>
      <c r="H9900">
        <f>-LOG(KO_VS_17_4_2_anti[[#This Row],[Column7]],2)</f>
        <v>0.47378764599238632</v>
      </c>
    </row>
    <row r="9901" spans="1:8" x14ac:dyDescent="0.25">
      <c r="A9901" t="s">
        <v>11247</v>
      </c>
      <c r="B9901">
        <v>1882.6215995008499</v>
      </c>
      <c r="C9901">
        <v>0.130476321742509</v>
      </c>
      <c r="D9901">
        <v>8.3521200028005602E-2</v>
      </c>
      <c r="E9901">
        <v>2.4400889319757901</v>
      </c>
      <c r="F9901">
        <v>0.118269520358443</v>
      </c>
      <c r="G9901">
        <v>0.243310142844545</v>
      </c>
      <c r="H9901">
        <f>-LOG(KO_VS_17_4_2_anti[[#This Row],[Column7]],2)</f>
        <v>2.0391316318797483</v>
      </c>
    </row>
    <row r="9902" spans="1:8" x14ac:dyDescent="0.25">
      <c r="A9902" t="s">
        <v>11248</v>
      </c>
      <c r="B9902">
        <v>44.700558819439998</v>
      </c>
      <c r="C9902">
        <v>0.45414064830112</v>
      </c>
      <c r="D9902">
        <v>0.41341956288439102</v>
      </c>
      <c r="E9902">
        <v>1.2047030511983801</v>
      </c>
      <c r="F9902">
        <v>0.27238371206624001</v>
      </c>
      <c r="G9902">
        <v>0.44193778857023602</v>
      </c>
      <c r="H9902">
        <f>-LOG(KO_VS_17_4_2_anti[[#This Row],[Column7]],2)</f>
        <v>1.178084798660018</v>
      </c>
    </row>
    <row r="9903" spans="1:8" x14ac:dyDescent="0.25">
      <c r="A9903" t="s">
        <v>11250</v>
      </c>
      <c r="B9903">
        <v>11.892624508273199</v>
      </c>
      <c r="C9903">
        <v>-0.25713823590813001</v>
      </c>
      <c r="D9903">
        <v>0.96982302005912902</v>
      </c>
      <c r="E9903">
        <v>9.7182040922248802E-2</v>
      </c>
      <c r="F9903">
        <v>0.75523786606211896</v>
      </c>
      <c r="G9903">
        <v>0.85338725471006704</v>
      </c>
      <c r="H9903">
        <f>-LOG(KO_VS_17_4_2_anti[[#This Row],[Column7]],2)</f>
        <v>0.22872753075551974</v>
      </c>
    </row>
    <row r="9904" spans="1:8" x14ac:dyDescent="0.25">
      <c r="A9904" t="s">
        <v>11251</v>
      </c>
      <c r="B9904">
        <v>988.64273381027795</v>
      </c>
      <c r="C9904">
        <v>-0.40411579350983701</v>
      </c>
      <c r="D9904">
        <v>0.10125896189083</v>
      </c>
      <c r="E9904">
        <v>15.898164211164</v>
      </c>
      <c r="F9904" s="1">
        <v>6.6843521679800998E-5</v>
      </c>
      <c r="G9904">
        <v>4.39032914483941E-4</v>
      </c>
      <c r="H9904">
        <f>-LOG(KO_VS_17_4_2_anti[[#This Row],[Column7]],2)</f>
        <v>11.153383276274685</v>
      </c>
    </row>
    <row r="9905" spans="1:8" x14ac:dyDescent="0.25">
      <c r="A9905" t="s">
        <v>11252</v>
      </c>
      <c r="B9905">
        <v>12.587074515486901</v>
      </c>
      <c r="C9905">
        <v>-0.55497953776557696</v>
      </c>
      <c r="D9905">
        <v>0.78739029356176404</v>
      </c>
      <c r="E9905">
        <v>0.49592212952096998</v>
      </c>
      <c r="F9905">
        <v>0.48129740415137001</v>
      </c>
      <c r="G9905">
        <v>0.64675675633311902</v>
      </c>
      <c r="H9905">
        <f>-LOG(KO_VS_17_4_2_anti[[#This Row],[Column7]],2)</f>
        <v>0.62870487481016779</v>
      </c>
    </row>
    <row r="9906" spans="1:8" x14ac:dyDescent="0.25">
      <c r="A9906" t="s">
        <v>11253</v>
      </c>
      <c r="B9906">
        <v>1452.1379300245701</v>
      </c>
      <c r="C9906">
        <v>-0.10008579238348</v>
      </c>
      <c r="D9906">
        <v>0.12876602125212899</v>
      </c>
      <c r="E9906">
        <v>0.60415083200078401</v>
      </c>
      <c r="F9906">
        <v>0.43699866387426001</v>
      </c>
      <c r="G9906">
        <v>0.60954728685069304</v>
      </c>
      <c r="H9906">
        <f>-LOG(KO_VS_17_4_2_anti[[#This Row],[Column7]],2)</f>
        <v>0.71418994974531291</v>
      </c>
    </row>
    <row r="9907" spans="1:8" x14ac:dyDescent="0.25">
      <c r="A9907" t="s">
        <v>11254</v>
      </c>
      <c r="B9907">
        <v>442.40992970957802</v>
      </c>
      <c r="C9907">
        <v>0.117585649751435</v>
      </c>
      <c r="D9907">
        <v>0.13123228560210401</v>
      </c>
      <c r="E9907">
        <v>0.80289826675459597</v>
      </c>
      <c r="F9907">
        <v>0.37022824567975499</v>
      </c>
      <c r="G9907">
        <v>0.54633664609127996</v>
      </c>
      <c r="H9907">
        <f>-LOG(KO_VS_17_4_2_anti[[#This Row],[Column7]],2)</f>
        <v>0.87213789835522182</v>
      </c>
    </row>
    <row r="9908" spans="1:8" x14ac:dyDescent="0.25">
      <c r="A9908" t="s">
        <v>11255</v>
      </c>
      <c r="B9908">
        <v>32.521332281619898</v>
      </c>
      <c r="C9908">
        <v>0.79454464379815004</v>
      </c>
      <c r="D9908">
        <v>0.51192660961671599</v>
      </c>
      <c r="E9908">
        <v>2.43929260862802</v>
      </c>
      <c r="F9908">
        <v>0.11832957685732901</v>
      </c>
      <c r="G9908">
        <v>0.243404782799161</v>
      </c>
      <c r="H9908">
        <f>-LOG(KO_VS_17_4_2_anti[[#This Row],[Column7]],2)</f>
        <v>2.0385705782209369</v>
      </c>
    </row>
    <row r="9909" spans="1:8" x14ac:dyDescent="0.25">
      <c r="A9909" t="s">
        <v>11256</v>
      </c>
      <c r="B9909">
        <v>496.15237214315198</v>
      </c>
      <c r="C9909">
        <v>-0.17980448965612</v>
      </c>
      <c r="D9909">
        <v>0.148632199768299</v>
      </c>
      <c r="E9909">
        <v>1.4622697398756701</v>
      </c>
      <c r="F9909">
        <v>0.22656932643739899</v>
      </c>
      <c r="G9909">
        <v>0.388378932491662</v>
      </c>
      <c r="H9909">
        <f>-LOG(KO_VS_17_4_2_anti[[#This Row],[Column7]],2)</f>
        <v>1.3644631506033391</v>
      </c>
    </row>
    <row r="9910" spans="1:8" x14ac:dyDescent="0.25">
      <c r="A9910" t="s">
        <v>552</v>
      </c>
      <c r="B9910">
        <v>77.047892814279606</v>
      </c>
      <c r="C9910">
        <v>-0.56835506623474297</v>
      </c>
      <c r="D9910">
        <v>0.31816123389068501</v>
      </c>
      <c r="E9910">
        <v>3.1822154369756501</v>
      </c>
      <c r="F9910">
        <v>7.4443732099599799E-2</v>
      </c>
      <c r="G9910">
        <v>0.17180085808994899</v>
      </c>
      <c r="H9910">
        <f>-LOG(KO_VS_17_4_2_anti[[#This Row],[Column7]],2)</f>
        <v>2.5411908525959546</v>
      </c>
    </row>
    <row r="9911" spans="1:8" x14ac:dyDescent="0.25">
      <c r="A9911" t="s">
        <v>11257</v>
      </c>
      <c r="B9911">
        <v>145.875201089939</v>
      </c>
      <c r="C9911">
        <v>-0.678660068624236</v>
      </c>
      <c r="D9911">
        <v>0.242445545502532</v>
      </c>
      <c r="E9911">
        <v>7.7976215016432704</v>
      </c>
      <c r="F9911">
        <v>5.2315053427425097E-3</v>
      </c>
      <c r="G9911">
        <v>1.9966873630740501E-2</v>
      </c>
      <c r="H9911">
        <f>-LOG(KO_VS_17_4_2_anti[[#This Row],[Column7]],2)</f>
        <v>5.6462477333334657</v>
      </c>
    </row>
    <row r="9912" spans="1:8" x14ac:dyDescent="0.25">
      <c r="A9912" t="s">
        <v>447</v>
      </c>
      <c r="B9912">
        <v>1194.23337231749</v>
      </c>
      <c r="C9912">
        <v>-0.93032801344703497</v>
      </c>
      <c r="D9912">
        <v>0.10397852637102301</v>
      </c>
      <c r="E9912">
        <v>79.177136204521503</v>
      </c>
      <c r="F9912" s="1">
        <v>5.6783436042863201E-19</v>
      </c>
      <c r="G9912" s="1">
        <v>2.22508848928143E-17</v>
      </c>
      <c r="H9912">
        <f>-LOG(KO_VS_17_4_2_anti[[#This Row],[Column7]],2)</f>
        <v>55.318914901496491</v>
      </c>
    </row>
    <row r="9913" spans="1:8" x14ac:dyDescent="0.25">
      <c r="A9913" t="s">
        <v>11258</v>
      </c>
      <c r="B9913">
        <v>249.94094170395201</v>
      </c>
      <c r="C9913">
        <v>0.23912587217185599</v>
      </c>
      <c r="D9913">
        <v>0.203985079879659</v>
      </c>
      <c r="E9913">
        <v>1.37268760362082</v>
      </c>
      <c r="F9913">
        <v>0.241350652460496</v>
      </c>
      <c r="G9913">
        <v>0.40647542790896402</v>
      </c>
      <c r="H9913">
        <f>-LOG(KO_VS_17_4_2_anti[[#This Row],[Column7]],2)</f>
        <v>1.2987599531783656</v>
      </c>
    </row>
    <row r="9914" spans="1:8" x14ac:dyDescent="0.25">
      <c r="A9914" t="s">
        <v>11259</v>
      </c>
      <c r="B9914">
        <v>1154.1185599554799</v>
      </c>
      <c r="C9914">
        <v>0.192860716213164</v>
      </c>
      <c r="D9914">
        <v>0.100651475006391</v>
      </c>
      <c r="E9914">
        <v>3.66958743780688</v>
      </c>
      <c r="F9914">
        <v>5.5413899095143097E-2</v>
      </c>
      <c r="G9914">
        <v>0.13738458808014301</v>
      </c>
      <c r="H9914">
        <f>-LOG(KO_VS_17_4_2_anti[[#This Row],[Column7]],2)</f>
        <v>2.8637079244100643</v>
      </c>
    </row>
    <row r="9915" spans="1:8" x14ac:dyDescent="0.25">
      <c r="A9915" t="s">
        <v>11260</v>
      </c>
      <c r="B9915">
        <v>217.50919525120401</v>
      </c>
      <c r="C9915">
        <v>0.37744774834043199</v>
      </c>
      <c r="D9915">
        <v>0.192129889293365</v>
      </c>
      <c r="E9915">
        <v>3.8540773747044801</v>
      </c>
      <c r="F9915">
        <v>4.9625213251915698E-2</v>
      </c>
      <c r="G9915">
        <v>0.12588000783877901</v>
      </c>
      <c r="H9915">
        <f>-LOG(KO_VS_17_4_2_anti[[#This Row],[Column7]],2)</f>
        <v>2.9898789212991184</v>
      </c>
    </row>
    <row r="9916" spans="1:8" x14ac:dyDescent="0.25">
      <c r="A9916" t="s">
        <v>11261</v>
      </c>
      <c r="B9916">
        <v>6.4671380706842099</v>
      </c>
      <c r="C9916">
        <v>-0.74736958970520095</v>
      </c>
      <c r="D9916">
        <v>1.06067242569852</v>
      </c>
      <c r="E9916">
        <v>0.495067708021246</v>
      </c>
      <c r="F9916">
        <v>0.48167538285712902</v>
      </c>
      <c r="G9916">
        <v>0.646915138886901</v>
      </c>
      <c r="H9916">
        <f>-LOG(KO_VS_17_4_2_anti[[#This Row],[Column7]],2)</f>
        <v>0.62835162028420877</v>
      </c>
    </row>
    <row r="9917" spans="1:8" x14ac:dyDescent="0.25">
      <c r="A9917" t="s">
        <v>11262</v>
      </c>
      <c r="B9917">
        <v>464.356681928255</v>
      </c>
      <c r="C9917">
        <v>0.18812131486304301</v>
      </c>
      <c r="D9917">
        <v>0.12952287710785301</v>
      </c>
      <c r="E9917">
        <v>2.10895664078337</v>
      </c>
      <c r="F9917">
        <v>0.14643913102671</v>
      </c>
      <c r="G9917">
        <v>0.28354239116380497</v>
      </c>
      <c r="H9917">
        <f>-LOG(KO_VS_17_4_2_anti[[#This Row],[Column7]],2)</f>
        <v>1.8183636526656208</v>
      </c>
    </row>
    <row r="9918" spans="1:8" x14ac:dyDescent="0.25">
      <c r="A9918" t="s">
        <v>11263</v>
      </c>
      <c r="B9918">
        <v>288.92705110021899</v>
      </c>
      <c r="C9918">
        <v>0.21363426672673499</v>
      </c>
      <c r="D9918">
        <v>0.16753480633377499</v>
      </c>
      <c r="E9918">
        <v>1.6254234086463999</v>
      </c>
      <c r="F9918">
        <v>0.20233722582099201</v>
      </c>
      <c r="G9918">
        <v>0.357928786765354</v>
      </c>
      <c r="H9918">
        <f>-LOG(KO_VS_17_4_2_anti[[#This Row],[Column7]],2)</f>
        <v>1.4822555163370088</v>
      </c>
    </row>
    <row r="9919" spans="1:8" x14ac:dyDescent="0.25">
      <c r="A9919" t="s">
        <v>11264</v>
      </c>
      <c r="B9919">
        <v>572.08217311068404</v>
      </c>
      <c r="C9919">
        <v>-0.15369674139059999</v>
      </c>
      <c r="D9919">
        <v>0.130910385779064</v>
      </c>
      <c r="E9919">
        <v>1.3777583530408799</v>
      </c>
      <c r="F9919">
        <v>0.24048335065614901</v>
      </c>
      <c r="G9919">
        <v>0.405487892656201</v>
      </c>
      <c r="H9919">
        <f>-LOG(KO_VS_17_4_2_anti[[#This Row],[Column7]],2)</f>
        <v>1.3022692568088796</v>
      </c>
    </row>
    <row r="9920" spans="1:8" x14ac:dyDescent="0.25">
      <c r="A9920" t="s">
        <v>11265</v>
      </c>
      <c r="B9920">
        <v>2852.8587243007501</v>
      </c>
      <c r="C9920">
        <v>0.212933253012973</v>
      </c>
      <c r="D9920">
        <v>6.5570040439894603E-2</v>
      </c>
      <c r="E9920">
        <v>10.5393142666912</v>
      </c>
      <c r="F9920">
        <v>1.1686177041909001E-3</v>
      </c>
      <c r="G9920">
        <v>5.5656926318111101E-3</v>
      </c>
      <c r="H9920">
        <f>-LOG(KO_VS_17_4_2_anti[[#This Row],[Column7]],2)</f>
        <v>7.4892230473555159</v>
      </c>
    </row>
    <row r="9921" spans="1:8" x14ac:dyDescent="0.25">
      <c r="A9921" t="s">
        <v>11266</v>
      </c>
      <c r="B9921">
        <v>107.145563999359</v>
      </c>
      <c r="C9921">
        <v>0.799883893316927</v>
      </c>
      <c r="D9921">
        <v>0.27781986703099398</v>
      </c>
      <c r="E9921">
        <v>8.2432312276236992</v>
      </c>
      <c r="F9921">
        <v>4.0904249245508296E-3</v>
      </c>
      <c r="G9921">
        <v>1.6293964970841901E-2</v>
      </c>
      <c r="H9921">
        <f>-LOG(KO_VS_17_4_2_anti[[#This Row],[Column7]],2)</f>
        <v>5.9395184780087265</v>
      </c>
    </row>
    <row r="9922" spans="1:8" x14ac:dyDescent="0.25">
      <c r="A9922" t="s">
        <v>374</v>
      </c>
      <c r="B9922">
        <v>298.49783026066302</v>
      </c>
      <c r="C9922">
        <v>0.56212797892114197</v>
      </c>
      <c r="D9922">
        <v>0.17357529739726699</v>
      </c>
      <c r="E9922">
        <v>10.463552271793599</v>
      </c>
      <c r="F9922">
        <v>1.21752926665507E-3</v>
      </c>
      <c r="G9922">
        <v>5.78217902343456E-3</v>
      </c>
      <c r="H9922">
        <f>-LOG(KO_VS_17_4_2_anti[[#This Row],[Column7]],2)</f>
        <v>7.4341710075276985</v>
      </c>
    </row>
    <row r="9923" spans="1:8" x14ac:dyDescent="0.25">
      <c r="A9923" t="s">
        <v>11267</v>
      </c>
      <c r="B9923">
        <v>245.71746969712501</v>
      </c>
      <c r="C9923">
        <v>0.15061090245650299</v>
      </c>
      <c r="D9923">
        <v>0.20310398813438801</v>
      </c>
      <c r="E9923">
        <v>0.55033880080222297</v>
      </c>
      <c r="F9923">
        <v>0.45817929335870999</v>
      </c>
      <c r="G9923">
        <v>0.62737491983341398</v>
      </c>
      <c r="H9923">
        <f>-LOG(KO_VS_17_4_2_anti[[#This Row],[Column7]],2)</f>
        <v>0.67260023825156168</v>
      </c>
    </row>
    <row r="9924" spans="1:8" x14ac:dyDescent="0.25">
      <c r="A9924" t="s">
        <v>11268</v>
      </c>
      <c r="B9924">
        <v>26.374453978816</v>
      </c>
      <c r="C9924">
        <v>-8.9476209798478895E-2</v>
      </c>
      <c r="D9924">
        <v>0.56524649219985201</v>
      </c>
      <c r="E9924">
        <v>2.5255533836130401E-2</v>
      </c>
      <c r="F9924">
        <v>0.87373198394267004</v>
      </c>
      <c r="G9924">
        <v>0.92443726095828005</v>
      </c>
      <c r="H9924">
        <f>-LOG(KO_VS_17_4_2_anti[[#This Row],[Column7]],2)</f>
        <v>0.11335268372272174</v>
      </c>
    </row>
    <row r="9925" spans="1:8" x14ac:dyDescent="0.25">
      <c r="A9925" t="s">
        <v>11269</v>
      </c>
      <c r="B9925">
        <v>678.80997325388705</v>
      </c>
      <c r="C9925">
        <v>0.56337413063654396</v>
      </c>
      <c r="D9925">
        <v>0.13819907917091701</v>
      </c>
      <c r="E9925">
        <v>16.548529505934901</v>
      </c>
      <c r="F9925" s="1">
        <v>4.74207443427885E-5</v>
      </c>
      <c r="G9925">
        <v>3.24507029639311E-4</v>
      </c>
      <c r="H9925">
        <f>-LOG(KO_VS_17_4_2_anti[[#This Row],[Column7]],2)</f>
        <v>11.5894626485795</v>
      </c>
    </row>
    <row r="9926" spans="1:8" x14ac:dyDescent="0.25">
      <c r="A9926" t="s">
        <v>11270</v>
      </c>
      <c r="B9926">
        <v>512.39402620219505</v>
      </c>
      <c r="C9926">
        <v>0.108966387552048</v>
      </c>
      <c r="D9926">
        <v>0.122836070162873</v>
      </c>
      <c r="E9926">
        <v>0.78672051122867304</v>
      </c>
      <c r="F9926">
        <v>0.375093616655509</v>
      </c>
      <c r="G9926">
        <v>0.55102811199944202</v>
      </c>
      <c r="H9926">
        <f>-LOG(KO_VS_17_4_2_anti[[#This Row],[Column7]],2)</f>
        <v>0.85980217172140083</v>
      </c>
    </row>
    <row r="9927" spans="1:8" x14ac:dyDescent="0.25">
      <c r="A9927" t="s">
        <v>11271</v>
      </c>
      <c r="B9927">
        <v>34.785392568784196</v>
      </c>
      <c r="C9927">
        <v>-0.38340975321145598</v>
      </c>
      <c r="D9927">
        <v>0.46021566229837202</v>
      </c>
      <c r="E9927">
        <v>0.69456191511017795</v>
      </c>
      <c r="F9927">
        <v>0.40461702512386399</v>
      </c>
      <c r="G9927">
        <v>0.57988968764131799</v>
      </c>
      <c r="H9927">
        <f>-LOG(KO_VS_17_4_2_anti[[#This Row],[Column7]],2)</f>
        <v>0.78614961228357938</v>
      </c>
    </row>
    <row r="9928" spans="1:8" x14ac:dyDescent="0.25">
      <c r="A9928" t="s">
        <v>11272</v>
      </c>
      <c r="B9928">
        <v>1156.3979050968901</v>
      </c>
      <c r="C9928">
        <v>0.12073716192709601</v>
      </c>
      <c r="D9928">
        <v>9.8039780942904206E-2</v>
      </c>
      <c r="E9928">
        <v>1.5159022872213901</v>
      </c>
      <c r="F9928">
        <v>0.21824065406767901</v>
      </c>
      <c r="G9928">
        <v>0.378371246904806</v>
      </c>
      <c r="H9928">
        <f>-LOG(KO_VS_17_4_2_anti[[#This Row],[Column7]],2)</f>
        <v>1.4021256349731348</v>
      </c>
    </row>
    <row r="9929" spans="1:8" x14ac:dyDescent="0.25">
      <c r="A9929" t="s">
        <v>11273</v>
      </c>
      <c r="B9929">
        <v>867.56913412259701</v>
      </c>
      <c r="C9929">
        <v>0.10247615028444999</v>
      </c>
      <c r="D9929">
        <v>0.105641335776768</v>
      </c>
      <c r="E9929">
        <v>0.94114390903294498</v>
      </c>
      <c r="F9929">
        <v>0.33198383106481699</v>
      </c>
      <c r="G9929">
        <v>0.50716146758221603</v>
      </c>
      <c r="H9929">
        <f>-LOG(KO_VS_17_4_2_anti[[#This Row],[Column7]],2)</f>
        <v>0.97948295634968596</v>
      </c>
    </row>
    <row r="9930" spans="1:8" x14ac:dyDescent="0.25">
      <c r="A9930" t="s">
        <v>11274</v>
      </c>
      <c r="B9930">
        <v>495.79876145788302</v>
      </c>
      <c r="C9930">
        <v>-2.9517139959002601E-2</v>
      </c>
      <c r="D9930">
        <v>0.12940529710807999</v>
      </c>
      <c r="E9930">
        <v>5.2195150675458997E-2</v>
      </c>
      <c r="F9930">
        <v>0.81928664335970003</v>
      </c>
      <c r="G9930">
        <v>0.8926240588155</v>
      </c>
      <c r="H9930">
        <f>-LOG(KO_VS_17_4_2_anti[[#This Row],[Column7]],2)</f>
        <v>0.16387540294464131</v>
      </c>
    </row>
    <row r="9931" spans="1:8" x14ac:dyDescent="0.25">
      <c r="A9931" t="s">
        <v>11275</v>
      </c>
      <c r="B9931">
        <v>61.227168698857398</v>
      </c>
      <c r="C9931">
        <v>0.26114915672691302</v>
      </c>
      <c r="D9931">
        <v>0.32369501131831202</v>
      </c>
      <c r="E9931">
        <v>0.65048908525702098</v>
      </c>
      <c r="F9931">
        <v>0.41993787308854602</v>
      </c>
      <c r="G9931">
        <v>0.594565843365783</v>
      </c>
      <c r="H9931">
        <f>-LOG(KO_VS_17_4_2_anti[[#This Row],[Column7]],2)</f>
        <v>0.75009150924392731</v>
      </c>
    </row>
    <row r="9932" spans="1:8" x14ac:dyDescent="0.25">
      <c r="A9932" t="s">
        <v>11277</v>
      </c>
      <c r="B9932">
        <v>620.33826783922302</v>
      </c>
      <c r="C9932">
        <v>0.33099478351144401</v>
      </c>
      <c r="D9932">
        <v>0.14472843894415299</v>
      </c>
      <c r="E9932">
        <v>5.2222529748384101</v>
      </c>
      <c r="F9932">
        <v>2.2299642194536701E-2</v>
      </c>
      <c r="G9932">
        <v>6.6660304247389598E-2</v>
      </c>
      <c r="H9932">
        <f>-LOG(KO_VS_17_4_2_anti[[#This Row],[Column7]],2)</f>
        <v>3.9070282876401174</v>
      </c>
    </row>
    <row r="9933" spans="1:8" x14ac:dyDescent="0.25">
      <c r="A9933" t="s">
        <v>11278</v>
      </c>
      <c r="B9933">
        <v>373.67243917265603</v>
      </c>
      <c r="C9933">
        <v>0.26696332741671802</v>
      </c>
      <c r="D9933">
        <v>0.14670053792118401</v>
      </c>
      <c r="E9933">
        <v>3.3110621011295498</v>
      </c>
      <c r="F9933">
        <v>6.8815002899707198E-2</v>
      </c>
      <c r="G9933">
        <v>0.162137601278381</v>
      </c>
      <c r="H9933">
        <f>-LOG(KO_VS_17_4_2_anti[[#This Row],[Column7]],2)</f>
        <v>2.6247093902925966</v>
      </c>
    </row>
    <row r="9934" spans="1:8" x14ac:dyDescent="0.25">
      <c r="A9934" t="s">
        <v>11279</v>
      </c>
      <c r="B9934">
        <v>65.723680010697095</v>
      </c>
      <c r="C9934">
        <v>-0.44192565569673098</v>
      </c>
      <c r="D9934">
        <v>0.31928880408631899</v>
      </c>
      <c r="E9934">
        <v>1.9097805918603701</v>
      </c>
      <c r="F9934">
        <v>0.16698763290500901</v>
      </c>
      <c r="G9934">
        <v>0.311763048605666</v>
      </c>
      <c r="H9934">
        <f>-LOG(KO_VS_17_4_2_anti[[#This Row],[Column7]],2)</f>
        <v>1.6814781506632974</v>
      </c>
    </row>
    <row r="9935" spans="1:8" x14ac:dyDescent="0.25">
      <c r="A9935" t="s">
        <v>11280</v>
      </c>
      <c r="B9935">
        <v>1207.29958865202</v>
      </c>
      <c r="C9935">
        <v>-0.65963970483126499</v>
      </c>
      <c r="D9935">
        <v>0.10206618845782001</v>
      </c>
      <c r="E9935">
        <v>41.537852599219001</v>
      </c>
      <c r="F9935" s="1">
        <v>1.15610611407086E-10</v>
      </c>
      <c r="G9935" s="1">
        <v>2.0283319320430802E-9</v>
      </c>
      <c r="H9935">
        <f>-LOG(KO_VS_17_4_2_anti[[#This Row],[Column7]],2)</f>
        <v>28.87705908846613</v>
      </c>
    </row>
    <row r="9936" spans="1:8" x14ac:dyDescent="0.25">
      <c r="A9936" t="s">
        <v>1381</v>
      </c>
      <c r="B9936">
        <v>60.238452546108</v>
      </c>
      <c r="C9936">
        <v>0.98119498832303398</v>
      </c>
      <c r="D9936">
        <v>0.37380485542528802</v>
      </c>
      <c r="E9936">
        <v>6.8157365371960701</v>
      </c>
      <c r="F9936">
        <v>9.0358028366775093E-3</v>
      </c>
      <c r="G9936">
        <v>3.1533367949074E-2</v>
      </c>
      <c r="H9936">
        <f>-LOG(KO_VS_17_4_2_anti[[#This Row],[Column7]],2)</f>
        <v>4.9869769232125005</v>
      </c>
    </row>
    <row r="9937" spans="1:8" x14ac:dyDescent="0.25">
      <c r="A9937" t="s">
        <v>11281</v>
      </c>
      <c r="B9937">
        <v>1331.52807317118</v>
      </c>
      <c r="C9937">
        <v>0.186925921327529</v>
      </c>
      <c r="D9937">
        <v>9.82390647622296E-2</v>
      </c>
      <c r="E9937">
        <v>3.61884156080002</v>
      </c>
      <c r="F9937">
        <v>5.7128639626509901E-2</v>
      </c>
      <c r="G9937">
        <v>0.140549437262948</v>
      </c>
      <c r="H9937">
        <f>-LOG(KO_VS_17_4_2_anti[[#This Row],[Column7]],2)</f>
        <v>2.8308504174734788</v>
      </c>
    </row>
    <row r="9938" spans="1:8" x14ac:dyDescent="0.25">
      <c r="A9938" t="s">
        <v>11282</v>
      </c>
      <c r="B9938">
        <v>68.1727983563881</v>
      </c>
      <c r="C9938">
        <v>0.173836389048318</v>
      </c>
      <c r="D9938">
        <v>0.33336702798699003</v>
      </c>
      <c r="E9938">
        <v>0.27491981207614202</v>
      </c>
      <c r="F9938">
        <v>0.60005045142418501</v>
      </c>
      <c r="G9938">
        <v>0.74359432374143197</v>
      </c>
      <c r="H9938">
        <f>-LOG(KO_VS_17_4_2_anti[[#This Row],[Column7]],2)</f>
        <v>0.42741233746125179</v>
      </c>
    </row>
    <row r="9939" spans="1:8" x14ac:dyDescent="0.25">
      <c r="A9939" t="s">
        <v>11283</v>
      </c>
      <c r="B9939">
        <v>1640.91107004133</v>
      </c>
      <c r="C9939">
        <v>6.4396662160469798E-2</v>
      </c>
      <c r="D9939">
        <v>8.6633043734575102E-2</v>
      </c>
      <c r="E9939">
        <v>0.55245711894440297</v>
      </c>
      <c r="F9939">
        <v>0.45731545114581501</v>
      </c>
      <c r="G9939">
        <v>0.62648925206402895</v>
      </c>
      <c r="H9939">
        <f>-LOG(KO_VS_17_4_2_anti[[#This Row],[Column7]],2)</f>
        <v>0.67463833574235499</v>
      </c>
    </row>
    <row r="9940" spans="1:8" x14ac:dyDescent="0.25">
      <c r="A9940" t="s">
        <v>11284</v>
      </c>
      <c r="B9940">
        <v>412.28435779241897</v>
      </c>
      <c r="C9940">
        <v>-0.38277382040942698</v>
      </c>
      <c r="D9940">
        <v>0.13572153299685999</v>
      </c>
      <c r="E9940">
        <v>7.94369739301648</v>
      </c>
      <c r="F9940">
        <v>4.8255139772599596E-3</v>
      </c>
      <c r="G9940">
        <v>1.8703200899038999E-2</v>
      </c>
      <c r="H9940">
        <f>-LOG(KO_VS_17_4_2_anti[[#This Row],[Column7]],2)</f>
        <v>5.7405709931384017</v>
      </c>
    </row>
    <row r="9941" spans="1:8" x14ac:dyDescent="0.25">
      <c r="A9941" t="s">
        <v>11285</v>
      </c>
      <c r="B9941">
        <v>9.8155721771520206</v>
      </c>
      <c r="C9941">
        <v>-0.33185956335809902</v>
      </c>
      <c r="D9941">
        <v>1.0510858863641299</v>
      </c>
      <c r="E9941">
        <v>0.16987335394132699</v>
      </c>
      <c r="F9941">
        <v>0.68022438655616901</v>
      </c>
      <c r="G9941">
        <v>0.80138265992773605</v>
      </c>
      <c r="H9941">
        <f>-LOG(KO_VS_17_4_2_anti[[#This Row],[Column7]],2)</f>
        <v>0.3194368013738435</v>
      </c>
    </row>
    <row r="9942" spans="1:8" x14ac:dyDescent="0.25">
      <c r="A9942" t="s">
        <v>11286</v>
      </c>
      <c r="B9942">
        <v>181.09164477170799</v>
      </c>
      <c r="C9942">
        <v>0.17863893436893699</v>
      </c>
      <c r="D9942">
        <v>0.19883625073043201</v>
      </c>
      <c r="E9942">
        <v>0.80665007505226105</v>
      </c>
      <c r="F9942">
        <v>0.369112514122441</v>
      </c>
      <c r="G9942">
        <v>0.54538719882278397</v>
      </c>
      <c r="H9942">
        <f>-LOG(KO_VS_17_4_2_anti[[#This Row],[Column7]],2)</f>
        <v>0.87464725677504718</v>
      </c>
    </row>
    <row r="9943" spans="1:8" x14ac:dyDescent="0.25">
      <c r="A9943" t="s">
        <v>11287</v>
      </c>
      <c r="B9943">
        <v>10.9052351312057</v>
      </c>
      <c r="C9943">
        <v>0.43533615059403102</v>
      </c>
      <c r="D9943">
        <v>0.79232458474209699</v>
      </c>
      <c r="E9943">
        <v>0.299494400175632</v>
      </c>
      <c r="F9943">
        <v>0.58419956015757502</v>
      </c>
      <c r="G9943">
        <v>0.731103496725792</v>
      </c>
      <c r="H9943">
        <f>-LOG(KO_VS_17_4_2_anti[[#This Row],[Column7]],2)</f>
        <v>0.45185244295874066</v>
      </c>
    </row>
    <row r="9944" spans="1:8" x14ac:dyDescent="0.25">
      <c r="A9944" t="s">
        <v>11288</v>
      </c>
      <c r="B9944">
        <v>62.051644957231503</v>
      </c>
      <c r="C9944">
        <v>0.13904757590057601</v>
      </c>
      <c r="D9944">
        <v>0.332133980600339</v>
      </c>
      <c r="E9944">
        <v>0.17525979882727699</v>
      </c>
      <c r="F9944">
        <v>0.67547894678757203</v>
      </c>
      <c r="G9944">
        <v>0.798314251679342</v>
      </c>
      <c r="H9944">
        <f>-LOG(KO_VS_17_4_2_anti[[#This Row],[Column7]],2)</f>
        <v>0.32497132827108405</v>
      </c>
    </row>
    <row r="9945" spans="1:8" x14ac:dyDescent="0.25">
      <c r="A9945" t="s">
        <v>11289</v>
      </c>
      <c r="B9945">
        <v>1798.0831790203899</v>
      </c>
      <c r="C9945">
        <v>0.17443729547337999</v>
      </c>
      <c r="D9945">
        <v>7.9186980347912495E-2</v>
      </c>
      <c r="E9945">
        <v>4.8513380518139799</v>
      </c>
      <c r="F9945">
        <v>2.7624694820043601E-2</v>
      </c>
      <c r="G9945">
        <v>7.9346552949113594E-2</v>
      </c>
      <c r="H9945">
        <f>-LOG(KO_VS_17_4_2_anti[[#This Row],[Column7]],2)</f>
        <v>3.6556886403278765</v>
      </c>
    </row>
    <row r="9946" spans="1:8" x14ac:dyDescent="0.25">
      <c r="A9946" t="s">
        <v>11290</v>
      </c>
      <c r="B9946">
        <v>1956.2135121619799</v>
      </c>
      <c r="C9946">
        <v>0.64567499201621104</v>
      </c>
      <c r="D9946">
        <v>8.0788327922827197E-2</v>
      </c>
      <c r="E9946">
        <v>63.540396538335898</v>
      </c>
      <c r="F9946" s="1">
        <v>1.5711167901074199E-15</v>
      </c>
      <c r="G9946" s="1">
        <v>4.5734021520438001E-14</v>
      </c>
      <c r="H9946">
        <f>-LOG(KO_VS_17_4_2_anti[[#This Row],[Column7]],2)</f>
        <v>44.31372554348988</v>
      </c>
    </row>
    <row r="9947" spans="1:8" x14ac:dyDescent="0.25">
      <c r="A9947" t="s">
        <v>11291</v>
      </c>
      <c r="B9947">
        <v>103.90702674773701</v>
      </c>
      <c r="C9947">
        <v>5.1591502791142801E-2</v>
      </c>
      <c r="D9947">
        <v>0.245175871305649</v>
      </c>
      <c r="E9947">
        <v>4.4298170134517499E-2</v>
      </c>
      <c r="F9947">
        <v>0.83329984552957403</v>
      </c>
      <c r="G9947">
        <v>0.90077323307996704</v>
      </c>
      <c r="H9947">
        <f>-LOG(KO_VS_17_4_2_anti[[#This Row],[Column7]],2)</f>
        <v>0.15076413722559184</v>
      </c>
    </row>
    <row r="9948" spans="1:8" x14ac:dyDescent="0.25">
      <c r="A9948" t="s">
        <v>11292</v>
      </c>
      <c r="B9948">
        <v>946.33749410728399</v>
      </c>
      <c r="C9948">
        <v>9.2826034939399393E-2</v>
      </c>
      <c r="D9948">
        <v>9.7799594473350099E-2</v>
      </c>
      <c r="E9948">
        <v>0.90078407902024105</v>
      </c>
      <c r="F9948">
        <v>0.34257155773466202</v>
      </c>
      <c r="G9948">
        <v>0.51855789022586496</v>
      </c>
      <c r="H9948">
        <f>-LOG(KO_VS_17_4_2_anti[[#This Row],[Column7]],2)</f>
        <v>0.94742303877122713</v>
      </c>
    </row>
    <row r="9949" spans="1:8" x14ac:dyDescent="0.25">
      <c r="A9949" t="s">
        <v>11293</v>
      </c>
      <c r="B9949">
        <v>2643.5023959792902</v>
      </c>
      <c r="C9949">
        <v>0.53805702314443105</v>
      </c>
      <c r="D9949">
        <v>7.4084915506722998E-2</v>
      </c>
      <c r="E9949">
        <v>52.539000306162698</v>
      </c>
      <c r="F9949" s="1">
        <v>4.2178852660450301E-13</v>
      </c>
      <c r="G9949" s="1">
        <v>9.9257843488994502E-12</v>
      </c>
      <c r="H9949">
        <f>-LOG(KO_VS_17_4_2_anti[[#This Row],[Column7]],2)</f>
        <v>36.551956028175425</v>
      </c>
    </row>
    <row r="9950" spans="1:8" x14ac:dyDescent="0.25">
      <c r="A9950" t="s">
        <v>11294</v>
      </c>
      <c r="B9950">
        <v>155.525775078094</v>
      </c>
      <c r="C9950">
        <v>0.29719334901740802</v>
      </c>
      <c r="D9950">
        <v>0.20937875802456099</v>
      </c>
      <c r="E9950">
        <v>2.0139838837468198</v>
      </c>
      <c r="F9950">
        <v>0.155855580972562</v>
      </c>
      <c r="G9950">
        <v>0.29628127125944198</v>
      </c>
      <c r="H9950">
        <f>-LOG(KO_VS_17_4_2_anti[[#This Row],[Column7]],2)</f>
        <v>1.7549606623617291</v>
      </c>
    </row>
    <row r="9951" spans="1:8" x14ac:dyDescent="0.25">
      <c r="A9951" t="s">
        <v>541</v>
      </c>
      <c r="B9951">
        <v>486.86759775860702</v>
      </c>
      <c r="C9951">
        <v>-0.12945124721078</v>
      </c>
      <c r="D9951">
        <v>0.16284748929280299</v>
      </c>
      <c r="E9951">
        <v>0.63170127634335005</v>
      </c>
      <c r="F9951">
        <v>0.426731960496817</v>
      </c>
      <c r="G9951">
        <v>0.600639266333577</v>
      </c>
      <c r="H9951">
        <f>-LOG(KO_VS_17_4_2_anti[[#This Row],[Column7]],2)</f>
        <v>0.7354293018221677</v>
      </c>
    </row>
    <row r="9952" spans="1:8" x14ac:dyDescent="0.25">
      <c r="A9952" t="s">
        <v>11295</v>
      </c>
      <c r="B9952">
        <v>152.376869435971</v>
      </c>
      <c r="C9952">
        <v>0.104492204491181</v>
      </c>
      <c r="D9952">
        <v>0.20403420402737499</v>
      </c>
      <c r="E9952">
        <v>0.26236611541043697</v>
      </c>
      <c r="F9952">
        <v>0.608499242035207</v>
      </c>
      <c r="G9952">
        <v>0.75086968310414504</v>
      </c>
      <c r="H9952">
        <f>-LOG(KO_VS_17_4_2_anti[[#This Row],[Column7]],2)</f>
        <v>0.41336555179926388</v>
      </c>
    </row>
    <row r="9953" spans="1:8" x14ac:dyDescent="0.25">
      <c r="A9953" t="s">
        <v>11296</v>
      </c>
      <c r="B9953">
        <v>34.7058043326603</v>
      </c>
      <c r="C9953">
        <v>-0.48763888800857402</v>
      </c>
      <c r="D9953">
        <v>0.48104682409486199</v>
      </c>
      <c r="E9953">
        <v>1.02616908345991</v>
      </c>
      <c r="F9953">
        <v>0.31106014125251202</v>
      </c>
      <c r="G9953">
        <v>0.48436228054423403</v>
      </c>
      <c r="H9953">
        <f>-LOG(KO_VS_17_4_2_anti[[#This Row],[Column7]],2)</f>
        <v>1.0458415745921092</v>
      </c>
    </row>
    <row r="9954" spans="1:8" x14ac:dyDescent="0.25">
      <c r="A9954" t="s">
        <v>11297</v>
      </c>
      <c r="B9954">
        <v>484.73168059075402</v>
      </c>
      <c r="C9954">
        <v>-0.50288841531766404</v>
      </c>
      <c r="D9954">
        <v>0.15796678607470899</v>
      </c>
      <c r="E9954">
        <v>10.1012402089299</v>
      </c>
      <c r="F9954">
        <v>1.48169575189932E-3</v>
      </c>
      <c r="G9954">
        <v>6.84711057174393E-3</v>
      </c>
      <c r="H9954">
        <f>-LOG(KO_VS_17_4_2_anti[[#This Row],[Column7]],2)</f>
        <v>7.1902889744346687</v>
      </c>
    </row>
    <row r="9955" spans="1:8" x14ac:dyDescent="0.25">
      <c r="A9955" t="s">
        <v>17097</v>
      </c>
      <c r="B9955">
        <v>8.5737553017852406</v>
      </c>
      <c r="C9955">
        <v>-1.1792503453558301</v>
      </c>
      <c r="D9955">
        <v>0.88523289581869302</v>
      </c>
      <c r="E9955">
        <v>1.74805101458067</v>
      </c>
      <c r="F9955">
        <v>0.18612193468576099</v>
      </c>
      <c r="G9955">
        <v>0.33670690503001699</v>
      </c>
      <c r="H9955">
        <f>-LOG(KO_VS_17_4_2_anti[[#This Row],[Column7]],2)</f>
        <v>1.570434787293483</v>
      </c>
    </row>
    <row r="9956" spans="1:8" x14ac:dyDescent="0.25">
      <c r="A9956" t="s">
        <v>11298</v>
      </c>
      <c r="B9956">
        <v>825.645886457247</v>
      </c>
      <c r="C9956">
        <v>0.212507457471451</v>
      </c>
      <c r="D9956">
        <v>0.117649995503989</v>
      </c>
      <c r="E9956">
        <v>3.2588035230643202</v>
      </c>
      <c r="F9956">
        <v>7.1040943768584594E-2</v>
      </c>
      <c r="G9956">
        <v>0.16591547277129001</v>
      </c>
      <c r="H9956">
        <f>-LOG(KO_VS_17_4_2_anti[[#This Row],[Column7]],2)</f>
        <v>2.5914796609774751</v>
      </c>
    </row>
    <row r="9957" spans="1:8" x14ac:dyDescent="0.25">
      <c r="A9957" t="s">
        <v>11300</v>
      </c>
      <c r="B9957">
        <v>84.622248038478205</v>
      </c>
      <c r="C9957">
        <v>0.173575738321946</v>
      </c>
      <c r="D9957">
        <v>0.302682903827038</v>
      </c>
      <c r="E9957">
        <v>0.32997298626118998</v>
      </c>
      <c r="F9957">
        <v>0.56567499517450104</v>
      </c>
      <c r="G9957">
        <v>0.71587687537793099</v>
      </c>
      <c r="H9957">
        <f>-LOG(KO_VS_17_4_2_anti[[#This Row],[Column7]],2)</f>
        <v>0.48221661711335523</v>
      </c>
    </row>
    <row r="9958" spans="1:8" x14ac:dyDescent="0.25">
      <c r="A9958" t="s">
        <v>11301</v>
      </c>
      <c r="B9958">
        <v>617.76213803391704</v>
      </c>
      <c r="C9958">
        <v>0.27332703354818699</v>
      </c>
      <c r="D9958">
        <v>0.11098670475219501</v>
      </c>
      <c r="E9958">
        <v>6.0603809275309404</v>
      </c>
      <c r="F9958">
        <v>1.3824786104521401E-2</v>
      </c>
      <c r="G9958">
        <v>4.51357766880887E-2</v>
      </c>
      <c r="H9958">
        <f>-LOG(KO_VS_17_4_2_anti[[#This Row],[Column7]],2)</f>
        <v>4.4695847565395601</v>
      </c>
    </row>
    <row r="9959" spans="1:8" x14ac:dyDescent="0.25">
      <c r="A9959" t="s">
        <v>11302</v>
      </c>
      <c r="B9959">
        <v>184.28320511178299</v>
      </c>
      <c r="C9959">
        <v>8.6361181898706799E-2</v>
      </c>
      <c r="D9959">
        <v>0.225345929279442</v>
      </c>
      <c r="E9959">
        <v>0.146836297130292</v>
      </c>
      <c r="F9959">
        <v>0.70157722711704196</v>
      </c>
      <c r="G9959">
        <v>0.815615453813471</v>
      </c>
      <c r="H9959">
        <f>-LOG(KO_VS_17_4_2_anti[[#This Row],[Column7]],2)</f>
        <v>0.29403898391632721</v>
      </c>
    </row>
    <row r="9960" spans="1:8" x14ac:dyDescent="0.25">
      <c r="A9960" t="s">
        <v>11303</v>
      </c>
      <c r="B9960">
        <v>2080.20558544816</v>
      </c>
      <c r="C9960">
        <v>-3.3973815753886902E-2</v>
      </c>
      <c r="D9960">
        <v>8.0380188027771901E-2</v>
      </c>
      <c r="E9960">
        <v>0.17864323872416299</v>
      </c>
      <c r="F9960">
        <v>0.67254182165337795</v>
      </c>
      <c r="G9960">
        <v>0.79658786241198398</v>
      </c>
      <c r="H9960">
        <f>-LOG(KO_VS_17_4_2_anti[[#This Row],[Column7]],2)</f>
        <v>0.32809459732365714</v>
      </c>
    </row>
    <row r="9961" spans="1:8" x14ac:dyDescent="0.25">
      <c r="A9961" t="s">
        <v>11304</v>
      </c>
      <c r="B9961">
        <v>28.833656238579898</v>
      </c>
      <c r="C9961">
        <v>0.44412430569338102</v>
      </c>
      <c r="D9961">
        <v>0.53096084140116195</v>
      </c>
      <c r="E9961">
        <v>0.69398030918981102</v>
      </c>
      <c r="F9961">
        <v>0.40481382068389898</v>
      </c>
      <c r="G9961">
        <v>0.58005601215231894</v>
      </c>
      <c r="H9961">
        <f>-LOG(KO_VS_17_4_2_anti[[#This Row],[Column7]],2)</f>
        <v>0.7857358764528648</v>
      </c>
    </row>
    <row r="9962" spans="1:8" x14ac:dyDescent="0.25">
      <c r="A9962" t="s">
        <v>11305</v>
      </c>
      <c r="B9962">
        <v>56.941858259935501</v>
      </c>
      <c r="C9962">
        <v>-0.28352380672421501</v>
      </c>
      <c r="D9962">
        <v>0.34689072462028298</v>
      </c>
      <c r="E9962">
        <v>0.668002080423307</v>
      </c>
      <c r="F9962">
        <v>0.41374904106488503</v>
      </c>
      <c r="G9962">
        <v>0.58878770364426802</v>
      </c>
      <c r="H9962">
        <f>-LOG(KO_VS_17_4_2_anti[[#This Row],[Column7]],2)</f>
        <v>0.76418055269874752</v>
      </c>
    </row>
    <row r="9963" spans="1:8" x14ac:dyDescent="0.25">
      <c r="A9963" t="s">
        <v>55</v>
      </c>
      <c r="B9963">
        <v>928.96533987311</v>
      </c>
      <c r="C9963">
        <v>-0.473376507788839</v>
      </c>
      <c r="D9963">
        <v>0.112850293335842</v>
      </c>
      <c r="E9963">
        <v>17.555301197423301</v>
      </c>
      <c r="F9963" s="1">
        <v>2.7907166557114E-5</v>
      </c>
      <c r="G9963">
        <v>2.0072762656528801E-4</v>
      </c>
      <c r="H9963">
        <f>-LOG(KO_VS_17_4_2_anti[[#This Row],[Column7]],2)</f>
        <v>12.282473188031627</v>
      </c>
    </row>
    <row r="9964" spans="1:8" x14ac:dyDescent="0.25">
      <c r="A9964" t="s">
        <v>11306</v>
      </c>
      <c r="B9964">
        <v>581.95373775655696</v>
      </c>
      <c r="C9964">
        <v>0.12957209330526001</v>
      </c>
      <c r="D9964">
        <v>0.139284116373835</v>
      </c>
      <c r="E9964">
        <v>0.86503915765592898</v>
      </c>
      <c r="F9964">
        <v>0.352332350611052</v>
      </c>
      <c r="G9964">
        <v>0.52825452844385601</v>
      </c>
      <c r="H9964">
        <f>-LOG(KO_VS_17_4_2_anti[[#This Row],[Column7]],2)</f>
        <v>0.92069486522030064</v>
      </c>
    </row>
    <row r="9965" spans="1:8" x14ac:dyDescent="0.25">
      <c r="A9965" t="s">
        <v>11307</v>
      </c>
      <c r="B9965">
        <v>58.791652748962399</v>
      </c>
      <c r="C9965">
        <v>0.29106494926360799</v>
      </c>
      <c r="D9965">
        <v>0.54559918667475205</v>
      </c>
      <c r="E9965">
        <v>0.28442104489855102</v>
      </c>
      <c r="F9965">
        <v>0.59381804042870201</v>
      </c>
      <c r="G9965">
        <v>0.73852824887337198</v>
      </c>
      <c r="H9965">
        <f>-LOG(KO_VS_17_4_2_anti[[#This Row],[Column7]],2)</f>
        <v>0.43727498942867238</v>
      </c>
    </row>
    <row r="9966" spans="1:8" x14ac:dyDescent="0.25">
      <c r="A9966" t="s">
        <v>11308</v>
      </c>
      <c r="B9966">
        <v>774.73512330919402</v>
      </c>
      <c r="C9966">
        <v>0.18841333001865501</v>
      </c>
      <c r="D9966">
        <v>9.9546754478531202E-2</v>
      </c>
      <c r="E9966">
        <v>3.5816975310194699</v>
      </c>
      <c r="F9966">
        <v>5.8419425283801597E-2</v>
      </c>
      <c r="G9966">
        <v>0.14299384481563701</v>
      </c>
      <c r="H9966">
        <f>-LOG(KO_VS_17_4_2_anti[[#This Row],[Column7]],2)</f>
        <v>2.8059750474996061</v>
      </c>
    </row>
    <row r="9967" spans="1:8" x14ac:dyDescent="0.25">
      <c r="A9967" t="s">
        <v>11309</v>
      </c>
      <c r="B9967">
        <v>123.683486735315</v>
      </c>
      <c r="C9967">
        <v>0.483149798182332</v>
      </c>
      <c r="D9967">
        <v>0.29499309520510703</v>
      </c>
      <c r="E9967">
        <v>2.66372754413351</v>
      </c>
      <c r="F9967">
        <v>0.102659897235407</v>
      </c>
      <c r="G9967">
        <v>0.21897406651690199</v>
      </c>
      <c r="H9967">
        <f>-LOG(KO_VS_17_4_2_anti[[#This Row],[Column7]],2)</f>
        <v>2.1911680758503214</v>
      </c>
    </row>
    <row r="9968" spans="1:8" x14ac:dyDescent="0.25">
      <c r="A9968" t="s">
        <v>11310</v>
      </c>
      <c r="B9968">
        <v>6.8521163156220002</v>
      </c>
      <c r="C9968">
        <v>0.80772070801604101</v>
      </c>
      <c r="D9968">
        <v>1.03396696400866</v>
      </c>
      <c r="E9968">
        <v>0.61469681518538299</v>
      </c>
      <c r="F9968">
        <v>0.43302483699285799</v>
      </c>
      <c r="G9968">
        <v>0.60607735560220999</v>
      </c>
      <c r="H9968">
        <f>-LOG(KO_VS_17_4_2_anti[[#This Row],[Column7]],2)</f>
        <v>0.72242615362903362</v>
      </c>
    </row>
    <row r="9969" spans="1:8" x14ac:dyDescent="0.25">
      <c r="A9969" t="s">
        <v>1051</v>
      </c>
      <c r="B9969">
        <v>11.1921112135052</v>
      </c>
      <c r="C9969">
        <v>0.705275301518831</v>
      </c>
      <c r="D9969">
        <v>1.0733175280999501</v>
      </c>
      <c r="E9969">
        <v>0.45075065905056999</v>
      </c>
      <c r="F9969">
        <v>0.50197869376793303</v>
      </c>
      <c r="G9969">
        <v>0.66387299040918901</v>
      </c>
      <c r="H9969">
        <f>-LOG(KO_VS_17_4_2_anti[[#This Row],[Column7]],2)</f>
        <v>0.59102083770326364</v>
      </c>
    </row>
    <row r="9970" spans="1:8" x14ac:dyDescent="0.25">
      <c r="A9970" t="s">
        <v>11311</v>
      </c>
      <c r="B9970">
        <v>223.400437331429</v>
      </c>
      <c r="C9970">
        <v>2.3138964130109799E-2</v>
      </c>
      <c r="D9970">
        <v>0.171909978997454</v>
      </c>
      <c r="E9970">
        <v>1.8122148504986099E-2</v>
      </c>
      <c r="F9970">
        <v>0.89291349048555202</v>
      </c>
      <c r="G9970">
        <v>0.93581396921274196</v>
      </c>
      <c r="H9970">
        <f>-LOG(KO_VS_17_4_2_anti[[#This Row],[Column7]],2)</f>
        <v>9.5706330429863637E-2</v>
      </c>
    </row>
    <row r="9971" spans="1:8" x14ac:dyDescent="0.25">
      <c r="A9971" t="s">
        <v>11312</v>
      </c>
      <c r="B9971">
        <v>700.86760672366802</v>
      </c>
      <c r="C9971">
        <v>0.306019930050832</v>
      </c>
      <c r="D9971">
        <v>0.110178646149812</v>
      </c>
      <c r="E9971">
        <v>7.7093006328939104</v>
      </c>
      <c r="F9971">
        <v>5.4937031566110999E-3</v>
      </c>
      <c r="G9971">
        <v>2.0798019381968201E-2</v>
      </c>
      <c r="H9971">
        <f>-LOG(KO_VS_17_4_2_anti[[#This Row],[Column7]],2)</f>
        <v>5.587410044286532</v>
      </c>
    </row>
    <row r="9972" spans="1:8" x14ac:dyDescent="0.25">
      <c r="A9972" t="s">
        <v>11313</v>
      </c>
      <c r="B9972">
        <v>1526.85839685167</v>
      </c>
      <c r="C9972">
        <v>-0.143182716149063</v>
      </c>
      <c r="D9972">
        <v>9.3993289437633798E-2</v>
      </c>
      <c r="E9972">
        <v>2.3204372150441102</v>
      </c>
      <c r="F9972">
        <v>0.12768413297429301</v>
      </c>
      <c r="G9972">
        <v>0.25637481835320702</v>
      </c>
      <c r="H9972">
        <f>-LOG(KO_VS_17_4_2_anti[[#This Row],[Column7]],2)</f>
        <v>1.9636735303607638</v>
      </c>
    </row>
    <row r="9973" spans="1:8" x14ac:dyDescent="0.25">
      <c r="A9973" t="s">
        <v>11314</v>
      </c>
      <c r="B9973">
        <v>237.40493334495901</v>
      </c>
      <c r="C9973">
        <v>0.231315249935652</v>
      </c>
      <c r="D9973">
        <v>0.214778106906371</v>
      </c>
      <c r="E9973">
        <v>1.15861744586449</v>
      </c>
      <c r="F9973">
        <v>0.28175245461190901</v>
      </c>
      <c r="G9973">
        <v>0.45193114594167999</v>
      </c>
      <c r="H9973">
        <f>-LOG(KO_VS_17_4_2_anti[[#This Row],[Column7]],2)</f>
        <v>1.1458251075903327</v>
      </c>
    </row>
    <row r="9974" spans="1:8" x14ac:dyDescent="0.25">
      <c r="A9974" t="s">
        <v>11315</v>
      </c>
      <c r="B9974">
        <v>793.25782943720799</v>
      </c>
      <c r="C9974">
        <v>0.369547222862252</v>
      </c>
      <c r="D9974">
        <v>0.123607478572996</v>
      </c>
      <c r="E9974">
        <v>8.9195417396757506</v>
      </c>
      <c r="F9974">
        <v>2.8213529713166101E-3</v>
      </c>
      <c r="G9974">
        <v>1.19010797523633E-2</v>
      </c>
      <c r="H9974">
        <f>-LOG(KO_VS_17_4_2_anti[[#This Row],[Column7]],2)</f>
        <v>6.3927637185345789</v>
      </c>
    </row>
    <row r="9975" spans="1:8" x14ac:dyDescent="0.25">
      <c r="A9975" t="s">
        <v>11316</v>
      </c>
      <c r="B9975">
        <v>1201.3824253359001</v>
      </c>
      <c r="C9975">
        <v>-4.0458563226937201E-2</v>
      </c>
      <c r="D9975">
        <v>9.7881422673182394E-2</v>
      </c>
      <c r="E9975">
        <v>0.17093441808586399</v>
      </c>
      <c r="F9975">
        <v>0.67928269253070905</v>
      </c>
      <c r="G9975">
        <v>0.80092870708964903</v>
      </c>
      <c r="H9975">
        <f>-LOG(KO_VS_17_4_2_anti[[#This Row],[Column7]],2)</f>
        <v>0.32025426486977693</v>
      </c>
    </row>
    <row r="9976" spans="1:8" x14ac:dyDescent="0.25">
      <c r="A9976" t="s">
        <v>11317</v>
      </c>
      <c r="B9976">
        <v>722.95965777338301</v>
      </c>
      <c r="C9976">
        <v>-0.24546612807503701</v>
      </c>
      <c r="D9976">
        <v>0.10267754146121399</v>
      </c>
      <c r="E9976">
        <v>5.7132199456675004</v>
      </c>
      <c r="F9976">
        <v>1.68376279701677E-2</v>
      </c>
      <c r="G9976">
        <v>5.3042509356730598E-2</v>
      </c>
      <c r="H9976">
        <f>-LOG(KO_VS_17_4_2_anti[[#This Row],[Column7]],2)</f>
        <v>4.2367071611025819</v>
      </c>
    </row>
    <row r="9977" spans="1:8" x14ac:dyDescent="0.25">
      <c r="A9977" t="s">
        <v>11318</v>
      </c>
      <c r="B9977">
        <v>2204.3906391775799</v>
      </c>
      <c r="C9977">
        <v>1.9466851753815101E-2</v>
      </c>
      <c r="D9977">
        <v>7.9521879585155497E-2</v>
      </c>
      <c r="E9977">
        <v>5.9930006652848498E-2</v>
      </c>
      <c r="F9977">
        <v>0.80660660204012902</v>
      </c>
      <c r="G9977">
        <v>0.88498836610509601</v>
      </c>
      <c r="H9977">
        <f>-LOG(KO_VS_17_4_2_anti[[#This Row],[Column7]],2)</f>
        <v>0.17626960497173233</v>
      </c>
    </row>
    <row r="9978" spans="1:8" x14ac:dyDescent="0.25">
      <c r="A9978" t="s">
        <v>11319</v>
      </c>
      <c r="B9978">
        <v>339.73294074490798</v>
      </c>
      <c r="C9978">
        <v>0.43040175298336902</v>
      </c>
      <c r="D9978">
        <v>0.141729394214167</v>
      </c>
      <c r="E9978">
        <v>9.2103574940539907</v>
      </c>
      <c r="F9978">
        <v>2.4064969513552799E-3</v>
      </c>
      <c r="G9978">
        <v>1.03657118123535E-2</v>
      </c>
      <c r="H9978">
        <f>-LOG(KO_VS_17_4_2_anti[[#This Row],[Column7]],2)</f>
        <v>6.5920370002070774</v>
      </c>
    </row>
    <row r="9979" spans="1:8" x14ac:dyDescent="0.25">
      <c r="A9979" t="s">
        <v>11320</v>
      </c>
      <c r="B9979">
        <v>366.39919276938298</v>
      </c>
      <c r="C9979">
        <v>6.5469774341636602E-2</v>
      </c>
      <c r="D9979">
        <v>0.189961751436593</v>
      </c>
      <c r="E9979">
        <v>0.11917895323486501</v>
      </c>
      <c r="F9979">
        <v>0.72992669247147701</v>
      </c>
      <c r="G9979">
        <v>0.83602237227919496</v>
      </c>
      <c r="H9979">
        <f>-LOG(KO_VS_17_4_2_anti[[#This Row],[Column7]],2)</f>
        <v>0.25838654499223301</v>
      </c>
    </row>
    <row r="9980" spans="1:8" x14ac:dyDescent="0.25">
      <c r="A9980" t="s">
        <v>11321</v>
      </c>
      <c r="B9980">
        <v>50.952613082910197</v>
      </c>
      <c r="C9980">
        <v>0.73379443024615199</v>
      </c>
      <c r="D9980">
        <v>0.37128608199101398</v>
      </c>
      <c r="E9980">
        <v>3.8974084645668601</v>
      </c>
      <c r="F9980">
        <v>4.8360651945092897E-2</v>
      </c>
      <c r="G9980">
        <v>0.123349213995152</v>
      </c>
      <c r="H9980">
        <f>-LOG(KO_VS_17_4_2_anti[[#This Row],[Column7]],2)</f>
        <v>3.0191795723495227</v>
      </c>
    </row>
    <row r="9981" spans="1:8" x14ac:dyDescent="0.25">
      <c r="A9981" t="s">
        <v>11322</v>
      </c>
      <c r="B9981">
        <v>1349.8951512062599</v>
      </c>
      <c r="C9981">
        <v>7.8716532796541103E-2</v>
      </c>
      <c r="D9981">
        <v>0.133711608733035</v>
      </c>
      <c r="E9981">
        <v>0.34664748757367603</v>
      </c>
      <c r="F9981">
        <v>0.55601706886096502</v>
      </c>
      <c r="G9981">
        <v>0.70810838715953595</v>
      </c>
      <c r="H9981">
        <f>-LOG(KO_VS_17_4_2_anti[[#This Row],[Column7]],2)</f>
        <v>0.49795789044133609</v>
      </c>
    </row>
    <row r="9982" spans="1:8" x14ac:dyDescent="0.25">
      <c r="A9982" t="s">
        <v>11323</v>
      </c>
      <c r="B9982">
        <v>170.46444061621301</v>
      </c>
      <c r="C9982">
        <v>0.179428293917475</v>
      </c>
      <c r="D9982">
        <v>0.20899308316693399</v>
      </c>
      <c r="E9982">
        <v>0.73611336236682201</v>
      </c>
      <c r="F9982">
        <v>0.39090875838174299</v>
      </c>
      <c r="G9982">
        <v>0.56647755147019596</v>
      </c>
      <c r="H9982">
        <f>-LOG(KO_VS_17_4_2_anti[[#This Row],[Column7]],2)</f>
        <v>0.81990930922872651</v>
      </c>
    </row>
    <row r="9983" spans="1:8" x14ac:dyDescent="0.25">
      <c r="A9983" t="s">
        <v>11326</v>
      </c>
      <c r="B9983">
        <v>6.4030221339918301</v>
      </c>
      <c r="C9983">
        <v>-0.17131761883155999</v>
      </c>
      <c r="D9983">
        <v>0.99878292275497305</v>
      </c>
      <c r="E9983">
        <v>3.6605719726011898E-2</v>
      </c>
      <c r="F9983">
        <v>0.84827002552512698</v>
      </c>
      <c r="G9983">
        <v>0.910046504770745</v>
      </c>
      <c r="H9983">
        <f>-LOG(KO_VS_17_4_2_anti[[#This Row],[Column7]],2)</f>
        <v>0.13598782376520963</v>
      </c>
    </row>
    <row r="9984" spans="1:8" x14ac:dyDescent="0.25">
      <c r="A9984" t="s">
        <v>11327</v>
      </c>
      <c r="B9984">
        <v>104.019005028709</v>
      </c>
      <c r="C9984">
        <v>0.19000312649088899</v>
      </c>
      <c r="D9984">
        <v>0.26044257699150197</v>
      </c>
      <c r="E9984">
        <v>0.53213974776254203</v>
      </c>
      <c r="F9984">
        <v>0.46570865178107501</v>
      </c>
      <c r="G9984">
        <v>0.63349362656460695</v>
      </c>
      <c r="H9984">
        <f>-LOG(KO_VS_17_4_2_anti[[#This Row],[Column7]],2)</f>
        <v>0.65859799007516684</v>
      </c>
    </row>
    <row r="9985" spans="1:8" x14ac:dyDescent="0.25">
      <c r="A9985" t="s">
        <v>11328</v>
      </c>
      <c r="B9985">
        <v>519.17902842836895</v>
      </c>
      <c r="C9985">
        <v>-0.363149561131833</v>
      </c>
      <c r="D9985">
        <v>0.119082917766948</v>
      </c>
      <c r="E9985">
        <v>9.2906531428690808</v>
      </c>
      <c r="F9985">
        <v>2.3032602457878498E-3</v>
      </c>
      <c r="G9985">
        <v>9.9981121446229594E-3</v>
      </c>
      <c r="H9985">
        <f>-LOG(KO_VS_17_4_2_anti[[#This Row],[Column7]],2)</f>
        <v>6.6441285754458086</v>
      </c>
    </row>
    <row r="9986" spans="1:8" x14ac:dyDescent="0.25">
      <c r="A9986" t="s">
        <v>503</v>
      </c>
      <c r="B9986">
        <v>799.41703063797399</v>
      </c>
      <c r="C9986">
        <v>0.157068964443381</v>
      </c>
      <c r="D9986">
        <v>0.11521697961777599</v>
      </c>
      <c r="E9986">
        <v>1.8576966348013699</v>
      </c>
      <c r="F9986">
        <v>0.17289087716632001</v>
      </c>
      <c r="G9986">
        <v>0.319546472363745</v>
      </c>
      <c r="H9986">
        <f>-LOG(KO_VS_17_4_2_anti[[#This Row],[Column7]],2)</f>
        <v>1.6459023340650409</v>
      </c>
    </row>
    <row r="9987" spans="1:8" x14ac:dyDescent="0.25">
      <c r="A9987" t="s">
        <v>17098</v>
      </c>
      <c r="B9987">
        <v>5.8146227039556502</v>
      </c>
      <c r="C9987">
        <v>-0.174862022614687</v>
      </c>
      <c r="D9987">
        <v>1.2666567600052401</v>
      </c>
      <c r="E9987">
        <v>1.9652816245937298E-2</v>
      </c>
      <c r="F9987">
        <v>0.88851105583682799</v>
      </c>
      <c r="G9987">
        <v>0.93334616006149096</v>
      </c>
      <c r="H9987">
        <f>-LOG(KO_VS_17_4_2_anti[[#This Row],[Column7]],2)</f>
        <v>9.951584684025562E-2</v>
      </c>
    </row>
    <row r="9988" spans="1:8" x14ac:dyDescent="0.25">
      <c r="A9988" t="s">
        <v>11329</v>
      </c>
      <c r="B9988">
        <v>184.44666312167601</v>
      </c>
      <c r="C9988">
        <v>-0.64709390978636705</v>
      </c>
      <c r="D9988">
        <v>0.22612717145626099</v>
      </c>
      <c r="E9988">
        <v>8.1553147219280806</v>
      </c>
      <c r="F9988">
        <v>4.2935148418296598E-3</v>
      </c>
      <c r="G9988">
        <v>1.69509179531547E-2</v>
      </c>
      <c r="H9988">
        <f>-LOG(KO_VS_17_4_2_anti[[#This Row],[Column7]],2)</f>
        <v>5.8824927871738799</v>
      </c>
    </row>
    <row r="9989" spans="1:8" x14ac:dyDescent="0.25">
      <c r="A9989" t="s">
        <v>11330</v>
      </c>
      <c r="B9989">
        <v>143.74087645108801</v>
      </c>
      <c r="C9989">
        <v>-0.26627340757020701</v>
      </c>
      <c r="D9989">
        <v>0.22805682588446999</v>
      </c>
      <c r="E9989">
        <v>1.3618996724496</v>
      </c>
      <c r="F9989">
        <v>0.24320852295083001</v>
      </c>
      <c r="G9989">
        <v>0.40865071958754101</v>
      </c>
      <c r="H9989">
        <f>-LOG(KO_VS_17_4_2_anti[[#This Row],[Column7]],2)</f>
        <v>1.2910598199490781</v>
      </c>
    </row>
    <row r="9990" spans="1:8" x14ac:dyDescent="0.25">
      <c r="A9990" t="s">
        <v>11331</v>
      </c>
      <c r="B9990">
        <v>1221.19634473527</v>
      </c>
      <c r="C9990">
        <v>-0.647024514659995</v>
      </c>
      <c r="D9990">
        <v>9.7174099101588904E-2</v>
      </c>
      <c r="E9990">
        <v>44.092023234471597</v>
      </c>
      <c r="F9990" s="1">
        <v>3.1329506169084903E-11</v>
      </c>
      <c r="G9990" s="1">
        <v>5.8981200744407696E-10</v>
      </c>
      <c r="H9990">
        <f>-LOG(KO_VS_17_4_2_anti[[#This Row],[Column7]],2)</f>
        <v>30.659025755664057</v>
      </c>
    </row>
    <row r="9991" spans="1:8" x14ac:dyDescent="0.25">
      <c r="A9991" t="s">
        <v>11332</v>
      </c>
      <c r="B9991">
        <v>228.11434870706901</v>
      </c>
      <c r="C9991">
        <v>-2.8207594620446998E-2</v>
      </c>
      <c r="D9991">
        <v>0.19759294301163099</v>
      </c>
      <c r="E9991">
        <v>2.0808146156035399E-2</v>
      </c>
      <c r="F9991">
        <v>0.88530283051746095</v>
      </c>
      <c r="G9991">
        <v>0.93161461963438996</v>
      </c>
      <c r="H9991">
        <f>-LOG(KO_VS_17_4_2_anti[[#This Row],[Column7]],2)</f>
        <v>0.10219481524783669</v>
      </c>
    </row>
    <row r="9992" spans="1:8" x14ac:dyDescent="0.25">
      <c r="A9992" t="s">
        <v>11333</v>
      </c>
      <c r="B9992">
        <v>177.95785176167701</v>
      </c>
      <c r="C9992">
        <v>-4.7651260549502701E-2</v>
      </c>
      <c r="D9992">
        <v>0.217113563451553</v>
      </c>
      <c r="E9992">
        <v>4.8188376106573103E-2</v>
      </c>
      <c r="F9992">
        <v>0.82624616280591101</v>
      </c>
      <c r="G9992">
        <v>0.89631614304136098</v>
      </c>
      <c r="H9992">
        <f>-LOG(KO_VS_17_4_2_anti[[#This Row],[Column7]],2)</f>
        <v>0.15792041444320684</v>
      </c>
    </row>
    <row r="9993" spans="1:8" x14ac:dyDescent="0.25">
      <c r="A9993" t="s">
        <v>11334</v>
      </c>
      <c r="B9993">
        <v>2123.2174245070401</v>
      </c>
      <c r="C9993">
        <v>0.15649555573797799</v>
      </c>
      <c r="D9993">
        <v>7.7386403042349297E-2</v>
      </c>
      <c r="E9993">
        <v>4.0879691183414204</v>
      </c>
      <c r="F9993">
        <v>4.3189507225131402E-2</v>
      </c>
      <c r="G9993">
        <v>0.113184900949371</v>
      </c>
      <c r="H9993">
        <f>-LOG(KO_VS_17_4_2_anti[[#This Row],[Column7]],2)</f>
        <v>3.1432465817561321</v>
      </c>
    </row>
    <row r="9994" spans="1:8" x14ac:dyDescent="0.25">
      <c r="A9994" t="s">
        <v>11335</v>
      </c>
      <c r="B9994">
        <v>190.327794028087</v>
      </c>
      <c r="C9994">
        <v>0.68382567131554195</v>
      </c>
      <c r="D9994">
        <v>0.27570636660164399</v>
      </c>
      <c r="E9994">
        <v>6.0999701436776999</v>
      </c>
      <c r="F9994">
        <v>1.3518416577653999E-2</v>
      </c>
      <c r="G9994">
        <v>4.4269044266395802E-2</v>
      </c>
      <c r="H9994">
        <f>-LOG(KO_VS_17_4_2_anti[[#This Row],[Column7]],2)</f>
        <v>4.4975579626460398</v>
      </c>
    </row>
    <row r="9995" spans="1:8" x14ac:dyDescent="0.25">
      <c r="A9995" t="s">
        <v>11336</v>
      </c>
      <c r="B9995">
        <v>32.581859055395</v>
      </c>
      <c r="C9995">
        <v>-0.85286713337797304</v>
      </c>
      <c r="D9995">
        <v>0.63080125646093999</v>
      </c>
      <c r="E9995">
        <v>1.77913542144238</v>
      </c>
      <c r="F9995">
        <v>0.18225552754847801</v>
      </c>
      <c r="G9995">
        <v>0.33198086307156499</v>
      </c>
      <c r="H9995">
        <f>-LOG(KO_VS_17_4_2_anti[[#This Row],[Column7]],2)</f>
        <v>1.5908280146027662</v>
      </c>
    </row>
    <row r="9996" spans="1:8" x14ac:dyDescent="0.25">
      <c r="A9996" t="s">
        <v>11337</v>
      </c>
      <c r="B9996">
        <v>443.81354185919599</v>
      </c>
      <c r="C9996">
        <v>4.2920316297106603E-2</v>
      </c>
      <c r="D9996">
        <v>0.14661281993988901</v>
      </c>
      <c r="E9996">
        <v>8.56958176202198E-2</v>
      </c>
      <c r="F9996">
        <v>0.76972205495313595</v>
      </c>
      <c r="G9996">
        <v>0.86310928342537296</v>
      </c>
      <c r="H9996">
        <f>-LOG(KO_VS_17_4_2_anti[[#This Row],[Column7]],2)</f>
        <v>0.21238485567535681</v>
      </c>
    </row>
    <row r="9997" spans="1:8" x14ac:dyDescent="0.25">
      <c r="A9997" t="s">
        <v>11338</v>
      </c>
      <c r="B9997">
        <v>101.278706014927</v>
      </c>
      <c r="C9997">
        <v>-2.7296403299651498E-2</v>
      </c>
      <c r="D9997">
        <v>0.27189552680732998</v>
      </c>
      <c r="E9997">
        <v>1.0581262839373599E-2</v>
      </c>
      <c r="F9997">
        <v>0.91806990556284396</v>
      </c>
      <c r="G9997">
        <v>0.950389741458876</v>
      </c>
      <c r="H9997">
        <f>-LOG(KO_VS_17_4_2_anti[[#This Row],[Column7]],2)</f>
        <v>7.3408831166909216E-2</v>
      </c>
    </row>
    <row r="9998" spans="1:8" x14ac:dyDescent="0.25">
      <c r="A9998" t="s">
        <v>11339</v>
      </c>
      <c r="B9998">
        <v>392.59690789141303</v>
      </c>
      <c r="C9998">
        <v>8.4593204293844301E-2</v>
      </c>
      <c r="D9998">
        <v>0.15866009122522601</v>
      </c>
      <c r="E9998">
        <v>0.284195973894803</v>
      </c>
      <c r="F9998">
        <v>0.593964122825685</v>
      </c>
      <c r="G9998">
        <v>0.73856404676149501</v>
      </c>
      <c r="H9998">
        <f>-LOG(KO_VS_17_4_2_anti[[#This Row],[Column7]],2)</f>
        <v>0.43720506091326122</v>
      </c>
    </row>
    <row r="9999" spans="1:8" x14ac:dyDescent="0.25">
      <c r="A9999" t="s">
        <v>11340</v>
      </c>
      <c r="B9999">
        <v>1365.2259723959901</v>
      </c>
      <c r="C9999">
        <v>0.28446978753701402</v>
      </c>
      <c r="D9999">
        <v>8.8825807543726196E-2</v>
      </c>
      <c r="E9999">
        <v>10.248947246566701</v>
      </c>
      <c r="F9999">
        <v>1.36762626991215E-3</v>
      </c>
      <c r="G9999">
        <v>6.3956895759034304E-3</v>
      </c>
      <c r="H9999">
        <f>-LOG(KO_VS_17_4_2_anti[[#This Row],[Column7]],2)</f>
        <v>7.2886843674468711</v>
      </c>
    </row>
    <row r="10000" spans="1:8" x14ac:dyDescent="0.25">
      <c r="A10000" t="s">
        <v>11341</v>
      </c>
      <c r="B10000">
        <v>338.79326562140199</v>
      </c>
      <c r="C10000">
        <v>0.34821583628513902</v>
      </c>
      <c r="D10000">
        <v>0.172186814542577</v>
      </c>
      <c r="E10000">
        <v>4.0866151777278903</v>
      </c>
      <c r="F10000">
        <v>4.3224120894586202E-2</v>
      </c>
      <c r="G10000">
        <v>0.11322470869543701</v>
      </c>
      <c r="H10000">
        <f>-LOG(KO_VS_17_4_2_anti[[#This Row],[Column7]],2)</f>
        <v>3.1427392672607777</v>
      </c>
    </row>
    <row r="10001" spans="1:8" x14ac:dyDescent="0.25">
      <c r="A10001" t="s">
        <v>11342</v>
      </c>
      <c r="B10001">
        <v>41.795849045035098</v>
      </c>
      <c r="C10001">
        <v>-0.47513299988965402</v>
      </c>
      <c r="D10001">
        <v>0.39395024535964701</v>
      </c>
      <c r="E10001">
        <v>1.4519429969434301</v>
      </c>
      <c r="F10001">
        <v>0.22821643794865801</v>
      </c>
      <c r="G10001">
        <v>0.39046811274036902</v>
      </c>
      <c r="H10001">
        <f>-LOG(KO_VS_17_4_2_anti[[#This Row],[Column7]],2)</f>
        <v>1.3567233582223073</v>
      </c>
    </row>
    <row r="10002" spans="1:8" x14ac:dyDescent="0.25">
      <c r="A10002" t="s">
        <v>11343</v>
      </c>
      <c r="B10002">
        <v>25.470836045907902</v>
      </c>
      <c r="C10002">
        <v>0.20256812973133101</v>
      </c>
      <c r="D10002">
        <v>0.49025618610021698</v>
      </c>
      <c r="E10002">
        <v>0.170679831408727</v>
      </c>
      <c r="F10002">
        <v>0.67950832546196105</v>
      </c>
      <c r="G10002">
        <v>0.80099940087124299</v>
      </c>
      <c r="H10002">
        <f>-LOG(KO_VS_17_4_2_anti[[#This Row],[Column7]],2)</f>
        <v>0.32012693135501219</v>
      </c>
    </row>
    <row r="10003" spans="1:8" x14ac:dyDescent="0.25">
      <c r="A10003" t="s">
        <v>11344</v>
      </c>
      <c r="B10003">
        <v>1349.26076270254</v>
      </c>
      <c r="C10003">
        <v>0.25649901887718801</v>
      </c>
      <c r="D10003">
        <v>0.11768441711466</v>
      </c>
      <c r="E10003">
        <v>4.7444620720929596</v>
      </c>
      <c r="F10003">
        <v>2.9392741645048799E-2</v>
      </c>
      <c r="G10003">
        <v>8.3265012314727799E-2</v>
      </c>
      <c r="H10003">
        <f>-LOG(KO_VS_17_4_2_anti[[#This Row],[Column7]],2)</f>
        <v>3.5861457825823635</v>
      </c>
    </row>
    <row r="10004" spans="1:8" x14ac:dyDescent="0.25">
      <c r="A10004" t="s">
        <v>11345</v>
      </c>
      <c r="B10004">
        <v>333.74927258433797</v>
      </c>
      <c r="C10004">
        <v>-0.128679856569023</v>
      </c>
      <c r="D10004">
        <v>0.15373350497552399</v>
      </c>
      <c r="E10004">
        <v>0.70050067115165104</v>
      </c>
      <c r="F10004">
        <v>0.40261551261762801</v>
      </c>
      <c r="G10004">
        <v>0.57778611968989302</v>
      </c>
      <c r="H10004">
        <f>-LOG(KO_VS_17_4_2_anti[[#This Row],[Column7]],2)</f>
        <v>0.79139254881641763</v>
      </c>
    </row>
    <row r="10005" spans="1:8" x14ac:dyDescent="0.25">
      <c r="A10005" t="s">
        <v>11346</v>
      </c>
      <c r="B10005">
        <v>290.719509085857</v>
      </c>
      <c r="C10005">
        <v>2.49388027302542E-2</v>
      </c>
      <c r="D10005">
        <v>0.16211997866417899</v>
      </c>
      <c r="E10005">
        <v>2.3689043525095599E-2</v>
      </c>
      <c r="F10005">
        <v>0.87767876416966395</v>
      </c>
      <c r="G10005">
        <v>0.92701363984700103</v>
      </c>
      <c r="H10005">
        <f>-LOG(KO_VS_17_4_2_anti[[#This Row],[Column7]],2)</f>
        <v>0.10933752842613932</v>
      </c>
    </row>
    <row r="10006" spans="1:8" x14ac:dyDescent="0.25">
      <c r="A10006" t="s">
        <v>11347</v>
      </c>
      <c r="B10006">
        <v>70.357306705621099</v>
      </c>
      <c r="C10006">
        <v>-0.407163001118931</v>
      </c>
      <c r="D10006">
        <v>0.30023672323174699</v>
      </c>
      <c r="E10006">
        <v>1.83826095780863</v>
      </c>
      <c r="F10006">
        <v>0.17515491046127099</v>
      </c>
      <c r="G10006">
        <v>0.32245780709919297</v>
      </c>
      <c r="H10006">
        <f>-LOG(KO_VS_17_4_2_anti[[#This Row],[Column7]],2)</f>
        <v>1.632817695501958</v>
      </c>
    </row>
    <row r="10007" spans="1:8" x14ac:dyDescent="0.25">
      <c r="A10007" t="s">
        <v>11349</v>
      </c>
      <c r="B10007">
        <v>644.80252207321905</v>
      </c>
      <c r="C10007">
        <v>1.0217262337786101E-2</v>
      </c>
      <c r="D10007">
        <v>0.13253055212592399</v>
      </c>
      <c r="E10007">
        <v>6.0317373404785704E-3</v>
      </c>
      <c r="F10007">
        <v>0.93809512428741304</v>
      </c>
      <c r="G10007">
        <v>0.96152284991641401</v>
      </c>
      <c r="H10007">
        <f>-LOG(KO_VS_17_4_2_anti[[#This Row],[Column7]],2)</f>
        <v>5.6606952278620844E-2</v>
      </c>
    </row>
    <row r="10008" spans="1:8" x14ac:dyDescent="0.25">
      <c r="A10008" t="s">
        <v>11350</v>
      </c>
      <c r="B10008">
        <v>2101.68904441822</v>
      </c>
      <c r="C10008">
        <v>0.49679616922317399</v>
      </c>
      <c r="D10008">
        <v>6.9836984636658106E-2</v>
      </c>
      <c r="E10008">
        <v>50.473075655575897</v>
      </c>
      <c r="F10008" s="1">
        <v>1.20810902321272E-12</v>
      </c>
      <c r="G10008" s="1">
        <v>2.70691439612476E-11</v>
      </c>
      <c r="H10008">
        <f>-LOG(KO_VS_17_4_2_anti[[#This Row],[Column7]],2)</f>
        <v>35.104559779495538</v>
      </c>
    </row>
    <row r="10009" spans="1:8" x14ac:dyDescent="0.25">
      <c r="A10009" t="s">
        <v>140</v>
      </c>
      <c r="B10009">
        <v>2156.2724551298102</v>
      </c>
      <c r="C10009">
        <v>-0.63245459816384697</v>
      </c>
      <c r="D10009">
        <v>8.4063253103202895E-2</v>
      </c>
      <c r="E10009">
        <v>56.285326566945997</v>
      </c>
      <c r="F10009" s="1">
        <v>6.26814626329785E-14</v>
      </c>
      <c r="G10009" s="1">
        <v>1.59653372471057E-12</v>
      </c>
      <c r="H10009">
        <f>-LOG(KO_VS_17_4_2_anti[[#This Row],[Column7]],2)</f>
        <v>39.188194110351169</v>
      </c>
    </row>
    <row r="10010" spans="1:8" x14ac:dyDescent="0.25">
      <c r="A10010" t="s">
        <v>11351</v>
      </c>
      <c r="B10010">
        <v>20.6136095008994</v>
      </c>
      <c r="C10010">
        <v>0.83451645815892095</v>
      </c>
      <c r="D10010">
        <v>0.61192225547631496</v>
      </c>
      <c r="E10010">
        <v>1.83057977885451</v>
      </c>
      <c r="F10010">
        <v>0.176059080249129</v>
      </c>
      <c r="G10010">
        <v>0.32364076309859002</v>
      </c>
      <c r="H10010">
        <f>-LOG(KO_VS_17_4_2_anti[[#This Row],[Column7]],2)</f>
        <v>1.627534765807658</v>
      </c>
    </row>
    <row r="10011" spans="1:8" x14ac:dyDescent="0.25">
      <c r="A10011" t="s">
        <v>11352</v>
      </c>
      <c r="B10011">
        <v>130.65640925045099</v>
      </c>
      <c r="C10011">
        <v>0.75040140494234597</v>
      </c>
      <c r="D10011">
        <v>0.24260040249956399</v>
      </c>
      <c r="E10011">
        <v>9.4903390825146499</v>
      </c>
      <c r="F10011">
        <v>2.0655664280485502E-3</v>
      </c>
      <c r="G10011">
        <v>9.0962650734301605E-3</v>
      </c>
      <c r="H10011">
        <f>-LOG(KO_VS_17_4_2_anti[[#This Row],[Column7]],2)</f>
        <v>6.7805099883748596</v>
      </c>
    </row>
    <row r="10012" spans="1:8" x14ac:dyDescent="0.25">
      <c r="A10012" t="s">
        <v>11353</v>
      </c>
      <c r="B10012">
        <v>132.43988872240399</v>
      </c>
      <c r="C10012">
        <v>0.59264685269096196</v>
      </c>
      <c r="D10012">
        <v>0.24840124306647299</v>
      </c>
      <c r="E10012">
        <v>5.6729731802179399</v>
      </c>
      <c r="F10012">
        <v>1.7228232380604901E-2</v>
      </c>
      <c r="G10012">
        <v>5.4015787112900497E-2</v>
      </c>
      <c r="H10012">
        <f>-LOG(KO_VS_17_4_2_anti[[#This Row],[Column7]],2)</f>
        <v>4.2104750665575983</v>
      </c>
    </row>
    <row r="10013" spans="1:8" x14ac:dyDescent="0.25">
      <c r="A10013" t="s">
        <v>11354</v>
      </c>
      <c r="B10013">
        <v>4838.9598007152399</v>
      </c>
      <c r="C10013">
        <v>1.61604897730231E-2</v>
      </c>
      <c r="D10013">
        <v>6.22631383175846E-2</v>
      </c>
      <c r="E10013">
        <v>6.7367655953546504E-2</v>
      </c>
      <c r="F10013">
        <v>0.795208748896443</v>
      </c>
      <c r="G10013">
        <v>0.87815707286957401</v>
      </c>
      <c r="H10013">
        <f>-LOG(KO_VS_17_4_2_anti[[#This Row],[Column7]],2)</f>
        <v>0.18744908225375218</v>
      </c>
    </row>
    <row r="10014" spans="1:8" x14ac:dyDescent="0.25">
      <c r="A10014" t="s">
        <v>11355</v>
      </c>
      <c r="B10014">
        <v>95.220126920631799</v>
      </c>
      <c r="C10014">
        <v>-0.31432923661472001</v>
      </c>
      <c r="D10014">
        <v>0.32310070814723701</v>
      </c>
      <c r="E10014">
        <v>0.94096678216386198</v>
      </c>
      <c r="F10014">
        <v>0.33202933399434498</v>
      </c>
      <c r="G10014">
        <v>0.50716146758221603</v>
      </c>
      <c r="H10014">
        <f>-LOG(KO_VS_17_4_2_anti[[#This Row],[Column7]],2)</f>
        <v>0.97948295634968596</v>
      </c>
    </row>
    <row r="10015" spans="1:8" x14ac:dyDescent="0.25">
      <c r="A10015" t="s">
        <v>11356</v>
      </c>
      <c r="B10015">
        <v>194.14559960749099</v>
      </c>
      <c r="C10015">
        <v>-0.33670105710642101</v>
      </c>
      <c r="D10015">
        <v>0.18909094310305499</v>
      </c>
      <c r="E10015">
        <v>3.1671153423710101</v>
      </c>
      <c r="F10015">
        <v>7.51350422179375E-2</v>
      </c>
      <c r="G10015">
        <v>0.173096426072716</v>
      </c>
      <c r="H10015">
        <f>-LOG(KO_VS_17_4_2_anti[[#This Row],[Column7]],2)</f>
        <v>2.5303521572446117</v>
      </c>
    </row>
    <row r="10016" spans="1:8" x14ac:dyDescent="0.25">
      <c r="A10016" t="s">
        <v>11357</v>
      </c>
      <c r="B10016">
        <v>1406.5789710992501</v>
      </c>
      <c r="C10016">
        <v>0.36942082041512098</v>
      </c>
      <c r="D10016">
        <v>9.1770098081503895E-2</v>
      </c>
      <c r="E10016">
        <v>16.179835794741798</v>
      </c>
      <c r="F10016" s="1">
        <v>5.76040391301158E-5</v>
      </c>
      <c r="G10016">
        <v>3.8491587875524901E-4</v>
      </c>
      <c r="H10016">
        <f>-LOG(KO_VS_17_4_2_anti[[#This Row],[Column7]],2)</f>
        <v>11.343169192347343</v>
      </c>
    </row>
    <row r="10017" spans="1:8" x14ac:dyDescent="0.25">
      <c r="A10017" t="s">
        <v>11358</v>
      </c>
      <c r="B10017">
        <v>104.229212971085</v>
      </c>
      <c r="C10017">
        <v>-0.45066210384688898</v>
      </c>
      <c r="D10017">
        <v>0.27254705821089298</v>
      </c>
      <c r="E10017">
        <v>2.7302538103545402</v>
      </c>
      <c r="F10017">
        <v>9.8463635821294304E-2</v>
      </c>
      <c r="G10017">
        <v>0.212239625599944</v>
      </c>
      <c r="H10017">
        <f>-LOG(KO_VS_17_4_2_anti[[#This Row],[Column7]],2)</f>
        <v>2.2362340591835235</v>
      </c>
    </row>
    <row r="10018" spans="1:8" x14ac:dyDescent="0.25">
      <c r="A10018" t="s">
        <v>11359</v>
      </c>
      <c r="B10018">
        <v>370.43845287001801</v>
      </c>
      <c r="C10018">
        <v>-0.27523671372245501</v>
      </c>
      <c r="D10018">
        <v>0.16814403333459901</v>
      </c>
      <c r="E10018">
        <v>2.6747466786836802</v>
      </c>
      <c r="F10018">
        <v>0.101951547570654</v>
      </c>
      <c r="G10018">
        <v>0.21767761389592299</v>
      </c>
      <c r="H10018">
        <f>-LOG(KO_VS_17_4_2_anti[[#This Row],[Column7]],2)</f>
        <v>2.1997350474070254</v>
      </c>
    </row>
    <row r="10019" spans="1:8" x14ac:dyDescent="0.25">
      <c r="A10019" t="s">
        <v>11360</v>
      </c>
      <c r="B10019">
        <v>32.143720110615803</v>
      </c>
      <c r="C10019">
        <v>-3.70527737105431E-3</v>
      </c>
      <c r="D10019">
        <v>0.46253237633928401</v>
      </c>
      <c r="E10019" s="1">
        <v>7.9992091926328599E-5</v>
      </c>
      <c r="F10019">
        <v>0.99286395140676598</v>
      </c>
      <c r="G10019">
        <v>0.99429914069761105</v>
      </c>
      <c r="H10019">
        <f>-LOG(KO_VS_17_4_2_anti[[#This Row],[Column7]],2)</f>
        <v>8.248134574182997E-3</v>
      </c>
    </row>
    <row r="10020" spans="1:8" x14ac:dyDescent="0.25">
      <c r="A10020" t="s">
        <v>11362</v>
      </c>
      <c r="B10020">
        <v>350.67088406225201</v>
      </c>
      <c r="C10020">
        <v>0.68407561275058104</v>
      </c>
      <c r="D10020">
        <v>0.139561268976099</v>
      </c>
      <c r="E10020">
        <v>23.956682140113202</v>
      </c>
      <c r="F10020" s="1">
        <v>9.8527729011608894E-7</v>
      </c>
      <c r="G10020" s="1">
        <v>9.3763750905553002E-6</v>
      </c>
      <c r="H10020">
        <f>-LOG(KO_VS_17_4_2_anti[[#This Row],[Column7]],2)</f>
        <v>16.702538285137816</v>
      </c>
    </row>
    <row r="10021" spans="1:8" x14ac:dyDescent="0.25">
      <c r="A10021" t="s">
        <v>11363</v>
      </c>
      <c r="B10021">
        <v>777.38264430643198</v>
      </c>
      <c r="C10021">
        <v>0.174493503478337</v>
      </c>
      <c r="D10021">
        <v>0.111566390516306</v>
      </c>
      <c r="E10021">
        <v>2.4447797177158201</v>
      </c>
      <c r="F10021">
        <v>0.117916437551118</v>
      </c>
      <c r="G10021">
        <v>0.24281449273396299</v>
      </c>
      <c r="H10021">
        <f>-LOG(KO_VS_17_4_2_anti[[#This Row],[Column7]],2)</f>
        <v>2.0420735613850973</v>
      </c>
    </row>
    <row r="10022" spans="1:8" x14ac:dyDescent="0.25">
      <c r="A10022" t="s">
        <v>11364</v>
      </c>
      <c r="B10022">
        <v>5483.6191497902901</v>
      </c>
      <c r="C10022">
        <v>-2.7911677126283299E-2</v>
      </c>
      <c r="D10022">
        <v>7.3261532601895399E-2</v>
      </c>
      <c r="E10022">
        <v>0.145164250582795</v>
      </c>
      <c r="F10022">
        <v>0.70320008318367999</v>
      </c>
      <c r="G10022">
        <v>0.816534288062573</v>
      </c>
      <c r="H10022">
        <f>-LOG(KO_VS_17_4_2_anti[[#This Row],[Column7]],2)</f>
        <v>0.29241462590479772</v>
      </c>
    </row>
    <row r="10023" spans="1:8" x14ac:dyDescent="0.25">
      <c r="A10023" t="s">
        <v>11365</v>
      </c>
      <c r="B10023">
        <v>537.34132792186404</v>
      </c>
      <c r="C10023">
        <v>0.52179560125568303</v>
      </c>
      <c r="D10023">
        <v>0.17072224733835101</v>
      </c>
      <c r="E10023">
        <v>9.2975859600925208</v>
      </c>
      <c r="F10023">
        <v>2.2945601598351501E-3</v>
      </c>
      <c r="G10023">
        <v>9.9628433111919601E-3</v>
      </c>
      <c r="H10023">
        <f>-LOG(KO_VS_17_4_2_anti[[#This Row],[Column7]],2)</f>
        <v>6.6492267506460223</v>
      </c>
    </row>
    <row r="10024" spans="1:8" x14ac:dyDescent="0.25">
      <c r="A10024" t="s">
        <v>11366</v>
      </c>
      <c r="B10024">
        <v>506.15054445158597</v>
      </c>
      <c r="C10024">
        <v>7.4057268445771901E-2</v>
      </c>
      <c r="D10024">
        <v>0.13801161791750199</v>
      </c>
      <c r="E10024">
        <v>0.28810346846837098</v>
      </c>
      <c r="F10024">
        <v>0.59143844328625295</v>
      </c>
      <c r="G10024">
        <v>0.73658688701502095</v>
      </c>
      <c r="H10024">
        <f>-LOG(KO_VS_17_4_2_anti[[#This Row],[Column7]],2)</f>
        <v>0.4410723807976783</v>
      </c>
    </row>
    <row r="10025" spans="1:8" x14ac:dyDescent="0.25">
      <c r="A10025" t="s">
        <v>11368</v>
      </c>
      <c r="B10025">
        <v>4661.1451119282901</v>
      </c>
      <c r="C10025">
        <v>0.54330294209204899</v>
      </c>
      <c r="D10025">
        <v>6.9926265392192002E-2</v>
      </c>
      <c r="E10025">
        <v>60.081264265761902</v>
      </c>
      <c r="F10025" s="1">
        <v>9.1020653680091194E-15</v>
      </c>
      <c r="G10025" s="1">
        <v>2.5057223978863901E-13</v>
      </c>
      <c r="H10025">
        <f>-LOG(KO_VS_17_4_2_anti[[#This Row],[Column7]],2)</f>
        <v>41.859838642250523</v>
      </c>
    </row>
    <row r="10026" spans="1:8" x14ac:dyDescent="0.25">
      <c r="A10026" t="s">
        <v>11370</v>
      </c>
      <c r="B10026">
        <v>107.630492240495</v>
      </c>
      <c r="C10026">
        <v>-0.32155233752663198</v>
      </c>
      <c r="D10026">
        <v>0.24759842756727099</v>
      </c>
      <c r="E10026">
        <v>1.68448349156721</v>
      </c>
      <c r="F10026">
        <v>0.194329765627341</v>
      </c>
      <c r="G10026">
        <v>0.34709616795560899</v>
      </c>
      <c r="H10026">
        <f>-LOG(KO_VS_17_4_2_anti[[#This Row],[Column7]],2)</f>
        <v>1.526592657412988</v>
      </c>
    </row>
    <row r="10027" spans="1:8" x14ac:dyDescent="0.25">
      <c r="A10027" t="s">
        <v>1002</v>
      </c>
      <c r="B10027">
        <v>109.509342075364</v>
      </c>
      <c r="C10027">
        <v>0.33557262364771501</v>
      </c>
      <c r="D10027">
        <v>0.24828402644096301</v>
      </c>
      <c r="E10027">
        <v>1.824888607668</v>
      </c>
      <c r="F10027">
        <v>0.17673247262924199</v>
      </c>
      <c r="G10027">
        <v>0.32460301441553302</v>
      </c>
      <c r="H10027">
        <f>-LOG(KO_VS_17_4_2_anti[[#This Row],[Column7]],2)</f>
        <v>1.623251697397819</v>
      </c>
    </row>
    <row r="10028" spans="1:8" x14ac:dyDescent="0.25">
      <c r="A10028" t="s">
        <v>11373</v>
      </c>
      <c r="B10028">
        <v>1100.78172796382</v>
      </c>
      <c r="C10028">
        <v>6.1110177287991202E-2</v>
      </c>
      <c r="D10028">
        <v>9.5505918671920903E-2</v>
      </c>
      <c r="E10028">
        <v>0.40946935958166403</v>
      </c>
      <c r="F10028">
        <v>0.52223896039189699</v>
      </c>
      <c r="G10028">
        <v>0.68121545368185399</v>
      </c>
      <c r="H10028">
        <f>-LOG(KO_VS_17_4_2_anti[[#This Row],[Column7]],2)</f>
        <v>0.55381693130765575</v>
      </c>
    </row>
    <row r="10029" spans="1:8" x14ac:dyDescent="0.25">
      <c r="A10029" t="s">
        <v>11374</v>
      </c>
      <c r="B10029">
        <v>955.979548859239</v>
      </c>
      <c r="C10029">
        <v>4.4218737949542702E-2</v>
      </c>
      <c r="D10029">
        <v>0.113272061659785</v>
      </c>
      <c r="E10029">
        <v>0.152417888749483</v>
      </c>
      <c r="F10029">
        <v>0.69623536336104597</v>
      </c>
      <c r="G10029">
        <v>0.81204016790662104</v>
      </c>
      <c r="H10029">
        <f>-LOG(KO_VS_17_4_2_anti[[#This Row],[Column7]],2)</f>
        <v>0.30037700219809316</v>
      </c>
    </row>
    <row r="10030" spans="1:8" x14ac:dyDescent="0.25">
      <c r="A10030" t="s">
        <v>11375</v>
      </c>
      <c r="B10030">
        <v>7.30333032590194</v>
      </c>
      <c r="C10030">
        <v>-0.46287744202248099</v>
      </c>
      <c r="D10030">
        <v>0.95679615884125002</v>
      </c>
      <c r="E10030">
        <v>0.232671436674387</v>
      </c>
      <c r="F10030">
        <v>0.62955003455028902</v>
      </c>
      <c r="G10030">
        <v>0.76534053473791097</v>
      </c>
      <c r="H10030">
        <f>-LOG(KO_VS_17_4_2_anti[[#This Row],[Column7]],2)</f>
        <v>0.38582628373134609</v>
      </c>
    </row>
    <row r="10031" spans="1:8" x14ac:dyDescent="0.25">
      <c r="A10031" t="s">
        <v>11376</v>
      </c>
      <c r="B10031">
        <v>410.74480597302198</v>
      </c>
      <c r="C10031">
        <v>6.1657640898818998E-2</v>
      </c>
      <c r="D10031">
        <v>0.15480624954701799</v>
      </c>
      <c r="E10031">
        <v>0.15861881843169101</v>
      </c>
      <c r="F10031">
        <v>0.69043133324676098</v>
      </c>
      <c r="G10031">
        <v>0.80853757213210997</v>
      </c>
      <c r="H10031">
        <f>-LOG(KO_VS_17_4_2_anti[[#This Row],[Column7]],2)</f>
        <v>0.3066132786785733</v>
      </c>
    </row>
    <row r="10032" spans="1:8" x14ac:dyDescent="0.25">
      <c r="A10032" t="s">
        <v>11377</v>
      </c>
      <c r="B10032">
        <v>10.180183750812899</v>
      </c>
      <c r="C10032">
        <v>-0.48822869376904399</v>
      </c>
      <c r="D10032">
        <v>0.78966333429408597</v>
      </c>
      <c r="E10032">
        <v>0.38008538340827203</v>
      </c>
      <c r="F10032">
        <v>0.53755754414155799</v>
      </c>
      <c r="G10032">
        <v>0.69362263760201104</v>
      </c>
      <c r="H10032">
        <f>-LOG(KO_VS_17_4_2_anti[[#This Row],[Column7]],2)</f>
        <v>0.52777711065401511</v>
      </c>
    </row>
    <row r="10033" spans="1:8" x14ac:dyDescent="0.25">
      <c r="A10033" t="s">
        <v>11378</v>
      </c>
      <c r="B10033">
        <v>93.986852635225901</v>
      </c>
      <c r="C10033">
        <v>-3.9181356918779699E-2</v>
      </c>
      <c r="D10033">
        <v>0.27015970081980301</v>
      </c>
      <c r="E10033">
        <v>2.1117867290868699E-2</v>
      </c>
      <c r="F10033">
        <v>0.88445831999286295</v>
      </c>
      <c r="G10033">
        <v>0.93123514299552501</v>
      </c>
      <c r="H10033">
        <f>-LOG(KO_VS_17_4_2_anti[[#This Row],[Column7]],2)</f>
        <v>0.10278259112067305</v>
      </c>
    </row>
    <row r="10034" spans="1:8" x14ac:dyDescent="0.25">
      <c r="A10034" t="s">
        <v>11379</v>
      </c>
      <c r="B10034">
        <v>20.5943648470938</v>
      </c>
      <c r="C10034">
        <v>0.90952873280993496</v>
      </c>
      <c r="D10034">
        <v>0.59928110967501003</v>
      </c>
      <c r="E10034">
        <v>2.2799932503548601</v>
      </c>
      <c r="F10034">
        <v>0.13105244401729699</v>
      </c>
      <c r="G10034">
        <v>0.26138050787420403</v>
      </c>
      <c r="H10034">
        <f>-LOG(KO_VS_17_4_2_anti[[#This Row],[Column7]],2)</f>
        <v>1.9357765369282611</v>
      </c>
    </row>
    <row r="10035" spans="1:8" x14ac:dyDescent="0.25">
      <c r="A10035" t="s">
        <v>11380</v>
      </c>
      <c r="B10035">
        <v>1200.6617280277301</v>
      </c>
      <c r="C10035">
        <v>-0.22932083144125601</v>
      </c>
      <c r="D10035">
        <v>9.0615508238168899E-2</v>
      </c>
      <c r="E10035">
        <v>6.3995731639433204</v>
      </c>
      <c r="F10035">
        <v>1.1414780438534E-2</v>
      </c>
      <c r="G10035">
        <v>3.8366776090706302E-2</v>
      </c>
      <c r="H10035">
        <f>-LOG(KO_VS_17_4_2_anti[[#This Row],[Column7]],2)</f>
        <v>4.7039986474912627</v>
      </c>
    </row>
    <row r="10036" spans="1:8" x14ac:dyDescent="0.25">
      <c r="A10036" t="s">
        <v>11381</v>
      </c>
      <c r="B10036">
        <v>143.13450727359401</v>
      </c>
      <c r="C10036">
        <v>-0.42028064916494501</v>
      </c>
      <c r="D10036">
        <v>0.292879115720099</v>
      </c>
      <c r="E10036">
        <v>2.0474665519317301</v>
      </c>
      <c r="F10036">
        <v>0.15245970420367599</v>
      </c>
      <c r="G10036">
        <v>0.29203738960491898</v>
      </c>
      <c r="H10036">
        <f>-LOG(KO_VS_17_4_2_anti[[#This Row],[Column7]],2)</f>
        <v>1.7757750054246708</v>
      </c>
    </row>
    <row r="10037" spans="1:8" x14ac:dyDescent="0.25">
      <c r="A10037" t="s">
        <v>11382</v>
      </c>
      <c r="B10037">
        <v>732.51999466535995</v>
      </c>
      <c r="C10037">
        <v>-0.145457170758444</v>
      </c>
      <c r="D10037">
        <v>0.128443729753381</v>
      </c>
      <c r="E10037">
        <v>1.28211159046553</v>
      </c>
      <c r="F10037">
        <v>0.257506789681551</v>
      </c>
      <c r="G10037">
        <v>0.42529013037898999</v>
      </c>
      <c r="H10037">
        <f>-LOG(KO_VS_17_4_2_anti[[#This Row],[Column7]],2)</f>
        <v>1.2334807198637383</v>
      </c>
    </row>
    <row r="10038" spans="1:8" x14ac:dyDescent="0.25">
      <c r="A10038" t="s">
        <v>11383</v>
      </c>
      <c r="B10038">
        <v>124.868980884549</v>
      </c>
      <c r="C10038">
        <v>0.315976136167198</v>
      </c>
      <c r="D10038">
        <v>0.23063156618212699</v>
      </c>
      <c r="E10038">
        <v>1.87545525010604</v>
      </c>
      <c r="F10038">
        <v>0.17085158852080801</v>
      </c>
      <c r="G10038">
        <v>0.31689328691158603</v>
      </c>
      <c r="H10038">
        <f>-LOG(KO_VS_17_4_2_anti[[#This Row],[Column7]],2)</f>
        <v>1.6579309969909657</v>
      </c>
    </row>
    <row r="10039" spans="1:8" x14ac:dyDescent="0.25">
      <c r="A10039" t="s">
        <v>11384</v>
      </c>
      <c r="B10039">
        <v>806.44522882611602</v>
      </c>
      <c r="C10039">
        <v>0.12562325935351901</v>
      </c>
      <c r="D10039">
        <v>0.13224079565550001</v>
      </c>
      <c r="E10039">
        <v>0.90200876244746597</v>
      </c>
      <c r="F10039">
        <v>0.34224365858289402</v>
      </c>
      <c r="G10039">
        <v>0.51833334790623597</v>
      </c>
      <c r="H10039">
        <f>-LOG(KO_VS_17_4_2_anti[[#This Row],[Column7]],2)</f>
        <v>0.94804787980401639</v>
      </c>
    </row>
    <row r="10040" spans="1:8" x14ac:dyDescent="0.25">
      <c r="A10040" t="s">
        <v>11385</v>
      </c>
      <c r="B10040">
        <v>4373.9963121844803</v>
      </c>
      <c r="C10040">
        <v>0.38311147444937099</v>
      </c>
      <c r="D10040">
        <v>6.51856920967534E-2</v>
      </c>
      <c r="E10040">
        <v>34.463151924840901</v>
      </c>
      <c r="F10040" s="1">
        <v>4.3439759152913002E-9</v>
      </c>
      <c r="G10040" s="1">
        <v>5.9854942603695605E-8</v>
      </c>
      <c r="H10040">
        <f>-LOG(KO_VS_17_4_2_anti[[#This Row],[Column7]],2)</f>
        <v>23.993954374496202</v>
      </c>
    </row>
    <row r="10041" spans="1:8" x14ac:dyDescent="0.25">
      <c r="A10041" t="s">
        <v>11386</v>
      </c>
      <c r="B10041">
        <v>1528.5369179792001</v>
      </c>
      <c r="C10041">
        <v>0.40734041092200302</v>
      </c>
      <c r="D10041">
        <v>9.4079246617450402E-2</v>
      </c>
      <c r="E10041">
        <v>18.704561321944499</v>
      </c>
      <c r="F10041" s="1">
        <v>1.52616972415669E-5</v>
      </c>
      <c r="G10041">
        <v>1.16088096716705E-4</v>
      </c>
      <c r="H10041">
        <f>-LOG(KO_VS_17_4_2_anti[[#This Row],[Column7]],2)</f>
        <v>13.072492328863376</v>
      </c>
    </row>
    <row r="10042" spans="1:8" x14ac:dyDescent="0.25">
      <c r="A10042" t="s">
        <v>11387</v>
      </c>
      <c r="B10042">
        <v>40.676116477500202</v>
      </c>
      <c r="C10042">
        <v>-0.68568494766655996</v>
      </c>
      <c r="D10042">
        <v>0.54042604881614997</v>
      </c>
      <c r="E10042">
        <v>1.5810403222506899</v>
      </c>
      <c r="F10042">
        <v>0.208610907103883</v>
      </c>
      <c r="G10042">
        <v>0.36632129193681701</v>
      </c>
      <c r="H10042">
        <f>-LOG(KO_VS_17_4_2_anti[[#This Row],[Column7]],2)</f>
        <v>1.4488185366775685</v>
      </c>
    </row>
    <row r="10043" spans="1:8" x14ac:dyDescent="0.25">
      <c r="A10043" t="s">
        <v>11388</v>
      </c>
      <c r="B10043">
        <v>2516.3944437019099</v>
      </c>
      <c r="C10043">
        <v>-3.5867483959994097E-2</v>
      </c>
      <c r="D10043">
        <v>9.07383194517003E-2</v>
      </c>
      <c r="E10043">
        <v>0.15626571879668899</v>
      </c>
      <c r="F10043">
        <v>0.692618112442423</v>
      </c>
      <c r="G10043">
        <v>0.80989371506229901</v>
      </c>
      <c r="H10043">
        <f>-LOG(KO_VS_17_4_2_anti[[#This Row],[Column7]],2)</f>
        <v>0.3041955039438507</v>
      </c>
    </row>
    <row r="10044" spans="1:8" x14ac:dyDescent="0.25">
      <c r="A10044" t="s">
        <v>11389</v>
      </c>
      <c r="B10044">
        <v>195.51278164039201</v>
      </c>
      <c r="C10044">
        <v>-0.11497934670962499</v>
      </c>
      <c r="D10044">
        <v>0.195319850161807</v>
      </c>
      <c r="E10044">
        <v>0.346507913586173</v>
      </c>
      <c r="F10044">
        <v>0.55609660341591405</v>
      </c>
      <c r="G10044">
        <v>0.70815331013628702</v>
      </c>
      <c r="H10044">
        <f>-LOG(KO_VS_17_4_2_anti[[#This Row],[Column7]],2)</f>
        <v>0.49786636758800151</v>
      </c>
    </row>
    <row r="10045" spans="1:8" x14ac:dyDescent="0.25">
      <c r="A10045" t="s">
        <v>11390</v>
      </c>
      <c r="B10045">
        <v>13.045080462796101</v>
      </c>
      <c r="C10045">
        <v>0.50356254338395001</v>
      </c>
      <c r="D10045">
        <v>0.74980512351000705</v>
      </c>
      <c r="E10045">
        <v>0.449236477138378</v>
      </c>
      <c r="F10045">
        <v>0.50269776235212105</v>
      </c>
      <c r="G10045">
        <v>0.664483343046535</v>
      </c>
      <c r="H10045">
        <f>-LOG(KO_VS_17_4_2_anti[[#This Row],[Column7]],2)</f>
        <v>0.58969505972805769</v>
      </c>
    </row>
    <row r="10046" spans="1:8" x14ac:dyDescent="0.25">
      <c r="A10046" t="s">
        <v>11392</v>
      </c>
      <c r="B10046">
        <v>9.6563692925943698</v>
      </c>
      <c r="C10046">
        <v>-0.80414731700200104</v>
      </c>
      <c r="D10046">
        <v>0.945840875885266</v>
      </c>
      <c r="E10046">
        <v>0.72041203270099896</v>
      </c>
      <c r="F10046">
        <v>0.39600878821871299</v>
      </c>
      <c r="G10046">
        <v>0.57181093888687795</v>
      </c>
      <c r="H10046">
        <f>-LOG(KO_VS_17_4_2_anti[[#This Row],[Column7]],2)</f>
        <v>0.80638987553587693</v>
      </c>
    </row>
    <row r="10047" spans="1:8" x14ac:dyDescent="0.25">
      <c r="A10047" t="s">
        <v>11393</v>
      </c>
      <c r="B10047">
        <v>55.904903176727103</v>
      </c>
      <c r="C10047">
        <v>-0.37339562452297298</v>
      </c>
      <c r="D10047">
        <v>0.38222907577993798</v>
      </c>
      <c r="E10047">
        <v>0.94998331222888799</v>
      </c>
      <c r="F10047">
        <v>0.329723545077244</v>
      </c>
      <c r="G10047">
        <v>0.50502403614590297</v>
      </c>
      <c r="H10047">
        <f>-LOG(KO_VS_17_4_2_anti[[#This Row],[Column7]],2)</f>
        <v>0.98557604166990498</v>
      </c>
    </row>
    <row r="10048" spans="1:8" x14ac:dyDescent="0.25">
      <c r="A10048" t="s">
        <v>11394</v>
      </c>
      <c r="B10048">
        <v>1879.24364109015</v>
      </c>
      <c r="C10048">
        <v>-0.19748401542779301</v>
      </c>
      <c r="D10048">
        <v>8.9946399309284705E-2</v>
      </c>
      <c r="E10048">
        <v>4.8176729328065404</v>
      </c>
      <c r="F10048">
        <v>2.8169351166048701E-2</v>
      </c>
      <c r="G10048">
        <v>8.0583449294728104E-2</v>
      </c>
      <c r="H10048">
        <f>-LOG(KO_VS_17_4_2_anti[[#This Row],[Column7]],2)</f>
        <v>3.6333726298343176</v>
      </c>
    </row>
    <row r="10049" spans="1:8" x14ac:dyDescent="0.25">
      <c r="A10049" t="s">
        <v>11395</v>
      </c>
      <c r="B10049">
        <v>651.08100430740205</v>
      </c>
      <c r="C10049">
        <v>-0.46159997177434903</v>
      </c>
      <c r="D10049">
        <v>0.12752364362903401</v>
      </c>
      <c r="E10049">
        <v>13.059035588955201</v>
      </c>
      <c r="F10049">
        <v>3.0182480697081598E-4</v>
      </c>
      <c r="G10049">
        <v>1.68632440539824E-3</v>
      </c>
      <c r="H10049">
        <f>-LOG(KO_VS_17_4_2_anti[[#This Row],[Column7]],2)</f>
        <v>9.2119021843019731</v>
      </c>
    </row>
    <row r="10050" spans="1:8" x14ac:dyDescent="0.25">
      <c r="A10050" t="s">
        <v>11396</v>
      </c>
      <c r="B10050">
        <v>10.957494678810299</v>
      </c>
      <c r="C10050">
        <v>-0.26931326456596599</v>
      </c>
      <c r="D10050">
        <v>0.94652136651997798</v>
      </c>
      <c r="E10050">
        <v>0.11006480148528699</v>
      </c>
      <c r="F10050">
        <v>0.74007037230640804</v>
      </c>
      <c r="G10050">
        <v>0.84256250206057604</v>
      </c>
      <c r="H10050">
        <f>-LOG(KO_VS_17_4_2_anti[[#This Row],[Column7]],2)</f>
        <v>0.24714438417950532</v>
      </c>
    </row>
    <row r="10051" spans="1:8" x14ac:dyDescent="0.25">
      <c r="A10051" t="s">
        <v>1597</v>
      </c>
      <c r="B10051">
        <v>16.147981748450299</v>
      </c>
      <c r="C10051">
        <v>-0.20981452304408299</v>
      </c>
      <c r="D10051">
        <v>0.64220961816268696</v>
      </c>
      <c r="E10051">
        <v>0.106944884081976</v>
      </c>
      <c r="F10051">
        <v>0.74364951614038899</v>
      </c>
      <c r="G10051">
        <v>0.84525591413253298</v>
      </c>
      <c r="H10051">
        <f>-LOG(KO_VS_17_4_2_anti[[#This Row],[Column7]],2)</f>
        <v>0.24253988940630006</v>
      </c>
    </row>
    <row r="10052" spans="1:8" x14ac:dyDescent="0.25">
      <c r="A10052" t="s">
        <v>11397</v>
      </c>
      <c r="B10052">
        <v>2089.4272254856901</v>
      </c>
      <c r="C10052">
        <v>-0.412658752379855</v>
      </c>
      <c r="D10052">
        <v>8.0439040013821406E-2</v>
      </c>
      <c r="E10052">
        <v>26.2603643311271</v>
      </c>
      <c r="F10052" s="1">
        <v>2.9834934670389701E-7</v>
      </c>
      <c r="G10052" s="1">
        <v>3.1241902568993299E-6</v>
      </c>
      <c r="H10052">
        <f>-LOG(KO_VS_17_4_2_anti[[#This Row],[Column7]],2)</f>
        <v>18.288086255944389</v>
      </c>
    </row>
    <row r="10053" spans="1:8" x14ac:dyDescent="0.25">
      <c r="A10053" t="s">
        <v>11398</v>
      </c>
      <c r="B10053">
        <v>1234.84416269292</v>
      </c>
      <c r="C10053">
        <v>-0.43898087399763902</v>
      </c>
      <c r="D10053">
        <v>0.103562309346675</v>
      </c>
      <c r="E10053">
        <v>17.916968750427699</v>
      </c>
      <c r="F10053" s="1">
        <v>2.30754520616098E-5</v>
      </c>
      <c r="G10053">
        <v>1.6913534900849899E-4</v>
      </c>
      <c r="H10053">
        <f>-LOG(KO_VS_17_4_2_anti[[#This Row],[Column7]],2)</f>
        <v>12.52953416740854</v>
      </c>
    </row>
    <row r="10054" spans="1:8" x14ac:dyDescent="0.25">
      <c r="A10054" t="s">
        <v>11399</v>
      </c>
      <c r="B10054">
        <v>980.65075085664205</v>
      </c>
      <c r="C10054">
        <v>-8.8491787628356203E-3</v>
      </c>
      <c r="D10054">
        <v>8.9819379545968706E-2</v>
      </c>
      <c r="E10054">
        <v>9.7133971218781295E-3</v>
      </c>
      <c r="F10054">
        <v>0.92149035567138005</v>
      </c>
      <c r="G10054">
        <v>0.95249173926973996</v>
      </c>
      <c r="H10054">
        <f>-LOG(KO_VS_17_4_2_anti[[#This Row],[Column7]],2)</f>
        <v>7.0221514371964194E-2</v>
      </c>
    </row>
    <row r="10055" spans="1:8" x14ac:dyDescent="0.25">
      <c r="A10055" t="s">
        <v>17099</v>
      </c>
      <c r="B10055">
        <v>6.2288218760830798</v>
      </c>
      <c r="C10055">
        <v>-0.64663367647399095</v>
      </c>
      <c r="D10055">
        <v>0.97902342084395599</v>
      </c>
      <c r="E10055">
        <v>0.43676486553818</v>
      </c>
      <c r="F10055">
        <v>0.50868806431679303</v>
      </c>
      <c r="G10055">
        <v>0.66964180846445598</v>
      </c>
      <c r="H10055">
        <f>-LOG(KO_VS_17_4_2_anti[[#This Row],[Column7]],2)</f>
        <v>0.57853849086203135</v>
      </c>
    </row>
    <row r="10056" spans="1:8" x14ac:dyDescent="0.25">
      <c r="A10056" t="s">
        <v>11400</v>
      </c>
      <c r="B10056">
        <v>482.76993228757101</v>
      </c>
      <c r="C10056">
        <v>-2.76978241117527E-2</v>
      </c>
      <c r="D10056">
        <v>0.14749306310441801</v>
      </c>
      <c r="E10056">
        <v>3.52897860885832E-2</v>
      </c>
      <c r="F10056">
        <v>0.85098972462670497</v>
      </c>
      <c r="G10056">
        <v>0.91165362945174</v>
      </c>
      <c r="H10056">
        <f>-LOG(KO_VS_17_4_2_anti[[#This Row],[Column7]],2)</f>
        <v>0.13344229899379156</v>
      </c>
    </row>
    <row r="10057" spans="1:8" x14ac:dyDescent="0.25">
      <c r="A10057" t="s">
        <v>11401</v>
      </c>
      <c r="B10057">
        <v>965.36212621100196</v>
      </c>
      <c r="C10057">
        <v>-0.16228272838746899</v>
      </c>
      <c r="D10057">
        <v>9.6380838441459504E-2</v>
      </c>
      <c r="E10057">
        <v>2.8343836366011601</v>
      </c>
      <c r="F10057">
        <v>9.2266196805672496E-2</v>
      </c>
      <c r="G10057">
        <v>0.20241298653251999</v>
      </c>
      <c r="H10057">
        <f>-LOG(KO_VS_17_4_2_anti[[#This Row],[Column7]],2)</f>
        <v>2.3046262406010531</v>
      </c>
    </row>
    <row r="10058" spans="1:8" x14ac:dyDescent="0.25">
      <c r="A10058" t="s">
        <v>11402</v>
      </c>
      <c r="B10058">
        <v>1920.57608800405</v>
      </c>
      <c r="C10058">
        <v>-0.23790165234209701</v>
      </c>
      <c r="D10058">
        <v>0.10041741494171499</v>
      </c>
      <c r="E10058">
        <v>5.6062980187397597</v>
      </c>
      <c r="F10058">
        <v>1.7896032435136398E-2</v>
      </c>
      <c r="G10058">
        <v>5.56779740931495E-2</v>
      </c>
      <c r="H10058">
        <f>-LOG(KO_VS_17_4_2_anti[[#This Row],[Column7]],2)</f>
        <v>4.1667494717443336</v>
      </c>
    </row>
    <row r="10059" spans="1:8" x14ac:dyDescent="0.25">
      <c r="A10059" t="s">
        <v>11403</v>
      </c>
      <c r="B10059">
        <v>2296.8566016939599</v>
      </c>
      <c r="C10059">
        <v>-0.262024979627767</v>
      </c>
      <c r="D10059">
        <v>9.4328660252844004E-2</v>
      </c>
      <c r="E10059">
        <v>7.7078842085861199</v>
      </c>
      <c r="F10059">
        <v>5.4980155297411496E-3</v>
      </c>
      <c r="G10059">
        <v>2.0809796541764999E-2</v>
      </c>
      <c r="H10059">
        <f>-LOG(KO_VS_17_4_2_anti[[#This Row],[Column7]],2)</f>
        <v>5.5865933299211585</v>
      </c>
    </row>
    <row r="10060" spans="1:8" x14ac:dyDescent="0.25">
      <c r="A10060" t="s">
        <v>11404</v>
      </c>
      <c r="B10060">
        <v>882.21678001742805</v>
      </c>
      <c r="C10060">
        <v>-4.8763621490343197E-2</v>
      </c>
      <c r="D10060">
        <v>0.10893102756860799</v>
      </c>
      <c r="E10060">
        <v>0.20044327900154699</v>
      </c>
      <c r="F10060">
        <v>0.65436328166386604</v>
      </c>
      <c r="G10060">
        <v>0.78357107566497297</v>
      </c>
      <c r="H10060">
        <f>-LOG(KO_VS_17_4_2_anti[[#This Row],[Column7]],2)</f>
        <v>0.3518639511931389</v>
      </c>
    </row>
    <row r="10061" spans="1:8" x14ac:dyDescent="0.25">
      <c r="A10061" t="s">
        <v>11405</v>
      </c>
      <c r="B10061">
        <v>688.59610141919302</v>
      </c>
      <c r="C10061">
        <v>0.12482341816836499</v>
      </c>
      <c r="D10061">
        <v>0.144586207413892</v>
      </c>
      <c r="E10061">
        <v>0.74522551959911698</v>
      </c>
      <c r="F10061">
        <v>0.38799208246255701</v>
      </c>
      <c r="G10061">
        <v>0.56338219888090901</v>
      </c>
      <c r="H10061">
        <f>-LOG(KO_VS_17_4_2_anti[[#This Row],[Column7]],2)</f>
        <v>0.82781411511480907</v>
      </c>
    </row>
    <row r="10062" spans="1:8" x14ac:dyDescent="0.25">
      <c r="A10062" t="s">
        <v>11406</v>
      </c>
      <c r="B10062">
        <v>472.44181407987298</v>
      </c>
      <c r="C10062">
        <v>0.113832122505302</v>
      </c>
      <c r="D10062">
        <v>0.152223713434881</v>
      </c>
      <c r="E10062">
        <v>0.558920308124641</v>
      </c>
      <c r="F10062">
        <v>0.45469559418660999</v>
      </c>
      <c r="G10062">
        <v>0.624233330002543</v>
      </c>
      <c r="H10062">
        <f>-LOG(KO_VS_17_4_2_anti[[#This Row],[Column7]],2)</f>
        <v>0.67984270503548627</v>
      </c>
    </row>
    <row r="10063" spans="1:8" x14ac:dyDescent="0.25">
      <c r="A10063" t="s">
        <v>11407</v>
      </c>
      <c r="B10063">
        <v>557.11436479301801</v>
      </c>
      <c r="C10063">
        <v>-0.51280001617290705</v>
      </c>
      <c r="D10063">
        <v>0.127199681533753</v>
      </c>
      <c r="E10063">
        <v>16.2073985150165</v>
      </c>
      <c r="F10063" s="1">
        <v>5.6771959627004402E-5</v>
      </c>
      <c r="G10063">
        <v>3.80089037781104E-4</v>
      </c>
      <c r="H10063">
        <f>-LOG(KO_VS_17_4_2_anti[[#This Row],[Column7]],2)</f>
        <v>11.361374962786561</v>
      </c>
    </row>
    <row r="10064" spans="1:8" x14ac:dyDescent="0.25">
      <c r="A10064" t="s">
        <v>11408</v>
      </c>
      <c r="B10064">
        <v>160.91938724529501</v>
      </c>
      <c r="C10064">
        <v>-0.93474382170033499</v>
      </c>
      <c r="D10064">
        <v>0.25329777593882802</v>
      </c>
      <c r="E10064">
        <v>13.452255350136401</v>
      </c>
      <c r="F10064">
        <v>2.4471182820798602E-4</v>
      </c>
      <c r="G10064">
        <v>1.4002011445531301E-3</v>
      </c>
      <c r="H10064">
        <f>-LOG(KO_VS_17_4_2_anti[[#This Row],[Column7]],2)</f>
        <v>9.4801501936312711</v>
      </c>
    </row>
    <row r="10065" spans="1:8" x14ac:dyDescent="0.25">
      <c r="A10065" t="s">
        <v>11409</v>
      </c>
      <c r="B10065">
        <v>308.268201794709</v>
      </c>
      <c r="C10065">
        <v>-0.15659886002253701</v>
      </c>
      <c r="D10065">
        <v>0.15641130089972299</v>
      </c>
      <c r="E10065">
        <v>1.0023804897690201</v>
      </c>
      <c r="F10065">
        <v>0.316735183805472</v>
      </c>
      <c r="G10065">
        <v>0.49081626407003498</v>
      </c>
      <c r="H10065">
        <f>-LOG(KO_VS_17_4_2_anti[[#This Row],[Column7]],2)</f>
        <v>1.026745038827829</v>
      </c>
    </row>
    <row r="10066" spans="1:8" x14ac:dyDescent="0.25">
      <c r="A10066" t="s">
        <v>11410</v>
      </c>
      <c r="B10066">
        <v>377.332787193179</v>
      </c>
      <c r="C10066">
        <v>-1.94831910108249E-2</v>
      </c>
      <c r="D10066">
        <v>0.168681013101799</v>
      </c>
      <c r="E10066">
        <v>1.3573229934010601E-2</v>
      </c>
      <c r="F10066">
        <v>0.90725295317103405</v>
      </c>
      <c r="G10066">
        <v>0.94415797325736395</v>
      </c>
      <c r="H10066">
        <f>-LOG(KO_VS_17_4_2_anti[[#This Row],[Column7]],2)</f>
        <v>8.2899828343040147E-2</v>
      </c>
    </row>
    <row r="10067" spans="1:8" x14ac:dyDescent="0.25">
      <c r="A10067" t="s">
        <v>11411</v>
      </c>
      <c r="B10067">
        <v>881.05487841680804</v>
      </c>
      <c r="C10067">
        <v>0.45247987557646502</v>
      </c>
      <c r="D10067">
        <v>0.11146018980773</v>
      </c>
      <c r="E10067">
        <v>16.439839664595699</v>
      </c>
      <c r="F10067" s="1">
        <v>5.0218613700652003E-5</v>
      </c>
      <c r="G10067">
        <v>3.4109270168442799E-4</v>
      </c>
      <c r="H10067">
        <f>-LOG(KO_VS_17_4_2_anti[[#This Row],[Column7]],2)</f>
        <v>11.517548493423487</v>
      </c>
    </row>
    <row r="10068" spans="1:8" x14ac:dyDescent="0.25">
      <c r="A10068" t="s">
        <v>11412</v>
      </c>
      <c r="B10068">
        <v>347.67686036972901</v>
      </c>
      <c r="C10068">
        <v>1.3621877575984801E-2</v>
      </c>
      <c r="D10068">
        <v>0.17266769754980699</v>
      </c>
      <c r="E10068">
        <v>7.71488654517327E-3</v>
      </c>
      <c r="F10068">
        <v>0.93000827480454396</v>
      </c>
      <c r="G10068">
        <v>0.95726789915650201</v>
      </c>
      <c r="H10068">
        <f>-LOG(KO_VS_17_4_2_anti[[#This Row],[Column7]],2)</f>
        <v>6.3005363804719897E-2</v>
      </c>
    </row>
    <row r="10069" spans="1:8" x14ac:dyDescent="0.25">
      <c r="A10069" t="s">
        <v>11413</v>
      </c>
      <c r="B10069">
        <v>274.33068513153802</v>
      </c>
      <c r="C10069">
        <v>0.17813977854587501</v>
      </c>
      <c r="D10069">
        <v>0.163693561980431</v>
      </c>
      <c r="E10069">
        <v>1.1845517111211701</v>
      </c>
      <c r="F10069">
        <v>0.27643130193717103</v>
      </c>
      <c r="G10069">
        <v>0.44649726285104901</v>
      </c>
      <c r="H10069">
        <f>-LOG(KO_VS_17_4_2_anti[[#This Row],[Column7]],2)</f>
        <v>1.1632767636244512</v>
      </c>
    </row>
    <row r="10070" spans="1:8" x14ac:dyDescent="0.25">
      <c r="A10070" t="s">
        <v>11414</v>
      </c>
      <c r="B10070">
        <v>979.27221468851894</v>
      </c>
      <c r="C10070">
        <v>-0.13696444497587901</v>
      </c>
      <c r="D10070">
        <v>0.104285073202061</v>
      </c>
      <c r="E10070">
        <v>1.72420930674325</v>
      </c>
      <c r="F10070">
        <v>0.189152115231628</v>
      </c>
      <c r="G10070">
        <v>0.34048167073496099</v>
      </c>
      <c r="H10070">
        <f>-LOG(KO_VS_17_4_2_anti[[#This Row],[Column7]],2)</f>
        <v>1.5543509596501162</v>
      </c>
    </row>
    <row r="10071" spans="1:8" x14ac:dyDescent="0.25">
      <c r="A10071" t="s">
        <v>11415</v>
      </c>
      <c r="B10071">
        <v>1436.44336429438</v>
      </c>
      <c r="C10071">
        <v>-0.65988610392137403</v>
      </c>
      <c r="D10071">
        <v>0.13222327675404999</v>
      </c>
      <c r="E10071">
        <v>24.722939349308501</v>
      </c>
      <c r="F10071" s="1">
        <v>6.6191642019881899E-7</v>
      </c>
      <c r="G10071" s="1">
        <v>6.5398701642005397E-6</v>
      </c>
      <c r="H10071">
        <f>-LOG(KO_VS_17_4_2_anti[[#This Row],[Column7]],2)</f>
        <v>17.222306575087568</v>
      </c>
    </row>
    <row r="10072" spans="1:8" x14ac:dyDescent="0.25">
      <c r="A10072" t="s">
        <v>11416</v>
      </c>
      <c r="B10072">
        <v>8.5160433583544997</v>
      </c>
      <c r="C10072">
        <v>-1.7411302007313001</v>
      </c>
      <c r="D10072">
        <v>0.92499476633127398</v>
      </c>
      <c r="E10072">
        <v>3.45379392579569</v>
      </c>
      <c r="F10072">
        <v>6.3106759040955598E-2</v>
      </c>
      <c r="G10072">
        <v>0.15181274934043401</v>
      </c>
      <c r="H10072">
        <f>-LOG(KO_VS_17_4_2_anti[[#This Row],[Column7]],2)</f>
        <v>2.7196351405117736</v>
      </c>
    </row>
    <row r="10073" spans="1:8" x14ac:dyDescent="0.25">
      <c r="A10073" t="s">
        <v>11417</v>
      </c>
      <c r="B10073">
        <v>237.7634047215</v>
      </c>
      <c r="C10073">
        <v>0.17534386470223901</v>
      </c>
      <c r="D10073">
        <v>0.172185985651338</v>
      </c>
      <c r="E10073">
        <v>1.03729872362057</v>
      </c>
      <c r="F10073">
        <v>0.30845055056836501</v>
      </c>
      <c r="G10073">
        <v>0.48127855740829401</v>
      </c>
      <c r="H10073">
        <f>-LOG(KO_VS_17_4_2_anti[[#This Row],[Column7]],2)</f>
        <v>1.0550559471088656</v>
      </c>
    </row>
    <row r="10074" spans="1:8" x14ac:dyDescent="0.25">
      <c r="A10074" t="s">
        <v>11418</v>
      </c>
      <c r="B10074">
        <v>2646.3118417105102</v>
      </c>
      <c r="C10074">
        <v>-0.35791560393903299</v>
      </c>
      <c r="D10074">
        <v>9.0525896965841499E-2</v>
      </c>
      <c r="E10074">
        <v>15.5978034810175</v>
      </c>
      <c r="F10074" s="1">
        <v>7.8345546505571994E-5</v>
      </c>
      <c r="G10074">
        <v>5.0619598372452304E-4</v>
      </c>
      <c r="H10074">
        <f>-LOG(KO_VS_17_4_2_anti[[#This Row],[Column7]],2)</f>
        <v>10.948016318730051</v>
      </c>
    </row>
    <row r="10075" spans="1:8" x14ac:dyDescent="0.25">
      <c r="A10075" t="s">
        <v>17100</v>
      </c>
      <c r="B10075">
        <v>5.2964853236578202</v>
      </c>
      <c r="C10075">
        <v>-2.06239760022715</v>
      </c>
      <c r="D10075">
        <v>1.1863296521553699</v>
      </c>
      <c r="E10075">
        <v>2.9995202914775301</v>
      </c>
      <c r="F10075">
        <v>8.3289174478982098E-2</v>
      </c>
      <c r="G10075">
        <v>0.18700654679491399</v>
      </c>
      <c r="H10075">
        <f>-LOG(KO_VS_17_4_2_anti[[#This Row],[Column7]],2)</f>
        <v>2.4188393174844682</v>
      </c>
    </row>
    <row r="10076" spans="1:8" x14ac:dyDescent="0.25">
      <c r="A10076" t="s">
        <v>11419</v>
      </c>
      <c r="B10076">
        <v>1911.62407716286</v>
      </c>
      <c r="C10076">
        <v>-0.26264294631528301</v>
      </c>
      <c r="D10076">
        <v>8.13795913875556E-2</v>
      </c>
      <c r="E10076">
        <v>10.406641806021</v>
      </c>
      <c r="F10076">
        <v>1.25562876808467E-3</v>
      </c>
      <c r="G10076">
        <v>5.9403141937247796E-3</v>
      </c>
      <c r="H10076">
        <f>-LOG(KO_VS_17_4_2_anti[[#This Row],[Column7]],2)</f>
        <v>7.3952450449254634</v>
      </c>
    </row>
    <row r="10077" spans="1:8" x14ac:dyDescent="0.25">
      <c r="A10077" t="s">
        <v>11420</v>
      </c>
      <c r="B10077">
        <v>388.96350816508999</v>
      </c>
      <c r="C10077">
        <v>-0.31781904892898699</v>
      </c>
      <c r="D10077">
        <v>0.14733459649084199</v>
      </c>
      <c r="E10077">
        <v>4.6489113228973604</v>
      </c>
      <c r="F10077">
        <v>3.10732486099351E-2</v>
      </c>
      <c r="G10077">
        <v>8.7212553220559999E-2</v>
      </c>
      <c r="H10077">
        <f>-LOG(KO_VS_17_4_2_anti[[#This Row],[Column7]],2)</f>
        <v>3.5193203808551825</v>
      </c>
    </row>
    <row r="10078" spans="1:8" x14ac:dyDescent="0.25">
      <c r="A10078" t="s">
        <v>11421</v>
      </c>
      <c r="B10078">
        <v>6.8788130205643103</v>
      </c>
      <c r="C10078">
        <v>-0.91788906286403704</v>
      </c>
      <c r="D10078">
        <v>1.1475661851980199</v>
      </c>
      <c r="E10078">
        <v>0.59880240833405196</v>
      </c>
      <c r="F10078">
        <v>0.439035326700769</v>
      </c>
      <c r="G10078">
        <v>0.611596621830093</v>
      </c>
      <c r="H10078">
        <f>-LOG(KO_VS_17_4_2_anti[[#This Row],[Column7]],2)</f>
        <v>0.70934765693035828</v>
      </c>
    </row>
    <row r="10079" spans="1:8" x14ac:dyDescent="0.25">
      <c r="A10079" t="s">
        <v>379</v>
      </c>
      <c r="B10079">
        <v>400.57667307034097</v>
      </c>
      <c r="C10079">
        <v>0.93070264864582497</v>
      </c>
      <c r="D10079">
        <v>0.139201559759775</v>
      </c>
      <c r="E10079">
        <v>44.388855378469998</v>
      </c>
      <c r="F10079" s="1">
        <v>2.69215314579928E-11</v>
      </c>
      <c r="G10079" s="1">
        <v>5.1071295164560303E-10</v>
      </c>
      <c r="H10079">
        <f>-LOG(KO_VS_17_4_2_anti[[#This Row],[Column7]],2)</f>
        <v>30.866768302711581</v>
      </c>
    </row>
    <row r="10080" spans="1:8" x14ac:dyDescent="0.25">
      <c r="A10080" t="s">
        <v>11422</v>
      </c>
      <c r="B10080">
        <v>711.68192284305098</v>
      </c>
      <c r="C10080">
        <v>-1.5018326094521601E-2</v>
      </c>
      <c r="D10080">
        <v>0.1271544967371</v>
      </c>
      <c r="E10080">
        <v>1.39945266764983E-2</v>
      </c>
      <c r="F10080">
        <v>0.90583117409793201</v>
      </c>
      <c r="G10080">
        <v>0.94347200284901001</v>
      </c>
      <c r="H10080">
        <f>-LOG(KO_VS_17_4_2_anti[[#This Row],[Column7]],2)</f>
        <v>8.394838781965426E-2</v>
      </c>
    </row>
    <row r="10081" spans="1:8" x14ac:dyDescent="0.25">
      <c r="A10081" t="s">
        <v>11423</v>
      </c>
      <c r="B10081">
        <v>4675.73821237425</v>
      </c>
      <c r="C10081">
        <v>0.55319125163051597</v>
      </c>
      <c r="D10081">
        <v>6.2306974931418103E-2</v>
      </c>
      <c r="E10081">
        <v>78.466764725503594</v>
      </c>
      <c r="F10081" s="1">
        <v>8.1355538696011496E-19</v>
      </c>
      <c r="G10081" s="1">
        <v>3.1522996201676102E-17</v>
      </c>
      <c r="H10081">
        <f>-LOG(KO_VS_17_4_2_anti[[#This Row],[Column7]],2)</f>
        <v>54.816372946315447</v>
      </c>
    </row>
    <row r="10082" spans="1:8" x14ac:dyDescent="0.25">
      <c r="A10082" t="s">
        <v>11424</v>
      </c>
      <c r="B10082">
        <v>398.556672211467</v>
      </c>
      <c r="C10082">
        <v>-0.20098709474816501</v>
      </c>
      <c r="D10082">
        <v>0.17483063020477299</v>
      </c>
      <c r="E10082">
        <v>1.3221616365318201</v>
      </c>
      <c r="F10082">
        <v>0.25020447272032798</v>
      </c>
      <c r="G10082">
        <v>0.41688710606215301</v>
      </c>
      <c r="H10082">
        <f>-LOG(KO_VS_17_4_2_anti[[#This Row],[Column7]],2)</f>
        <v>1.2622713432924113</v>
      </c>
    </row>
    <row r="10083" spans="1:8" x14ac:dyDescent="0.25">
      <c r="A10083" t="s">
        <v>11425</v>
      </c>
      <c r="B10083">
        <v>533.488576994612</v>
      </c>
      <c r="C10083">
        <v>0.18573175716144699</v>
      </c>
      <c r="D10083">
        <v>0.13893169843481201</v>
      </c>
      <c r="E10083">
        <v>1.78536181182291</v>
      </c>
      <c r="F10083">
        <v>0.18149230281273501</v>
      </c>
      <c r="G10083">
        <v>0.33088912470700799</v>
      </c>
      <c r="H10083">
        <f>-LOG(KO_VS_17_4_2_anti[[#This Row],[Column7]],2)</f>
        <v>1.5955802193417801</v>
      </c>
    </row>
    <row r="10084" spans="1:8" x14ac:dyDescent="0.25">
      <c r="A10084" t="s">
        <v>11426</v>
      </c>
      <c r="B10084">
        <v>1318.3936227066099</v>
      </c>
      <c r="C10084">
        <v>-7.6786126424913101E-2</v>
      </c>
      <c r="D10084">
        <v>9.7354813970713605E-2</v>
      </c>
      <c r="E10084">
        <v>0.62194213077049199</v>
      </c>
      <c r="F10084">
        <v>0.430326492390252</v>
      </c>
      <c r="G10084">
        <v>0.60369794655752096</v>
      </c>
      <c r="H10084">
        <f>-LOG(KO_VS_17_4_2_anti[[#This Row],[Column7]],2)</f>
        <v>0.72810120096932329</v>
      </c>
    </row>
    <row r="10085" spans="1:8" x14ac:dyDescent="0.25">
      <c r="A10085" t="s">
        <v>17101</v>
      </c>
      <c r="B10085">
        <v>6.3307253185728296</v>
      </c>
      <c r="C10085">
        <v>-1.5681423011457201</v>
      </c>
      <c r="D10085">
        <v>1.00585315659972</v>
      </c>
      <c r="E10085">
        <v>2.4122697792995602</v>
      </c>
      <c r="F10085">
        <v>0.120387698737312</v>
      </c>
      <c r="G10085">
        <v>0.24643835741995501</v>
      </c>
      <c r="H10085">
        <f>-LOG(KO_VS_17_4_2_anti[[#This Row],[Column7]],2)</f>
        <v>2.0207012700529159</v>
      </c>
    </row>
    <row r="10086" spans="1:8" x14ac:dyDescent="0.25">
      <c r="A10086" t="s">
        <v>11427</v>
      </c>
      <c r="B10086">
        <v>459.16022226112898</v>
      </c>
      <c r="C10086">
        <v>0.26135720828707598</v>
      </c>
      <c r="D10086">
        <v>0.13854020676707801</v>
      </c>
      <c r="E10086">
        <v>3.55439417634333</v>
      </c>
      <c r="F10086">
        <v>5.93879832285443E-2</v>
      </c>
      <c r="G10086">
        <v>0.14479164829932301</v>
      </c>
      <c r="H10086">
        <f>-LOG(KO_VS_17_4_2_anti[[#This Row],[Column7]],2)</f>
        <v>2.7879497058960774</v>
      </c>
    </row>
    <row r="10087" spans="1:8" x14ac:dyDescent="0.25">
      <c r="A10087" t="s">
        <v>11428</v>
      </c>
      <c r="B10087">
        <v>471.03905852774102</v>
      </c>
      <c r="C10087">
        <v>-0.15548030428974899</v>
      </c>
      <c r="D10087">
        <v>0.15339775483922499</v>
      </c>
      <c r="E10087">
        <v>1.0269925410774099</v>
      </c>
      <c r="F10087">
        <v>0.31086608145554301</v>
      </c>
      <c r="G10087">
        <v>0.48427779553966499</v>
      </c>
      <c r="H10087">
        <f>-LOG(KO_VS_17_4_2_anti[[#This Row],[Column7]],2)</f>
        <v>1.0460932389624771</v>
      </c>
    </row>
    <row r="10088" spans="1:8" x14ac:dyDescent="0.25">
      <c r="A10088" t="s">
        <v>17102</v>
      </c>
      <c r="B10088">
        <v>5.7519129642875599</v>
      </c>
      <c r="C10088">
        <v>-0.38991909425444699</v>
      </c>
      <c r="D10088">
        <v>1.0863774423148</v>
      </c>
      <c r="E10088">
        <v>0.128515611352682</v>
      </c>
      <c r="F10088">
        <v>0.71997609573309296</v>
      </c>
      <c r="G10088">
        <v>0.82914122686815295</v>
      </c>
      <c r="H10088">
        <f>-LOG(KO_VS_17_4_2_anti[[#This Row],[Column7]],2)</f>
        <v>0.27031023930711678</v>
      </c>
    </row>
    <row r="10089" spans="1:8" x14ac:dyDescent="0.25">
      <c r="A10089" t="s">
        <v>11429</v>
      </c>
      <c r="B10089">
        <v>637.805703719044</v>
      </c>
      <c r="C10089">
        <v>-0.62785243506595301</v>
      </c>
      <c r="D10089">
        <v>0.37927800741677697</v>
      </c>
      <c r="E10089">
        <v>2.7177153529141802</v>
      </c>
      <c r="F10089">
        <v>9.9239968089758407E-2</v>
      </c>
      <c r="G10089">
        <v>0.21346699544394099</v>
      </c>
      <c r="H10089">
        <f>-LOG(KO_VS_17_4_2_anti[[#This Row],[Column7]],2)</f>
        <v>2.2279150657447704</v>
      </c>
    </row>
    <row r="10090" spans="1:8" x14ac:dyDescent="0.25">
      <c r="A10090" t="s">
        <v>11430</v>
      </c>
      <c r="B10090">
        <v>1637.08299994924</v>
      </c>
      <c r="C10090">
        <v>-2.3234161720263699E-2</v>
      </c>
      <c r="D10090">
        <v>8.6257643699815104E-2</v>
      </c>
      <c r="E10090">
        <v>7.2565463650264006E-2</v>
      </c>
      <c r="F10090">
        <v>0.78763744765312904</v>
      </c>
      <c r="G10090">
        <v>0.87324802159468695</v>
      </c>
      <c r="H10090">
        <f>-LOG(KO_VS_17_4_2_anti[[#This Row],[Column7]],2)</f>
        <v>0.19553662579143338</v>
      </c>
    </row>
    <row r="10091" spans="1:8" x14ac:dyDescent="0.25">
      <c r="A10091" t="s">
        <v>11431</v>
      </c>
      <c r="B10091">
        <v>97.226867297756797</v>
      </c>
      <c r="C10091">
        <v>0.94596089054633703</v>
      </c>
      <c r="D10091">
        <v>0.26549621776844601</v>
      </c>
      <c r="E10091">
        <v>12.6370211339362</v>
      </c>
      <c r="F10091">
        <v>3.7818211541712802E-4</v>
      </c>
      <c r="G10091">
        <v>2.0688926844676702E-3</v>
      </c>
      <c r="H10091">
        <f>-LOG(KO_VS_17_4_2_anti[[#This Row],[Column7]],2)</f>
        <v>8.9169254715577662</v>
      </c>
    </row>
    <row r="10092" spans="1:8" x14ac:dyDescent="0.25">
      <c r="A10092" t="s">
        <v>11432</v>
      </c>
      <c r="B10092">
        <v>433.89517901467798</v>
      </c>
      <c r="C10092">
        <v>6.6824103675641705E-2</v>
      </c>
      <c r="D10092">
        <v>0.45617116123289098</v>
      </c>
      <c r="E10092">
        <v>2.14935473285323E-2</v>
      </c>
      <c r="F10092">
        <v>0.88344240349950598</v>
      </c>
      <c r="G10092">
        <v>0.93067468089601901</v>
      </c>
      <c r="H10092">
        <f>-LOG(KO_VS_17_4_2_anti[[#This Row],[Column7]],2)</f>
        <v>0.10365113577907671</v>
      </c>
    </row>
    <row r="10093" spans="1:8" x14ac:dyDescent="0.25">
      <c r="A10093" t="s">
        <v>11433</v>
      </c>
      <c r="B10093">
        <v>219.723617933236</v>
      </c>
      <c r="C10093">
        <v>0.34615821441590899</v>
      </c>
      <c r="D10093">
        <v>0.201598678488011</v>
      </c>
      <c r="E10093">
        <v>2.9428477646830702</v>
      </c>
      <c r="F10093">
        <v>8.6258533429343295E-2</v>
      </c>
      <c r="G10093">
        <v>0.19207994330113501</v>
      </c>
      <c r="H10093">
        <f>-LOG(KO_VS_17_4_2_anti[[#This Row],[Column7]],2)</f>
        <v>2.3802212120663673</v>
      </c>
    </row>
    <row r="10094" spans="1:8" x14ac:dyDescent="0.25">
      <c r="A10094" t="s">
        <v>11434</v>
      </c>
      <c r="B10094">
        <v>895.19338396932699</v>
      </c>
      <c r="C10094">
        <v>-0.25103266534740498</v>
      </c>
      <c r="D10094">
        <v>0.125043836821259</v>
      </c>
      <c r="E10094">
        <v>4.0245799813018701</v>
      </c>
      <c r="F10094">
        <v>4.4841784242404002E-2</v>
      </c>
      <c r="G10094">
        <v>0.116510606522418</v>
      </c>
      <c r="H10094">
        <f>-LOG(KO_VS_17_4_2_anti[[#This Row],[Column7]],2)</f>
        <v>3.1014667985420044</v>
      </c>
    </row>
    <row r="10095" spans="1:8" x14ac:dyDescent="0.25">
      <c r="A10095" t="s">
        <v>11435</v>
      </c>
      <c r="B10095">
        <v>162.25781715100399</v>
      </c>
      <c r="C10095">
        <v>-0.16142700641380001</v>
      </c>
      <c r="D10095">
        <v>0.21408846224895101</v>
      </c>
      <c r="E10095">
        <v>0.56831823580216001</v>
      </c>
      <c r="F10095">
        <v>0.45092797961367898</v>
      </c>
      <c r="G10095">
        <v>0.62122753793421304</v>
      </c>
      <c r="H10095">
        <f>-LOG(KO_VS_17_4_2_anti[[#This Row],[Column7]],2)</f>
        <v>0.68680631158752281</v>
      </c>
    </row>
    <row r="10096" spans="1:8" x14ac:dyDescent="0.25">
      <c r="A10096" t="s">
        <v>11436</v>
      </c>
      <c r="B10096">
        <v>130.31539387789999</v>
      </c>
      <c r="C10096">
        <v>-0.38064750639196399</v>
      </c>
      <c r="D10096">
        <v>0.26586735061828998</v>
      </c>
      <c r="E10096">
        <v>2.04510415204577</v>
      </c>
      <c r="F10096">
        <v>0.15269653339428099</v>
      </c>
      <c r="G10096">
        <v>0.29232938635889699</v>
      </c>
      <c r="H10096">
        <f>-LOG(KO_VS_17_4_2_anti[[#This Row],[Column7]],2)</f>
        <v>1.7743332317944527</v>
      </c>
    </row>
    <row r="10097" spans="1:8" x14ac:dyDescent="0.25">
      <c r="A10097" t="s">
        <v>11437</v>
      </c>
      <c r="B10097">
        <v>4.8123822355513797</v>
      </c>
      <c r="C10097">
        <v>-0.34470165435499101</v>
      </c>
      <c r="D10097">
        <v>1.27318964940094</v>
      </c>
      <c r="E10097">
        <v>7.3295148920376404E-2</v>
      </c>
      <c r="F10097">
        <v>0.78659811053231599</v>
      </c>
      <c r="G10097">
        <v>0.87265432195873105</v>
      </c>
      <c r="H10097">
        <f>-LOG(KO_VS_17_4_2_anti[[#This Row],[Column7]],2)</f>
        <v>0.19651781188898232</v>
      </c>
    </row>
    <row r="10098" spans="1:8" x14ac:dyDescent="0.25">
      <c r="A10098" t="s">
        <v>11438</v>
      </c>
      <c r="B10098">
        <v>416.69225103130299</v>
      </c>
      <c r="C10098">
        <v>0.74833865929847598</v>
      </c>
      <c r="D10098">
        <v>0.14741537068382299</v>
      </c>
      <c r="E10098">
        <v>25.6236626906895</v>
      </c>
      <c r="F10098" s="1">
        <v>4.1492000889581902E-7</v>
      </c>
      <c r="G10098" s="1">
        <v>4.2548339574159802E-6</v>
      </c>
      <c r="H10098">
        <f>-LOG(KO_VS_17_4_2_anti[[#This Row],[Column7]],2)</f>
        <v>17.842465736704739</v>
      </c>
    </row>
    <row r="10099" spans="1:8" x14ac:dyDescent="0.25">
      <c r="A10099" t="s">
        <v>11439</v>
      </c>
      <c r="B10099">
        <v>231.67608808273701</v>
      </c>
      <c r="C10099">
        <v>0.28605358669312297</v>
      </c>
      <c r="D10099">
        <v>0.176996543218258</v>
      </c>
      <c r="E10099">
        <v>2.6098232006383002</v>
      </c>
      <c r="F10099">
        <v>0.10620360214899099</v>
      </c>
      <c r="G10099">
        <v>0.22445959600006299</v>
      </c>
      <c r="H10099">
        <f>-LOG(KO_VS_17_4_2_anti[[#This Row],[Column7]],2)</f>
        <v>2.1554723198378678</v>
      </c>
    </row>
    <row r="10100" spans="1:8" x14ac:dyDescent="0.25">
      <c r="A10100" t="s">
        <v>11440</v>
      </c>
      <c r="B10100">
        <v>9.9224539227288595</v>
      </c>
      <c r="C10100">
        <v>-0.372046577488307</v>
      </c>
      <c r="D10100">
        <v>0.87223384498763601</v>
      </c>
      <c r="E10100">
        <v>0.19341005935915201</v>
      </c>
      <c r="F10100">
        <v>0.66009348068099905</v>
      </c>
      <c r="G10100">
        <v>0.78718078591898799</v>
      </c>
      <c r="H10100">
        <f>-LOG(KO_VS_17_4_2_anti[[#This Row],[Column7]],2)</f>
        <v>0.34523308813004461</v>
      </c>
    </row>
    <row r="10101" spans="1:8" x14ac:dyDescent="0.25">
      <c r="A10101" t="s">
        <v>11441</v>
      </c>
      <c r="B10101">
        <v>444.90603608982599</v>
      </c>
      <c r="C10101">
        <v>-0.33178152720822301</v>
      </c>
      <c r="D10101">
        <v>0.138156045524366</v>
      </c>
      <c r="E10101">
        <v>5.7601482614580304</v>
      </c>
      <c r="F10101">
        <v>1.6393688473656399E-2</v>
      </c>
      <c r="G10101">
        <v>5.1813628533527098E-2</v>
      </c>
      <c r="H10101">
        <f>-LOG(KO_VS_17_4_2_anti[[#This Row],[Column7]],2)</f>
        <v>4.2705245700157066</v>
      </c>
    </row>
    <row r="10102" spans="1:8" x14ac:dyDescent="0.25">
      <c r="A10102" t="s">
        <v>155</v>
      </c>
      <c r="B10102">
        <v>1851.705606447</v>
      </c>
      <c r="C10102">
        <v>0.41657346158715203</v>
      </c>
      <c r="D10102">
        <v>7.6939926152749694E-2</v>
      </c>
      <c r="E10102">
        <v>29.251143940360201</v>
      </c>
      <c r="F10102" s="1">
        <v>6.3578680273114094E-8</v>
      </c>
      <c r="G10102" s="1">
        <v>7.3572878503749701E-7</v>
      </c>
      <c r="H10102">
        <f>-LOG(KO_VS_17_4_2_anti[[#This Row],[Column7]],2)</f>
        <v>20.374322626994854</v>
      </c>
    </row>
    <row r="10103" spans="1:8" x14ac:dyDescent="0.25">
      <c r="A10103" t="s">
        <v>11443</v>
      </c>
      <c r="B10103">
        <v>60.896586340514197</v>
      </c>
      <c r="C10103">
        <v>0.37979236195058302</v>
      </c>
      <c r="D10103">
        <v>0.32903377219400598</v>
      </c>
      <c r="E10103">
        <v>1.33134842664696</v>
      </c>
      <c r="F10103">
        <v>0.24856547291450601</v>
      </c>
      <c r="G10103">
        <v>0.41479468068978098</v>
      </c>
      <c r="H10103">
        <f>-LOG(KO_VS_17_4_2_anti[[#This Row],[Column7]],2)</f>
        <v>1.2695307016804864</v>
      </c>
    </row>
    <row r="10104" spans="1:8" x14ac:dyDescent="0.25">
      <c r="A10104" t="s">
        <v>11444</v>
      </c>
      <c r="B10104">
        <v>272.65819997860098</v>
      </c>
      <c r="C10104">
        <v>0.27370640063465401</v>
      </c>
      <c r="D10104">
        <v>0.154912109998988</v>
      </c>
      <c r="E10104">
        <v>3.12010736359536</v>
      </c>
      <c r="F10104">
        <v>7.7331688244259095E-2</v>
      </c>
      <c r="G10104">
        <v>0.17676980868293099</v>
      </c>
      <c r="H10104">
        <f>-LOG(KO_VS_17_4_2_anti[[#This Row],[Column7]],2)</f>
        <v>2.5000562035451148</v>
      </c>
    </row>
    <row r="10105" spans="1:8" x14ac:dyDescent="0.25">
      <c r="A10105" t="s">
        <v>11445</v>
      </c>
      <c r="B10105">
        <v>2308.4729526763299</v>
      </c>
      <c r="C10105">
        <v>-3.4294375077135703E-2</v>
      </c>
      <c r="D10105">
        <v>0.12553675939818501</v>
      </c>
      <c r="E10105">
        <v>7.4628850179934106E-2</v>
      </c>
      <c r="F10105">
        <v>0.78471268970621499</v>
      </c>
      <c r="G10105">
        <v>0.87173521812017496</v>
      </c>
      <c r="H10105">
        <f>-LOG(KO_VS_17_4_2_anti[[#This Row],[Column7]],2)</f>
        <v>0.19803809923557039</v>
      </c>
    </row>
    <row r="10106" spans="1:8" x14ac:dyDescent="0.25">
      <c r="A10106" t="s">
        <v>11446</v>
      </c>
      <c r="B10106">
        <v>1705.60220578246</v>
      </c>
      <c r="C10106">
        <v>0.66036289455618502</v>
      </c>
      <c r="D10106">
        <v>0.104364570262042</v>
      </c>
      <c r="E10106">
        <v>39.742623046843597</v>
      </c>
      <c r="F10106" s="1">
        <v>2.8973289670516202E-10</v>
      </c>
      <c r="G10106" s="1">
        <v>4.7974892647546897E-9</v>
      </c>
      <c r="H10106">
        <f>-LOG(KO_VS_17_4_2_anti[[#This Row],[Column7]],2)</f>
        <v>27.635073275851695</v>
      </c>
    </row>
    <row r="10107" spans="1:8" x14ac:dyDescent="0.25">
      <c r="A10107" t="s">
        <v>11447</v>
      </c>
      <c r="B10107">
        <v>1849.8042206820001</v>
      </c>
      <c r="C10107">
        <v>0.24819839776452099</v>
      </c>
      <c r="D10107">
        <v>7.8907403451949104E-2</v>
      </c>
      <c r="E10107">
        <v>9.8852214696843799</v>
      </c>
      <c r="F10107">
        <v>1.6661147660764701E-3</v>
      </c>
      <c r="G10107">
        <v>7.5471867937802898E-3</v>
      </c>
      <c r="H10107">
        <f>-LOG(KO_VS_17_4_2_anti[[#This Row],[Column7]],2)</f>
        <v>7.0498453031366193</v>
      </c>
    </row>
    <row r="10108" spans="1:8" x14ac:dyDescent="0.25">
      <c r="A10108" t="s">
        <v>11448</v>
      </c>
      <c r="B10108">
        <v>206.24336017824899</v>
      </c>
      <c r="C10108">
        <v>-0.22178190988030499</v>
      </c>
      <c r="D10108">
        <v>0.19182517413330699</v>
      </c>
      <c r="E10108">
        <v>1.3358132795264801</v>
      </c>
      <c r="F10108">
        <v>0.24777365646826799</v>
      </c>
      <c r="G10108">
        <v>0.41387209277947701</v>
      </c>
      <c r="H10108">
        <f>-LOG(KO_VS_17_4_2_anti[[#This Row],[Column7]],2)</f>
        <v>1.2727431233571744</v>
      </c>
    </row>
    <row r="10109" spans="1:8" x14ac:dyDescent="0.25">
      <c r="A10109" t="s">
        <v>11449</v>
      </c>
      <c r="B10109">
        <v>83.460375423233003</v>
      </c>
      <c r="C10109">
        <v>0.45524188393867399</v>
      </c>
      <c r="D10109">
        <v>0.30090797008602199</v>
      </c>
      <c r="E10109">
        <v>2.2822597130075999</v>
      </c>
      <c r="F10109">
        <v>0.13086108731194601</v>
      </c>
      <c r="G10109">
        <v>0.26108904875508598</v>
      </c>
      <c r="H10109">
        <f>-LOG(KO_VS_17_4_2_anti[[#This Row],[Column7]],2)</f>
        <v>1.9373861490637667</v>
      </c>
    </row>
    <row r="10110" spans="1:8" x14ac:dyDescent="0.25">
      <c r="A10110" t="s">
        <v>11450</v>
      </c>
      <c r="B10110">
        <v>8.1763181247707095</v>
      </c>
      <c r="C10110">
        <v>-0.54365122651054698</v>
      </c>
      <c r="D10110">
        <v>1.04547062439671</v>
      </c>
      <c r="E10110">
        <v>0.26820275292944001</v>
      </c>
      <c r="F10110">
        <v>0.60453993658946803</v>
      </c>
      <c r="G10110">
        <v>0.74758187217832195</v>
      </c>
      <c r="H10110">
        <f>-LOG(KO_VS_17_4_2_anti[[#This Row],[Column7]],2)</f>
        <v>0.41969650873034869</v>
      </c>
    </row>
    <row r="10111" spans="1:8" x14ac:dyDescent="0.25">
      <c r="A10111" t="s">
        <v>11451</v>
      </c>
      <c r="B10111">
        <v>144.620906924791</v>
      </c>
      <c r="C10111">
        <v>0.149516044836391</v>
      </c>
      <c r="D10111">
        <v>0.23149189382652799</v>
      </c>
      <c r="E10111">
        <v>0.417120242281321</v>
      </c>
      <c r="F10111">
        <v>0.518377496216884</v>
      </c>
      <c r="G10111">
        <v>0.67783857288555105</v>
      </c>
      <c r="H10111">
        <f>-LOG(KO_VS_17_4_2_anti[[#This Row],[Column7]],2)</f>
        <v>0.56098635814321129</v>
      </c>
    </row>
    <row r="10112" spans="1:8" x14ac:dyDescent="0.25">
      <c r="A10112" t="s">
        <v>11452</v>
      </c>
      <c r="B10112">
        <v>528.37750605770304</v>
      </c>
      <c r="C10112">
        <v>-0.612908062501339</v>
      </c>
      <c r="D10112">
        <v>0.14753888041187499</v>
      </c>
      <c r="E10112">
        <v>17.161807966561302</v>
      </c>
      <c r="F10112" s="1">
        <v>3.4326888096847503E-5</v>
      </c>
      <c r="G10112">
        <v>2.4227453212607999E-4</v>
      </c>
      <c r="H10112">
        <f>-LOG(KO_VS_17_4_2_anti[[#This Row],[Column7]],2)</f>
        <v>12.011069622744161</v>
      </c>
    </row>
    <row r="10113" spans="1:8" x14ac:dyDescent="0.25">
      <c r="A10113" t="s">
        <v>11453</v>
      </c>
      <c r="B10113">
        <v>117.70271782656</v>
      </c>
      <c r="C10113">
        <v>0.418581514675823</v>
      </c>
      <c r="D10113">
        <v>0.24331861489766601</v>
      </c>
      <c r="E10113">
        <v>2.9559558341984902</v>
      </c>
      <c r="F10113">
        <v>8.5561700058523801E-2</v>
      </c>
      <c r="G10113">
        <v>0.19099479894492</v>
      </c>
      <c r="H10113">
        <f>-LOG(KO_VS_17_4_2_anti[[#This Row],[Column7]],2)</f>
        <v>2.3883947426919732</v>
      </c>
    </row>
    <row r="10114" spans="1:8" x14ac:dyDescent="0.25">
      <c r="A10114" t="s">
        <v>11455</v>
      </c>
      <c r="B10114">
        <v>2261.59930101793</v>
      </c>
      <c r="C10114">
        <v>0.51376657289307504</v>
      </c>
      <c r="D10114">
        <v>7.7533321211732897E-2</v>
      </c>
      <c r="E10114">
        <v>43.742669024112601</v>
      </c>
      <c r="F10114" s="1">
        <v>3.7451677035284303E-11</v>
      </c>
      <c r="G10114" s="1">
        <v>6.9748714650658503E-10</v>
      </c>
      <c r="H10114">
        <f>-LOG(KO_VS_17_4_2_anti[[#This Row],[Column7]],2)</f>
        <v>30.417114318085304</v>
      </c>
    </row>
    <row r="10115" spans="1:8" x14ac:dyDescent="0.25">
      <c r="A10115" t="s">
        <v>11456</v>
      </c>
      <c r="B10115">
        <v>20.9634679600751</v>
      </c>
      <c r="C10115">
        <v>0.247180023627315</v>
      </c>
      <c r="D10115">
        <v>0.64766867183406296</v>
      </c>
      <c r="E10115">
        <v>0.14553938977947201</v>
      </c>
      <c r="F10115">
        <v>0.70283505228665299</v>
      </c>
      <c r="G10115">
        <v>0.81627459971868999</v>
      </c>
      <c r="H10115">
        <f>-LOG(KO_VS_17_4_2_anti[[#This Row],[Column7]],2)</f>
        <v>0.2928735296893854</v>
      </c>
    </row>
    <row r="10116" spans="1:8" x14ac:dyDescent="0.25">
      <c r="A10116" t="s">
        <v>11457</v>
      </c>
      <c r="B10116">
        <v>581.79627015787901</v>
      </c>
      <c r="C10116">
        <v>0.37505242132341499</v>
      </c>
      <c r="D10116">
        <v>0.117574254606328</v>
      </c>
      <c r="E10116">
        <v>10.1642449603271</v>
      </c>
      <c r="F10116">
        <v>1.4319054459621899E-3</v>
      </c>
      <c r="G10116">
        <v>6.6471729627620496E-3</v>
      </c>
      <c r="H10116">
        <f>-LOG(KO_VS_17_4_2_anti[[#This Row],[Column7]],2)</f>
        <v>7.2330433906322025</v>
      </c>
    </row>
    <row r="10117" spans="1:8" x14ac:dyDescent="0.25">
      <c r="A10117" t="s">
        <v>11459</v>
      </c>
      <c r="B10117">
        <v>61.223911864760098</v>
      </c>
      <c r="C10117">
        <v>-0.70264439333920703</v>
      </c>
      <c r="D10117">
        <v>0.51205284024363296</v>
      </c>
      <c r="E10117">
        <v>1.8679328646659801</v>
      </c>
      <c r="F10117">
        <v>0.171712018959952</v>
      </c>
      <c r="G10117">
        <v>0.31798172227358401</v>
      </c>
      <c r="H10117">
        <f>-LOG(KO_VS_17_4_2_anti[[#This Row],[Column7]],2)</f>
        <v>1.6529842537271047</v>
      </c>
    </row>
    <row r="10118" spans="1:8" x14ac:dyDescent="0.25">
      <c r="A10118" t="s">
        <v>11460</v>
      </c>
      <c r="B10118">
        <v>670.17536922865804</v>
      </c>
      <c r="C10118">
        <v>1.3552647313008199E-3</v>
      </c>
      <c r="D10118">
        <v>0.15514531669130199</v>
      </c>
      <c r="E10118" s="1">
        <v>7.6323928112742605E-5</v>
      </c>
      <c r="F10118">
        <v>0.99302948455368001</v>
      </c>
      <c r="G10118">
        <v>0.99440741630838003</v>
      </c>
      <c r="H10118">
        <f>-LOG(KO_VS_17_4_2_anti[[#This Row],[Column7]],2)</f>
        <v>8.0910388113016648E-3</v>
      </c>
    </row>
    <row r="10119" spans="1:8" x14ac:dyDescent="0.25">
      <c r="A10119" t="s">
        <v>11461</v>
      </c>
      <c r="B10119">
        <v>338.89935588696397</v>
      </c>
      <c r="C10119">
        <v>-0.30878771493308599</v>
      </c>
      <c r="D10119">
        <v>0.15055345030892001</v>
      </c>
      <c r="E10119">
        <v>4.2020272496787596</v>
      </c>
      <c r="F10119">
        <v>4.0375684381008303E-2</v>
      </c>
      <c r="G10119">
        <v>0.107536037748587</v>
      </c>
      <c r="H10119">
        <f>-LOG(KO_VS_17_4_2_anti[[#This Row],[Column7]],2)</f>
        <v>3.2171078744359787</v>
      </c>
    </row>
    <row r="10120" spans="1:8" x14ac:dyDescent="0.25">
      <c r="A10120" t="s">
        <v>11462</v>
      </c>
      <c r="B10120">
        <v>359.60701664018802</v>
      </c>
      <c r="C10120">
        <v>0.174002038822586</v>
      </c>
      <c r="D10120">
        <v>0.148552968135469</v>
      </c>
      <c r="E10120">
        <v>1.37106376414783</v>
      </c>
      <c r="F10120">
        <v>0.24162919838560101</v>
      </c>
      <c r="G10120">
        <v>0.40674678939047598</v>
      </c>
      <c r="H10120">
        <f>-LOG(KO_VS_17_4_2_anti[[#This Row],[Column7]],2)</f>
        <v>1.2977971366938477</v>
      </c>
    </row>
    <row r="10121" spans="1:8" x14ac:dyDescent="0.25">
      <c r="A10121" t="s">
        <v>11463</v>
      </c>
      <c r="B10121">
        <v>7363.0089775697597</v>
      </c>
      <c r="C10121">
        <v>0.53617540302230404</v>
      </c>
      <c r="D10121">
        <v>7.8355643291204605E-2</v>
      </c>
      <c r="E10121">
        <v>46.580253702669403</v>
      </c>
      <c r="F10121" s="1">
        <v>8.7941977016268406E-12</v>
      </c>
      <c r="G10121" s="1">
        <v>1.7690534749381801E-10</v>
      </c>
      <c r="H10121">
        <f>-LOG(KO_VS_17_4_2_anti[[#This Row],[Column7]],2)</f>
        <v>32.396303290408795</v>
      </c>
    </row>
    <row r="10122" spans="1:8" x14ac:dyDescent="0.25">
      <c r="A10122" t="s">
        <v>11464</v>
      </c>
      <c r="B10122">
        <v>884.28683531292802</v>
      </c>
      <c r="C10122">
        <v>1.3155370637566499E-2</v>
      </c>
      <c r="D10122">
        <v>9.9535756397718597E-2</v>
      </c>
      <c r="E10122">
        <v>1.7483294776027902E-2</v>
      </c>
      <c r="F10122">
        <v>0.89480679371484795</v>
      </c>
      <c r="G10122">
        <v>0.93672128541197797</v>
      </c>
      <c r="H10122">
        <f>-LOG(KO_VS_17_4_2_anti[[#This Row],[Column7]],2)</f>
        <v>9.4308246542937527E-2</v>
      </c>
    </row>
    <row r="10123" spans="1:8" x14ac:dyDescent="0.25">
      <c r="A10123" t="s">
        <v>11465</v>
      </c>
      <c r="B10123">
        <v>108.09220003137401</v>
      </c>
      <c r="C10123">
        <v>-1.23383709076365E-2</v>
      </c>
      <c r="D10123">
        <v>0.87196181978058795</v>
      </c>
      <c r="E10123">
        <v>3.73572793051835E-4</v>
      </c>
      <c r="F10123">
        <v>0.98457942237723906</v>
      </c>
      <c r="G10123">
        <v>0.989453645305719</v>
      </c>
      <c r="H10123">
        <f>-LOG(KO_VS_17_4_2_anti[[#This Row],[Column7]],2)</f>
        <v>1.5295974531258942E-2</v>
      </c>
    </row>
    <row r="10124" spans="1:8" x14ac:dyDescent="0.25">
      <c r="A10124" t="s">
        <v>11466</v>
      </c>
      <c r="B10124">
        <v>427.19826340971298</v>
      </c>
      <c r="C10124">
        <v>-0.59942889263084698</v>
      </c>
      <c r="D10124">
        <v>0.136533910108985</v>
      </c>
      <c r="E10124">
        <v>19.209341514770198</v>
      </c>
      <c r="F10124" s="1">
        <v>1.1713876783964999E-5</v>
      </c>
      <c r="G10124" s="1">
        <v>9.1061196543210798E-5</v>
      </c>
      <c r="H10124">
        <f>-LOG(KO_VS_17_4_2_anti[[#This Row],[Column7]],2)</f>
        <v>13.422804057956759</v>
      </c>
    </row>
    <row r="10125" spans="1:8" x14ac:dyDescent="0.25">
      <c r="A10125" t="s">
        <v>11467</v>
      </c>
      <c r="B10125">
        <v>4796.0786509276804</v>
      </c>
      <c r="C10125">
        <v>0.21408769815765</v>
      </c>
      <c r="D10125">
        <v>6.7097727289481102E-2</v>
      </c>
      <c r="E10125">
        <v>10.1724054291199</v>
      </c>
      <c r="F10125">
        <v>1.42558166136051E-3</v>
      </c>
      <c r="G10125">
        <v>6.6274175859976003E-3</v>
      </c>
      <c r="H10125">
        <f>-LOG(KO_VS_17_4_2_anti[[#This Row],[Column7]],2)</f>
        <v>7.2373374598203002</v>
      </c>
    </row>
    <row r="10126" spans="1:8" x14ac:dyDescent="0.25">
      <c r="A10126" t="s">
        <v>11468</v>
      </c>
      <c r="B10126">
        <v>253.414277655158</v>
      </c>
      <c r="C10126">
        <v>-9.03972370807451E-3</v>
      </c>
      <c r="D10126">
        <v>0.19591029140369401</v>
      </c>
      <c r="E10126">
        <v>2.24418870586618E-3</v>
      </c>
      <c r="F10126">
        <v>0.962216052233269</v>
      </c>
      <c r="G10126">
        <v>0.97528612177489304</v>
      </c>
      <c r="H10126">
        <f>-LOG(KO_VS_17_4_2_anti[[#This Row],[Column7]],2)</f>
        <v>3.6102567399696153E-2</v>
      </c>
    </row>
    <row r="10127" spans="1:8" x14ac:dyDescent="0.25">
      <c r="A10127" t="s">
        <v>11469</v>
      </c>
      <c r="B10127">
        <v>1693.4248808581101</v>
      </c>
      <c r="C10127">
        <v>0.64082671790113199</v>
      </c>
      <c r="D10127">
        <v>9.67682489214301E-2</v>
      </c>
      <c r="E10127">
        <v>43.592064871791102</v>
      </c>
      <c r="F10127" s="1">
        <v>4.0447579854994397E-11</v>
      </c>
      <c r="G10127" s="1">
        <v>7.50859681766884E-10</v>
      </c>
      <c r="H10127">
        <f>-LOG(KO_VS_17_4_2_anti[[#This Row],[Column7]],2)</f>
        <v>30.310737622137029</v>
      </c>
    </row>
    <row r="10128" spans="1:8" x14ac:dyDescent="0.25">
      <c r="A10128" t="s">
        <v>11470</v>
      </c>
      <c r="B10128">
        <v>861.91484292955204</v>
      </c>
      <c r="C10128">
        <v>0.148246356689791</v>
      </c>
      <c r="D10128">
        <v>9.4957642679890999E-2</v>
      </c>
      <c r="E10128">
        <v>2.4367228043203002</v>
      </c>
      <c r="F10128">
        <v>0.118523614506401</v>
      </c>
      <c r="G10128">
        <v>0.243746022708485</v>
      </c>
      <c r="H10128">
        <f>-LOG(KO_VS_17_4_2_anti[[#This Row],[Column7]],2)</f>
        <v>2.0365494168068956</v>
      </c>
    </row>
    <row r="10129" spans="1:8" x14ac:dyDescent="0.25">
      <c r="A10129" t="s">
        <v>11471</v>
      </c>
      <c r="B10129">
        <v>861.901122134822</v>
      </c>
      <c r="C10129">
        <v>0.32357719296723803</v>
      </c>
      <c r="D10129">
        <v>0.10511505684425999</v>
      </c>
      <c r="E10129">
        <v>9.4653934959439692</v>
      </c>
      <c r="F10129">
        <v>2.0938451309925501E-3</v>
      </c>
      <c r="G10129">
        <v>9.2018408902435605E-3</v>
      </c>
      <c r="H10129">
        <f>-LOG(KO_VS_17_4_2_anti[[#This Row],[Column7]],2)</f>
        <v>6.7638617737589763</v>
      </c>
    </row>
    <row r="10130" spans="1:8" x14ac:dyDescent="0.25">
      <c r="A10130" t="s">
        <v>11473</v>
      </c>
      <c r="B10130">
        <v>776.26730117402201</v>
      </c>
      <c r="C10130">
        <v>0.13564425502889199</v>
      </c>
      <c r="D10130">
        <v>0.103853096532442</v>
      </c>
      <c r="E10130">
        <v>1.7057702892089801</v>
      </c>
      <c r="F10130">
        <v>0.19153507478238399</v>
      </c>
      <c r="G10130">
        <v>0.34311552553098001</v>
      </c>
      <c r="H10130">
        <f>-LOG(KO_VS_17_4_2_anti[[#This Row],[Column7]],2)</f>
        <v>1.5432336874418373</v>
      </c>
    </row>
    <row r="10131" spans="1:8" x14ac:dyDescent="0.25">
      <c r="A10131" t="s">
        <v>11474</v>
      </c>
      <c r="B10131">
        <v>463.51961242154698</v>
      </c>
      <c r="C10131">
        <v>-1.9556903587214999E-2</v>
      </c>
      <c r="D10131">
        <v>0.15400669105422299</v>
      </c>
      <c r="E10131">
        <v>1.6189191685782599E-2</v>
      </c>
      <c r="F10131">
        <v>0.898753015919182</v>
      </c>
      <c r="G10131">
        <v>0.93893472332282302</v>
      </c>
      <c r="H10131">
        <f>-LOG(KO_VS_17_4_2_anti[[#This Row],[Column7]],2)</f>
        <v>9.0903232654713104E-2</v>
      </c>
    </row>
    <row r="10132" spans="1:8" x14ac:dyDescent="0.25">
      <c r="A10132" t="s">
        <v>11475</v>
      </c>
      <c r="B10132">
        <v>2145.6043579377902</v>
      </c>
      <c r="C10132">
        <v>0.14208420154773399</v>
      </c>
      <c r="D10132">
        <v>8.1969015142147106E-2</v>
      </c>
      <c r="E10132">
        <v>3.00375975880333</v>
      </c>
      <c r="F10132">
        <v>8.3071531647605903E-2</v>
      </c>
      <c r="G10132">
        <v>0.18671151416254</v>
      </c>
      <c r="H10132">
        <f>-LOG(KO_VS_17_4_2_anti[[#This Row],[Column7]],2)</f>
        <v>2.4211171961770899</v>
      </c>
    </row>
    <row r="10133" spans="1:8" x14ac:dyDescent="0.25">
      <c r="A10133" t="s">
        <v>11476</v>
      </c>
      <c r="B10133">
        <v>609.55811253243598</v>
      </c>
      <c r="C10133">
        <v>0.175508703774088</v>
      </c>
      <c r="D10133">
        <v>0.13856672851610699</v>
      </c>
      <c r="E10133">
        <v>1.6033635579708501</v>
      </c>
      <c r="F10133">
        <v>0.20542719614532701</v>
      </c>
      <c r="G10133">
        <v>0.36210045158122001</v>
      </c>
      <c r="H10133">
        <f>-LOG(KO_VS_17_4_2_anti[[#This Row],[Column7]],2)</f>
        <v>1.4655381188642678</v>
      </c>
    </row>
    <row r="10134" spans="1:8" x14ac:dyDescent="0.25">
      <c r="A10134" t="s">
        <v>11477</v>
      </c>
      <c r="B10134">
        <v>212.140360303698</v>
      </c>
      <c r="C10134">
        <v>-0.96568911992259998</v>
      </c>
      <c r="D10134">
        <v>0.18478259695713001</v>
      </c>
      <c r="E10134">
        <v>27.159184642102801</v>
      </c>
      <c r="F10134" s="1">
        <v>1.8737290906850401E-7</v>
      </c>
      <c r="G10134" s="1">
        <v>2.0295802283092499E-6</v>
      </c>
      <c r="H10134">
        <f>-LOG(KO_VS_17_4_2_anti[[#This Row],[Column7]],2)</f>
        <v>18.910387199135233</v>
      </c>
    </row>
    <row r="10135" spans="1:8" x14ac:dyDescent="0.25">
      <c r="A10135" t="s">
        <v>11478</v>
      </c>
      <c r="B10135">
        <v>421.87197970575602</v>
      </c>
      <c r="C10135">
        <v>-0.81918879115644805</v>
      </c>
      <c r="D10135">
        <v>0.13046065897954301</v>
      </c>
      <c r="E10135">
        <v>39.245093349325998</v>
      </c>
      <c r="F10135" s="1">
        <v>3.7380656702377401E-10</v>
      </c>
      <c r="G10135" s="1">
        <v>6.07918285525988E-9</v>
      </c>
      <c r="H10135">
        <f>-LOG(KO_VS_17_4_2_anti[[#This Row],[Column7]],2)</f>
        <v>27.293475439839128</v>
      </c>
    </row>
    <row r="10136" spans="1:8" x14ac:dyDescent="0.25">
      <c r="A10136" t="s">
        <v>11479</v>
      </c>
      <c r="B10136">
        <v>389.14399622579202</v>
      </c>
      <c r="C10136">
        <v>-0.31822056606683602</v>
      </c>
      <c r="D10136">
        <v>0.16953682984863899</v>
      </c>
      <c r="E10136">
        <v>3.5186914282592801</v>
      </c>
      <c r="F10136">
        <v>6.06803391911949E-2</v>
      </c>
      <c r="G10136">
        <v>0.14725843839028999</v>
      </c>
      <c r="H10136">
        <f>-LOG(KO_VS_17_4_2_anti[[#This Row],[Column7]],2)</f>
        <v>2.763577787317113</v>
      </c>
    </row>
    <row r="10137" spans="1:8" x14ac:dyDescent="0.25">
      <c r="A10137" t="s">
        <v>11480</v>
      </c>
      <c r="B10137">
        <v>24.053014617613901</v>
      </c>
      <c r="C10137">
        <v>0.252523293785341</v>
      </c>
      <c r="D10137">
        <v>0.52875159343296896</v>
      </c>
      <c r="E10137">
        <v>0.22816264859789501</v>
      </c>
      <c r="F10137">
        <v>0.63288955611068698</v>
      </c>
      <c r="G10137">
        <v>0.76766193447126496</v>
      </c>
      <c r="H10137">
        <f>-LOG(KO_VS_17_4_2_anti[[#This Row],[Column7]],2)</f>
        <v>0.38145698295020808</v>
      </c>
    </row>
    <row r="10138" spans="1:8" x14ac:dyDescent="0.25">
      <c r="A10138" t="s">
        <v>1544</v>
      </c>
      <c r="B10138">
        <v>131.41908115235199</v>
      </c>
      <c r="C10138">
        <v>-0.98382459181834503</v>
      </c>
      <c r="D10138">
        <v>0.79604380676695596</v>
      </c>
      <c r="E10138">
        <v>1.4767068540187001</v>
      </c>
      <c r="F10138">
        <v>0.22429047718595499</v>
      </c>
      <c r="G10138">
        <v>0.38561753671438798</v>
      </c>
      <c r="H10138">
        <f>-LOG(KO_VS_17_4_2_anti[[#This Row],[Column7]],2)</f>
        <v>1.3747574324388194</v>
      </c>
    </row>
    <row r="10139" spans="1:8" x14ac:dyDescent="0.25">
      <c r="A10139" t="s">
        <v>11481</v>
      </c>
      <c r="B10139">
        <v>3874.7806289272798</v>
      </c>
      <c r="C10139">
        <v>0.35756507086533801</v>
      </c>
      <c r="D10139">
        <v>6.1708743721795502E-2</v>
      </c>
      <c r="E10139">
        <v>33.516104599360901</v>
      </c>
      <c r="F10139" s="1">
        <v>7.06763590097467E-9</v>
      </c>
      <c r="G10139" s="1">
        <v>9.4892599848745201E-8</v>
      </c>
      <c r="H10139">
        <f>-LOG(KO_VS_17_4_2_anti[[#This Row],[Column7]],2)</f>
        <v>23.329129175306612</v>
      </c>
    </row>
    <row r="10140" spans="1:8" x14ac:dyDescent="0.25">
      <c r="A10140" t="s">
        <v>11482</v>
      </c>
      <c r="B10140">
        <v>521.78610844179798</v>
      </c>
      <c r="C10140">
        <v>0.178417736869348</v>
      </c>
      <c r="D10140">
        <v>0.140669271969697</v>
      </c>
      <c r="E10140">
        <v>1.60795804921503</v>
      </c>
      <c r="F10140">
        <v>0.204779075130542</v>
      </c>
      <c r="G10140">
        <v>0.36132079436280101</v>
      </c>
      <c r="H10140">
        <f>-LOG(KO_VS_17_4_2_anti[[#This Row],[Column7]],2)</f>
        <v>1.4686478092262989</v>
      </c>
    </row>
    <row r="10141" spans="1:8" x14ac:dyDescent="0.25">
      <c r="A10141" t="s">
        <v>11483</v>
      </c>
      <c r="B10141">
        <v>281.88293651870401</v>
      </c>
      <c r="C10141">
        <v>-0.35977188254224202</v>
      </c>
      <c r="D10141">
        <v>0.16326287765608899</v>
      </c>
      <c r="E10141">
        <v>4.8488713148907401</v>
      </c>
      <c r="F10141">
        <v>2.76642287998662E-2</v>
      </c>
      <c r="G10141">
        <v>7.9433760413408896E-2</v>
      </c>
      <c r="H10141">
        <f>-LOG(KO_VS_17_4_2_anti[[#This Row],[Column7]],2)</f>
        <v>3.6541038873285423</v>
      </c>
    </row>
    <row r="10142" spans="1:8" x14ac:dyDescent="0.25">
      <c r="A10142" t="s">
        <v>11485</v>
      </c>
      <c r="B10142">
        <v>50.928337480616698</v>
      </c>
      <c r="C10142">
        <v>-9.0406325606813304E-2</v>
      </c>
      <c r="D10142">
        <v>0.370971651129896</v>
      </c>
      <c r="E10142">
        <v>5.9717145274625197E-2</v>
      </c>
      <c r="F10142">
        <v>0.80694356363515196</v>
      </c>
      <c r="G10142">
        <v>0.88524591602234803</v>
      </c>
      <c r="H10142">
        <f>-LOG(KO_VS_17_4_2_anti[[#This Row],[Column7]],2)</f>
        <v>0.17584981195927754</v>
      </c>
    </row>
    <row r="10143" spans="1:8" x14ac:dyDescent="0.25">
      <c r="A10143" t="s">
        <v>11486</v>
      </c>
      <c r="B10143">
        <v>821.66045118844795</v>
      </c>
      <c r="C10143">
        <v>-2.7711279684952302E-2</v>
      </c>
      <c r="D10143">
        <v>0.16087598073880699</v>
      </c>
      <c r="E10143">
        <v>3.0688113341597E-2</v>
      </c>
      <c r="F10143">
        <v>0.86093801748597998</v>
      </c>
      <c r="G10143">
        <v>0.91736164845988599</v>
      </c>
      <c r="H10143">
        <f>-LOG(KO_VS_17_4_2_anti[[#This Row],[Column7]],2)</f>
        <v>0.12443750001739107</v>
      </c>
    </row>
    <row r="10144" spans="1:8" x14ac:dyDescent="0.25">
      <c r="A10144" t="s">
        <v>11487</v>
      </c>
      <c r="B10144">
        <v>3170.39548268215</v>
      </c>
      <c r="C10144">
        <v>-0.26255219643975097</v>
      </c>
      <c r="D10144">
        <v>8.1320047958802696E-2</v>
      </c>
      <c r="E10144">
        <v>10.4131220563439</v>
      </c>
      <c r="F10144">
        <v>1.2512302939943899E-3</v>
      </c>
      <c r="G10144">
        <v>5.9227408286370298E-3</v>
      </c>
      <c r="H10144">
        <f>-LOG(KO_VS_17_4_2_anti[[#This Row],[Column7]],2)</f>
        <v>7.399519327588906</v>
      </c>
    </row>
    <row r="10145" spans="1:8" x14ac:dyDescent="0.25">
      <c r="A10145" t="s">
        <v>11488</v>
      </c>
      <c r="B10145">
        <v>279.26756709002501</v>
      </c>
      <c r="C10145">
        <v>-0.17282922489940999</v>
      </c>
      <c r="D10145">
        <v>0.16259508467538</v>
      </c>
      <c r="E10145">
        <v>1.12959794969026</v>
      </c>
      <c r="F10145">
        <v>0.28786111317979501</v>
      </c>
      <c r="G10145">
        <v>0.45858668876692799</v>
      </c>
      <c r="H10145">
        <f>-LOG(KO_VS_17_4_2_anti[[#This Row],[Column7]],2)</f>
        <v>1.1247336159578687</v>
      </c>
    </row>
    <row r="10146" spans="1:8" x14ac:dyDescent="0.25">
      <c r="A10146" t="s">
        <v>11489</v>
      </c>
      <c r="B10146">
        <v>3130.3398308924702</v>
      </c>
      <c r="C10146">
        <v>0.26427616513000701</v>
      </c>
      <c r="D10146">
        <v>7.1283825737311707E-2</v>
      </c>
      <c r="E10146">
        <v>13.731495583334</v>
      </c>
      <c r="F10146">
        <v>2.1088818208547799E-4</v>
      </c>
      <c r="G10146">
        <v>1.2256990985639201E-3</v>
      </c>
      <c r="H10146">
        <f>-LOG(KO_VS_17_4_2_anti[[#This Row],[Column7]],2)</f>
        <v>9.6721794347449652</v>
      </c>
    </row>
    <row r="10147" spans="1:8" x14ac:dyDescent="0.25">
      <c r="A10147" t="s">
        <v>11490</v>
      </c>
      <c r="B10147">
        <v>157.84279848332201</v>
      </c>
      <c r="C10147">
        <v>0.35875281749816401</v>
      </c>
      <c r="D10147">
        <v>0.216153974603779</v>
      </c>
      <c r="E10147">
        <v>2.7527482890908601</v>
      </c>
      <c r="F10147">
        <v>9.7087417690616906E-2</v>
      </c>
      <c r="G10147">
        <v>0.210220536867294</v>
      </c>
      <c r="H10147">
        <f>-LOG(KO_VS_17_4_2_anti[[#This Row],[Column7]],2)</f>
        <v>2.2500244789206558</v>
      </c>
    </row>
    <row r="10148" spans="1:8" x14ac:dyDescent="0.25">
      <c r="A10148" t="s">
        <v>11491</v>
      </c>
      <c r="B10148">
        <v>313.52603462415402</v>
      </c>
      <c r="C10148">
        <v>-0.40755151652163402</v>
      </c>
      <c r="D10148">
        <v>0.14569586704728299</v>
      </c>
      <c r="E10148">
        <v>7.8149732761536503</v>
      </c>
      <c r="F10148">
        <v>5.1815114155845396E-3</v>
      </c>
      <c r="G10148">
        <v>1.9838298683497301E-2</v>
      </c>
      <c r="H10148">
        <f>-LOG(KO_VS_17_4_2_anti[[#This Row],[Column7]],2)</f>
        <v>5.6555678831086853</v>
      </c>
    </row>
    <row r="10149" spans="1:8" x14ac:dyDescent="0.25">
      <c r="A10149" t="s">
        <v>11492</v>
      </c>
      <c r="B10149">
        <v>855.20684437137197</v>
      </c>
      <c r="C10149">
        <v>-0.180438863910452</v>
      </c>
      <c r="D10149">
        <v>0.104763470159525</v>
      </c>
      <c r="E10149">
        <v>2.9650757881357901</v>
      </c>
      <c r="F10149">
        <v>8.5080470896520405E-2</v>
      </c>
      <c r="G10149">
        <v>0.190067555259607</v>
      </c>
      <c r="H10149">
        <f>-LOG(KO_VS_17_4_2_anti[[#This Row],[Column7]],2)</f>
        <v>2.3954158115117217</v>
      </c>
    </row>
    <row r="10150" spans="1:8" x14ac:dyDescent="0.25">
      <c r="A10150" t="s">
        <v>11493</v>
      </c>
      <c r="B10150">
        <v>13.4743805093222</v>
      </c>
      <c r="C10150">
        <v>0.83712826106318095</v>
      </c>
      <c r="D10150">
        <v>0.69977057407489596</v>
      </c>
      <c r="E10150">
        <v>1.4573658298824801</v>
      </c>
      <c r="F10150">
        <v>0.22734971022407099</v>
      </c>
      <c r="G10150">
        <v>0.38944683820402698</v>
      </c>
      <c r="H10150">
        <f>-LOG(KO_VS_17_4_2_anti[[#This Row],[Column7]],2)</f>
        <v>1.3605016895629936</v>
      </c>
    </row>
    <row r="10151" spans="1:8" x14ac:dyDescent="0.25">
      <c r="A10151" t="s">
        <v>11494</v>
      </c>
      <c r="B10151">
        <v>176.41357812550299</v>
      </c>
      <c r="C10151">
        <v>0.33403071758245301</v>
      </c>
      <c r="D10151">
        <v>0.22839825585194801</v>
      </c>
      <c r="E10151">
        <v>2.13444289023739</v>
      </c>
      <c r="F10151">
        <v>0.14402277764832699</v>
      </c>
      <c r="G10151">
        <v>0.28015212363758102</v>
      </c>
      <c r="H10151">
        <f>-LOG(KO_VS_17_4_2_anti[[#This Row],[Column7]],2)</f>
        <v>1.8357176662143346</v>
      </c>
    </row>
    <row r="10152" spans="1:8" x14ac:dyDescent="0.25">
      <c r="A10152" t="s">
        <v>11495</v>
      </c>
      <c r="B10152">
        <v>778.68600369334399</v>
      </c>
      <c r="C10152">
        <v>-0.74428122431472699</v>
      </c>
      <c r="D10152">
        <v>0.12816567122122</v>
      </c>
      <c r="E10152">
        <v>33.4577614060942</v>
      </c>
      <c r="F10152" s="1">
        <v>7.2828564946186503E-9</v>
      </c>
      <c r="G10152" s="1">
        <v>9.7706486821684696E-8</v>
      </c>
      <c r="H10152">
        <f>-LOG(KO_VS_17_4_2_anti[[#This Row],[Column7]],2)</f>
        <v>23.286970411902075</v>
      </c>
    </row>
    <row r="10153" spans="1:8" x14ac:dyDescent="0.25">
      <c r="A10153" t="s">
        <v>11496</v>
      </c>
      <c r="B10153">
        <v>82.091772447926303</v>
      </c>
      <c r="C10153">
        <v>0.28873257978424199</v>
      </c>
      <c r="D10153">
        <v>0.35055086409282599</v>
      </c>
      <c r="E10153">
        <v>0.67506566758362396</v>
      </c>
      <c r="F10153">
        <v>0.41129103990426502</v>
      </c>
      <c r="G10153">
        <v>0.58629536952619599</v>
      </c>
      <c r="H10153">
        <f>-LOG(KO_VS_17_4_2_anti[[#This Row],[Column7]],2)</f>
        <v>0.7703004322992737</v>
      </c>
    </row>
    <row r="10154" spans="1:8" x14ac:dyDescent="0.25">
      <c r="A10154" t="s">
        <v>11497</v>
      </c>
      <c r="B10154">
        <v>174.02997493084499</v>
      </c>
      <c r="C10154">
        <v>0.56465001980712204</v>
      </c>
      <c r="D10154">
        <v>0.2598141757163</v>
      </c>
      <c r="E10154">
        <v>4.6988038284156897</v>
      </c>
      <c r="F10154">
        <v>3.0183617437578199E-2</v>
      </c>
      <c r="G10154">
        <v>8.5054445936214598E-2</v>
      </c>
      <c r="H10154">
        <f>-LOG(KO_VS_17_4_2_anti[[#This Row],[Column7]],2)</f>
        <v>3.5554695398650487</v>
      </c>
    </row>
    <row r="10155" spans="1:8" x14ac:dyDescent="0.25">
      <c r="A10155" t="s">
        <v>11498</v>
      </c>
      <c r="B10155">
        <v>150.57988535605901</v>
      </c>
      <c r="C10155">
        <v>0.444452652487422</v>
      </c>
      <c r="D10155">
        <v>0.21719787309866201</v>
      </c>
      <c r="E10155">
        <v>4.1805858439822501</v>
      </c>
      <c r="F10155">
        <v>4.0889563986425702E-2</v>
      </c>
      <c r="G10155">
        <v>0.108637405774642</v>
      </c>
      <c r="H10155">
        <f>-LOG(KO_VS_17_4_2_anti[[#This Row],[Column7]],2)</f>
        <v>3.2024071608616818</v>
      </c>
    </row>
    <row r="10156" spans="1:8" x14ac:dyDescent="0.25">
      <c r="A10156" t="s">
        <v>11499</v>
      </c>
      <c r="B10156">
        <v>21.538524706694499</v>
      </c>
      <c r="C10156">
        <v>-0.48389034134307501</v>
      </c>
      <c r="D10156">
        <v>0.54710520496517401</v>
      </c>
      <c r="E10156">
        <v>0.78174428567361098</v>
      </c>
      <c r="F10156">
        <v>0.37660820557604902</v>
      </c>
      <c r="G10156">
        <v>0.55259692651450099</v>
      </c>
      <c r="H10156">
        <f>-LOG(KO_VS_17_4_2_anti[[#This Row],[Column7]],2)</f>
        <v>0.85570055683145407</v>
      </c>
    </row>
    <row r="10157" spans="1:8" x14ac:dyDescent="0.25">
      <c r="A10157" t="s">
        <v>11500</v>
      </c>
      <c r="B10157">
        <v>352.10106351828699</v>
      </c>
      <c r="C10157">
        <v>6.4932927156937298E-2</v>
      </c>
      <c r="D10157">
        <v>0.14313052454150799</v>
      </c>
      <c r="E10157">
        <v>0.20579895770099901</v>
      </c>
      <c r="F10157">
        <v>0.65008025583001305</v>
      </c>
      <c r="G10157">
        <v>0.780222439953976</v>
      </c>
      <c r="H10157">
        <f>-LOG(KO_VS_17_4_2_anti[[#This Row],[Column7]],2)</f>
        <v>0.35804260261978538</v>
      </c>
    </row>
    <row r="10158" spans="1:8" x14ac:dyDescent="0.25">
      <c r="A10158" t="s">
        <v>11501</v>
      </c>
      <c r="B10158">
        <v>1803.2807912800799</v>
      </c>
      <c r="C10158">
        <v>7.0251314089474007E-2</v>
      </c>
      <c r="D10158">
        <v>8.8485206719821297E-2</v>
      </c>
      <c r="E10158">
        <v>0.63029379292116505</v>
      </c>
      <c r="F10158">
        <v>0.42724756921746498</v>
      </c>
      <c r="G10158">
        <v>0.60086001782340104</v>
      </c>
      <c r="H10158">
        <f>-LOG(KO_VS_17_4_2_anti[[#This Row],[Column7]],2)</f>
        <v>0.73489916903320818</v>
      </c>
    </row>
    <row r="10159" spans="1:8" x14ac:dyDescent="0.25">
      <c r="A10159" t="s">
        <v>11502</v>
      </c>
      <c r="B10159">
        <v>667.492384951654</v>
      </c>
      <c r="C10159">
        <v>-7.3405150569845104E-2</v>
      </c>
      <c r="D10159">
        <v>0.13192245588453699</v>
      </c>
      <c r="E10159">
        <v>0.30954967262766803</v>
      </c>
      <c r="F10159">
        <v>0.57795665573255794</v>
      </c>
      <c r="G10159">
        <v>0.72585086486026396</v>
      </c>
      <c r="H10159">
        <f>-LOG(KO_VS_17_4_2_anti[[#This Row],[Column7]],2)</f>
        <v>0.46225493596152328</v>
      </c>
    </row>
    <row r="10160" spans="1:8" x14ac:dyDescent="0.25">
      <c r="A10160" t="s">
        <v>11503</v>
      </c>
      <c r="B10160">
        <v>2466.1409113303198</v>
      </c>
      <c r="C10160">
        <v>0.29187578244172702</v>
      </c>
      <c r="D10160">
        <v>0.100135337539738</v>
      </c>
      <c r="E10160">
        <v>8.4831256073623997</v>
      </c>
      <c r="F10160">
        <v>3.5845570818866601E-3</v>
      </c>
      <c r="G10160">
        <v>1.4575125878280399E-2</v>
      </c>
      <c r="H10160">
        <f>-LOG(KO_VS_17_4_2_anti[[#This Row],[Column7]],2)</f>
        <v>6.1003478464390613</v>
      </c>
    </row>
    <row r="10161" spans="1:8" x14ac:dyDescent="0.25">
      <c r="A10161" t="s">
        <v>11504</v>
      </c>
      <c r="B10161">
        <v>765.460624627323</v>
      </c>
      <c r="C10161">
        <v>-0.17270141088479399</v>
      </c>
      <c r="D10161">
        <v>0.12896407715556599</v>
      </c>
      <c r="E10161">
        <v>1.7920093422840999</v>
      </c>
      <c r="F10161">
        <v>0.18068153617001301</v>
      </c>
      <c r="G10161">
        <v>0.329860890116908</v>
      </c>
      <c r="H10161">
        <f>-LOG(KO_VS_17_4_2_anti[[#This Row],[Column7]],2)</f>
        <v>1.6000703596616397</v>
      </c>
    </row>
    <row r="10162" spans="1:8" x14ac:dyDescent="0.25">
      <c r="A10162" t="s">
        <v>11505</v>
      </c>
      <c r="B10162">
        <v>53.988013616797197</v>
      </c>
      <c r="C10162">
        <v>-0.53472307373433103</v>
      </c>
      <c r="D10162">
        <v>0.54576008313411595</v>
      </c>
      <c r="E10162">
        <v>0.94331893282722501</v>
      </c>
      <c r="F10162">
        <v>0.33142575618729297</v>
      </c>
      <c r="G10162">
        <v>0.50691399657046299</v>
      </c>
      <c r="H10162">
        <f>-LOG(KO_VS_17_4_2_anti[[#This Row],[Column7]],2)</f>
        <v>0.98018709567881479</v>
      </c>
    </row>
    <row r="10163" spans="1:8" x14ac:dyDescent="0.25">
      <c r="A10163" t="s">
        <v>11506</v>
      </c>
      <c r="B10163">
        <v>859.63581810158598</v>
      </c>
      <c r="C10163">
        <v>0.179943472331585</v>
      </c>
      <c r="D10163">
        <v>0.102908310454083</v>
      </c>
      <c r="E10163">
        <v>3.0570608899741201</v>
      </c>
      <c r="F10163">
        <v>8.0386953406852799E-2</v>
      </c>
      <c r="G10163">
        <v>0.18214312310396299</v>
      </c>
      <c r="H10163">
        <f>-LOG(KO_VS_17_4_2_anti[[#This Row],[Column7]],2)</f>
        <v>2.4568555683825544</v>
      </c>
    </row>
    <row r="10164" spans="1:8" x14ac:dyDescent="0.25">
      <c r="A10164" t="s">
        <v>11507</v>
      </c>
      <c r="B10164">
        <v>6910.8903772212198</v>
      </c>
      <c r="C10164">
        <v>0.118937510159193</v>
      </c>
      <c r="D10164">
        <v>0.10996416669032601</v>
      </c>
      <c r="E10164">
        <v>1.1694854768357701</v>
      </c>
      <c r="F10164">
        <v>0.27950698637954602</v>
      </c>
      <c r="G10164">
        <v>0.44996960140075098</v>
      </c>
      <c r="H10164">
        <f>-LOG(KO_VS_17_4_2_anti[[#This Row],[Column7]],2)</f>
        <v>1.1521005543111391</v>
      </c>
    </row>
    <row r="10165" spans="1:8" x14ac:dyDescent="0.25">
      <c r="A10165" t="s">
        <v>11508</v>
      </c>
      <c r="B10165">
        <v>1046.4914865587</v>
      </c>
      <c r="C10165">
        <v>0.404042682288622</v>
      </c>
      <c r="D10165">
        <v>0.12682204085002599</v>
      </c>
      <c r="E10165">
        <v>10.1182858176374</v>
      </c>
      <c r="F10165">
        <v>1.4680547408422099E-3</v>
      </c>
      <c r="G10165">
        <v>6.7913216109473902E-3</v>
      </c>
      <c r="H10165">
        <f>-LOG(KO_VS_17_4_2_anti[[#This Row],[Column7]],2)</f>
        <v>7.2020919302178736</v>
      </c>
    </row>
    <row r="10166" spans="1:8" x14ac:dyDescent="0.25">
      <c r="A10166" t="s">
        <v>11509</v>
      </c>
      <c r="B10166">
        <v>1184.3394013039999</v>
      </c>
      <c r="C10166">
        <v>-3.7273088750733402E-2</v>
      </c>
      <c r="D10166">
        <v>9.3373728601456402E-2</v>
      </c>
      <c r="E10166">
        <v>0.15934040308991401</v>
      </c>
      <c r="F10166">
        <v>0.68976451884684398</v>
      </c>
      <c r="G10166">
        <v>0.80816390910601899</v>
      </c>
      <c r="H10166">
        <f>-LOG(KO_VS_17_4_2_anti[[#This Row],[Column7]],2)</f>
        <v>0.30728016964213123</v>
      </c>
    </row>
    <row r="10167" spans="1:8" x14ac:dyDescent="0.25">
      <c r="A10167" t="s">
        <v>11510</v>
      </c>
      <c r="B10167">
        <v>258.16311618759602</v>
      </c>
      <c r="C10167">
        <v>0.51376559896043505</v>
      </c>
      <c r="D10167">
        <v>0.21913206271397601</v>
      </c>
      <c r="E10167">
        <v>5.4723458388219699</v>
      </c>
      <c r="F10167">
        <v>1.93196767200314E-2</v>
      </c>
      <c r="G10167">
        <v>5.9297678679947403E-2</v>
      </c>
      <c r="H10167">
        <f>-LOG(KO_VS_17_4_2_anti[[#This Row],[Column7]],2)</f>
        <v>4.0758805609305622</v>
      </c>
    </row>
    <row r="10168" spans="1:8" x14ac:dyDescent="0.25">
      <c r="A10168" t="s">
        <v>11511</v>
      </c>
      <c r="B10168">
        <v>56.533440786401101</v>
      </c>
      <c r="C10168">
        <v>-0.31853795940811902</v>
      </c>
      <c r="D10168">
        <v>0.37070022252499202</v>
      </c>
      <c r="E10168">
        <v>0.73508648775877805</v>
      </c>
      <c r="F10168">
        <v>0.39123941193395001</v>
      </c>
      <c r="G10168">
        <v>0.56675079319830501</v>
      </c>
      <c r="H10168">
        <f>-LOG(KO_VS_17_4_2_anti[[#This Row],[Column7]],2)</f>
        <v>0.81921358979036107</v>
      </c>
    </row>
    <row r="10169" spans="1:8" x14ac:dyDescent="0.25">
      <c r="A10169" t="s">
        <v>11512</v>
      </c>
      <c r="B10169">
        <v>85.530340920532296</v>
      </c>
      <c r="C10169">
        <v>0.225709320561785</v>
      </c>
      <c r="D10169">
        <v>0.28224937445280301</v>
      </c>
      <c r="E10169">
        <v>0.63918937681847898</v>
      </c>
      <c r="F10169">
        <v>0.424004488055156</v>
      </c>
      <c r="G10169">
        <v>0.59817200725872</v>
      </c>
      <c r="H10169">
        <f>-LOG(KO_VS_17_4_2_anti[[#This Row],[Column7]],2)</f>
        <v>0.74136769685731541</v>
      </c>
    </row>
    <row r="10170" spans="1:8" x14ac:dyDescent="0.25">
      <c r="A10170" t="s">
        <v>11513</v>
      </c>
      <c r="B10170">
        <v>326.99920904143102</v>
      </c>
      <c r="C10170">
        <v>-0.25745552437316499</v>
      </c>
      <c r="D10170">
        <v>0.154389600201184</v>
      </c>
      <c r="E10170">
        <v>2.7785574854502499</v>
      </c>
      <c r="F10170">
        <v>9.5534179027346205E-2</v>
      </c>
      <c r="G10170">
        <v>0.20776644660392199</v>
      </c>
      <c r="H10170">
        <f>-LOG(KO_VS_17_4_2_anti[[#This Row],[Column7]],2)</f>
        <v>2.2669654109373654</v>
      </c>
    </row>
    <row r="10171" spans="1:8" x14ac:dyDescent="0.25">
      <c r="A10171" t="s">
        <v>11514</v>
      </c>
      <c r="B10171">
        <v>8.9543625307033707</v>
      </c>
      <c r="C10171">
        <v>-1.8121976963544599</v>
      </c>
      <c r="D10171">
        <v>0.94164073672334603</v>
      </c>
      <c r="E10171">
        <v>3.6547619778076501</v>
      </c>
      <c r="F10171">
        <v>5.5909143228758701E-2</v>
      </c>
      <c r="G10171">
        <v>0.13837473002602199</v>
      </c>
      <c r="H10171">
        <f>-LOG(KO_VS_17_4_2_anti[[#This Row],[Column7]],2)</f>
        <v>2.8533475926266898</v>
      </c>
    </row>
    <row r="10172" spans="1:8" x14ac:dyDescent="0.25">
      <c r="A10172" t="s">
        <v>11515</v>
      </c>
      <c r="B10172">
        <v>2462.6876212402699</v>
      </c>
      <c r="C10172">
        <v>0.81463028067814502</v>
      </c>
      <c r="D10172">
        <v>7.8809449645921806E-2</v>
      </c>
      <c r="E10172">
        <v>105.86994294301201</v>
      </c>
      <c r="F10172" s="1">
        <v>7.8736879002076199E-25</v>
      </c>
      <c r="G10172" s="1">
        <v>4.60717143349986E-23</v>
      </c>
      <c r="H10172">
        <f>-LOG(KO_VS_17_4_2_anti[[#This Row],[Column7]],2)</f>
        <v>74.200464900582134</v>
      </c>
    </row>
    <row r="10173" spans="1:8" x14ac:dyDescent="0.25">
      <c r="A10173" t="s">
        <v>11516</v>
      </c>
      <c r="B10173">
        <v>1076.7498873770201</v>
      </c>
      <c r="C10173">
        <v>-3.1236311526077601E-2</v>
      </c>
      <c r="D10173">
        <v>0.102832730598777</v>
      </c>
      <c r="E10173">
        <v>9.2266219811676806E-2</v>
      </c>
      <c r="F10173">
        <v>0.76131565644741495</v>
      </c>
      <c r="G10173">
        <v>0.85757597075459002</v>
      </c>
      <c r="H10173">
        <f>-LOG(KO_VS_17_4_2_anti[[#This Row],[Column7]],2)</f>
        <v>0.22166361278438562</v>
      </c>
    </row>
    <row r="10174" spans="1:8" x14ac:dyDescent="0.25">
      <c r="A10174" t="s">
        <v>353</v>
      </c>
      <c r="B10174">
        <v>1632.67187046307</v>
      </c>
      <c r="C10174">
        <v>-0.576460715655009</v>
      </c>
      <c r="D10174">
        <v>0.102453921038059</v>
      </c>
      <c r="E10174">
        <v>31.5032079273943</v>
      </c>
      <c r="F10174" s="1">
        <v>1.9911104134169101E-8</v>
      </c>
      <c r="G10174" s="1">
        <v>2.4899662354065599E-7</v>
      </c>
      <c r="H10174">
        <f>-LOG(KO_VS_17_4_2_anti[[#This Row],[Column7]],2)</f>
        <v>21.937370485107653</v>
      </c>
    </row>
    <row r="10175" spans="1:8" x14ac:dyDescent="0.25">
      <c r="A10175" t="s">
        <v>11517</v>
      </c>
      <c r="B10175">
        <v>707.860217116684</v>
      </c>
      <c r="C10175">
        <v>0.86200178119905002</v>
      </c>
      <c r="D10175">
        <v>0.12661259489299501</v>
      </c>
      <c r="E10175">
        <v>45.9391631581423</v>
      </c>
      <c r="F10175" s="1">
        <v>1.21982836506949E-11</v>
      </c>
      <c r="G10175" s="1">
        <v>2.4145631180575499E-10</v>
      </c>
      <c r="H10175">
        <f>-LOG(KO_VS_17_4_2_anti[[#This Row],[Column7]],2)</f>
        <v>31.947518771998624</v>
      </c>
    </row>
    <row r="10176" spans="1:8" x14ac:dyDescent="0.25">
      <c r="A10176" t="s">
        <v>11518</v>
      </c>
      <c r="B10176">
        <v>483.88563955941999</v>
      </c>
      <c r="C10176">
        <v>-0.34961416146073598</v>
      </c>
      <c r="D10176">
        <v>0.12888614961587999</v>
      </c>
      <c r="E10176">
        <v>7.3479597288540504</v>
      </c>
      <c r="F10176">
        <v>6.71389067515046E-3</v>
      </c>
      <c r="G10176">
        <v>2.4548149988095E-2</v>
      </c>
      <c r="H10176">
        <f>-LOG(KO_VS_17_4_2_anti[[#This Row],[Column7]],2)</f>
        <v>5.3482418863577657</v>
      </c>
    </row>
    <row r="10177" spans="1:8" x14ac:dyDescent="0.25">
      <c r="A10177" t="s">
        <v>11519</v>
      </c>
      <c r="B10177">
        <v>483.96875381606998</v>
      </c>
      <c r="C10177">
        <v>-0.69333995705370899</v>
      </c>
      <c r="D10177">
        <v>0.23014566983071399</v>
      </c>
      <c r="E10177">
        <v>8.9754053103208893</v>
      </c>
      <c r="F10177">
        <v>2.7363787567324998E-3</v>
      </c>
      <c r="G10177">
        <v>1.1599138538083E-2</v>
      </c>
      <c r="H10177">
        <f>-LOG(KO_VS_17_4_2_anti[[#This Row],[Column7]],2)</f>
        <v>6.4298385286448489</v>
      </c>
    </row>
    <row r="10178" spans="1:8" x14ac:dyDescent="0.25">
      <c r="A10178" t="s">
        <v>11520</v>
      </c>
      <c r="B10178">
        <v>610.36642761631299</v>
      </c>
      <c r="C10178">
        <v>0.237364623794734</v>
      </c>
      <c r="D10178">
        <v>0.126683218096863</v>
      </c>
      <c r="E10178">
        <v>3.5102966201383299</v>
      </c>
      <c r="F10178">
        <v>6.0988535428465301E-2</v>
      </c>
      <c r="G10178">
        <v>0.147819959924576</v>
      </c>
      <c r="H10178">
        <f>-LOG(KO_VS_17_4_2_anti[[#This Row],[Column7]],2)</f>
        <v>2.7580870071355914</v>
      </c>
    </row>
    <row r="10179" spans="1:8" x14ac:dyDescent="0.25">
      <c r="A10179" t="s">
        <v>11521</v>
      </c>
      <c r="B10179">
        <v>59.216237506405101</v>
      </c>
      <c r="C10179">
        <v>-0.41421453903751299</v>
      </c>
      <c r="D10179">
        <v>0.32368272074292298</v>
      </c>
      <c r="E10179">
        <v>1.63478346775855</v>
      </c>
      <c r="F10179">
        <v>0.20104270231254401</v>
      </c>
      <c r="G10179">
        <v>0.35603881432037499</v>
      </c>
      <c r="H10179">
        <f>-LOG(KO_VS_17_4_2_anti[[#This Row],[Column7]],2)</f>
        <v>1.4898935666870328</v>
      </c>
    </row>
    <row r="10180" spans="1:8" x14ac:dyDescent="0.25">
      <c r="A10180" t="s">
        <v>11522</v>
      </c>
      <c r="B10180">
        <v>226.45491880564001</v>
      </c>
      <c r="C10180">
        <v>0.35369769725405698</v>
      </c>
      <c r="D10180">
        <v>0.18327461170378501</v>
      </c>
      <c r="E10180">
        <v>3.71917562426116</v>
      </c>
      <c r="F10180">
        <v>5.3790922510111798E-2</v>
      </c>
      <c r="G10180">
        <v>0.13426412708965799</v>
      </c>
      <c r="H10180">
        <f>-LOG(KO_VS_17_4_2_anti[[#This Row],[Column7]],2)</f>
        <v>2.8968542002713171</v>
      </c>
    </row>
    <row r="10181" spans="1:8" x14ac:dyDescent="0.25">
      <c r="A10181" t="s">
        <v>11523</v>
      </c>
      <c r="B10181">
        <v>1187.55569929339</v>
      </c>
      <c r="C10181">
        <v>-0.101038216915128</v>
      </c>
      <c r="D10181">
        <v>9.1937202936530807E-2</v>
      </c>
      <c r="E10181">
        <v>1.2080330501483301</v>
      </c>
      <c r="F10181">
        <v>0.271722021425363</v>
      </c>
      <c r="G10181">
        <v>0.4412464781937</v>
      </c>
      <c r="H10181">
        <f>-LOG(KO_VS_17_4_2_anti[[#This Row],[Column7]],2)</f>
        <v>1.1803433313199989</v>
      </c>
    </row>
    <row r="10182" spans="1:8" x14ac:dyDescent="0.25">
      <c r="A10182" t="s">
        <v>11524</v>
      </c>
      <c r="B10182">
        <v>1005.8627099717201</v>
      </c>
      <c r="C10182">
        <v>-0.557822500985099</v>
      </c>
      <c r="D10182">
        <v>9.9553223395554197E-2</v>
      </c>
      <c r="E10182">
        <v>31.282970802323199</v>
      </c>
      <c r="F10182" s="1">
        <v>2.23027390103664E-8</v>
      </c>
      <c r="G10182" s="1">
        <v>2.7674076980213698E-7</v>
      </c>
      <c r="H10182">
        <f>-LOG(KO_VS_17_4_2_anti[[#This Row],[Column7]],2)</f>
        <v>21.784961464938235</v>
      </c>
    </row>
    <row r="10183" spans="1:8" x14ac:dyDescent="0.25">
      <c r="A10183" t="s">
        <v>11525</v>
      </c>
      <c r="B10183">
        <v>32.764756969529202</v>
      </c>
      <c r="C10183">
        <v>-0.44151082453576901</v>
      </c>
      <c r="D10183">
        <v>0.52917530736073604</v>
      </c>
      <c r="E10183">
        <v>0.68777380785756703</v>
      </c>
      <c r="F10183">
        <v>0.406922624893718</v>
      </c>
      <c r="G10183">
        <v>0.58213429116702597</v>
      </c>
      <c r="H10183">
        <f>-LOG(KO_VS_17_4_2_anti[[#This Row],[Column7]],2)</f>
        <v>0.78057609149239782</v>
      </c>
    </row>
    <row r="10184" spans="1:8" x14ac:dyDescent="0.25">
      <c r="A10184" t="s">
        <v>11526</v>
      </c>
      <c r="B10184">
        <v>2512.4889031692701</v>
      </c>
      <c r="C10184">
        <v>0.17521059323916299</v>
      </c>
      <c r="D10184">
        <v>7.86739209788411E-2</v>
      </c>
      <c r="E10184">
        <v>4.9573858714651102</v>
      </c>
      <c r="F10184">
        <v>2.5979452577946101E-2</v>
      </c>
      <c r="G10184">
        <v>7.5320408210583695E-2</v>
      </c>
      <c r="H10184">
        <f>-LOG(KO_VS_17_4_2_anti[[#This Row],[Column7]],2)</f>
        <v>3.7308153708928327</v>
      </c>
    </row>
    <row r="10185" spans="1:8" x14ac:dyDescent="0.25">
      <c r="A10185" t="s">
        <v>11527</v>
      </c>
      <c r="B10185">
        <v>530.35554230147204</v>
      </c>
      <c r="C10185">
        <v>0.71808842494607705</v>
      </c>
      <c r="D10185">
        <v>0.15049472393393801</v>
      </c>
      <c r="E10185">
        <v>22.607690378270899</v>
      </c>
      <c r="F10185" s="1">
        <v>1.9868770546433702E-6</v>
      </c>
      <c r="G10185" s="1">
        <v>1.7904636101156699E-5</v>
      </c>
      <c r="H10185">
        <f>-LOG(KO_VS_17_4_2_anti[[#This Row],[Column7]],2)</f>
        <v>15.769307277218847</v>
      </c>
    </row>
    <row r="10186" spans="1:8" x14ac:dyDescent="0.25">
      <c r="A10186" t="s">
        <v>11528</v>
      </c>
      <c r="B10186">
        <v>342.36759377251298</v>
      </c>
      <c r="C10186">
        <v>-0.11022614503350001</v>
      </c>
      <c r="D10186">
        <v>0.17972609870251499</v>
      </c>
      <c r="E10186">
        <v>0.376455353978848</v>
      </c>
      <c r="F10186">
        <v>0.53950640264398597</v>
      </c>
      <c r="G10186">
        <v>0.69479150076539797</v>
      </c>
      <c r="H10186">
        <f>-LOG(KO_VS_17_4_2_anti[[#This Row],[Column7]],2)</f>
        <v>0.52534798890844259</v>
      </c>
    </row>
    <row r="10187" spans="1:8" x14ac:dyDescent="0.25">
      <c r="A10187" t="s">
        <v>11529</v>
      </c>
      <c r="B10187">
        <v>323.71218273095502</v>
      </c>
      <c r="C10187">
        <v>0.13559373787110601</v>
      </c>
      <c r="D10187">
        <v>0.22892293363028901</v>
      </c>
      <c r="E10187">
        <v>0.353001755177488</v>
      </c>
      <c r="F10187">
        <v>0.55241880809247801</v>
      </c>
      <c r="G10187">
        <v>0.70533332290889705</v>
      </c>
      <c r="H10187">
        <f>-LOG(KO_VS_17_4_2_anti[[#This Row],[Column7]],2)</f>
        <v>0.50362289459145193</v>
      </c>
    </row>
    <row r="10188" spans="1:8" x14ac:dyDescent="0.25">
      <c r="A10188" t="s">
        <v>11530</v>
      </c>
      <c r="B10188">
        <v>969.88475715740697</v>
      </c>
      <c r="C10188">
        <v>-0.75494971113189302</v>
      </c>
      <c r="D10188">
        <v>0.134895054537088</v>
      </c>
      <c r="E10188">
        <v>31.0407334241165</v>
      </c>
      <c r="F10188" s="1">
        <v>2.5266974219431401E-8</v>
      </c>
      <c r="G10188" s="1">
        <v>3.1037162658195199E-7</v>
      </c>
      <c r="H10188">
        <f>-LOG(KO_VS_17_4_2_anti[[#This Row],[Column7]],2)</f>
        <v>21.619499988324726</v>
      </c>
    </row>
    <row r="10189" spans="1:8" x14ac:dyDescent="0.25">
      <c r="A10189" t="s">
        <v>11532</v>
      </c>
      <c r="B10189">
        <v>1320.3301782710701</v>
      </c>
      <c r="C10189">
        <v>-0.98457704583671901</v>
      </c>
      <c r="D10189">
        <v>0.10728965809961601</v>
      </c>
      <c r="E10189">
        <v>83.082010837498501</v>
      </c>
      <c r="F10189" s="1">
        <v>7.8718809223058295E-20</v>
      </c>
      <c r="G10189" s="1">
        <v>3.2617458749841399E-18</v>
      </c>
      <c r="H10189">
        <f>-LOG(KO_VS_17_4_2_anti[[#This Row],[Column7]],2)</f>
        <v>58.089061322974167</v>
      </c>
    </row>
    <row r="10190" spans="1:8" x14ac:dyDescent="0.25">
      <c r="A10190" t="s">
        <v>11533</v>
      </c>
      <c r="B10190">
        <v>25661.728827792602</v>
      </c>
      <c r="C10190">
        <v>0.71575353125503405</v>
      </c>
      <c r="D10190">
        <v>8.0492592448159803E-2</v>
      </c>
      <c r="E10190">
        <v>78.295794047116701</v>
      </c>
      <c r="F10190" s="1">
        <v>8.8710537968295004E-19</v>
      </c>
      <c r="G10190" s="1">
        <v>3.4219744267502702E-17</v>
      </c>
      <c r="H10190">
        <f>-LOG(KO_VS_17_4_2_anti[[#This Row],[Column7]],2)</f>
        <v>54.697948634829551</v>
      </c>
    </row>
    <row r="10191" spans="1:8" x14ac:dyDescent="0.25">
      <c r="A10191" t="s">
        <v>11534</v>
      </c>
      <c r="B10191">
        <v>18.701810242129699</v>
      </c>
      <c r="C10191">
        <v>-1.05830805186125</v>
      </c>
      <c r="D10191">
        <v>0.68620463063930603</v>
      </c>
      <c r="E10191">
        <v>2.3341517873236302</v>
      </c>
      <c r="F10191">
        <v>0.12656391345589199</v>
      </c>
      <c r="G10191">
        <v>0.25477533485077303</v>
      </c>
      <c r="H10191">
        <f>-LOG(KO_VS_17_4_2_anti[[#This Row],[Column7]],2)</f>
        <v>1.9727024798162998</v>
      </c>
    </row>
    <row r="10192" spans="1:8" x14ac:dyDescent="0.25">
      <c r="A10192" t="s">
        <v>11535</v>
      </c>
      <c r="B10192">
        <v>63.267365819320602</v>
      </c>
      <c r="C10192">
        <v>0.32685930970733901</v>
      </c>
      <c r="D10192">
        <v>0.31429663578734401</v>
      </c>
      <c r="E10192">
        <v>1.08090809188118</v>
      </c>
      <c r="F10192">
        <v>0.298494498458097</v>
      </c>
      <c r="G10192">
        <v>0.47067801145944899</v>
      </c>
      <c r="H10192">
        <f>-LOG(KO_VS_17_4_2_anti[[#This Row],[Column7]],2)</f>
        <v>1.0871876382897467</v>
      </c>
    </row>
    <row r="10193" spans="1:8" x14ac:dyDescent="0.25">
      <c r="A10193" t="s">
        <v>11536</v>
      </c>
      <c r="B10193">
        <v>370.02844529395401</v>
      </c>
      <c r="C10193">
        <v>-0.53749102675243698</v>
      </c>
      <c r="D10193">
        <v>0.15879441461523799</v>
      </c>
      <c r="E10193">
        <v>11.412238020546599</v>
      </c>
      <c r="F10193">
        <v>7.2961885296011998E-4</v>
      </c>
      <c r="G10193">
        <v>3.6778226231866302E-3</v>
      </c>
      <c r="H10193">
        <f>-LOG(KO_VS_17_4_2_anti[[#This Row],[Column7]],2)</f>
        <v>8.086932382622896</v>
      </c>
    </row>
    <row r="10194" spans="1:8" x14ac:dyDescent="0.25">
      <c r="A10194" t="s">
        <v>11537</v>
      </c>
      <c r="B10194">
        <v>1983.11475953074</v>
      </c>
      <c r="C10194">
        <v>0.26893813319794901</v>
      </c>
      <c r="D10194">
        <v>9.2345547677963102E-2</v>
      </c>
      <c r="E10194">
        <v>8.4730977342193707</v>
      </c>
      <c r="F10194">
        <v>3.6043710451859399E-3</v>
      </c>
      <c r="G10194">
        <v>1.4647187497841E-2</v>
      </c>
      <c r="H10194">
        <f>-LOG(KO_VS_17_4_2_anti[[#This Row],[Column7]],2)</f>
        <v>6.0932325198339496</v>
      </c>
    </row>
    <row r="10195" spans="1:8" x14ac:dyDescent="0.25">
      <c r="A10195" t="s">
        <v>11538</v>
      </c>
      <c r="B10195">
        <v>515.45562596874004</v>
      </c>
      <c r="C10195">
        <v>0.53107018016844398</v>
      </c>
      <c r="D10195">
        <v>0.38605808977227102</v>
      </c>
      <c r="E10195">
        <v>1.88055794804009</v>
      </c>
      <c r="F10195">
        <v>0.170270746856959</v>
      </c>
      <c r="G10195">
        <v>0.31622231777423698</v>
      </c>
      <c r="H10195">
        <f>-LOG(KO_VS_17_4_2_anti[[#This Row],[Column7]],2)</f>
        <v>1.6609889036427192</v>
      </c>
    </row>
    <row r="10196" spans="1:8" x14ac:dyDescent="0.25">
      <c r="A10196" t="s">
        <v>11539</v>
      </c>
      <c r="B10196">
        <v>12.234552410982101</v>
      </c>
      <c r="C10196">
        <v>-1.5669201206486301</v>
      </c>
      <c r="D10196">
        <v>0.94408821369136497</v>
      </c>
      <c r="E10196">
        <v>2.5969304942559202</v>
      </c>
      <c r="F10196">
        <v>0.107070905854354</v>
      </c>
      <c r="G10196">
        <v>0.22573891272694899</v>
      </c>
      <c r="H10196">
        <f>-LOG(KO_VS_17_4_2_anti[[#This Row],[Column7]],2)</f>
        <v>2.1472729640877883</v>
      </c>
    </row>
    <row r="10197" spans="1:8" x14ac:dyDescent="0.25">
      <c r="A10197" t="s">
        <v>11540</v>
      </c>
      <c r="B10197">
        <v>19.812590539379698</v>
      </c>
      <c r="C10197">
        <v>-3.1821121754225599E-2</v>
      </c>
      <c r="D10197">
        <v>0.57220143826480796</v>
      </c>
      <c r="E10197">
        <v>3.3365218372978199E-3</v>
      </c>
      <c r="F10197">
        <v>0.95393770254743404</v>
      </c>
      <c r="G10197">
        <v>0.97092325369463195</v>
      </c>
      <c r="H10197">
        <f>-LOG(KO_VS_17_4_2_anti[[#This Row],[Column7]],2)</f>
        <v>4.2570832085344179E-2</v>
      </c>
    </row>
    <row r="10198" spans="1:8" x14ac:dyDescent="0.25">
      <c r="A10198" t="s">
        <v>11541</v>
      </c>
      <c r="B10198">
        <v>590.87284574340299</v>
      </c>
      <c r="C10198">
        <v>8.8591416749453401E-3</v>
      </c>
      <c r="D10198">
        <v>0.10974741962593899</v>
      </c>
      <c r="E10198">
        <v>6.51784154948842E-3</v>
      </c>
      <c r="F10198">
        <v>0.93565417276752505</v>
      </c>
      <c r="G10198">
        <v>0.96015702525971902</v>
      </c>
      <c r="H10198">
        <f>-LOG(KO_VS_17_4_2_anti[[#This Row],[Column7]],2)</f>
        <v>5.8657729638775045E-2</v>
      </c>
    </row>
    <row r="10199" spans="1:8" x14ac:dyDescent="0.25">
      <c r="A10199" t="s">
        <v>11542</v>
      </c>
      <c r="B10199">
        <v>152.39063603012701</v>
      </c>
      <c r="C10199">
        <v>-5.5269274279107598E-3</v>
      </c>
      <c r="D10199">
        <v>0.253571160525904</v>
      </c>
      <c r="E10199">
        <v>1.2339617880599001E-3</v>
      </c>
      <c r="F10199">
        <v>0.97197784007627896</v>
      </c>
      <c r="G10199">
        <v>0.98178434653998603</v>
      </c>
      <c r="H10199">
        <f>-LOG(KO_VS_17_4_2_anti[[#This Row],[Column7]],2)</f>
        <v>2.6521930168699227E-2</v>
      </c>
    </row>
    <row r="10200" spans="1:8" x14ac:dyDescent="0.25">
      <c r="A10200" t="s">
        <v>11543</v>
      </c>
      <c r="B10200">
        <v>191.24836502327801</v>
      </c>
      <c r="C10200">
        <v>0.40528073048663499</v>
      </c>
      <c r="D10200">
        <v>0.20442906225433799</v>
      </c>
      <c r="E10200">
        <v>3.92227465912833</v>
      </c>
      <c r="F10200">
        <v>4.7650365898493398E-2</v>
      </c>
      <c r="G10200">
        <v>0.122194897447721</v>
      </c>
      <c r="H10200">
        <f>-LOG(KO_VS_17_4_2_anti[[#This Row],[Column7]],2)</f>
        <v>3.0327440517975286</v>
      </c>
    </row>
    <row r="10201" spans="1:8" x14ac:dyDescent="0.25">
      <c r="A10201" t="s">
        <v>11544</v>
      </c>
      <c r="B10201">
        <v>291.85583775983503</v>
      </c>
      <c r="C10201">
        <v>-0.54831070244685598</v>
      </c>
      <c r="D10201">
        <v>0.158487846338353</v>
      </c>
      <c r="E10201">
        <v>11.943912846678501</v>
      </c>
      <c r="F10201">
        <v>5.4826213435840395E-4</v>
      </c>
      <c r="G10201">
        <v>2.86971899881764E-3</v>
      </c>
      <c r="H10201">
        <f>-LOG(KO_VS_17_4_2_anti[[#This Row],[Column7]],2)</f>
        <v>8.4448748086878993</v>
      </c>
    </row>
    <row r="10202" spans="1:8" x14ac:dyDescent="0.25">
      <c r="A10202" t="s">
        <v>11545</v>
      </c>
      <c r="B10202">
        <v>71.711172910499499</v>
      </c>
      <c r="C10202">
        <v>-0.573023568782566</v>
      </c>
      <c r="D10202">
        <v>0.32838987789138002</v>
      </c>
      <c r="E10202">
        <v>3.0406663469731301</v>
      </c>
      <c r="F10202">
        <v>8.1202578287055002E-2</v>
      </c>
      <c r="G10202">
        <v>0.18344818932710699</v>
      </c>
      <c r="H10202">
        <f>-LOG(KO_VS_17_4_2_anti[[#This Row],[Column7]],2)</f>
        <v>2.4465554299394734</v>
      </c>
    </row>
    <row r="10203" spans="1:8" x14ac:dyDescent="0.25">
      <c r="A10203" t="s">
        <v>11546</v>
      </c>
      <c r="B10203">
        <v>198.70221056936001</v>
      </c>
      <c r="C10203">
        <v>0.47981054632323</v>
      </c>
      <c r="D10203">
        <v>0.229520994289203</v>
      </c>
      <c r="E10203">
        <v>4.3456623730604296</v>
      </c>
      <c r="F10203">
        <v>3.7103331956282598E-2</v>
      </c>
      <c r="G10203">
        <v>0.100583770462172</v>
      </c>
      <c r="H10203">
        <f>-LOG(KO_VS_17_4_2_anti[[#This Row],[Column7]],2)</f>
        <v>3.3135305547799625</v>
      </c>
    </row>
    <row r="10204" spans="1:8" x14ac:dyDescent="0.25">
      <c r="A10204" t="s">
        <v>11547</v>
      </c>
      <c r="B10204">
        <v>505.333549015568</v>
      </c>
      <c r="C10204">
        <v>0.357016290726691</v>
      </c>
      <c r="D10204">
        <v>0.129294206409243</v>
      </c>
      <c r="E10204">
        <v>7.6139587305480498</v>
      </c>
      <c r="F10204">
        <v>5.7918193120283399E-3</v>
      </c>
      <c r="G10204">
        <v>2.1746002706336601E-2</v>
      </c>
      <c r="H10204">
        <f>-LOG(KO_VS_17_4_2_anti[[#This Row],[Column7]],2)</f>
        <v>5.5231059568933007</v>
      </c>
    </row>
    <row r="10205" spans="1:8" x14ac:dyDescent="0.25">
      <c r="A10205" t="s">
        <v>11548</v>
      </c>
      <c r="B10205">
        <v>161.949457316549</v>
      </c>
      <c r="C10205">
        <v>-0.19127159364538601</v>
      </c>
      <c r="D10205">
        <v>0.23267042592905901</v>
      </c>
      <c r="E10205">
        <v>0.67568900638642804</v>
      </c>
      <c r="F10205">
        <v>0.411075163746426</v>
      </c>
      <c r="G10205">
        <v>0.58604180064927902</v>
      </c>
      <c r="H10205">
        <f>-LOG(KO_VS_17_4_2_anti[[#This Row],[Column7]],2)</f>
        <v>0.77092452334792971</v>
      </c>
    </row>
    <row r="10206" spans="1:8" x14ac:dyDescent="0.25">
      <c r="A10206" t="s">
        <v>11549</v>
      </c>
      <c r="B10206">
        <v>345.99447594664099</v>
      </c>
      <c r="C10206">
        <v>0.31781842010142403</v>
      </c>
      <c r="D10206">
        <v>0.16138170165403301</v>
      </c>
      <c r="E10206">
        <v>3.87201624288921</v>
      </c>
      <c r="F10206">
        <v>4.9097506482673803E-2</v>
      </c>
      <c r="G10206">
        <v>0.12466922918632301</v>
      </c>
      <c r="H10206">
        <f>-LOG(KO_VS_17_4_2_anti[[#This Row],[Column7]],2)</f>
        <v>3.0038226712463629</v>
      </c>
    </row>
    <row r="10207" spans="1:8" x14ac:dyDescent="0.25">
      <c r="A10207" t="s">
        <v>11550</v>
      </c>
      <c r="B10207">
        <v>51.966025635264401</v>
      </c>
      <c r="C10207">
        <v>-6.0097686511265798E-2</v>
      </c>
      <c r="D10207">
        <v>0.50879604214961804</v>
      </c>
      <c r="E10207">
        <v>1.41563994762421E-2</v>
      </c>
      <c r="F10207">
        <v>0.90529067128038898</v>
      </c>
      <c r="G10207">
        <v>0.94324937896747496</v>
      </c>
      <c r="H10207">
        <f>-LOG(KO_VS_17_4_2_anti[[#This Row],[Column7]],2)</f>
        <v>8.4288849717696054E-2</v>
      </c>
    </row>
    <row r="10208" spans="1:8" x14ac:dyDescent="0.25">
      <c r="A10208" t="s">
        <v>11551</v>
      </c>
      <c r="B10208">
        <v>9.5457539206655309</v>
      </c>
      <c r="C10208">
        <v>0.26008646099108201</v>
      </c>
      <c r="D10208">
        <v>0.91364987498611605</v>
      </c>
      <c r="E10208">
        <v>8.2970793548369698E-2</v>
      </c>
      <c r="F10208">
        <v>0.77331113466874402</v>
      </c>
      <c r="G10208">
        <v>0.865079731553</v>
      </c>
      <c r="H10208">
        <f>-LOG(KO_VS_17_4_2_anti[[#This Row],[Column7]],2)</f>
        <v>0.20909498755411354</v>
      </c>
    </row>
    <row r="10209" spans="1:8" x14ac:dyDescent="0.25">
      <c r="A10209" t="s">
        <v>11552</v>
      </c>
      <c r="B10209">
        <v>436.55903471791299</v>
      </c>
      <c r="C10209">
        <v>3.1085846787256002E-3</v>
      </c>
      <c r="D10209">
        <v>0.13321020975362299</v>
      </c>
      <c r="E10209">
        <v>6.1477783180663404E-4</v>
      </c>
      <c r="F10209">
        <v>0.98021870755016405</v>
      </c>
      <c r="G10209">
        <v>0.98677059080318796</v>
      </c>
      <c r="H10209">
        <f>-LOG(KO_VS_17_4_2_anti[[#This Row],[Column7]],2)</f>
        <v>1.9213375940296595E-2</v>
      </c>
    </row>
    <row r="10210" spans="1:8" x14ac:dyDescent="0.25">
      <c r="A10210" t="s">
        <v>11553</v>
      </c>
      <c r="B10210">
        <v>23.376063764753798</v>
      </c>
      <c r="C10210">
        <v>-0.75122299986073504</v>
      </c>
      <c r="D10210">
        <v>0.54738434857333196</v>
      </c>
      <c r="E10210">
        <v>1.8707697180702001</v>
      </c>
      <c r="F10210">
        <v>0.171386948781271</v>
      </c>
      <c r="G10210">
        <v>0.31758018111603897</v>
      </c>
      <c r="H10210">
        <f>-LOG(KO_VS_17_4_2_anti[[#This Row],[Column7]],2)</f>
        <v>1.6548072123112836</v>
      </c>
    </row>
    <row r="10211" spans="1:8" x14ac:dyDescent="0.25">
      <c r="A10211" t="s">
        <v>11554</v>
      </c>
      <c r="B10211">
        <v>11.962618001904801</v>
      </c>
      <c r="C10211">
        <v>0.34470452600245099</v>
      </c>
      <c r="D10211">
        <v>0.71062269373114895</v>
      </c>
      <c r="E10211">
        <v>0.235192308936824</v>
      </c>
      <c r="F10211">
        <v>0.62770025320029998</v>
      </c>
      <c r="G10211">
        <v>0.76384236530802996</v>
      </c>
      <c r="H10211">
        <f>-LOG(KO_VS_17_4_2_anti[[#This Row],[Column7]],2)</f>
        <v>0.38865315591043736</v>
      </c>
    </row>
    <row r="10212" spans="1:8" x14ac:dyDescent="0.25">
      <c r="A10212" t="s">
        <v>11555</v>
      </c>
      <c r="B10212">
        <v>1096.1973835180199</v>
      </c>
      <c r="C10212">
        <v>0.21685064364195</v>
      </c>
      <c r="D10212">
        <v>0.101398849209448</v>
      </c>
      <c r="E10212">
        <v>4.5709769022131503</v>
      </c>
      <c r="F10212">
        <v>3.2518016825186201E-2</v>
      </c>
      <c r="G10212">
        <v>9.0214968991226302E-2</v>
      </c>
      <c r="H10212">
        <f>-LOG(KO_VS_17_4_2_anti[[#This Row],[Column7]],2)</f>
        <v>3.47048935609818</v>
      </c>
    </row>
    <row r="10213" spans="1:8" x14ac:dyDescent="0.25">
      <c r="A10213" t="s">
        <v>11556</v>
      </c>
      <c r="B10213">
        <v>362.20402738737198</v>
      </c>
      <c r="C10213">
        <v>-0.492718372664604</v>
      </c>
      <c r="D10213">
        <v>0.14832570486209101</v>
      </c>
      <c r="E10213">
        <v>11.008986145338399</v>
      </c>
      <c r="F10213">
        <v>9.0671227730187997E-4</v>
      </c>
      <c r="G10213">
        <v>4.4450202781965899E-3</v>
      </c>
      <c r="H10213">
        <f>-LOG(KO_VS_17_4_2_anti[[#This Row],[Column7]],2)</f>
        <v>7.8135942840126829</v>
      </c>
    </row>
    <row r="10214" spans="1:8" x14ac:dyDescent="0.25">
      <c r="A10214" t="s">
        <v>11557</v>
      </c>
      <c r="B10214">
        <v>431.09635395996497</v>
      </c>
      <c r="C10214">
        <v>0.45798362764699402</v>
      </c>
      <c r="D10214">
        <v>0.15039052850648699</v>
      </c>
      <c r="E10214">
        <v>9.2558228809993093</v>
      </c>
      <c r="F10214">
        <v>2.3474783293846702E-3</v>
      </c>
      <c r="G10214">
        <v>1.0154426739496099E-2</v>
      </c>
      <c r="H10214">
        <f>-LOG(KO_VS_17_4_2_anti[[#This Row],[Column7]],2)</f>
        <v>6.6217473941023171</v>
      </c>
    </row>
    <row r="10215" spans="1:8" x14ac:dyDescent="0.25">
      <c r="A10215" t="s">
        <v>11558</v>
      </c>
      <c r="B10215">
        <v>155.94153174966499</v>
      </c>
      <c r="C10215">
        <v>-5.9818579667218E-2</v>
      </c>
      <c r="D10215">
        <v>0.25705122683507498</v>
      </c>
      <c r="E10215">
        <v>5.4230840666399202E-2</v>
      </c>
      <c r="F10215">
        <v>0.81585834677727398</v>
      </c>
      <c r="G10215">
        <v>0.89022210285727998</v>
      </c>
      <c r="H10215">
        <f>-LOG(KO_VS_17_4_2_anti[[#This Row],[Column7]],2)</f>
        <v>0.16776277373465176</v>
      </c>
    </row>
    <row r="10216" spans="1:8" x14ac:dyDescent="0.25">
      <c r="A10216" t="s">
        <v>11559</v>
      </c>
      <c r="B10216">
        <v>316.25464081586199</v>
      </c>
      <c r="C10216">
        <v>0.38556949680767399</v>
      </c>
      <c r="D10216">
        <v>0.182242316099402</v>
      </c>
      <c r="E10216">
        <v>4.4625771613532796</v>
      </c>
      <c r="F10216">
        <v>3.4645189890213E-2</v>
      </c>
      <c r="G10216">
        <v>9.5201441995635405E-2</v>
      </c>
      <c r="H10216">
        <f>-LOG(KO_VS_17_4_2_anti[[#This Row],[Column7]],2)</f>
        <v>3.3928727638864986</v>
      </c>
    </row>
    <row r="10217" spans="1:8" x14ac:dyDescent="0.25">
      <c r="A10217" t="s">
        <v>11561</v>
      </c>
      <c r="B10217">
        <v>618.70688914877303</v>
      </c>
      <c r="C10217">
        <v>9.9911770944638906E-2</v>
      </c>
      <c r="D10217">
        <v>0.17887903393893101</v>
      </c>
      <c r="E10217">
        <v>0.312437167379429</v>
      </c>
      <c r="F10217">
        <v>0.57618847865406897</v>
      </c>
      <c r="G10217">
        <v>0.72431299537585103</v>
      </c>
      <c r="H10217">
        <f>-LOG(KO_VS_17_4_2_anti[[#This Row],[Column7]],2)</f>
        <v>0.46531483501328574</v>
      </c>
    </row>
    <row r="10218" spans="1:8" x14ac:dyDescent="0.25">
      <c r="A10218" t="s">
        <v>11562</v>
      </c>
      <c r="B10218">
        <v>365.078030881686</v>
      </c>
      <c r="C10218">
        <v>0.36683316478667199</v>
      </c>
      <c r="D10218">
        <v>0.159799331364678</v>
      </c>
      <c r="E10218">
        <v>5.2589054939698299</v>
      </c>
      <c r="F10218">
        <v>2.18347460034139E-2</v>
      </c>
      <c r="G10218">
        <v>6.5587547828499598E-2</v>
      </c>
      <c r="H10218">
        <f>-LOG(KO_VS_17_4_2_anti[[#This Row],[Column7]],2)</f>
        <v>3.9304342528477267</v>
      </c>
    </row>
    <row r="10219" spans="1:8" x14ac:dyDescent="0.25">
      <c r="A10219" t="s">
        <v>11563</v>
      </c>
      <c r="B10219">
        <v>586.69737563542196</v>
      </c>
      <c r="C10219">
        <v>6.38363818712121E-2</v>
      </c>
      <c r="D10219">
        <v>0.11458498819291101</v>
      </c>
      <c r="E10219">
        <v>0.31036736215251898</v>
      </c>
      <c r="F10219">
        <v>0.57745484471451503</v>
      </c>
      <c r="G10219">
        <v>0.72542696748374103</v>
      </c>
      <c r="H10219">
        <f>-LOG(KO_VS_17_4_2_anti[[#This Row],[Column7]],2)</f>
        <v>0.46309771691871482</v>
      </c>
    </row>
    <row r="10220" spans="1:8" x14ac:dyDescent="0.25">
      <c r="A10220" t="s">
        <v>11564</v>
      </c>
      <c r="B10220">
        <v>399.17529303924698</v>
      </c>
      <c r="C10220">
        <v>-0.247839678876765</v>
      </c>
      <c r="D10220">
        <v>0.21684177676400801</v>
      </c>
      <c r="E10220">
        <v>1.3032550872947</v>
      </c>
      <c r="F10220">
        <v>0.25361949944998602</v>
      </c>
      <c r="G10220">
        <v>0.42078439882105201</v>
      </c>
      <c r="H10220">
        <f>-LOG(KO_VS_17_4_2_anti[[#This Row],[Column7]],2)</f>
        <v>1.2488468792323095</v>
      </c>
    </row>
    <row r="10221" spans="1:8" x14ac:dyDescent="0.25">
      <c r="A10221" t="s">
        <v>11565</v>
      </c>
      <c r="B10221">
        <v>1517.1686123147499</v>
      </c>
      <c r="C10221">
        <v>0.178766107617922</v>
      </c>
      <c r="D10221">
        <v>9.1093388866010302E-2</v>
      </c>
      <c r="E10221">
        <v>3.8489863476988502</v>
      </c>
      <c r="F10221">
        <v>4.9776064672363299E-2</v>
      </c>
      <c r="G10221">
        <v>0.12615180569583401</v>
      </c>
      <c r="H10221">
        <f>-LOG(KO_VS_17_4_2_anti[[#This Row],[Column7]],2)</f>
        <v>2.9867672381587145</v>
      </c>
    </row>
    <row r="10222" spans="1:8" x14ac:dyDescent="0.25">
      <c r="A10222" t="s">
        <v>11566</v>
      </c>
      <c r="B10222">
        <v>34.580074357679003</v>
      </c>
      <c r="C10222">
        <v>-0.86148688714469601</v>
      </c>
      <c r="D10222">
        <v>0.77151679986347599</v>
      </c>
      <c r="E10222">
        <v>1.21286588046929</v>
      </c>
      <c r="F10222">
        <v>0.270765283440837</v>
      </c>
      <c r="G10222">
        <v>0.44013652831490302</v>
      </c>
      <c r="H10222">
        <f>-LOG(KO_VS_17_4_2_anti[[#This Row],[Column7]],2)</f>
        <v>1.183976984386748</v>
      </c>
    </row>
    <row r="10223" spans="1:8" x14ac:dyDescent="0.25">
      <c r="A10223" t="s">
        <v>11567</v>
      </c>
      <c r="B10223">
        <v>26.7658531399643</v>
      </c>
      <c r="C10223">
        <v>-0.71525144944359798</v>
      </c>
      <c r="D10223">
        <v>0.48592135569442502</v>
      </c>
      <c r="E10223">
        <v>2.1683707975511402</v>
      </c>
      <c r="F10223">
        <v>0.14087541178985799</v>
      </c>
      <c r="G10223">
        <v>0.27541662094098002</v>
      </c>
      <c r="H10223">
        <f>-LOG(KO_VS_17_4_2_anti[[#This Row],[Column7]],2)</f>
        <v>1.860312468509739</v>
      </c>
    </row>
    <row r="10224" spans="1:8" x14ac:dyDescent="0.25">
      <c r="A10224" t="s">
        <v>11568</v>
      </c>
      <c r="B10224">
        <v>998.73910390009098</v>
      </c>
      <c r="C10224">
        <v>-0.117893735389975</v>
      </c>
      <c r="D10224">
        <v>0.120642286724714</v>
      </c>
      <c r="E10224">
        <v>0.95513064668526204</v>
      </c>
      <c r="F10224">
        <v>0.32841676465283798</v>
      </c>
      <c r="G10224">
        <v>0.50354976515427596</v>
      </c>
      <c r="H10224">
        <f>-LOG(KO_VS_17_4_2_anti[[#This Row],[Column7]],2)</f>
        <v>0.98979372997522819</v>
      </c>
    </row>
    <row r="10225" spans="1:8" x14ac:dyDescent="0.25">
      <c r="A10225" t="s">
        <v>11569</v>
      </c>
      <c r="B10225">
        <v>2690.55160292864</v>
      </c>
      <c r="C10225">
        <v>-5.56795120818772E-2</v>
      </c>
      <c r="D10225">
        <v>7.0133069017005403E-2</v>
      </c>
      <c r="E10225">
        <v>0.63025221095225004</v>
      </c>
      <c r="F10225">
        <v>0.42726281636911201</v>
      </c>
      <c r="G10225">
        <v>0.60086001782340104</v>
      </c>
      <c r="H10225">
        <f>-LOG(KO_VS_17_4_2_anti[[#This Row],[Column7]],2)</f>
        <v>0.73489916903320818</v>
      </c>
    </row>
    <row r="10226" spans="1:8" x14ac:dyDescent="0.25">
      <c r="A10226" t="s">
        <v>11570</v>
      </c>
      <c r="B10226">
        <v>440.24952158759697</v>
      </c>
      <c r="C10226">
        <v>-9.0179574126350595E-2</v>
      </c>
      <c r="D10226">
        <v>0.16025862078268699</v>
      </c>
      <c r="E10226">
        <v>0.31665357314550102</v>
      </c>
      <c r="F10226">
        <v>0.57362569947497299</v>
      </c>
      <c r="G10226">
        <v>0.72218935125123396</v>
      </c>
      <c r="H10226">
        <f>-LOG(KO_VS_17_4_2_anti[[#This Row],[Column7]],2)</f>
        <v>0.46955094711576323</v>
      </c>
    </row>
    <row r="10227" spans="1:8" x14ac:dyDescent="0.25">
      <c r="A10227" t="s">
        <v>11572</v>
      </c>
      <c r="B10227">
        <v>223.38887844690299</v>
      </c>
      <c r="C10227">
        <v>0.276937136753383</v>
      </c>
      <c r="D10227">
        <v>0.18791667165162901</v>
      </c>
      <c r="E10227">
        <v>2.1683457567947499</v>
      </c>
      <c r="F10227">
        <v>0.140877706030509</v>
      </c>
      <c r="G10227">
        <v>0.27541662094098002</v>
      </c>
      <c r="H10227">
        <f>-LOG(KO_VS_17_4_2_anti[[#This Row],[Column7]],2)</f>
        <v>1.860312468509739</v>
      </c>
    </row>
    <row r="10228" spans="1:8" x14ac:dyDescent="0.25">
      <c r="A10228" t="s">
        <v>11573</v>
      </c>
      <c r="B10228">
        <v>578.91601041984495</v>
      </c>
      <c r="C10228">
        <v>-0.45735633080219101</v>
      </c>
      <c r="D10228">
        <v>0.123635634848703</v>
      </c>
      <c r="E10228">
        <v>13.660226708112001</v>
      </c>
      <c r="F10228">
        <v>2.19045052049027E-4</v>
      </c>
      <c r="G10228">
        <v>1.2667576004379299E-3</v>
      </c>
      <c r="H10228">
        <f>-LOG(KO_VS_17_4_2_anti[[#This Row],[Column7]],2)</f>
        <v>9.6246437997280463</v>
      </c>
    </row>
    <row r="10229" spans="1:8" x14ac:dyDescent="0.25">
      <c r="A10229" t="s">
        <v>11574</v>
      </c>
      <c r="B10229">
        <v>2294.9375325784199</v>
      </c>
      <c r="C10229">
        <v>0.231848601304211</v>
      </c>
      <c r="D10229">
        <v>6.8997395997915503E-2</v>
      </c>
      <c r="E10229">
        <v>11.283978236781101</v>
      </c>
      <c r="F10229">
        <v>7.8178848019176705E-4</v>
      </c>
      <c r="G10229">
        <v>3.90443381687468E-3</v>
      </c>
      <c r="H10229">
        <f>-LOG(KO_VS_17_4_2_anti[[#This Row],[Column7]],2)</f>
        <v>8.0006709267707929</v>
      </c>
    </row>
    <row r="10230" spans="1:8" x14ac:dyDescent="0.25">
      <c r="A10230" t="s">
        <v>11576</v>
      </c>
      <c r="B10230">
        <v>1249.9432166670199</v>
      </c>
      <c r="C10230">
        <v>-0.16061255784672099</v>
      </c>
      <c r="D10230">
        <v>9.0762431893229606E-2</v>
      </c>
      <c r="E10230">
        <v>3.1305454661662999</v>
      </c>
      <c r="F10230">
        <v>7.6838027167274503E-2</v>
      </c>
      <c r="G10230">
        <v>0.17589672621427399</v>
      </c>
      <c r="H10230">
        <f>-LOG(KO_VS_17_4_2_anti[[#This Row],[Column7]],2)</f>
        <v>2.5071994632337389</v>
      </c>
    </row>
    <row r="10231" spans="1:8" x14ac:dyDescent="0.25">
      <c r="A10231" t="s">
        <v>11577</v>
      </c>
      <c r="B10231">
        <v>79.302358676242505</v>
      </c>
      <c r="C10231">
        <v>-0.79791126679185598</v>
      </c>
      <c r="D10231">
        <v>0.30714396615754302</v>
      </c>
      <c r="E10231">
        <v>6.7172700753425501</v>
      </c>
      <c r="F10231">
        <v>9.5483672202130807E-3</v>
      </c>
      <c r="G10231">
        <v>3.3075544050818098E-2</v>
      </c>
      <c r="H10231">
        <f>-LOG(KO_VS_17_4_2_anti[[#This Row],[Column7]],2)</f>
        <v>4.9180913025689765</v>
      </c>
    </row>
    <row r="10232" spans="1:8" x14ac:dyDescent="0.25">
      <c r="A10232" t="s">
        <v>11578</v>
      </c>
      <c r="B10232">
        <v>194.36912359365101</v>
      </c>
      <c r="C10232">
        <v>0.246588024052459</v>
      </c>
      <c r="D10232">
        <v>0.18483958126445801</v>
      </c>
      <c r="E10232">
        <v>1.77891353322547</v>
      </c>
      <c r="F10232">
        <v>0.18228279490823299</v>
      </c>
      <c r="G10232">
        <v>0.33198086307156499</v>
      </c>
      <c r="H10232">
        <f>-LOG(KO_VS_17_4_2_anti[[#This Row],[Column7]],2)</f>
        <v>1.5908280146027662</v>
      </c>
    </row>
    <row r="10233" spans="1:8" x14ac:dyDescent="0.25">
      <c r="A10233" t="s">
        <v>11579</v>
      </c>
      <c r="B10233">
        <v>462.61554828343299</v>
      </c>
      <c r="C10233">
        <v>-0.786140636618887</v>
      </c>
      <c r="D10233">
        <v>0.139680574189086</v>
      </c>
      <c r="E10233">
        <v>31.492514029403502</v>
      </c>
      <c r="F10233" s="1">
        <v>2.00210635734027E-8</v>
      </c>
      <c r="G10233" s="1">
        <v>2.5019106860846601E-7</v>
      </c>
      <c r="H10233">
        <f>-LOG(KO_VS_17_4_2_anti[[#This Row],[Column7]],2)</f>
        <v>21.930466375524201</v>
      </c>
    </row>
    <row r="10234" spans="1:8" x14ac:dyDescent="0.25">
      <c r="A10234" t="s">
        <v>11580</v>
      </c>
      <c r="B10234">
        <v>230.506891093083</v>
      </c>
      <c r="C10234">
        <v>8.5886240589643503E-2</v>
      </c>
      <c r="D10234">
        <v>0.221136907767366</v>
      </c>
      <c r="E10234">
        <v>0.15087323572657901</v>
      </c>
      <c r="F10234">
        <v>0.69770225589285195</v>
      </c>
      <c r="G10234">
        <v>0.81292990730334402</v>
      </c>
      <c r="H10234">
        <f>-LOG(KO_VS_17_4_2_anti[[#This Row],[Column7]],2)</f>
        <v>0.29879712972758304</v>
      </c>
    </row>
    <row r="10235" spans="1:8" x14ac:dyDescent="0.25">
      <c r="A10235" t="s">
        <v>11581</v>
      </c>
      <c r="B10235">
        <v>1696.0776102217301</v>
      </c>
      <c r="C10235">
        <v>-0.4675430714414</v>
      </c>
      <c r="D10235">
        <v>7.7355050059498998E-2</v>
      </c>
      <c r="E10235">
        <v>36.440274985636897</v>
      </c>
      <c r="F10235" s="1">
        <v>1.57416594788447E-9</v>
      </c>
      <c r="G10235" s="1">
        <v>2.3382979603223799E-8</v>
      </c>
      <c r="H10235">
        <f>-LOG(KO_VS_17_4_2_anti[[#This Row],[Column7]],2)</f>
        <v>25.349965980431111</v>
      </c>
    </row>
    <row r="10236" spans="1:8" x14ac:dyDescent="0.25">
      <c r="A10236" t="s">
        <v>11582</v>
      </c>
      <c r="B10236">
        <v>575.50290957979496</v>
      </c>
      <c r="C10236">
        <v>0.13936178394366799</v>
      </c>
      <c r="D10236">
        <v>0.13396415922340901</v>
      </c>
      <c r="E10236">
        <v>1.0817287060502601</v>
      </c>
      <c r="F10236">
        <v>0.29831115433635902</v>
      </c>
      <c r="G10236">
        <v>0.47051718359946598</v>
      </c>
      <c r="H10236">
        <f>-LOG(KO_VS_17_4_2_anti[[#This Row],[Column7]],2)</f>
        <v>1.0876806827921213</v>
      </c>
    </row>
    <row r="10237" spans="1:8" x14ac:dyDescent="0.25">
      <c r="A10237" t="s">
        <v>11583</v>
      </c>
      <c r="B10237">
        <v>11.464692277965799</v>
      </c>
      <c r="C10237">
        <v>-0.97238070722727199</v>
      </c>
      <c r="D10237">
        <v>0.82741041435865703</v>
      </c>
      <c r="E10237">
        <v>1.3560299601391099</v>
      </c>
      <c r="F10237">
        <v>0.24422671090154599</v>
      </c>
      <c r="G10237">
        <v>0.40976524584081903</v>
      </c>
      <c r="H10237">
        <f>-LOG(KO_VS_17_4_2_anti[[#This Row],[Column7]],2)</f>
        <v>1.2871304672471655</v>
      </c>
    </row>
    <row r="10238" spans="1:8" x14ac:dyDescent="0.25">
      <c r="A10238" t="s">
        <v>11584</v>
      </c>
      <c r="B10238">
        <v>657.18142510380301</v>
      </c>
      <c r="C10238">
        <v>0.58560652042357197</v>
      </c>
      <c r="D10238">
        <v>0.13927836801905499</v>
      </c>
      <c r="E10238">
        <v>17.581253429445301</v>
      </c>
      <c r="F10238" s="1">
        <v>2.75288802088672E-5</v>
      </c>
      <c r="G10238">
        <v>1.9833619185423399E-4</v>
      </c>
      <c r="H10238">
        <f>-LOG(KO_VS_17_4_2_anti[[#This Row],[Column7]],2)</f>
        <v>12.299764418854011</v>
      </c>
    </row>
    <row r="10239" spans="1:8" x14ac:dyDescent="0.25">
      <c r="A10239" t="s">
        <v>11585</v>
      </c>
      <c r="B10239">
        <v>35.290463044044998</v>
      </c>
      <c r="C10239">
        <v>0.22172907909310699</v>
      </c>
      <c r="D10239">
        <v>0.46106283965401901</v>
      </c>
      <c r="E10239">
        <v>0.23095632553631901</v>
      </c>
      <c r="F10239">
        <v>0.63081563243529604</v>
      </c>
      <c r="G10239">
        <v>0.76644873755028697</v>
      </c>
      <c r="H10239">
        <f>-LOG(KO_VS_17_4_2_anti[[#This Row],[Column7]],2)</f>
        <v>0.38373879165971508</v>
      </c>
    </row>
    <row r="10240" spans="1:8" x14ac:dyDescent="0.25">
      <c r="A10240" t="s">
        <v>11586</v>
      </c>
      <c r="B10240">
        <v>897.898116129409</v>
      </c>
      <c r="C10240">
        <v>-0.30616530831241701</v>
      </c>
      <c r="D10240">
        <v>0.108823587429483</v>
      </c>
      <c r="E10240">
        <v>7.9035218697314802</v>
      </c>
      <c r="F10240">
        <v>4.9338641470911696E-3</v>
      </c>
      <c r="G10240">
        <v>1.9053406249190399E-2</v>
      </c>
      <c r="H10240">
        <f>-LOG(KO_VS_17_4_2_anti[[#This Row],[Column7]],2)</f>
        <v>5.713807252973413</v>
      </c>
    </row>
    <row r="10241" spans="1:8" x14ac:dyDescent="0.25">
      <c r="A10241" t="s">
        <v>11587</v>
      </c>
      <c r="B10241">
        <v>21.269054130946099</v>
      </c>
      <c r="C10241">
        <v>1.29747506549256</v>
      </c>
      <c r="D10241">
        <v>0.55782880198283702</v>
      </c>
      <c r="E10241">
        <v>5.3753579650478702</v>
      </c>
      <c r="F10241">
        <v>2.0423149697568001E-2</v>
      </c>
      <c r="G10241">
        <v>6.2014192279431501E-2</v>
      </c>
      <c r="H10241">
        <f>-LOG(KO_VS_17_4_2_anti[[#This Row],[Column7]],2)</f>
        <v>4.0112577680162707</v>
      </c>
    </row>
    <row r="10242" spans="1:8" x14ac:dyDescent="0.25">
      <c r="A10242" t="s">
        <v>11588</v>
      </c>
      <c r="B10242">
        <v>29.603623675343002</v>
      </c>
      <c r="C10242">
        <v>7.2202104245965099E-2</v>
      </c>
      <c r="D10242">
        <v>0.48157270247581602</v>
      </c>
      <c r="E10242">
        <v>2.4317294175382601E-2</v>
      </c>
      <c r="F10242">
        <v>0.87608028879829902</v>
      </c>
      <c r="G10242">
        <v>0.92626671586584497</v>
      </c>
      <c r="H10242">
        <f>-LOG(KO_VS_17_4_2_anti[[#This Row],[Column7]],2)</f>
        <v>0.11050042164794219</v>
      </c>
    </row>
    <row r="10243" spans="1:8" x14ac:dyDescent="0.25">
      <c r="A10243" t="s">
        <v>11589</v>
      </c>
      <c r="B10243">
        <v>147.72963763674599</v>
      </c>
      <c r="C10243">
        <v>-0.380465128113464</v>
      </c>
      <c r="D10243">
        <v>0.24771745225851699</v>
      </c>
      <c r="E10243">
        <v>2.3515669647910502</v>
      </c>
      <c r="F10243">
        <v>0.12515714473602699</v>
      </c>
      <c r="G10243">
        <v>0.25306114252019402</v>
      </c>
      <c r="H10243">
        <f>-LOG(KO_VS_17_4_2_anti[[#This Row],[Column7]],2)</f>
        <v>1.982442095922204</v>
      </c>
    </row>
    <row r="10244" spans="1:8" x14ac:dyDescent="0.25">
      <c r="A10244" t="s">
        <v>11590</v>
      </c>
      <c r="B10244">
        <v>992.91947931144705</v>
      </c>
      <c r="C10244">
        <v>0.56944717896943797</v>
      </c>
      <c r="D10244">
        <v>0.10304463702906499</v>
      </c>
      <c r="E10244">
        <v>30.430491598409098</v>
      </c>
      <c r="F10244" s="1">
        <v>3.4604586299983102E-8</v>
      </c>
      <c r="G10244" s="1">
        <v>4.1679515626961602E-7</v>
      </c>
      <c r="H10244">
        <f>-LOG(KO_VS_17_4_2_anti[[#This Row],[Column7]],2)</f>
        <v>21.194158152589381</v>
      </c>
    </row>
    <row r="10245" spans="1:8" x14ac:dyDescent="0.25">
      <c r="A10245" t="s">
        <v>11591</v>
      </c>
      <c r="B10245">
        <v>323.90180306127797</v>
      </c>
      <c r="C10245">
        <v>-0.25853499618263498</v>
      </c>
      <c r="D10245">
        <v>0.21032917639007001</v>
      </c>
      <c r="E10245">
        <v>1.5083964810948101</v>
      </c>
      <c r="F10245">
        <v>0.21938393225989899</v>
      </c>
      <c r="G10245">
        <v>0.37978307913457698</v>
      </c>
      <c r="H10245">
        <f>-LOG(KO_VS_17_4_2_anti[[#This Row],[Column7]],2)</f>
        <v>1.3967524658413524</v>
      </c>
    </row>
    <row r="10246" spans="1:8" x14ac:dyDescent="0.25">
      <c r="A10246" t="s">
        <v>11592</v>
      </c>
      <c r="B10246">
        <v>4027.6278506762401</v>
      </c>
      <c r="C10246">
        <v>-2.6813577057761901E-2</v>
      </c>
      <c r="D10246">
        <v>9.3581401268856598E-2</v>
      </c>
      <c r="E10246">
        <v>8.2101378637702296E-2</v>
      </c>
      <c r="F10246">
        <v>0.77446963009506598</v>
      </c>
      <c r="G10246">
        <v>0.86574248052449598</v>
      </c>
      <c r="H10246">
        <f>-LOG(KO_VS_17_4_2_anti[[#This Row],[Column7]],2)</f>
        <v>0.20799014305351768</v>
      </c>
    </row>
    <row r="10247" spans="1:8" x14ac:dyDescent="0.25">
      <c r="A10247" t="s">
        <v>11593</v>
      </c>
      <c r="B10247">
        <v>47.836399097905002</v>
      </c>
      <c r="C10247">
        <v>-6.0881500873334798E-2</v>
      </c>
      <c r="D10247">
        <v>0.35934883122031203</v>
      </c>
      <c r="E10247">
        <v>2.88727275472738E-2</v>
      </c>
      <c r="F10247">
        <v>0.86507323459903895</v>
      </c>
      <c r="G10247">
        <v>0.91954513460509102</v>
      </c>
      <c r="H10247">
        <f>-LOG(KO_VS_17_4_2_anti[[#This Row],[Column7]],2)</f>
        <v>0.12100770581528303</v>
      </c>
    </row>
    <row r="10248" spans="1:8" x14ac:dyDescent="0.25">
      <c r="A10248" t="s">
        <v>11594</v>
      </c>
      <c r="B10248">
        <v>537.01422154234399</v>
      </c>
      <c r="C10248">
        <v>8.4840484560489496E-2</v>
      </c>
      <c r="D10248">
        <v>0.20339688826639399</v>
      </c>
      <c r="E10248">
        <v>0.17591662559614499</v>
      </c>
      <c r="F10248">
        <v>0.67490617060630798</v>
      </c>
      <c r="G10248">
        <v>0.79780063301264403</v>
      </c>
      <c r="H10248">
        <f>-LOG(KO_VS_17_4_2_anti[[#This Row],[Column7]],2)</f>
        <v>0.32589982675955353</v>
      </c>
    </row>
    <row r="10249" spans="1:8" x14ac:dyDescent="0.25">
      <c r="A10249" t="s">
        <v>505</v>
      </c>
      <c r="B10249">
        <v>202.92119846018201</v>
      </c>
      <c r="C10249">
        <v>9.4502961493123594E-2</v>
      </c>
      <c r="D10249">
        <v>0.225794873424256</v>
      </c>
      <c r="E10249">
        <v>0.17520184600582001</v>
      </c>
      <c r="F10249">
        <v>0.67552954422393696</v>
      </c>
      <c r="G10249">
        <v>0.79831957600699999</v>
      </c>
      <c r="H10249">
        <f>-LOG(KO_VS_17_4_2_anti[[#This Row],[Column7]],2)</f>
        <v>0.32496170630144389</v>
      </c>
    </row>
    <row r="10250" spans="1:8" x14ac:dyDescent="0.25">
      <c r="A10250" t="s">
        <v>11595</v>
      </c>
      <c r="B10250">
        <v>454.73391004569203</v>
      </c>
      <c r="C10250">
        <v>-2.8245860934475699E-2</v>
      </c>
      <c r="D10250">
        <v>0.123170645153765</v>
      </c>
      <c r="E10250">
        <v>5.2595024091146997E-2</v>
      </c>
      <c r="F10250">
        <v>0.81860773573859003</v>
      </c>
      <c r="G10250">
        <v>0.89233343715730196</v>
      </c>
      <c r="H10250">
        <f>-LOG(KO_VS_17_4_2_anti[[#This Row],[Column7]],2)</f>
        <v>0.16434519388331423</v>
      </c>
    </row>
    <row r="10251" spans="1:8" x14ac:dyDescent="0.25">
      <c r="A10251" t="s">
        <v>11596</v>
      </c>
      <c r="B10251">
        <v>138.48701085084201</v>
      </c>
      <c r="C10251">
        <v>-9.9154226922273603E-2</v>
      </c>
      <c r="D10251">
        <v>0.24536251309912199</v>
      </c>
      <c r="E10251">
        <v>0.163410262620033</v>
      </c>
      <c r="F10251">
        <v>0.68603598286752698</v>
      </c>
      <c r="G10251">
        <v>0.805557752419646</v>
      </c>
      <c r="H10251">
        <f>-LOG(KO_VS_17_4_2_anti[[#This Row],[Column7]],2)</f>
        <v>0.31194007188640044</v>
      </c>
    </row>
    <row r="10252" spans="1:8" x14ac:dyDescent="0.25">
      <c r="A10252" t="s">
        <v>11597</v>
      </c>
      <c r="B10252">
        <v>24.5172770142708</v>
      </c>
      <c r="C10252">
        <v>-0.33886474281526102</v>
      </c>
      <c r="D10252">
        <v>0.49542823781908402</v>
      </c>
      <c r="E10252">
        <v>0.467466861203363</v>
      </c>
      <c r="F10252">
        <v>0.49415484484615002</v>
      </c>
      <c r="G10252">
        <v>0.657405477589317</v>
      </c>
      <c r="H10252">
        <f>-LOG(KO_VS_17_4_2_anti[[#This Row],[Column7]],2)</f>
        <v>0.60514461769332351</v>
      </c>
    </row>
    <row r="10253" spans="1:8" x14ac:dyDescent="0.25">
      <c r="A10253" t="s">
        <v>11598</v>
      </c>
      <c r="B10253">
        <v>1452.42439256137</v>
      </c>
      <c r="C10253">
        <v>0.228370840191151</v>
      </c>
      <c r="D10253">
        <v>8.9220151627860303E-2</v>
      </c>
      <c r="E10253">
        <v>6.5466925582358799</v>
      </c>
      <c r="F10253">
        <v>1.05079314643512E-2</v>
      </c>
      <c r="G10253">
        <v>3.58192034958792E-2</v>
      </c>
      <c r="H10253">
        <f>-LOG(KO_VS_17_4_2_anti[[#This Row],[Column7]],2)</f>
        <v>4.8031229330014185</v>
      </c>
    </row>
    <row r="10254" spans="1:8" x14ac:dyDescent="0.25">
      <c r="A10254" t="s">
        <v>11599</v>
      </c>
      <c r="B10254">
        <v>4494.0268627244104</v>
      </c>
      <c r="C10254">
        <v>0.27108940383619301</v>
      </c>
      <c r="D10254">
        <v>6.2903296715582202E-2</v>
      </c>
      <c r="E10254">
        <v>18.5523896707682</v>
      </c>
      <c r="F10254" s="1">
        <v>1.6529787035392499E-5</v>
      </c>
      <c r="G10254">
        <v>1.2491095613132499E-4</v>
      </c>
      <c r="H10254">
        <f>-LOG(KO_VS_17_4_2_anti[[#This Row],[Column7]],2)</f>
        <v>12.966812356061467</v>
      </c>
    </row>
    <row r="10255" spans="1:8" x14ac:dyDescent="0.25">
      <c r="A10255" t="s">
        <v>11600</v>
      </c>
      <c r="B10255">
        <v>398.944245526749</v>
      </c>
      <c r="C10255">
        <v>0.23789750371990501</v>
      </c>
      <c r="D10255">
        <v>0.15435177692931801</v>
      </c>
      <c r="E10255">
        <v>2.37327900189928</v>
      </c>
      <c r="F10255">
        <v>0.123427554358294</v>
      </c>
      <c r="G10255">
        <v>0.250881967079646</v>
      </c>
      <c r="H10255">
        <f>-LOG(KO_VS_17_4_2_anti[[#This Row],[Column7]],2)</f>
        <v>1.9949193185991674</v>
      </c>
    </row>
    <row r="10256" spans="1:8" x14ac:dyDescent="0.25">
      <c r="A10256" t="s">
        <v>11601</v>
      </c>
      <c r="B10256">
        <v>350.81477333189599</v>
      </c>
      <c r="C10256">
        <v>-0.260326000021389</v>
      </c>
      <c r="D10256">
        <v>0.14891497460148301</v>
      </c>
      <c r="E10256">
        <v>3.0551735149421901</v>
      </c>
      <c r="F10256">
        <v>8.0480398366723105E-2</v>
      </c>
      <c r="G10256">
        <v>0.182268758922048</v>
      </c>
      <c r="H10256">
        <f>-LOG(KO_VS_17_4_2_anti[[#This Row],[Column7]],2)</f>
        <v>2.4558607919340867</v>
      </c>
    </row>
    <row r="10257" spans="1:8" x14ac:dyDescent="0.25">
      <c r="A10257" t="s">
        <v>11602</v>
      </c>
      <c r="B10257">
        <v>2378.5488504958698</v>
      </c>
      <c r="C10257">
        <v>0.36589934269480101</v>
      </c>
      <c r="D10257">
        <v>7.6480962518390899E-2</v>
      </c>
      <c r="E10257">
        <v>22.847287325851301</v>
      </c>
      <c r="F10257" s="1">
        <v>1.7539670468397399E-6</v>
      </c>
      <c r="G10257" s="1">
        <v>1.5938462356382098E-5</v>
      </c>
      <c r="H10257">
        <f>-LOG(KO_VS_17_4_2_anti[[#This Row],[Column7]],2)</f>
        <v>15.937128020630704</v>
      </c>
    </row>
    <row r="10258" spans="1:8" x14ac:dyDescent="0.25">
      <c r="A10258" t="s">
        <v>11603</v>
      </c>
      <c r="B10258">
        <v>3.9930475928451798</v>
      </c>
      <c r="C10258">
        <v>3.5099201037894399</v>
      </c>
      <c r="D10258">
        <v>1.6674152203755099</v>
      </c>
      <c r="E10258">
        <v>4.55487807811663</v>
      </c>
      <c r="F10258">
        <v>3.2825100816979397E-2</v>
      </c>
      <c r="G10258">
        <v>9.0877676814271696E-2</v>
      </c>
      <c r="H10258">
        <f>-LOG(KO_VS_17_4_2_anti[[#This Row],[Column7]],2)</f>
        <v>3.4599302353389243</v>
      </c>
    </row>
    <row r="10259" spans="1:8" x14ac:dyDescent="0.25">
      <c r="A10259" t="s">
        <v>11604</v>
      </c>
      <c r="B10259">
        <v>1594.8064157403201</v>
      </c>
      <c r="C10259">
        <v>0.53849624175296895</v>
      </c>
      <c r="D10259">
        <v>9.1171152143308606E-2</v>
      </c>
      <c r="E10259">
        <v>34.750672413656602</v>
      </c>
      <c r="F10259" s="1">
        <v>3.7474924581615399E-9</v>
      </c>
      <c r="G10259" s="1">
        <v>5.2091949739452498E-8</v>
      </c>
      <c r="H10259">
        <f>-LOG(KO_VS_17_4_2_anti[[#This Row],[Column7]],2)</f>
        <v>24.194364322647701</v>
      </c>
    </row>
    <row r="10260" spans="1:8" x14ac:dyDescent="0.25">
      <c r="A10260" t="s">
        <v>11605</v>
      </c>
      <c r="B10260">
        <v>1257.58790861071</v>
      </c>
      <c r="C10260">
        <v>0.32247933496982101</v>
      </c>
      <c r="D10260">
        <v>9.5598919430254406E-2</v>
      </c>
      <c r="E10260">
        <v>11.3650867372065</v>
      </c>
      <c r="F10260">
        <v>7.4837582224242401E-4</v>
      </c>
      <c r="G10260">
        <v>3.76142462020858E-3</v>
      </c>
      <c r="H10260">
        <f>-LOG(KO_VS_17_4_2_anti[[#This Row],[Column7]],2)</f>
        <v>8.0545051059386452</v>
      </c>
    </row>
    <row r="10261" spans="1:8" x14ac:dyDescent="0.25">
      <c r="A10261" t="s">
        <v>11606</v>
      </c>
      <c r="B10261">
        <v>1095.02134447972</v>
      </c>
      <c r="C10261">
        <v>0.20764816739648301</v>
      </c>
      <c r="D10261">
        <v>8.9105195022547101E-2</v>
      </c>
      <c r="E10261">
        <v>5.4283657905669402</v>
      </c>
      <c r="F10261">
        <v>1.9812210994193901E-2</v>
      </c>
      <c r="G10261">
        <v>6.0487836139509803E-2</v>
      </c>
      <c r="H10261">
        <f>-LOG(KO_VS_17_4_2_anti[[#This Row],[Column7]],2)</f>
        <v>4.0472111383888087</v>
      </c>
    </row>
    <row r="10262" spans="1:8" x14ac:dyDescent="0.25">
      <c r="A10262" t="s">
        <v>11607</v>
      </c>
      <c r="B10262">
        <v>686.47647945911001</v>
      </c>
      <c r="C10262">
        <v>-0.40513281020630298</v>
      </c>
      <c r="D10262">
        <v>0.114865596200486</v>
      </c>
      <c r="E10262">
        <v>12.4192228519425</v>
      </c>
      <c r="F10262">
        <v>4.2493703699789402E-4</v>
      </c>
      <c r="G10262">
        <v>2.2878176813190898E-3</v>
      </c>
      <c r="H10262">
        <f>-LOG(KO_VS_17_4_2_anti[[#This Row],[Column7]],2)</f>
        <v>8.771812197902916</v>
      </c>
    </row>
    <row r="10263" spans="1:8" x14ac:dyDescent="0.25">
      <c r="A10263" t="s">
        <v>11608</v>
      </c>
      <c r="B10263">
        <v>319.867062601116</v>
      </c>
      <c r="C10263">
        <v>-4.4876546919231201E-2</v>
      </c>
      <c r="D10263">
        <v>0.15102764160378901</v>
      </c>
      <c r="E10263">
        <v>8.8327951762884993E-2</v>
      </c>
      <c r="F10263">
        <v>0.76631367832967801</v>
      </c>
      <c r="G10263">
        <v>0.86097025435920704</v>
      </c>
      <c r="H10263">
        <f>-LOG(KO_VS_17_4_2_anti[[#This Row],[Column7]],2)</f>
        <v>0.2159647000408145</v>
      </c>
    </row>
    <row r="10264" spans="1:8" x14ac:dyDescent="0.25">
      <c r="A10264" t="s">
        <v>11609</v>
      </c>
      <c r="B10264">
        <v>3668.2036525418098</v>
      </c>
      <c r="C10264">
        <v>0.41144819834805302</v>
      </c>
      <c r="D10264">
        <v>6.6513524547287095E-2</v>
      </c>
      <c r="E10264">
        <v>38.171878319052297</v>
      </c>
      <c r="F10264" s="1">
        <v>6.4779319136397496E-10</v>
      </c>
      <c r="G10264" s="1">
        <v>1.02183771169618E-8</v>
      </c>
      <c r="H10264">
        <f>-LOG(KO_VS_17_4_2_anti[[#This Row],[Column7]],2)</f>
        <v>26.544258673510839</v>
      </c>
    </row>
    <row r="10265" spans="1:8" x14ac:dyDescent="0.25">
      <c r="A10265" t="s">
        <v>11610</v>
      </c>
      <c r="B10265">
        <v>716.41789972175195</v>
      </c>
      <c r="C10265">
        <v>5.6253214425302497E-2</v>
      </c>
      <c r="D10265">
        <v>0.11086112845436601</v>
      </c>
      <c r="E10265">
        <v>0.25745338772271997</v>
      </c>
      <c r="F10265">
        <v>0.61187513433913998</v>
      </c>
      <c r="G10265">
        <v>0.75288983566026602</v>
      </c>
      <c r="H10265">
        <f>-LOG(KO_VS_17_4_2_anti[[#This Row],[Column7]],2)</f>
        <v>0.40948931255826837</v>
      </c>
    </row>
    <row r="10266" spans="1:8" x14ac:dyDescent="0.25">
      <c r="A10266" t="s">
        <v>11612</v>
      </c>
      <c r="B10266">
        <v>79.950308200314197</v>
      </c>
      <c r="C10266">
        <v>0.27694306772616001</v>
      </c>
      <c r="D10266">
        <v>0.344265679828755</v>
      </c>
      <c r="E10266">
        <v>0.64626836240399399</v>
      </c>
      <c r="F10266">
        <v>0.42145000534353599</v>
      </c>
      <c r="G10266">
        <v>0.59591493222383596</v>
      </c>
      <c r="H10266">
        <f>-LOG(KO_VS_17_4_2_anti[[#This Row],[Column7]],2)</f>
        <v>0.74682169644509122</v>
      </c>
    </row>
    <row r="10267" spans="1:8" x14ac:dyDescent="0.25">
      <c r="A10267" t="s">
        <v>11613</v>
      </c>
      <c r="B10267">
        <v>453.69230353356301</v>
      </c>
      <c r="C10267">
        <v>0.36815481850354498</v>
      </c>
      <c r="D10267">
        <v>0.14565120530111</v>
      </c>
      <c r="E10267">
        <v>6.38086247124527</v>
      </c>
      <c r="F10267">
        <v>1.1535736079883899E-2</v>
      </c>
      <c r="G10267">
        <v>3.87222401742843E-2</v>
      </c>
      <c r="H10267">
        <f>-LOG(KO_VS_17_4_2_anti[[#This Row],[Column7]],2)</f>
        <v>4.6906937713863224</v>
      </c>
    </row>
    <row r="10268" spans="1:8" x14ac:dyDescent="0.25">
      <c r="A10268" t="s">
        <v>11614</v>
      </c>
      <c r="B10268">
        <v>3177.5581176159499</v>
      </c>
      <c r="C10268">
        <v>0.145317803905369</v>
      </c>
      <c r="D10268">
        <v>6.9956050762648603E-2</v>
      </c>
      <c r="E10268">
        <v>4.3137216786998804</v>
      </c>
      <c r="F10268">
        <v>3.7806165894261501E-2</v>
      </c>
      <c r="G10268">
        <v>0.10204188768717599</v>
      </c>
      <c r="H10268">
        <f>-LOG(KO_VS_17_4_2_anti[[#This Row],[Column7]],2)</f>
        <v>3.292766601969801</v>
      </c>
    </row>
    <row r="10269" spans="1:8" x14ac:dyDescent="0.25">
      <c r="A10269" t="s">
        <v>17103</v>
      </c>
      <c r="B10269">
        <v>2.1522416154450901</v>
      </c>
      <c r="C10269">
        <v>-0.93518834097466597</v>
      </c>
      <c r="D10269">
        <v>1.95680795121031</v>
      </c>
      <c r="E10269">
        <v>0.23050228759597099</v>
      </c>
      <c r="F10269">
        <v>0.63115163969406296</v>
      </c>
      <c r="G10269">
        <v>0.76658637526073303</v>
      </c>
      <c r="H10269">
        <f>-LOG(KO_VS_17_4_2_anti[[#This Row],[Column7]],2)</f>
        <v>0.38347973791570877</v>
      </c>
    </row>
    <row r="10270" spans="1:8" x14ac:dyDescent="0.25">
      <c r="A10270" t="s">
        <v>11615</v>
      </c>
      <c r="B10270">
        <v>28.2136600018761</v>
      </c>
      <c r="C10270">
        <v>-0.56868017971992801</v>
      </c>
      <c r="D10270">
        <v>0.49477081172299497</v>
      </c>
      <c r="E10270">
        <v>1.3167232510411799</v>
      </c>
      <c r="F10270">
        <v>0.25118097241116999</v>
      </c>
      <c r="G10270">
        <v>0.41815209940037101</v>
      </c>
      <c r="H10270">
        <f>-LOG(KO_VS_17_4_2_anti[[#This Row],[Column7]],2)</f>
        <v>1.2579002886163466</v>
      </c>
    </row>
    <row r="10271" spans="1:8" x14ac:dyDescent="0.25">
      <c r="A10271" t="s">
        <v>17104</v>
      </c>
      <c r="B10271">
        <v>5.7760552328487504</v>
      </c>
      <c r="C10271">
        <v>-1.09163962029343</v>
      </c>
      <c r="D10271">
        <v>1.1476765310311201</v>
      </c>
      <c r="E10271">
        <v>0.89523793122270201</v>
      </c>
      <c r="F10271">
        <v>0.344061814251783</v>
      </c>
      <c r="G10271">
        <v>0.51967826134480599</v>
      </c>
      <c r="H10271">
        <f>-LOG(KO_VS_17_4_2_anti[[#This Row],[Column7]],2)</f>
        <v>0.94430938397851016</v>
      </c>
    </row>
    <row r="10272" spans="1:8" x14ac:dyDescent="0.25">
      <c r="A10272" t="s">
        <v>11616</v>
      </c>
      <c r="B10272">
        <v>277.14685526241601</v>
      </c>
      <c r="C10272">
        <v>-0.31464589786145197</v>
      </c>
      <c r="D10272">
        <v>0.190120194219141</v>
      </c>
      <c r="E10272">
        <v>2.7347254164015502</v>
      </c>
      <c r="F10272">
        <v>9.8188376551633996E-2</v>
      </c>
      <c r="G10272">
        <v>0.21178364655968901</v>
      </c>
      <c r="H10272">
        <f>-LOG(KO_VS_17_4_2_anti[[#This Row],[Column7]],2)</f>
        <v>2.239336902809776</v>
      </c>
    </row>
    <row r="10273" spans="1:8" x14ac:dyDescent="0.25">
      <c r="A10273" t="s">
        <v>11617</v>
      </c>
      <c r="B10273">
        <v>6811.4768320671001</v>
      </c>
      <c r="C10273">
        <v>0.48107262960105901</v>
      </c>
      <c r="D10273">
        <v>6.5527001459948497E-2</v>
      </c>
      <c r="E10273">
        <v>53.689120609792198</v>
      </c>
      <c r="F10273" s="1">
        <v>2.3486021361286301E-13</v>
      </c>
      <c r="G10273" s="1">
        <v>5.7212080165608902E-12</v>
      </c>
      <c r="H10273">
        <f>-LOG(KO_VS_17_4_2_anti[[#This Row],[Column7]],2)</f>
        <v>37.346817338586085</v>
      </c>
    </row>
    <row r="10274" spans="1:8" x14ac:dyDescent="0.25">
      <c r="A10274" t="s">
        <v>11618</v>
      </c>
      <c r="B10274">
        <v>178.77454875252499</v>
      </c>
      <c r="C10274">
        <v>-0.370053659721362</v>
      </c>
      <c r="D10274">
        <v>0.217032644721664</v>
      </c>
      <c r="E10274">
        <v>2.9011920247647902</v>
      </c>
      <c r="F10274">
        <v>8.8514074593717906E-2</v>
      </c>
      <c r="G10274">
        <v>0.19594373363537801</v>
      </c>
      <c r="H10274">
        <f>-LOG(KO_VS_17_4_2_anti[[#This Row],[Column7]],2)</f>
        <v>2.3514886592155317</v>
      </c>
    </row>
    <row r="10275" spans="1:8" x14ac:dyDescent="0.25">
      <c r="A10275" t="s">
        <v>11619</v>
      </c>
      <c r="B10275">
        <v>562.93157427360495</v>
      </c>
      <c r="C10275">
        <v>-0.34338966739863802</v>
      </c>
      <c r="D10275">
        <v>0.12679160764085501</v>
      </c>
      <c r="E10275">
        <v>7.3235282068592502</v>
      </c>
      <c r="F10275">
        <v>6.8057674052280004E-3</v>
      </c>
      <c r="G10275">
        <v>2.4815977149168202E-2</v>
      </c>
      <c r="H10275">
        <f>-LOG(KO_VS_17_4_2_anti[[#This Row],[Column7]],2)</f>
        <v>5.3325869267373456</v>
      </c>
    </row>
    <row r="10276" spans="1:8" x14ac:dyDescent="0.25">
      <c r="A10276" t="s">
        <v>11621</v>
      </c>
      <c r="B10276">
        <v>1452.3575263974999</v>
      </c>
      <c r="C10276">
        <v>0.441231584008697</v>
      </c>
      <c r="D10276">
        <v>9.1549921419446595E-2</v>
      </c>
      <c r="E10276">
        <v>23.177410867259699</v>
      </c>
      <c r="F10276" s="1">
        <v>1.47722413698351E-6</v>
      </c>
      <c r="G10276" s="1">
        <v>1.36601826228267E-5</v>
      </c>
      <c r="H10276">
        <f>-LOG(KO_VS_17_4_2_anti[[#This Row],[Column7]],2)</f>
        <v>16.159663703306229</v>
      </c>
    </row>
    <row r="10277" spans="1:8" x14ac:dyDescent="0.25">
      <c r="A10277" t="s">
        <v>11622</v>
      </c>
      <c r="B10277">
        <v>1181.35062329371</v>
      </c>
      <c r="C10277">
        <v>0.70029404170314702</v>
      </c>
      <c r="D10277">
        <v>8.7832322001002897E-2</v>
      </c>
      <c r="E10277">
        <v>63.241768830412397</v>
      </c>
      <c r="F10277" s="1">
        <v>1.8283006801499901E-15</v>
      </c>
      <c r="G10277" s="1">
        <v>5.27769463003296E-14</v>
      </c>
      <c r="H10277">
        <f>-LOG(KO_VS_17_4_2_anti[[#This Row],[Column7]],2)</f>
        <v>44.107085450377731</v>
      </c>
    </row>
    <row r="10278" spans="1:8" x14ac:dyDescent="0.25">
      <c r="A10278" t="s">
        <v>11623</v>
      </c>
      <c r="B10278">
        <v>6.2960029719596697</v>
      </c>
      <c r="C10278">
        <v>-1.62131962255105</v>
      </c>
      <c r="D10278">
        <v>1.1722484160397499</v>
      </c>
      <c r="E10278">
        <v>1.86959533105689</v>
      </c>
      <c r="F10278">
        <v>0.171521433937429</v>
      </c>
      <c r="G10278">
        <v>0.31776139007340498</v>
      </c>
      <c r="H10278">
        <f>-LOG(KO_VS_17_4_2_anti[[#This Row],[Column7]],2)</f>
        <v>1.6539842557062059</v>
      </c>
    </row>
    <row r="10279" spans="1:8" x14ac:dyDescent="0.25">
      <c r="A10279" t="s">
        <v>11624</v>
      </c>
      <c r="B10279">
        <v>1724.9036656245401</v>
      </c>
      <c r="C10279">
        <v>-9.5169093763111598E-2</v>
      </c>
      <c r="D10279">
        <v>9.94974846427472E-2</v>
      </c>
      <c r="E10279">
        <v>0.91463397085095699</v>
      </c>
      <c r="F10279">
        <v>0.33888787219086403</v>
      </c>
      <c r="G10279">
        <v>0.51451805295429198</v>
      </c>
      <c r="H10279">
        <f>-LOG(KO_VS_17_4_2_anti[[#This Row],[Column7]],2)</f>
        <v>0.95870639687267678</v>
      </c>
    </row>
    <row r="10280" spans="1:8" x14ac:dyDescent="0.25">
      <c r="A10280" t="s">
        <v>11625</v>
      </c>
      <c r="B10280">
        <v>16.445745475237</v>
      </c>
      <c r="C10280">
        <v>0.655961380540797</v>
      </c>
      <c r="D10280">
        <v>0.60664341811910605</v>
      </c>
      <c r="E10280">
        <v>1.16692568087384</v>
      </c>
      <c r="F10280">
        <v>0.28003383191572401</v>
      </c>
      <c r="G10280">
        <v>0.45038406247379997</v>
      </c>
      <c r="H10280">
        <f>-LOG(KO_VS_17_4_2_anti[[#This Row],[Column7]],2)</f>
        <v>1.1507723185278989</v>
      </c>
    </row>
    <row r="10281" spans="1:8" x14ac:dyDescent="0.25">
      <c r="A10281" t="s">
        <v>11626</v>
      </c>
      <c r="B10281">
        <v>850.82512602767304</v>
      </c>
      <c r="C10281">
        <v>-0.38824428406643802</v>
      </c>
      <c r="D10281">
        <v>0.131910778835857</v>
      </c>
      <c r="E10281">
        <v>8.6397313421125101</v>
      </c>
      <c r="F10281">
        <v>3.28909929428337E-3</v>
      </c>
      <c r="G10281">
        <v>1.3573314218963E-2</v>
      </c>
      <c r="H10281">
        <f>-LOG(KO_VS_17_4_2_anti[[#This Row],[Column7]],2)</f>
        <v>6.2030831607296237</v>
      </c>
    </row>
    <row r="10282" spans="1:8" x14ac:dyDescent="0.25">
      <c r="A10282" t="s">
        <v>11627</v>
      </c>
      <c r="B10282">
        <v>500.68597901328599</v>
      </c>
      <c r="C10282">
        <v>-8.7586149915457504E-2</v>
      </c>
      <c r="D10282">
        <v>0.12601997317195501</v>
      </c>
      <c r="E10282">
        <v>0.48310521665796102</v>
      </c>
      <c r="F10282">
        <v>0.48701913763632099</v>
      </c>
      <c r="G10282">
        <v>0.65136459180394402</v>
      </c>
      <c r="H10282">
        <f>-LOG(KO_VS_17_4_2_anti[[#This Row],[Column7]],2)</f>
        <v>0.61846279796176595</v>
      </c>
    </row>
    <row r="10283" spans="1:8" x14ac:dyDescent="0.25">
      <c r="A10283" t="s">
        <v>11628</v>
      </c>
      <c r="B10283">
        <v>529.11408527940898</v>
      </c>
      <c r="C10283">
        <v>-0.189841580306749</v>
      </c>
      <c r="D10283">
        <v>0.11531623049079801</v>
      </c>
      <c r="E10283">
        <v>2.7094002445459999</v>
      </c>
      <c r="F10283">
        <v>9.9758490490102603E-2</v>
      </c>
      <c r="G10283">
        <v>0.21431618150441301</v>
      </c>
      <c r="H10283">
        <f>-LOG(KO_VS_17_4_2_anti[[#This Row],[Column7]],2)</f>
        <v>2.2221873130257657</v>
      </c>
    </row>
    <row r="10284" spans="1:8" x14ac:dyDescent="0.25">
      <c r="A10284" t="s">
        <v>17105</v>
      </c>
      <c r="B10284">
        <v>9.2832843285696196</v>
      </c>
      <c r="C10284">
        <v>0.792569101929259</v>
      </c>
      <c r="D10284">
        <v>1.0319072908063001</v>
      </c>
      <c r="E10284">
        <v>0.76446984466647205</v>
      </c>
      <c r="F10284">
        <v>0.381933305968507</v>
      </c>
      <c r="G10284">
        <v>0.557341381698083</v>
      </c>
      <c r="H10284">
        <f>-LOG(KO_VS_17_4_2_anti[[#This Row],[Column7]],2)</f>
        <v>0.84336681971610383</v>
      </c>
    </row>
    <row r="10285" spans="1:8" x14ac:dyDescent="0.25">
      <c r="A10285" t="s">
        <v>11629</v>
      </c>
      <c r="B10285">
        <v>608.48270272216701</v>
      </c>
      <c r="C10285">
        <v>-0.160455147803123</v>
      </c>
      <c r="D10285">
        <v>0.116086441292164</v>
      </c>
      <c r="E10285">
        <v>1.9100154916715899</v>
      </c>
      <c r="F10285">
        <v>0.166961537829835</v>
      </c>
      <c r="G10285">
        <v>0.31174793393841599</v>
      </c>
      <c r="H10285">
        <f>-LOG(KO_VS_17_4_2_anti[[#This Row],[Column7]],2)</f>
        <v>1.6815480960406879</v>
      </c>
    </row>
    <row r="10286" spans="1:8" x14ac:dyDescent="0.25">
      <c r="A10286" t="s">
        <v>11630</v>
      </c>
      <c r="B10286">
        <v>3318.9759771845802</v>
      </c>
      <c r="C10286">
        <v>9.8495093170500897E-2</v>
      </c>
      <c r="D10286">
        <v>7.0713787343285595E-2</v>
      </c>
      <c r="E10286">
        <v>1.9396104683550099</v>
      </c>
      <c r="F10286">
        <v>0.16371083508006601</v>
      </c>
      <c r="G10286">
        <v>0.30716841767812197</v>
      </c>
      <c r="H10286">
        <f>-LOG(KO_VS_17_4_2_anti[[#This Row],[Column7]],2)</f>
        <v>1.7028982056559174</v>
      </c>
    </row>
    <row r="10287" spans="1:8" x14ac:dyDescent="0.25">
      <c r="A10287" t="s">
        <v>11631</v>
      </c>
      <c r="B10287">
        <v>5162.6176605063001</v>
      </c>
      <c r="C10287">
        <v>-1.8780490870698101E-2</v>
      </c>
      <c r="D10287">
        <v>7.4990106774492596E-2</v>
      </c>
      <c r="E10287">
        <v>6.2730325762402103E-2</v>
      </c>
      <c r="F10287">
        <v>0.80223145820602004</v>
      </c>
      <c r="G10287">
        <v>0.88243258795006196</v>
      </c>
      <c r="H10287">
        <f>-LOG(KO_VS_17_4_2_anti[[#This Row],[Column7]],2)</f>
        <v>0.1804420247130285</v>
      </c>
    </row>
    <row r="10288" spans="1:8" x14ac:dyDescent="0.25">
      <c r="A10288" t="s">
        <v>11632</v>
      </c>
      <c r="B10288">
        <v>845.796310456936</v>
      </c>
      <c r="C10288">
        <v>-0.18428369224510699</v>
      </c>
      <c r="D10288">
        <v>0.122353088472796</v>
      </c>
      <c r="E10288">
        <v>2.2671854109828802</v>
      </c>
      <c r="F10288">
        <v>0.13213969072742099</v>
      </c>
      <c r="G10288">
        <v>0.26282262785931698</v>
      </c>
      <c r="H10288">
        <f>-LOG(KO_VS_17_4_2_anti[[#This Row],[Column7]],2)</f>
        <v>1.9278386042534394</v>
      </c>
    </row>
    <row r="10289" spans="1:8" x14ac:dyDescent="0.25">
      <c r="A10289" t="s">
        <v>11633</v>
      </c>
      <c r="B10289">
        <v>99.475853147872201</v>
      </c>
      <c r="C10289">
        <v>-0.22970445736966499</v>
      </c>
      <c r="D10289">
        <v>0.34386537227977099</v>
      </c>
      <c r="E10289">
        <v>0.44558727749594601</v>
      </c>
      <c r="F10289">
        <v>0.50443796935750396</v>
      </c>
      <c r="G10289">
        <v>0.66597039631618105</v>
      </c>
      <c r="H10289">
        <f>-LOG(KO_VS_17_4_2_anti[[#This Row],[Column7]],2)</f>
        <v>0.58647004677562176</v>
      </c>
    </row>
    <row r="10290" spans="1:8" x14ac:dyDescent="0.25">
      <c r="A10290" t="s">
        <v>11634</v>
      </c>
      <c r="B10290">
        <v>227.30554836850999</v>
      </c>
      <c r="C10290">
        <v>-5.7608382554598103E-2</v>
      </c>
      <c r="D10290">
        <v>0.231475430578087</v>
      </c>
      <c r="E10290">
        <v>6.2447076220173897E-2</v>
      </c>
      <c r="F10290">
        <v>0.80266922280641895</v>
      </c>
      <c r="G10290">
        <v>0.88251980428841104</v>
      </c>
      <c r="H10290">
        <f>-LOG(KO_VS_17_4_2_anti[[#This Row],[Column7]],2)</f>
        <v>0.18029944117425833</v>
      </c>
    </row>
    <row r="10291" spans="1:8" x14ac:dyDescent="0.25">
      <c r="A10291" t="s">
        <v>11635</v>
      </c>
      <c r="B10291">
        <v>6.9447211920940202</v>
      </c>
      <c r="C10291">
        <v>-1.8642962181854299</v>
      </c>
      <c r="D10291">
        <v>1.13729869695235</v>
      </c>
      <c r="E10291">
        <v>2.6312792846397199</v>
      </c>
      <c r="F10291">
        <v>0.10477726133913801</v>
      </c>
      <c r="G10291">
        <v>0.22218699549112</v>
      </c>
      <c r="H10291">
        <f>-LOG(KO_VS_17_4_2_anti[[#This Row],[Column7]],2)</f>
        <v>2.1701537160069466</v>
      </c>
    </row>
    <row r="10292" spans="1:8" x14ac:dyDescent="0.25">
      <c r="A10292" t="s">
        <v>11636</v>
      </c>
      <c r="B10292">
        <v>1324.9886876058799</v>
      </c>
      <c r="C10292">
        <v>-3.2746721587572501E-3</v>
      </c>
      <c r="D10292">
        <v>9.6606213763351503E-2</v>
      </c>
      <c r="E10292">
        <v>1.20535477618944E-3</v>
      </c>
      <c r="F10292">
        <v>0.97230443249918297</v>
      </c>
      <c r="G10292">
        <v>0.98205696121330999</v>
      </c>
      <c r="H10292">
        <f>-LOG(KO_VS_17_4_2_anti[[#This Row],[Column7]],2)</f>
        <v>2.6121388802905977E-2</v>
      </c>
    </row>
    <row r="10293" spans="1:8" x14ac:dyDescent="0.25">
      <c r="A10293" t="s">
        <v>11637</v>
      </c>
      <c r="B10293">
        <v>1191.1333165221999</v>
      </c>
      <c r="C10293">
        <v>0.168585943091483</v>
      </c>
      <c r="D10293">
        <v>8.9703387098940393E-2</v>
      </c>
      <c r="E10293">
        <v>3.5309465883426001</v>
      </c>
      <c r="F10293">
        <v>6.0233391034991597E-2</v>
      </c>
      <c r="G10293">
        <v>0.14637888771236901</v>
      </c>
      <c r="H10293">
        <f>-LOG(KO_VS_17_4_2_anti[[#This Row],[Column7]],2)</f>
        <v>2.77222060676465</v>
      </c>
    </row>
    <row r="10294" spans="1:8" x14ac:dyDescent="0.25">
      <c r="A10294" t="s">
        <v>11638</v>
      </c>
      <c r="B10294">
        <v>122.55933471442199</v>
      </c>
      <c r="C10294">
        <v>-0.40843590326768198</v>
      </c>
      <c r="D10294">
        <v>0.25403187034888303</v>
      </c>
      <c r="E10294">
        <v>2.5812790462021602</v>
      </c>
      <c r="F10294">
        <v>0.108134253516025</v>
      </c>
      <c r="G10294">
        <v>0.22709365413608201</v>
      </c>
      <c r="H10294">
        <f>-LOG(KO_VS_17_4_2_anti[[#This Row],[Column7]],2)</f>
        <v>2.1386407026880847</v>
      </c>
    </row>
    <row r="10295" spans="1:8" x14ac:dyDescent="0.25">
      <c r="A10295" t="s">
        <v>11639</v>
      </c>
      <c r="B10295">
        <v>5172.5193572090202</v>
      </c>
      <c r="C10295">
        <v>-8.9655962633026304E-2</v>
      </c>
      <c r="D10295">
        <v>8.0026325034442999E-2</v>
      </c>
      <c r="E10295">
        <v>1.25494585384284</v>
      </c>
      <c r="F10295">
        <v>0.26260994414332001</v>
      </c>
      <c r="G10295">
        <v>0.43125099389042398</v>
      </c>
      <c r="H10295">
        <f>-LOG(KO_VS_17_4_2_anti[[#This Row],[Column7]],2)</f>
        <v>1.2134003131720721</v>
      </c>
    </row>
    <row r="10296" spans="1:8" x14ac:dyDescent="0.25">
      <c r="A10296" t="s">
        <v>11640</v>
      </c>
      <c r="B10296">
        <v>185.49663421470601</v>
      </c>
      <c r="C10296">
        <v>-0.450989057901857</v>
      </c>
      <c r="D10296">
        <v>0.217583858186156</v>
      </c>
      <c r="E10296">
        <v>4.2798257952068299</v>
      </c>
      <c r="F10296">
        <v>3.8567300873640999E-2</v>
      </c>
      <c r="G10296">
        <v>0.10377282136577</v>
      </c>
      <c r="H10296">
        <f>-LOG(KO_VS_17_4_2_anti[[#This Row],[Column7]],2)</f>
        <v>3.268499450951555</v>
      </c>
    </row>
    <row r="10297" spans="1:8" x14ac:dyDescent="0.25">
      <c r="A10297" t="s">
        <v>11641</v>
      </c>
      <c r="B10297">
        <v>265.464914950523</v>
      </c>
      <c r="C10297">
        <v>-0.18886772853793801</v>
      </c>
      <c r="D10297">
        <v>0.19875240381283199</v>
      </c>
      <c r="E10297">
        <v>0.90142020580985605</v>
      </c>
      <c r="F10297">
        <v>0.34240118703418798</v>
      </c>
      <c r="G10297">
        <v>0.51834529843826005</v>
      </c>
      <c r="H10297">
        <f>-LOG(KO_VS_17_4_2_anti[[#This Row],[Column7]],2)</f>
        <v>0.94801461786050356</v>
      </c>
    </row>
    <row r="10298" spans="1:8" x14ac:dyDescent="0.25">
      <c r="A10298" t="s">
        <v>11642</v>
      </c>
      <c r="B10298">
        <v>560.36657701224499</v>
      </c>
      <c r="C10298">
        <v>-0.20982743266891199</v>
      </c>
      <c r="D10298">
        <v>0.146047143390829</v>
      </c>
      <c r="E10298">
        <v>2.0611634999790902</v>
      </c>
      <c r="F10298">
        <v>0.15109476348011699</v>
      </c>
      <c r="G10298">
        <v>0.28983955072274098</v>
      </c>
      <c r="H10298">
        <f>-LOG(KO_VS_17_4_2_anti[[#This Row],[Column7]],2)</f>
        <v>1.7866736202882989</v>
      </c>
    </row>
    <row r="10299" spans="1:8" x14ac:dyDescent="0.25">
      <c r="A10299" t="s">
        <v>11643</v>
      </c>
      <c r="B10299">
        <v>18.060298819884899</v>
      </c>
      <c r="C10299">
        <v>-1.0946374744873599</v>
      </c>
      <c r="D10299">
        <v>0.64843970145276897</v>
      </c>
      <c r="E10299">
        <v>2.8479277565810399</v>
      </c>
      <c r="F10299">
        <v>9.1491795738083803E-2</v>
      </c>
      <c r="G10299">
        <v>0.20106155690778299</v>
      </c>
      <c r="H10299">
        <f>-LOG(KO_VS_17_4_2_anti[[#This Row],[Column7]],2)</f>
        <v>2.3142908310477353</v>
      </c>
    </row>
    <row r="10300" spans="1:8" x14ac:dyDescent="0.25">
      <c r="A10300" t="s">
        <v>11644</v>
      </c>
      <c r="B10300">
        <v>149.61403775868601</v>
      </c>
      <c r="C10300">
        <v>0.20403965345484101</v>
      </c>
      <c r="D10300">
        <v>0.25047452460717301</v>
      </c>
      <c r="E10300">
        <v>0.662657534196605</v>
      </c>
      <c r="F10300">
        <v>0.41562329863973002</v>
      </c>
      <c r="G10300">
        <v>0.59048441739316904</v>
      </c>
      <c r="H10300">
        <f>-LOG(KO_VS_17_4_2_anti[[#This Row],[Column7]],2)</f>
        <v>0.76002910680807523</v>
      </c>
    </row>
    <row r="10301" spans="1:8" x14ac:dyDescent="0.25">
      <c r="A10301" t="s">
        <v>761</v>
      </c>
      <c r="B10301">
        <v>85.862174371921597</v>
      </c>
      <c r="C10301">
        <v>2.40174322206601E-2</v>
      </c>
      <c r="D10301">
        <v>0.275670543621648</v>
      </c>
      <c r="E10301">
        <v>7.7777536993721696E-3</v>
      </c>
      <c r="F10301">
        <v>0.92972441431090702</v>
      </c>
      <c r="G10301">
        <v>0.95726789915650201</v>
      </c>
      <c r="H10301">
        <f>-LOG(KO_VS_17_4_2_anti[[#This Row],[Column7]],2)</f>
        <v>6.3005363804719897E-2</v>
      </c>
    </row>
    <row r="10302" spans="1:8" x14ac:dyDescent="0.25">
      <c r="A10302" t="s">
        <v>11645</v>
      </c>
      <c r="B10302">
        <v>1052.2260586237901</v>
      </c>
      <c r="C10302">
        <v>0.25812504506442102</v>
      </c>
      <c r="D10302">
        <v>9.0204224235661296E-2</v>
      </c>
      <c r="E10302">
        <v>8.1894150228589808</v>
      </c>
      <c r="F10302">
        <v>4.2135508063200098E-3</v>
      </c>
      <c r="G10302">
        <v>1.6684659342812699E-2</v>
      </c>
      <c r="H10302">
        <f>-LOG(KO_VS_17_4_2_anti[[#This Row],[Column7]],2)</f>
        <v>5.9053339590202674</v>
      </c>
    </row>
    <row r="10303" spans="1:8" x14ac:dyDescent="0.25">
      <c r="A10303" t="s">
        <v>11646</v>
      </c>
      <c r="B10303">
        <v>784.37786176482405</v>
      </c>
      <c r="C10303">
        <v>-0.35978449359973602</v>
      </c>
      <c r="D10303">
        <v>0.103612855451768</v>
      </c>
      <c r="E10303">
        <v>12.0396550202227</v>
      </c>
      <c r="F10303">
        <v>5.2080609399069203E-4</v>
      </c>
      <c r="G10303">
        <v>2.7406860336291901E-3</v>
      </c>
      <c r="H10303">
        <f>-LOG(KO_VS_17_4_2_anti[[#This Row],[Column7]],2)</f>
        <v>8.5112472186910502</v>
      </c>
    </row>
    <row r="10304" spans="1:8" x14ac:dyDescent="0.25">
      <c r="A10304" t="s">
        <v>11647</v>
      </c>
      <c r="B10304">
        <v>14.635601123749501</v>
      </c>
      <c r="C10304">
        <v>0.47342889209990102</v>
      </c>
      <c r="D10304">
        <v>0.73820969764177702</v>
      </c>
      <c r="E10304">
        <v>0.410798583833689</v>
      </c>
      <c r="F10304">
        <v>0.52156445382912697</v>
      </c>
      <c r="G10304">
        <v>0.68079707139350898</v>
      </c>
      <c r="H10304">
        <f>-LOG(KO_VS_17_4_2_anti[[#This Row],[Column7]],2)</f>
        <v>0.55470326393744218</v>
      </c>
    </row>
    <row r="10305" spans="1:8" x14ac:dyDescent="0.25">
      <c r="A10305" t="s">
        <v>11648</v>
      </c>
      <c r="B10305">
        <v>1008.18508331792</v>
      </c>
      <c r="C10305">
        <v>-0.34406752387281198</v>
      </c>
      <c r="D10305">
        <v>0.113081271853833</v>
      </c>
      <c r="E10305">
        <v>9.2429174714649793</v>
      </c>
      <c r="F10305">
        <v>2.3640799889746498E-3</v>
      </c>
      <c r="G10305">
        <v>1.02160342836929E-2</v>
      </c>
      <c r="H10305">
        <f>-LOG(KO_VS_17_4_2_anti[[#This Row],[Column7]],2)</f>
        <v>6.6130209181149189</v>
      </c>
    </row>
    <row r="10306" spans="1:8" x14ac:dyDescent="0.25">
      <c r="A10306" t="s">
        <v>11649</v>
      </c>
      <c r="B10306">
        <v>165.73690407135501</v>
      </c>
      <c r="C10306">
        <v>-0.82180125025166895</v>
      </c>
      <c r="D10306">
        <v>0.27853488210173499</v>
      </c>
      <c r="E10306">
        <v>8.6148324574790909</v>
      </c>
      <c r="F10306">
        <v>3.3343646638641501E-3</v>
      </c>
      <c r="G10306">
        <v>1.37274057471184E-2</v>
      </c>
      <c r="H10306">
        <f>-LOG(KO_VS_17_4_2_anti[[#This Row],[Column7]],2)</f>
        <v>6.186797184056684</v>
      </c>
    </row>
    <row r="10307" spans="1:8" x14ac:dyDescent="0.25">
      <c r="A10307" t="s">
        <v>11650</v>
      </c>
      <c r="B10307">
        <v>878.963364781216</v>
      </c>
      <c r="C10307">
        <v>0.38486460917603899</v>
      </c>
      <c r="D10307">
        <v>0.118595792112976</v>
      </c>
      <c r="E10307">
        <v>10.512210493082501</v>
      </c>
      <c r="F10307">
        <v>1.18588311161722E-3</v>
      </c>
      <c r="G10307">
        <v>5.6396198498655497E-3</v>
      </c>
      <c r="H10307">
        <f>-LOG(KO_VS_17_4_2_anti[[#This Row],[Column7]],2)</f>
        <v>7.4701863665766242</v>
      </c>
    </row>
    <row r="10308" spans="1:8" x14ac:dyDescent="0.25">
      <c r="A10308" t="s">
        <v>455</v>
      </c>
      <c r="B10308">
        <v>183.29526725961799</v>
      </c>
      <c r="C10308">
        <v>-0.78148608693341504</v>
      </c>
      <c r="D10308">
        <v>0.192652464420484</v>
      </c>
      <c r="E10308">
        <v>16.400329951647201</v>
      </c>
      <c r="F10308" s="1">
        <v>5.1276303048651699E-5</v>
      </c>
      <c r="G10308">
        <v>3.4705180492483303E-4</v>
      </c>
      <c r="H10308">
        <f>-LOG(KO_VS_17_4_2_anti[[#This Row],[Column7]],2)</f>
        <v>11.492561347496071</v>
      </c>
    </row>
    <row r="10309" spans="1:8" x14ac:dyDescent="0.25">
      <c r="A10309" t="s">
        <v>11651</v>
      </c>
      <c r="B10309">
        <v>505.66300887511801</v>
      </c>
      <c r="C10309">
        <v>0.61037455391995499</v>
      </c>
      <c r="D10309">
        <v>0.157273418499636</v>
      </c>
      <c r="E10309">
        <v>14.9639173093542</v>
      </c>
      <c r="F10309">
        <v>1.0958676139111899E-4</v>
      </c>
      <c r="G10309">
        <v>6.8422592187966104E-4</v>
      </c>
      <c r="H10309">
        <f>-LOG(KO_VS_17_4_2_anti[[#This Row],[Column7]],2)</f>
        <v>10.513239617947541</v>
      </c>
    </row>
    <row r="10310" spans="1:8" x14ac:dyDescent="0.25">
      <c r="A10310" t="s">
        <v>11652</v>
      </c>
      <c r="B10310">
        <v>134.03534530198601</v>
      </c>
      <c r="C10310">
        <v>-0.78174181645201801</v>
      </c>
      <c r="D10310">
        <v>0.24732803725086799</v>
      </c>
      <c r="E10310">
        <v>9.9304575274362694</v>
      </c>
      <c r="F10310">
        <v>1.6256612074024199E-3</v>
      </c>
      <c r="G10310">
        <v>7.4056949269357799E-3</v>
      </c>
      <c r="H10310">
        <f>-LOG(KO_VS_17_4_2_anti[[#This Row],[Column7]],2)</f>
        <v>7.0771491648665776</v>
      </c>
    </row>
    <row r="10311" spans="1:8" x14ac:dyDescent="0.25">
      <c r="A10311" t="s">
        <v>11653</v>
      </c>
      <c r="B10311">
        <v>453.67829656290201</v>
      </c>
      <c r="C10311">
        <v>-0.13251795692823601</v>
      </c>
      <c r="D10311">
        <v>0.13777131750949501</v>
      </c>
      <c r="E10311">
        <v>0.92448630763393402</v>
      </c>
      <c r="F10311">
        <v>0.33629976504938303</v>
      </c>
      <c r="G10311">
        <v>0.51170167032694502</v>
      </c>
      <c r="H10311">
        <f>-LOG(KO_VS_17_4_2_anti[[#This Row],[Column7]],2)</f>
        <v>0.96662515220099243</v>
      </c>
    </row>
    <row r="10312" spans="1:8" x14ac:dyDescent="0.25">
      <c r="A10312" t="s">
        <v>11654</v>
      </c>
      <c r="B10312">
        <v>140.707116064621</v>
      </c>
      <c r="C10312">
        <v>0.30188160595209801</v>
      </c>
      <c r="D10312">
        <v>0.25137564181941602</v>
      </c>
      <c r="E10312">
        <v>1.43753066125731</v>
      </c>
      <c r="F10312">
        <v>0.23053935144686699</v>
      </c>
      <c r="G10312">
        <v>0.393250289222143</v>
      </c>
      <c r="H10312">
        <f>-LOG(KO_VS_17_4_2_anti[[#This Row],[Column7]],2)</f>
        <v>1.3464802681931314</v>
      </c>
    </row>
    <row r="10313" spans="1:8" x14ac:dyDescent="0.25">
      <c r="A10313" t="s">
        <v>11655</v>
      </c>
      <c r="B10313">
        <v>11.6231457779846</v>
      </c>
      <c r="C10313">
        <v>-0.69364580127929398</v>
      </c>
      <c r="D10313">
        <v>0.72841245692860301</v>
      </c>
      <c r="E10313">
        <v>0.90827086428374304</v>
      </c>
      <c r="F10313">
        <v>0.34057362592655499</v>
      </c>
      <c r="G10313">
        <v>0.51627474652240701</v>
      </c>
      <c r="H10313">
        <f>-LOG(KO_VS_17_4_2_anti[[#This Row],[Column7]],2)</f>
        <v>0.95378906420612608</v>
      </c>
    </row>
    <row r="10314" spans="1:8" x14ac:dyDescent="0.25">
      <c r="A10314" t="s">
        <v>11656</v>
      </c>
      <c r="B10314">
        <v>255.792055557645</v>
      </c>
      <c r="C10314">
        <v>0.208458594281066</v>
      </c>
      <c r="D10314">
        <v>0.17224856498045901</v>
      </c>
      <c r="E10314">
        <v>1.4631976374355999</v>
      </c>
      <c r="F10314">
        <v>0.22642202774331699</v>
      </c>
      <c r="G10314">
        <v>0.38820327860960702</v>
      </c>
      <c r="H10314">
        <f>-LOG(KO_VS_17_4_2_anti[[#This Row],[Column7]],2)</f>
        <v>1.3651157923591062</v>
      </c>
    </row>
    <row r="10315" spans="1:8" x14ac:dyDescent="0.25">
      <c r="A10315" t="s">
        <v>11657</v>
      </c>
      <c r="B10315">
        <v>999.50715686937201</v>
      </c>
      <c r="C10315">
        <v>0.40825138731977401</v>
      </c>
      <c r="D10315">
        <v>9.6859127847437901E-2</v>
      </c>
      <c r="E10315">
        <v>17.733349082212001</v>
      </c>
      <c r="F10315" s="1">
        <v>2.5413210054259599E-5</v>
      </c>
      <c r="G10315">
        <v>1.8470700719252001E-4</v>
      </c>
      <c r="H10315">
        <f>-LOG(KO_VS_17_4_2_anti[[#This Row],[Column7]],2)</f>
        <v>12.402473780959793</v>
      </c>
    </row>
    <row r="10316" spans="1:8" x14ac:dyDescent="0.25">
      <c r="A10316" t="s">
        <v>11658</v>
      </c>
      <c r="B10316">
        <v>30.089810908928801</v>
      </c>
      <c r="C10316">
        <v>-0.313836282956163</v>
      </c>
      <c r="D10316">
        <v>0.54513281987861095</v>
      </c>
      <c r="E10316">
        <v>0.33425700860702501</v>
      </c>
      <c r="F10316">
        <v>0.56316309407883502</v>
      </c>
      <c r="G10316">
        <v>0.71405452338546305</v>
      </c>
      <c r="H10316">
        <f>-LOG(KO_VS_17_4_2_anti[[#This Row],[Column7]],2)</f>
        <v>0.48589385590668299</v>
      </c>
    </row>
    <row r="10317" spans="1:8" x14ac:dyDescent="0.25">
      <c r="A10317" t="s">
        <v>11660</v>
      </c>
      <c r="B10317">
        <v>43.1204139056114</v>
      </c>
      <c r="C10317">
        <v>0.411271972150691</v>
      </c>
      <c r="D10317">
        <v>0.38266379908347797</v>
      </c>
      <c r="E10317">
        <v>1.15384275958253</v>
      </c>
      <c r="F10317">
        <v>0.282746167923977</v>
      </c>
      <c r="G10317">
        <v>0.45306352377123599</v>
      </c>
      <c r="H10317">
        <f>-LOG(KO_VS_17_4_2_anti[[#This Row],[Column7]],2)</f>
        <v>1.1422147510073213</v>
      </c>
    </row>
    <row r="10318" spans="1:8" x14ac:dyDescent="0.25">
      <c r="A10318" t="s">
        <v>477</v>
      </c>
      <c r="B10318">
        <v>401.04715972764097</v>
      </c>
      <c r="C10318">
        <v>-0.40394922529378002</v>
      </c>
      <c r="D10318">
        <v>0.131230517827225</v>
      </c>
      <c r="E10318">
        <v>9.4649757818536404</v>
      </c>
      <c r="F10318">
        <v>2.0943219855277199E-3</v>
      </c>
      <c r="G10318">
        <v>9.2018408902435605E-3</v>
      </c>
      <c r="H10318">
        <f>-LOG(KO_VS_17_4_2_anti[[#This Row],[Column7]],2)</f>
        <v>6.7638617737589763</v>
      </c>
    </row>
    <row r="10319" spans="1:8" x14ac:dyDescent="0.25">
      <c r="A10319" t="s">
        <v>11662</v>
      </c>
      <c r="B10319">
        <v>348.50540083929502</v>
      </c>
      <c r="C10319">
        <v>0.172880498334475</v>
      </c>
      <c r="D10319">
        <v>0.185560887446654</v>
      </c>
      <c r="E10319">
        <v>0.86644826630278304</v>
      </c>
      <c r="F10319">
        <v>0.35194045889793402</v>
      </c>
      <c r="G10319">
        <v>0.527941169938698</v>
      </c>
      <c r="H10319">
        <f>-LOG(KO_VS_17_4_2_anti[[#This Row],[Column7]],2)</f>
        <v>0.92155092016422557</v>
      </c>
    </row>
    <row r="10320" spans="1:8" x14ac:dyDescent="0.25">
      <c r="A10320" t="s">
        <v>11663</v>
      </c>
      <c r="B10320">
        <v>63.9808748515199</v>
      </c>
      <c r="C10320">
        <v>0.21032046000150501</v>
      </c>
      <c r="D10320">
        <v>0.31022505492657898</v>
      </c>
      <c r="E10320">
        <v>0.45943503447242101</v>
      </c>
      <c r="F10320">
        <v>0.49788812896088702</v>
      </c>
      <c r="G10320">
        <v>0.660555393792152</v>
      </c>
      <c r="H10320">
        <f>-LOG(KO_VS_17_4_2_anti[[#This Row],[Column7]],2)</f>
        <v>0.59824854477291167</v>
      </c>
    </row>
    <row r="10321" spans="1:8" x14ac:dyDescent="0.25">
      <c r="A10321" t="s">
        <v>11664</v>
      </c>
      <c r="B10321">
        <v>2989.9655813137401</v>
      </c>
      <c r="C10321">
        <v>-1.3979960777342601E-4</v>
      </c>
      <c r="D10321">
        <v>7.0940793715591199E-2</v>
      </c>
      <c r="E10321" s="1">
        <v>9.1699855033766704E-6</v>
      </c>
      <c r="F10321">
        <v>0.99758385094837898</v>
      </c>
      <c r="G10321">
        <v>0.99780639016580797</v>
      </c>
      <c r="H10321">
        <f>-LOG(KO_VS_17_4_2_anti[[#This Row],[Column7]],2)</f>
        <v>3.1681861834363446E-3</v>
      </c>
    </row>
    <row r="10322" spans="1:8" x14ac:dyDescent="0.25">
      <c r="A10322" t="s">
        <v>11665</v>
      </c>
      <c r="B10322">
        <v>337.342397260155</v>
      </c>
      <c r="C10322">
        <v>0.70168427210759698</v>
      </c>
      <c r="D10322">
        <v>0.16147114951282401</v>
      </c>
      <c r="E10322">
        <v>18.800597442022202</v>
      </c>
      <c r="F10322" s="1">
        <v>1.45121658603399E-5</v>
      </c>
      <c r="G10322">
        <v>1.1072718621193199E-4</v>
      </c>
      <c r="H10322">
        <f>-LOG(KO_VS_17_4_2_anti[[#This Row],[Column7]],2)</f>
        <v>13.140702897286928</v>
      </c>
    </row>
    <row r="10323" spans="1:8" x14ac:dyDescent="0.25">
      <c r="A10323" t="s">
        <v>11666</v>
      </c>
      <c r="B10323">
        <v>221.37984935647</v>
      </c>
      <c r="C10323">
        <v>0.92964022084156805</v>
      </c>
      <c r="D10323">
        <v>0.192428946774726</v>
      </c>
      <c r="E10323">
        <v>23.1386831621314</v>
      </c>
      <c r="F10323" s="1">
        <v>1.5072767512470901E-6</v>
      </c>
      <c r="G10323" s="1">
        <v>1.39009762149093E-5</v>
      </c>
      <c r="H10323">
        <f>-LOG(KO_VS_17_4_2_anti[[#This Row],[Column7]],2)</f>
        <v>16.134454272714315</v>
      </c>
    </row>
    <row r="10324" spans="1:8" x14ac:dyDescent="0.25">
      <c r="A10324" t="s">
        <v>11667</v>
      </c>
      <c r="B10324">
        <v>3436.54697252095</v>
      </c>
      <c r="C10324">
        <v>0.46064372944304499</v>
      </c>
      <c r="D10324">
        <v>6.9131111520206304E-2</v>
      </c>
      <c r="E10324">
        <v>44.256831889281401</v>
      </c>
      <c r="F10324" s="1">
        <v>2.8799752864308901E-11</v>
      </c>
      <c r="G10324" s="1">
        <v>5.4455427905003299E-10</v>
      </c>
      <c r="H10324">
        <f>-LOG(KO_VS_17_4_2_anti[[#This Row],[Column7]],2)</f>
        <v>30.774205090540345</v>
      </c>
    </row>
    <row r="10325" spans="1:8" x14ac:dyDescent="0.25">
      <c r="A10325" t="s">
        <v>11668</v>
      </c>
      <c r="B10325">
        <v>19.641564779009499</v>
      </c>
      <c r="C10325">
        <v>-1.0443264104893399</v>
      </c>
      <c r="D10325">
        <v>0.60202511079385002</v>
      </c>
      <c r="E10325">
        <v>3.0038958810886398</v>
      </c>
      <c r="F10325">
        <v>8.3064553681482495E-2</v>
      </c>
      <c r="G10325">
        <v>0.18671151416254</v>
      </c>
      <c r="H10325">
        <f>-LOG(KO_VS_17_4_2_anti[[#This Row],[Column7]],2)</f>
        <v>2.4211171961770899</v>
      </c>
    </row>
    <row r="10326" spans="1:8" x14ac:dyDescent="0.25">
      <c r="A10326" t="s">
        <v>11669</v>
      </c>
      <c r="B10326">
        <v>182.54027817748701</v>
      </c>
      <c r="C10326">
        <v>-0.66438026860458699</v>
      </c>
      <c r="D10326">
        <v>0.225739957328501</v>
      </c>
      <c r="E10326">
        <v>8.6167090723147499</v>
      </c>
      <c r="F10326">
        <v>3.3309310827347202E-3</v>
      </c>
      <c r="G10326">
        <v>1.37171569435699E-2</v>
      </c>
      <c r="H10326">
        <f>-LOG(KO_VS_17_4_2_anti[[#This Row],[Column7]],2)</f>
        <v>6.1878746943022245</v>
      </c>
    </row>
    <row r="10327" spans="1:8" x14ac:dyDescent="0.25">
      <c r="A10327" t="s">
        <v>1563</v>
      </c>
      <c r="B10327">
        <v>40.480997036375697</v>
      </c>
      <c r="C10327">
        <v>-3.6618656488328898E-2</v>
      </c>
      <c r="D10327">
        <v>0.416800105353478</v>
      </c>
      <c r="E10327">
        <v>7.7198843952999098E-3</v>
      </c>
      <c r="F10327">
        <v>0.92998566575036401</v>
      </c>
      <c r="G10327">
        <v>0.95726789915650201</v>
      </c>
      <c r="H10327">
        <f>-LOG(KO_VS_17_4_2_anti[[#This Row],[Column7]],2)</f>
        <v>6.3005363804719897E-2</v>
      </c>
    </row>
    <row r="10328" spans="1:8" x14ac:dyDescent="0.25">
      <c r="A10328" t="s">
        <v>11670</v>
      </c>
      <c r="B10328">
        <v>1887.30540851455</v>
      </c>
      <c r="C10328">
        <v>0.63718307313364497</v>
      </c>
      <c r="D10328">
        <v>7.70082406316282E-2</v>
      </c>
      <c r="E10328">
        <v>68.125838328102006</v>
      </c>
      <c r="F10328" s="1">
        <v>1.53387505059969E-16</v>
      </c>
      <c r="G10328" s="1">
        <v>4.9288897729845199E-15</v>
      </c>
      <c r="H10328">
        <f>-LOG(KO_VS_17_4_2_anti[[#This Row],[Column7]],2)</f>
        <v>47.527658705589332</v>
      </c>
    </row>
    <row r="10329" spans="1:8" x14ac:dyDescent="0.25">
      <c r="A10329" t="s">
        <v>11671</v>
      </c>
      <c r="B10329">
        <v>35.156985564395001</v>
      </c>
      <c r="C10329">
        <v>-0.73274314331208401</v>
      </c>
      <c r="D10329">
        <v>0.43835874730150698</v>
      </c>
      <c r="E10329">
        <v>2.7793141302115298</v>
      </c>
      <c r="F10329">
        <v>9.5489053260006299E-2</v>
      </c>
      <c r="G10329">
        <v>0.207694386847081</v>
      </c>
      <c r="H10329">
        <f>-LOG(KO_VS_17_4_2_anti[[#This Row],[Column7]],2)</f>
        <v>2.267465868484813</v>
      </c>
    </row>
    <row r="10330" spans="1:8" x14ac:dyDescent="0.25">
      <c r="A10330" t="s">
        <v>11672</v>
      </c>
      <c r="B10330">
        <v>6.7289852460593096</v>
      </c>
      <c r="C10330">
        <v>0.70443053378488296</v>
      </c>
      <c r="D10330">
        <v>0.97819516754270697</v>
      </c>
      <c r="E10330">
        <v>0.51579303857521797</v>
      </c>
      <c r="F10330">
        <v>0.47264179008227297</v>
      </c>
      <c r="G10330">
        <v>0.63914395723180595</v>
      </c>
      <c r="H10330">
        <f>-LOG(KO_VS_17_4_2_anti[[#This Row],[Column7]],2)</f>
        <v>0.64578718250444</v>
      </c>
    </row>
    <row r="10331" spans="1:8" x14ac:dyDescent="0.25">
      <c r="A10331" t="s">
        <v>11673</v>
      </c>
      <c r="B10331">
        <v>116.607915853482</v>
      </c>
      <c r="C10331">
        <v>-0.50005627004581699</v>
      </c>
      <c r="D10331">
        <v>0.25608745975123898</v>
      </c>
      <c r="E10331">
        <v>3.7965143232068299</v>
      </c>
      <c r="F10331">
        <v>5.1359395837047399E-2</v>
      </c>
      <c r="G10331">
        <v>0.12940714807938</v>
      </c>
      <c r="H10331">
        <f>-LOG(KO_VS_17_4_2_anti[[#This Row],[Column7]],2)</f>
        <v>2.9500107850233119</v>
      </c>
    </row>
    <row r="10332" spans="1:8" x14ac:dyDescent="0.25">
      <c r="A10332" t="s">
        <v>11674</v>
      </c>
      <c r="B10332">
        <v>1592.81140233878</v>
      </c>
      <c r="C10332">
        <v>0.61190272601353901</v>
      </c>
      <c r="D10332">
        <v>8.36811151655317E-2</v>
      </c>
      <c r="E10332">
        <v>53.237386133425602</v>
      </c>
      <c r="F10332" s="1">
        <v>2.9557939355032402E-13</v>
      </c>
      <c r="G10332" s="1">
        <v>7.0612897879884198E-12</v>
      </c>
      <c r="H10332">
        <f>-LOG(KO_VS_17_4_2_anti[[#This Row],[Column7]],2)</f>
        <v>37.043205413964394</v>
      </c>
    </row>
    <row r="10333" spans="1:8" x14ac:dyDescent="0.25">
      <c r="A10333" t="s">
        <v>11675</v>
      </c>
      <c r="B10333">
        <v>1770.2530838017401</v>
      </c>
      <c r="C10333">
        <v>-0.23983204385510701</v>
      </c>
      <c r="D10333">
        <v>9.0607199281238296E-2</v>
      </c>
      <c r="E10333">
        <v>7.0000689757126802</v>
      </c>
      <c r="F10333">
        <v>8.1506575296190296E-3</v>
      </c>
      <c r="G10333">
        <v>2.8874900473103201E-2</v>
      </c>
      <c r="H10333">
        <f>-LOG(KO_VS_17_4_2_anti[[#This Row],[Column7]],2)</f>
        <v>5.1140402159631861</v>
      </c>
    </row>
    <row r="10334" spans="1:8" x14ac:dyDescent="0.25">
      <c r="A10334" t="s">
        <v>11676</v>
      </c>
      <c r="B10334">
        <v>660.22417248828503</v>
      </c>
      <c r="C10334">
        <v>-0.28526439890007199</v>
      </c>
      <c r="D10334">
        <v>0.124664997114554</v>
      </c>
      <c r="E10334">
        <v>5.2301153845610902</v>
      </c>
      <c r="F10334">
        <v>2.21990597180757E-2</v>
      </c>
      <c r="G10334">
        <v>6.6405477429546098E-2</v>
      </c>
      <c r="H10334">
        <f>-LOG(KO_VS_17_4_2_anti[[#This Row],[Column7]],2)</f>
        <v>3.912553943164474</v>
      </c>
    </row>
    <row r="10335" spans="1:8" x14ac:dyDescent="0.25">
      <c r="A10335" t="s">
        <v>11677</v>
      </c>
      <c r="B10335">
        <v>117.85133336053001</v>
      </c>
      <c r="C10335">
        <v>-0.13564455405298401</v>
      </c>
      <c r="D10335">
        <v>0.257054420816067</v>
      </c>
      <c r="E10335">
        <v>0.27839261717557001</v>
      </c>
      <c r="F10335">
        <v>0.59775669279711696</v>
      </c>
      <c r="G10335">
        <v>0.74162936384284095</v>
      </c>
      <c r="H10335">
        <f>-LOG(KO_VS_17_4_2_anti[[#This Row],[Column7]],2)</f>
        <v>0.43122972817340377</v>
      </c>
    </row>
    <row r="10336" spans="1:8" x14ac:dyDescent="0.25">
      <c r="A10336" t="s">
        <v>11678</v>
      </c>
      <c r="B10336">
        <v>24.9877316638328</v>
      </c>
      <c r="C10336">
        <v>-1.2348185086181001</v>
      </c>
      <c r="D10336">
        <v>0.60030151457513403</v>
      </c>
      <c r="E10336">
        <v>4.1545876194527098</v>
      </c>
      <c r="F10336">
        <v>4.1521883414374697E-2</v>
      </c>
      <c r="G10336">
        <v>0.109870310444459</v>
      </c>
      <c r="H10336">
        <f>-LOG(KO_VS_17_4_2_anti[[#This Row],[Column7]],2)</f>
        <v>3.1861265062459436</v>
      </c>
    </row>
    <row r="10337" spans="1:8" x14ac:dyDescent="0.25">
      <c r="A10337" t="s">
        <v>11679</v>
      </c>
      <c r="B10337">
        <v>36.608484866805703</v>
      </c>
      <c r="C10337">
        <v>-8.7970608736459094E-2</v>
      </c>
      <c r="D10337">
        <v>0.43749951754483701</v>
      </c>
      <c r="E10337">
        <v>4.5970143083778198E-2</v>
      </c>
      <c r="F10337">
        <v>0.830230080819785</v>
      </c>
      <c r="G10337">
        <v>0.89900034374444204</v>
      </c>
      <c r="H10337">
        <f>-LOG(KO_VS_17_4_2_anti[[#This Row],[Column7]],2)</f>
        <v>0.1536064275143727</v>
      </c>
    </row>
    <row r="10338" spans="1:8" x14ac:dyDescent="0.25">
      <c r="A10338" t="s">
        <v>11680</v>
      </c>
      <c r="B10338">
        <v>333.102822963699</v>
      </c>
      <c r="C10338">
        <v>0.60784597549669095</v>
      </c>
      <c r="D10338">
        <v>0.17709462122237399</v>
      </c>
      <c r="E10338">
        <v>11.7365717443082</v>
      </c>
      <c r="F10338">
        <v>6.1283806925475405E-4</v>
      </c>
      <c r="G10338">
        <v>3.1562162829296301E-3</v>
      </c>
      <c r="H10338">
        <f>-LOG(KO_VS_17_4_2_anti[[#This Row],[Column7]],2)</f>
        <v>8.3075882137788195</v>
      </c>
    </row>
    <row r="10339" spans="1:8" x14ac:dyDescent="0.25">
      <c r="A10339" t="s">
        <v>11682</v>
      </c>
      <c r="B10339">
        <v>632.08261239362002</v>
      </c>
      <c r="C10339">
        <v>0.207909615516921</v>
      </c>
      <c r="D10339">
        <v>0.110360926720263</v>
      </c>
      <c r="E10339">
        <v>3.5482107685751498</v>
      </c>
      <c r="F10339">
        <v>5.9609695075091902E-2</v>
      </c>
      <c r="G10339">
        <v>0.14518913214746099</v>
      </c>
      <c r="H10339">
        <f>-LOG(KO_VS_17_4_2_anti[[#This Row],[Column7]],2)</f>
        <v>2.7839946276677416</v>
      </c>
    </row>
    <row r="10340" spans="1:8" x14ac:dyDescent="0.25">
      <c r="A10340" t="s">
        <v>11683</v>
      </c>
      <c r="B10340">
        <v>2322.2789290231499</v>
      </c>
      <c r="C10340">
        <v>-0.330514665630183</v>
      </c>
      <c r="D10340">
        <v>8.1756266728918295E-2</v>
      </c>
      <c r="E10340">
        <v>16.3183383825892</v>
      </c>
      <c r="F10340" s="1">
        <v>5.3543277596574402E-5</v>
      </c>
      <c r="G10340">
        <v>3.6056359563478498E-4</v>
      </c>
      <c r="H10340">
        <f>-LOG(KO_VS_17_4_2_anti[[#This Row],[Column7]],2)</f>
        <v>11.437458637378304</v>
      </c>
    </row>
    <row r="10341" spans="1:8" x14ac:dyDescent="0.25">
      <c r="A10341" t="s">
        <v>11685</v>
      </c>
      <c r="B10341">
        <v>740.35282525081095</v>
      </c>
      <c r="C10341">
        <v>-0.127623035538355</v>
      </c>
      <c r="D10341">
        <v>0.117781471669196</v>
      </c>
      <c r="E10341">
        <v>1.1737813079641299</v>
      </c>
      <c r="F10341">
        <v>0.27862564361008102</v>
      </c>
      <c r="G10341">
        <v>0.44891126951875399</v>
      </c>
      <c r="H10341">
        <f>-LOG(KO_VS_17_4_2_anti[[#This Row],[Column7]],2)</f>
        <v>1.155497780601513</v>
      </c>
    </row>
    <row r="10342" spans="1:8" x14ac:dyDescent="0.25">
      <c r="A10342" t="s">
        <v>11686</v>
      </c>
      <c r="B10342">
        <v>1808.5550093247</v>
      </c>
      <c r="C10342">
        <v>0.228233848896326</v>
      </c>
      <c r="D10342">
        <v>9.5328475721347505E-2</v>
      </c>
      <c r="E10342">
        <v>5.7271840806115097</v>
      </c>
      <c r="F10342">
        <v>1.67042470816306E-2</v>
      </c>
      <c r="G10342">
        <v>5.2679817817524198E-2</v>
      </c>
      <c r="H10342">
        <f>-LOG(KO_VS_17_4_2_anti[[#This Row],[Column7]],2)</f>
        <v>4.2466058334401469</v>
      </c>
    </row>
    <row r="10343" spans="1:8" x14ac:dyDescent="0.25">
      <c r="A10343" t="s">
        <v>11687</v>
      </c>
      <c r="B10343">
        <v>1733.91634423704</v>
      </c>
      <c r="C10343">
        <v>0.25535567390714098</v>
      </c>
      <c r="D10343">
        <v>8.5712374761477597E-2</v>
      </c>
      <c r="E10343">
        <v>8.8671215386616904</v>
      </c>
      <c r="F10343">
        <v>2.9035260907322299E-3</v>
      </c>
      <c r="G10343">
        <v>1.2197203951366E-2</v>
      </c>
      <c r="H10343">
        <f>-LOG(KO_VS_17_4_2_anti[[#This Row],[Column7]],2)</f>
        <v>6.3573057229550916</v>
      </c>
    </row>
    <row r="10344" spans="1:8" x14ac:dyDescent="0.25">
      <c r="A10344" t="s">
        <v>11688</v>
      </c>
      <c r="B10344">
        <v>6.13845714078571</v>
      </c>
      <c r="C10344">
        <v>0.27957227508367699</v>
      </c>
      <c r="D10344">
        <v>1.1215117102479699</v>
      </c>
      <c r="E10344">
        <v>6.3786227335135906E-2</v>
      </c>
      <c r="F10344">
        <v>0.80060874260876103</v>
      </c>
      <c r="G10344">
        <v>0.881668270166027</v>
      </c>
      <c r="H10344">
        <f>-LOG(KO_VS_17_4_2_anti[[#This Row],[Column7]],2)</f>
        <v>0.18169215453481746</v>
      </c>
    </row>
    <row r="10345" spans="1:8" x14ac:dyDescent="0.25">
      <c r="A10345" t="s">
        <v>11689</v>
      </c>
      <c r="B10345">
        <v>107.765182324009</v>
      </c>
      <c r="C10345">
        <v>-3.5071631901181302E-2</v>
      </c>
      <c r="D10345">
        <v>0.25187409496746399</v>
      </c>
      <c r="E10345">
        <v>1.9453334209018201E-2</v>
      </c>
      <c r="F10345">
        <v>0.88907464399486502</v>
      </c>
      <c r="G10345">
        <v>0.93365353500052195</v>
      </c>
      <c r="H10345">
        <f>-LOG(KO_VS_17_4_2_anti[[#This Row],[Column7]],2)</f>
        <v>9.9040808407830611E-2</v>
      </c>
    </row>
    <row r="10346" spans="1:8" x14ac:dyDescent="0.25">
      <c r="A10346" t="s">
        <v>11690</v>
      </c>
      <c r="B10346">
        <v>1659.25102864174</v>
      </c>
      <c r="C10346">
        <v>0.78352439812592001</v>
      </c>
      <c r="D10346">
        <v>8.5835100504413106E-2</v>
      </c>
      <c r="E10346">
        <v>82.668257842733098</v>
      </c>
      <c r="F10346" s="1">
        <v>9.7047249982848501E-20</v>
      </c>
      <c r="G10346" s="1">
        <v>3.9925376952563802E-18</v>
      </c>
      <c r="H10346">
        <f>-LOG(KO_VS_17_4_2_anti[[#This Row],[Column7]],2)</f>
        <v>57.797399679170653</v>
      </c>
    </row>
    <row r="10347" spans="1:8" x14ac:dyDescent="0.25">
      <c r="A10347" t="s">
        <v>11691</v>
      </c>
      <c r="B10347">
        <v>313.14553177358499</v>
      </c>
      <c r="C10347">
        <v>-7.7653289101884499E-3</v>
      </c>
      <c r="D10347">
        <v>0.18182691078209201</v>
      </c>
      <c r="E10347">
        <v>1.9942533010350902E-3</v>
      </c>
      <c r="F10347">
        <v>0.96438065806760198</v>
      </c>
      <c r="G10347">
        <v>0.97673077584532297</v>
      </c>
      <c r="H10347">
        <f>-LOG(KO_VS_17_4_2_anti[[#This Row],[Column7]],2)</f>
        <v>3.3967139528891771E-2</v>
      </c>
    </row>
    <row r="10348" spans="1:8" x14ac:dyDescent="0.25">
      <c r="A10348" t="s">
        <v>11692</v>
      </c>
      <c r="B10348">
        <v>330.35767154232201</v>
      </c>
      <c r="C10348">
        <v>0.118444994850732</v>
      </c>
      <c r="D10348">
        <v>0.15983218785069001</v>
      </c>
      <c r="E10348">
        <v>0.54896811881246099</v>
      </c>
      <c r="F10348">
        <v>0.45873962697847298</v>
      </c>
      <c r="G10348">
        <v>0.62779474867787199</v>
      </c>
      <c r="H10348">
        <f>-LOG(KO_VS_17_4_2_anti[[#This Row],[Column7]],2)</f>
        <v>0.67163513364506267</v>
      </c>
    </row>
    <row r="10349" spans="1:8" x14ac:dyDescent="0.25">
      <c r="A10349" t="s">
        <v>11693</v>
      </c>
      <c r="B10349">
        <v>4922.5231026548599</v>
      </c>
      <c r="C10349">
        <v>0.435904542621733</v>
      </c>
      <c r="D10349">
        <v>6.0868271326740199E-2</v>
      </c>
      <c r="E10349">
        <v>51.141440888268001</v>
      </c>
      <c r="F10349" s="1">
        <v>8.59446041056296E-13</v>
      </c>
      <c r="G10349" s="1">
        <v>1.95349152639043E-11</v>
      </c>
      <c r="H10349">
        <f>-LOG(KO_VS_17_4_2_anti[[#This Row],[Column7]],2)</f>
        <v>35.575154046166716</v>
      </c>
    </row>
    <row r="10350" spans="1:8" x14ac:dyDescent="0.25">
      <c r="A10350" t="s">
        <v>17106</v>
      </c>
      <c r="B10350">
        <v>6.5453387239771503</v>
      </c>
      <c r="C10350">
        <v>-1.28169393254699</v>
      </c>
      <c r="D10350">
        <v>1.01561252556689</v>
      </c>
      <c r="E10350">
        <v>1.5737663573276199</v>
      </c>
      <c r="F10350">
        <v>0.20966088930853299</v>
      </c>
      <c r="G10350">
        <v>0.36761759494065499</v>
      </c>
      <c r="H10350">
        <f>-LOG(KO_VS_17_4_2_anti[[#This Row],[Column7]],2)</f>
        <v>1.443722276230629</v>
      </c>
    </row>
    <row r="10351" spans="1:8" x14ac:dyDescent="0.25">
      <c r="A10351" t="s">
        <v>11694</v>
      </c>
      <c r="B10351">
        <v>1833.92603356627</v>
      </c>
      <c r="C10351">
        <v>2.7463436840134699E-2</v>
      </c>
      <c r="D10351">
        <v>7.7257879994662701E-2</v>
      </c>
      <c r="E10351">
        <v>0.12638286330145801</v>
      </c>
      <c r="F10351">
        <v>0.72221229187051095</v>
      </c>
      <c r="G10351">
        <v>0.83064724717426497</v>
      </c>
      <c r="H10351">
        <f>-LOG(KO_VS_17_4_2_anti[[#This Row],[Column7]],2)</f>
        <v>0.26769216036832189</v>
      </c>
    </row>
    <row r="10352" spans="1:8" x14ac:dyDescent="0.25">
      <c r="A10352" t="s">
        <v>11695</v>
      </c>
      <c r="B10352">
        <v>119.808180452911</v>
      </c>
      <c r="C10352">
        <v>0.152867357085049</v>
      </c>
      <c r="D10352">
        <v>0.246293098653322</v>
      </c>
      <c r="E10352">
        <v>0.38539508985861898</v>
      </c>
      <c r="F10352">
        <v>0.53472992484662096</v>
      </c>
      <c r="G10352">
        <v>0.69143533709201099</v>
      </c>
      <c r="H10352">
        <f>-LOG(KO_VS_17_4_2_anti[[#This Row],[Column7]],2)</f>
        <v>0.5323337577830719</v>
      </c>
    </row>
    <row r="10353" spans="1:8" x14ac:dyDescent="0.25">
      <c r="A10353" t="s">
        <v>11696</v>
      </c>
      <c r="B10353">
        <v>290.86697789406702</v>
      </c>
      <c r="C10353">
        <v>-3.9029125693861501E-2</v>
      </c>
      <c r="D10353">
        <v>0.16133611619629201</v>
      </c>
      <c r="E10353">
        <v>5.85210113360475E-2</v>
      </c>
      <c r="F10353">
        <v>0.808848999292757</v>
      </c>
      <c r="G10353">
        <v>0.88638182016770295</v>
      </c>
      <c r="H10353">
        <f>-LOG(KO_VS_17_4_2_anti[[#This Row],[Column7]],2)</f>
        <v>0.17399980310187102</v>
      </c>
    </row>
    <row r="10354" spans="1:8" x14ac:dyDescent="0.25">
      <c r="A10354" t="s">
        <v>11697</v>
      </c>
      <c r="B10354">
        <v>46.941341199571198</v>
      </c>
      <c r="C10354">
        <v>0.17581339358279</v>
      </c>
      <c r="D10354">
        <v>0.36004114503870899</v>
      </c>
      <c r="E10354">
        <v>0.238340357767022</v>
      </c>
      <c r="F10354">
        <v>0.62540737376826705</v>
      </c>
      <c r="G10354">
        <v>0.76239130867584304</v>
      </c>
      <c r="H10354">
        <f>-LOG(KO_VS_17_4_2_anti[[#This Row],[Column7]],2)</f>
        <v>0.39139642238889388</v>
      </c>
    </row>
    <row r="10355" spans="1:8" x14ac:dyDescent="0.25">
      <c r="A10355" t="s">
        <v>11698</v>
      </c>
      <c r="B10355">
        <v>1364.8652270929199</v>
      </c>
      <c r="C10355">
        <v>0.324386558033818</v>
      </c>
      <c r="D10355">
        <v>9.1828155974679901E-2</v>
      </c>
      <c r="E10355">
        <v>12.4632640368455</v>
      </c>
      <c r="F10355">
        <v>4.15034058549072E-4</v>
      </c>
      <c r="G10355">
        <v>2.2400716404082002E-3</v>
      </c>
      <c r="H10355">
        <f>-LOG(KO_VS_17_4_2_anti[[#This Row],[Column7]],2)</f>
        <v>8.8022394123752346</v>
      </c>
    </row>
    <row r="10356" spans="1:8" x14ac:dyDescent="0.25">
      <c r="A10356" t="s">
        <v>11700</v>
      </c>
      <c r="B10356">
        <v>482.62566731030302</v>
      </c>
      <c r="C10356">
        <v>0.33257968597362803</v>
      </c>
      <c r="D10356">
        <v>0.12781966848609899</v>
      </c>
      <c r="E10356">
        <v>6.7629581701826096</v>
      </c>
      <c r="F10356">
        <v>9.3069350307491694E-3</v>
      </c>
      <c r="G10356">
        <v>3.2349210261403902E-2</v>
      </c>
      <c r="H10356">
        <f>-LOG(KO_VS_17_4_2_anti[[#This Row],[Column7]],2)</f>
        <v>4.9501256975218118</v>
      </c>
    </row>
    <row r="10357" spans="1:8" x14ac:dyDescent="0.25">
      <c r="A10357" t="s">
        <v>11701</v>
      </c>
      <c r="B10357">
        <v>117.817322616863</v>
      </c>
      <c r="C10357">
        <v>0.18153738876977801</v>
      </c>
      <c r="D10357">
        <v>0.249133937235126</v>
      </c>
      <c r="E10357">
        <v>0.53105808199762805</v>
      </c>
      <c r="F10357">
        <v>0.46616235927335498</v>
      </c>
      <c r="G10357">
        <v>0.63388428889206405</v>
      </c>
      <c r="H10357">
        <f>-LOG(KO_VS_17_4_2_anti[[#This Row],[Column7]],2)</f>
        <v>0.65770858429736179</v>
      </c>
    </row>
    <row r="10358" spans="1:8" x14ac:dyDescent="0.25">
      <c r="A10358" t="s">
        <v>11702</v>
      </c>
      <c r="B10358">
        <v>10.635005957116901</v>
      </c>
      <c r="C10358">
        <v>0.62201700055132403</v>
      </c>
      <c r="D10358">
        <v>0.76558144350742496</v>
      </c>
      <c r="E10358">
        <v>0.65676587204640002</v>
      </c>
      <c r="F10358">
        <v>0.41770403926122801</v>
      </c>
      <c r="G10358">
        <v>0.59243552566689295</v>
      </c>
      <c r="H10358">
        <f>-LOG(KO_VS_17_4_2_anti[[#This Row],[Column7]],2)</f>
        <v>0.75526993979955492</v>
      </c>
    </row>
    <row r="10359" spans="1:8" x14ac:dyDescent="0.25">
      <c r="A10359" t="s">
        <v>11703</v>
      </c>
      <c r="B10359">
        <v>13.6316156141277</v>
      </c>
      <c r="C10359">
        <v>0.15314089747184501</v>
      </c>
      <c r="D10359">
        <v>0.73803756951311505</v>
      </c>
      <c r="E10359">
        <v>4.3735983293899501E-2</v>
      </c>
      <c r="F10359">
        <v>0.834345586773107</v>
      </c>
      <c r="G10359">
        <v>0.901207705825395</v>
      </c>
      <c r="H10359">
        <f>-LOG(KO_VS_17_4_2_anti[[#This Row],[Column7]],2)</f>
        <v>0.15006844541904332</v>
      </c>
    </row>
    <row r="10360" spans="1:8" x14ac:dyDescent="0.25">
      <c r="A10360" t="s">
        <v>11704</v>
      </c>
      <c r="B10360">
        <v>168.452675039414</v>
      </c>
      <c r="C10360">
        <v>-0.52243777222517696</v>
      </c>
      <c r="D10360">
        <v>0.21351607395278399</v>
      </c>
      <c r="E10360">
        <v>5.9728925519634402</v>
      </c>
      <c r="F10360">
        <v>1.4527431915531901E-2</v>
      </c>
      <c r="G10360">
        <v>4.6980395898839199E-2</v>
      </c>
      <c r="H10360">
        <f>-LOG(KO_VS_17_4_2_anti[[#This Row],[Column7]],2)</f>
        <v>4.4117973189345037</v>
      </c>
    </row>
    <row r="10361" spans="1:8" x14ac:dyDescent="0.25">
      <c r="A10361" t="s">
        <v>11705</v>
      </c>
      <c r="B10361">
        <v>90.264057423338599</v>
      </c>
      <c r="C10361">
        <v>-0.63372600689403302</v>
      </c>
      <c r="D10361">
        <v>0.28757298385573499</v>
      </c>
      <c r="E10361">
        <v>4.8414897835727597</v>
      </c>
      <c r="F10361">
        <v>2.77828833348224E-2</v>
      </c>
      <c r="G10361">
        <v>7.97083881661627E-2</v>
      </c>
      <c r="H10361">
        <f>-LOG(KO_VS_17_4_2_anti[[#This Row],[Column7]],2)</f>
        <v>3.6491246345810038</v>
      </c>
    </row>
    <row r="10362" spans="1:8" x14ac:dyDescent="0.25">
      <c r="A10362" t="s">
        <v>11706</v>
      </c>
      <c r="B10362">
        <v>11.2655818833793</v>
      </c>
      <c r="C10362">
        <v>-1.2050986021218599</v>
      </c>
      <c r="D10362">
        <v>0.81574609932988396</v>
      </c>
      <c r="E10362">
        <v>2.1573739708292199</v>
      </c>
      <c r="F10362">
        <v>0.14188699504772101</v>
      </c>
      <c r="G10362">
        <v>0.27683707944424002</v>
      </c>
      <c r="H10362">
        <f>-LOG(KO_VS_17_4_2_anti[[#This Row],[Column7]],2)</f>
        <v>1.8528909049919886</v>
      </c>
    </row>
    <row r="10363" spans="1:8" x14ac:dyDescent="0.25">
      <c r="A10363" t="s">
        <v>11707</v>
      </c>
      <c r="B10363">
        <v>156.75990470419799</v>
      </c>
      <c r="C10363">
        <v>0.58696939863851005</v>
      </c>
      <c r="D10363">
        <v>0.22855545379327899</v>
      </c>
      <c r="E10363">
        <v>6.5593018877854403</v>
      </c>
      <c r="F10363">
        <v>1.04337290918611E-2</v>
      </c>
      <c r="G10363">
        <v>3.5608312880991901E-2</v>
      </c>
      <c r="H10363">
        <f>-LOG(KO_VS_17_4_2_anti[[#This Row],[Column7]],2)</f>
        <v>4.8116421072297948</v>
      </c>
    </row>
    <row r="10364" spans="1:8" x14ac:dyDescent="0.25">
      <c r="A10364" t="s">
        <v>11708</v>
      </c>
      <c r="B10364">
        <v>1760.2896696842099</v>
      </c>
      <c r="C10364">
        <v>-1.55572617082692E-2</v>
      </c>
      <c r="D10364">
        <v>8.4296620804764702E-2</v>
      </c>
      <c r="E10364">
        <v>3.4069036385091102E-2</v>
      </c>
      <c r="F10364">
        <v>0.85356004649560602</v>
      </c>
      <c r="G10364">
        <v>0.91241158689910995</v>
      </c>
      <c r="H10364">
        <f>-LOG(KO_VS_17_4_2_anti[[#This Row],[Column7]],2)</f>
        <v>0.13224332704513478</v>
      </c>
    </row>
    <row r="10365" spans="1:8" x14ac:dyDescent="0.25">
      <c r="A10365" t="s">
        <v>11709</v>
      </c>
      <c r="B10365">
        <v>1009.72284840928</v>
      </c>
      <c r="C10365">
        <v>-0.43342741603701102</v>
      </c>
      <c r="D10365">
        <v>0.13965056084977701</v>
      </c>
      <c r="E10365">
        <v>9.6016739125185406</v>
      </c>
      <c r="F10365">
        <v>1.94400075783243E-3</v>
      </c>
      <c r="G10365">
        <v>8.6333572117070906E-3</v>
      </c>
      <c r="H10365">
        <f>-LOG(KO_VS_17_4_2_anti[[#This Row],[Column7]],2)</f>
        <v>6.8558626023334224</v>
      </c>
    </row>
    <row r="10366" spans="1:8" x14ac:dyDescent="0.25">
      <c r="A10366" t="s">
        <v>11710</v>
      </c>
      <c r="B10366">
        <v>532.16891123080495</v>
      </c>
      <c r="C10366">
        <v>-4.0052851706019098E-2</v>
      </c>
      <c r="D10366">
        <v>0.14844164107537</v>
      </c>
      <c r="E10366">
        <v>7.2909429828001707E-2</v>
      </c>
      <c r="F10366">
        <v>0.78714681961543598</v>
      </c>
      <c r="G10366">
        <v>0.87298347414608102</v>
      </c>
      <c r="H10366">
        <f>-LOG(KO_VS_17_4_2_anti[[#This Row],[Column7]],2)</f>
        <v>0.19597375144863791</v>
      </c>
    </row>
    <row r="10367" spans="1:8" x14ac:dyDescent="0.25">
      <c r="A10367" t="s">
        <v>11711</v>
      </c>
      <c r="B10367">
        <v>372.61299838419598</v>
      </c>
      <c r="C10367">
        <v>0.39565605486826999</v>
      </c>
      <c r="D10367">
        <v>0.137138887675918</v>
      </c>
      <c r="E10367">
        <v>8.3123776737062407</v>
      </c>
      <c r="F10367">
        <v>3.9375811504552497E-3</v>
      </c>
      <c r="G10367">
        <v>1.57758282502625E-2</v>
      </c>
      <c r="H10367">
        <f>-LOG(KO_VS_17_4_2_anti[[#This Row],[Column7]],2)</f>
        <v>5.9861404393257853</v>
      </c>
    </row>
    <row r="10368" spans="1:8" x14ac:dyDescent="0.25">
      <c r="A10368" t="s">
        <v>11712</v>
      </c>
      <c r="B10368">
        <v>2040.81872080618</v>
      </c>
      <c r="C10368">
        <v>-0.14081102831303799</v>
      </c>
      <c r="D10368">
        <v>8.3196482647856507E-2</v>
      </c>
      <c r="E10368">
        <v>2.8641681162816299</v>
      </c>
      <c r="F10368">
        <v>9.0572526977599696E-2</v>
      </c>
      <c r="G10368">
        <v>0.199658415075987</v>
      </c>
      <c r="H10368">
        <f>-LOG(KO_VS_17_4_2_anti[[#This Row],[Column7]],2)</f>
        <v>2.3243942158412758</v>
      </c>
    </row>
    <row r="10369" spans="1:8" x14ac:dyDescent="0.25">
      <c r="A10369" t="s">
        <v>11713</v>
      </c>
      <c r="B10369">
        <v>548.39453962438802</v>
      </c>
      <c r="C10369">
        <v>4.7239692984191797E-2</v>
      </c>
      <c r="D10369">
        <v>0.12313096451121</v>
      </c>
      <c r="E10369">
        <v>0.14726686334046901</v>
      </c>
      <c r="F10369">
        <v>0.70116104497035503</v>
      </c>
      <c r="G10369">
        <v>0.81542397763288399</v>
      </c>
      <c r="H10369">
        <f>-LOG(KO_VS_17_4_2_anti[[#This Row],[Column7]],2)</f>
        <v>0.29437771482880465</v>
      </c>
    </row>
    <row r="10370" spans="1:8" x14ac:dyDescent="0.25">
      <c r="A10370" t="s">
        <v>11714</v>
      </c>
      <c r="B10370">
        <v>869.00447347909005</v>
      </c>
      <c r="C10370">
        <v>-2.1456446620137001E-2</v>
      </c>
      <c r="D10370">
        <v>0.119771069314658</v>
      </c>
      <c r="E10370">
        <v>3.2094399739904099E-2</v>
      </c>
      <c r="F10370">
        <v>0.85782062999254305</v>
      </c>
      <c r="G10370">
        <v>0.91507832659105903</v>
      </c>
      <c r="H10370">
        <f>-LOG(KO_VS_17_4_2_anti[[#This Row],[Column7]],2)</f>
        <v>0.12803285799543923</v>
      </c>
    </row>
    <row r="10371" spans="1:8" x14ac:dyDescent="0.25">
      <c r="A10371" t="s">
        <v>17107</v>
      </c>
      <c r="B10371">
        <v>7.3908584375558002</v>
      </c>
      <c r="C10371">
        <v>-1.0985961914062199</v>
      </c>
      <c r="D10371">
        <v>0.969012069234924</v>
      </c>
      <c r="E10371">
        <v>1.27539435609567</v>
      </c>
      <c r="F10371">
        <v>0.258757136394968</v>
      </c>
      <c r="G10371">
        <v>0.42662290360407901</v>
      </c>
      <c r="H10371">
        <f>-LOG(KO_VS_17_4_2_anti[[#This Row],[Column7]],2)</f>
        <v>1.2289666748510739</v>
      </c>
    </row>
    <row r="10372" spans="1:8" x14ac:dyDescent="0.25">
      <c r="A10372" t="s">
        <v>11715</v>
      </c>
      <c r="B10372">
        <v>116.642203892748</v>
      </c>
      <c r="C10372">
        <v>0.191255818877578</v>
      </c>
      <c r="D10372">
        <v>0.27990897172410001</v>
      </c>
      <c r="E10372">
        <v>0.46700217800812999</v>
      </c>
      <c r="F10372">
        <v>0.49436954922602</v>
      </c>
      <c r="G10372">
        <v>0.65753959396365103</v>
      </c>
      <c r="H10372">
        <f>-LOG(KO_VS_17_4_2_anti[[#This Row],[Column7]],2)</f>
        <v>0.6048503255087897</v>
      </c>
    </row>
    <row r="10373" spans="1:8" x14ac:dyDescent="0.25">
      <c r="A10373" t="s">
        <v>11716</v>
      </c>
      <c r="B10373">
        <v>1341.5787152026001</v>
      </c>
      <c r="C10373">
        <v>0.65344014673883799</v>
      </c>
      <c r="D10373">
        <v>0.11942765225540999</v>
      </c>
      <c r="E10373">
        <v>29.718999010076299</v>
      </c>
      <c r="F10373" s="1">
        <v>4.9942940719565599E-8</v>
      </c>
      <c r="G10373" s="1">
        <v>5.8605130979869698E-7</v>
      </c>
      <c r="H10373">
        <f>-LOG(KO_VS_17_4_2_anti[[#This Row],[Column7]],2)</f>
        <v>20.702469683605731</v>
      </c>
    </row>
    <row r="10374" spans="1:8" x14ac:dyDescent="0.25">
      <c r="A10374" t="s">
        <v>11717</v>
      </c>
      <c r="B10374">
        <v>1273.8900304828301</v>
      </c>
      <c r="C10374">
        <v>0.229737821259035</v>
      </c>
      <c r="D10374">
        <v>8.7509119034069605E-2</v>
      </c>
      <c r="E10374">
        <v>6.8884075192919196</v>
      </c>
      <c r="F10374">
        <v>8.6756523629671206E-3</v>
      </c>
      <c r="G10374">
        <v>3.0485351780602701E-2</v>
      </c>
      <c r="H10374">
        <f>-LOG(KO_VS_17_4_2_anti[[#This Row],[Column7]],2)</f>
        <v>5.0357399959468898</v>
      </c>
    </row>
    <row r="10375" spans="1:8" x14ac:dyDescent="0.25">
      <c r="A10375" t="s">
        <v>1405</v>
      </c>
      <c r="B10375">
        <v>8.1809454094311604</v>
      </c>
      <c r="C10375">
        <v>-0.66909348241825395</v>
      </c>
      <c r="D10375">
        <v>0.940444091515098</v>
      </c>
      <c r="E10375">
        <v>0.50267092313844597</v>
      </c>
      <c r="F10375">
        <v>0.47832888682095098</v>
      </c>
      <c r="G10375">
        <v>0.64416890752965295</v>
      </c>
      <c r="H10375">
        <f>-LOG(KO_VS_17_4_2_anti[[#This Row],[Column7]],2)</f>
        <v>0.63448906787562154</v>
      </c>
    </row>
    <row r="10376" spans="1:8" x14ac:dyDescent="0.25">
      <c r="A10376" t="s">
        <v>11718</v>
      </c>
      <c r="B10376">
        <v>1227.28323730035</v>
      </c>
      <c r="C10376">
        <v>0.65602188678440398</v>
      </c>
      <c r="D10376">
        <v>9.2100152219774203E-2</v>
      </c>
      <c r="E10376">
        <v>50.483065974794201</v>
      </c>
      <c r="F10376" s="1">
        <v>1.2019747273192499E-12</v>
      </c>
      <c r="G10376" s="1">
        <v>2.6966583260582101E-11</v>
      </c>
      <c r="H10376">
        <f>-LOG(KO_VS_17_4_2_anti[[#This Row],[Column7]],2)</f>
        <v>35.11003630399243</v>
      </c>
    </row>
    <row r="10377" spans="1:8" x14ac:dyDescent="0.25">
      <c r="A10377" t="s">
        <v>11719</v>
      </c>
      <c r="B10377">
        <v>27.313872787501399</v>
      </c>
      <c r="C10377">
        <v>-0.27883858917815002</v>
      </c>
      <c r="D10377">
        <v>0.74734310893285205</v>
      </c>
      <c r="E10377">
        <v>0.14797338127239401</v>
      </c>
      <c r="F10377">
        <v>0.70047963965671001</v>
      </c>
      <c r="G10377">
        <v>0.814959854830001</v>
      </c>
      <c r="H10377">
        <f>-LOG(KO_VS_17_4_2_anti[[#This Row],[Column7]],2)</f>
        <v>0.29519910138924238</v>
      </c>
    </row>
    <row r="10378" spans="1:8" x14ac:dyDescent="0.25">
      <c r="A10378" t="s">
        <v>11720</v>
      </c>
      <c r="B10378">
        <v>706.929257082459</v>
      </c>
      <c r="C10378">
        <v>0.25434795830791501</v>
      </c>
      <c r="D10378">
        <v>0.102812969376729</v>
      </c>
      <c r="E10378">
        <v>6.1163980330706602</v>
      </c>
      <c r="F10378">
        <v>1.33933439787874E-2</v>
      </c>
      <c r="G10378">
        <v>4.39508748981806E-2</v>
      </c>
      <c r="H10378">
        <f>-LOG(KO_VS_17_4_2_anti[[#This Row],[Column7]],2)</f>
        <v>4.5079643054366851</v>
      </c>
    </row>
    <row r="10379" spans="1:8" x14ac:dyDescent="0.25">
      <c r="A10379" t="s">
        <v>11721</v>
      </c>
      <c r="B10379">
        <v>215.563649967495</v>
      </c>
      <c r="C10379">
        <v>0.19554261181583499</v>
      </c>
      <c r="D10379">
        <v>0.20441519950744599</v>
      </c>
      <c r="E10379">
        <v>0.91461560292382404</v>
      </c>
      <c r="F10379">
        <v>0.33889272217682198</v>
      </c>
      <c r="G10379">
        <v>0.51451805295429198</v>
      </c>
      <c r="H10379">
        <f>-LOG(KO_VS_17_4_2_anti[[#This Row],[Column7]],2)</f>
        <v>0.95870639687267678</v>
      </c>
    </row>
    <row r="10380" spans="1:8" x14ac:dyDescent="0.25">
      <c r="A10380" t="s">
        <v>11722</v>
      </c>
      <c r="B10380">
        <v>692.01342168834196</v>
      </c>
      <c r="C10380">
        <v>-0.20598814690224401</v>
      </c>
      <c r="D10380">
        <v>0.13330536570799001</v>
      </c>
      <c r="E10380">
        <v>2.3843592773358502</v>
      </c>
      <c r="F10380">
        <v>0.1225551311423</v>
      </c>
      <c r="G10380">
        <v>0.24966535772578599</v>
      </c>
      <c r="H10380">
        <f>-LOG(KO_VS_17_4_2_anti[[#This Row],[Column7]],2)</f>
        <v>2.0019324406393157</v>
      </c>
    </row>
    <row r="10381" spans="1:8" x14ac:dyDescent="0.25">
      <c r="A10381" t="s">
        <v>11723</v>
      </c>
      <c r="B10381">
        <v>1299.88716509042</v>
      </c>
      <c r="C10381">
        <v>2.1718772859339701E-2</v>
      </c>
      <c r="D10381">
        <v>0.115623348773637</v>
      </c>
      <c r="E10381">
        <v>3.5342661793478697E-2</v>
      </c>
      <c r="F10381">
        <v>0.85087944118387704</v>
      </c>
      <c r="G10381">
        <v>0.91165362945174</v>
      </c>
      <c r="H10381">
        <f>-LOG(KO_VS_17_4_2_anti[[#This Row],[Column7]],2)</f>
        <v>0.13344229899379156</v>
      </c>
    </row>
    <row r="10382" spans="1:8" x14ac:dyDescent="0.25">
      <c r="A10382" t="s">
        <v>11724</v>
      </c>
      <c r="B10382">
        <v>3084.0290422708999</v>
      </c>
      <c r="C10382">
        <v>0.48211879312046901</v>
      </c>
      <c r="D10382">
        <v>9.00850441588531E-2</v>
      </c>
      <c r="E10382">
        <v>28.5204983006372</v>
      </c>
      <c r="F10382" s="1">
        <v>9.2711737207668195E-8</v>
      </c>
      <c r="G10382" s="1">
        <v>1.04474124166351E-6</v>
      </c>
      <c r="H10382">
        <f>-LOG(KO_VS_17_4_2_anti[[#This Row],[Column7]],2)</f>
        <v>19.868422905099443</v>
      </c>
    </row>
    <row r="10383" spans="1:8" x14ac:dyDescent="0.25">
      <c r="A10383" t="s">
        <v>11725</v>
      </c>
      <c r="B10383">
        <v>247.47001860212899</v>
      </c>
      <c r="C10383">
        <v>-0.35170320571778202</v>
      </c>
      <c r="D10383">
        <v>0.227344272543613</v>
      </c>
      <c r="E10383">
        <v>2.3860575890548898</v>
      </c>
      <c r="F10383">
        <v>0.122422017396477</v>
      </c>
      <c r="G10383">
        <v>0.249511572288419</v>
      </c>
      <c r="H10383">
        <f>-LOG(KO_VS_17_4_2_anti[[#This Row],[Column7]],2)</f>
        <v>2.0028213659142207</v>
      </c>
    </row>
    <row r="10384" spans="1:8" x14ac:dyDescent="0.25">
      <c r="A10384" t="s">
        <v>11726</v>
      </c>
      <c r="B10384">
        <v>3273.5224831175301</v>
      </c>
      <c r="C10384">
        <v>-0.193654466409696</v>
      </c>
      <c r="D10384">
        <v>6.6835330247131397E-2</v>
      </c>
      <c r="E10384">
        <v>8.3905515149109107</v>
      </c>
      <c r="F10384">
        <v>3.7717644927544001E-3</v>
      </c>
      <c r="G10384">
        <v>1.52072336235966E-2</v>
      </c>
      <c r="H10384">
        <f>-LOG(KO_VS_17_4_2_anti[[#This Row],[Column7]],2)</f>
        <v>6.0390984562063963</v>
      </c>
    </row>
    <row r="10385" spans="1:8" x14ac:dyDescent="0.25">
      <c r="A10385" t="s">
        <v>11727</v>
      </c>
      <c r="B10385">
        <v>126.066507790396</v>
      </c>
      <c r="C10385">
        <v>0.38922475648301902</v>
      </c>
      <c r="D10385">
        <v>0.24216972994565999</v>
      </c>
      <c r="E10385">
        <v>2.5757500758775902</v>
      </c>
      <c r="F10385">
        <v>0.10851265472558</v>
      </c>
      <c r="G10385">
        <v>0.22776359368795901</v>
      </c>
      <c r="H10385">
        <f>-LOG(KO_VS_17_4_2_anti[[#This Row],[Column7]],2)</f>
        <v>2.1343909334573881</v>
      </c>
    </row>
    <row r="10386" spans="1:8" x14ac:dyDescent="0.25">
      <c r="A10386" t="s">
        <v>11728</v>
      </c>
      <c r="B10386">
        <v>189.38187093067199</v>
      </c>
      <c r="C10386">
        <v>-0.205745596160052</v>
      </c>
      <c r="D10386">
        <v>0.20195690807390601</v>
      </c>
      <c r="E10386">
        <v>1.03694004270905</v>
      </c>
      <c r="F10386">
        <v>0.308534206424049</v>
      </c>
      <c r="G10386">
        <v>0.48133781798455499</v>
      </c>
      <c r="H10386">
        <f>-LOG(KO_VS_17_4_2_anti[[#This Row],[Column7]],2)</f>
        <v>1.0548783167635163</v>
      </c>
    </row>
    <row r="10387" spans="1:8" x14ac:dyDescent="0.25">
      <c r="A10387" t="s">
        <v>11729</v>
      </c>
      <c r="B10387">
        <v>28.879442529882802</v>
      </c>
      <c r="C10387">
        <v>0.53354467601976696</v>
      </c>
      <c r="D10387">
        <v>0.46890875225422302</v>
      </c>
      <c r="E10387">
        <v>1.2922739000211201</v>
      </c>
      <c r="F10387">
        <v>0.25562932238908298</v>
      </c>
      <c r="G10387">
        <v>0.42336009406950897</v>
      </c>
      <c r="H10387">
        <f>-LOG(KO_VS_17_4_2_anti[[#This Row],[Column7]],2)</f>
        <v>1.2400428075950232</v>
      </c>
    </row>
    <row r="10388" spans="1:8" x14ac:dyDescent="0.25">
      <c r="A10388" t="s">
        <v>11730</v>
      </c>
      <c r="B10388">
        <v>688.22781753333504</v>
      </c>
      <c r="C10388">
        <v>6.24821039660532E-2</v>
      </c>
      <c r="D10388">
        <v>0.110756030933212</v>
      </c>
      <c r="E10388">
        <v>0.31825836364861698</v>
      </c>
      <c r="F10388">
        <v>0.57265618921958095</v>
      </c>
      <c r="G10388">
        <v>0.72129943185225898</v>
      </c>
      <c r="H10388">
        <f>-LOG(KO_VS_17_4_2_anti[[#This Row],[Column7]],2)</f>
        <v>0.47132980744551367</v>
      </c>
    </row>
    <row r="10389" spans="1:8" x14ac:dyDescent="0.25">
      <c r="A10389" t="s">
        <v>11731</v>
      </c>
      <c r="B10389">
        <v>12.550882402956599</v>
      </c>
      <c r="C10389">
        <v>-0.37965982465015402</v>
      </c>
      <c r="D10389">
        <v>0.75064271239727098</v>
      </c>
      <c r="E10389">
        <v>0.257338645452172</v>
      </c>
      <c r="F10389">
        <v>0.61195446476085602</v>
      </c>
      <c r="G10389">
        <v>0.75289226952081501</v>
      </c>
      <c r="H10389">
        <f>-LOG(KO_VS_17_4_2_anti[[#This Row],[Column7]],2)</f>
        <v>0.40948464877785529</v>
      </c>
    </row>
    <row r="10390" spans="1:8" x14ac:dyDescent="0.25">
      <c r="A10390" t="s">
        <v>11732</v>
      </c>
      <c r="B10390">
        <v>772.40405655483096</v>
      </c>
      <c r="C10390">
        <v>-6.8656200129224507E-2</v>
      </c>
      <c r="D10390">
        <v>0.110233708446035</v>
      </c>
      <c r="E10390">
        <v>0.38783901396116999</v>
      </c>
      <c r="F10390">
        <v>0.53343750040996496</v>
      </c>
      <c r="G10390">
        <v>0.69075339044711304</v>
      </c>
      <c r="H10390">
        <f>-LOG(KO_VS_17_4_2_anti[[#This Row],[Column7]],2)</f>
        <v>0.53375735660568346</v>
      </c>
    </row>
    <row r="10391" spans="1:8" x14ac:dyDescent="0.25">
      <c r="A10391" t="s">
        <v>11733</v>
      </c>
      <c r="B10391">
        <v>129.01355350057699</v>
      </c>
      <c r="C10391">
        <v>0.25668461102911999</v>
      </c>
      <c r="D10391">
        <v>0.30023456992571101</v>
      </c>
      <c r="E10391">
        <v>0.73237141883088697</v>
      </c>
      <c r="F10391">
        <v>0.39211559769109799</v>
      </c>
      <c r="G10391">
        <v>0.567751392075725</v>
      </c>
      <c r="H10391">
        <f>-LOG(KO_VS_17_4_2_anti[[#This Row],[Column7]],2)</f>
        <v>0.8166687565914249</v>
      </c>
    </row>
    <row r="10392" spans="1:8" x14ac:dyDescent="0.25">
      <c r="A10392" t="s">
        <v>11734</v>
      </c>
      <c r="B10392">
        <v>2361.0125175305002</v>
      </c>
      <c r="C10392">
        <v>-1.4729506905571999E-2</v>
      </c>
      <c r="D10392">
        <v>0.105295396242874</v>
      </c>
      <c r="E10392">
        <v>1.96012044521581E-2</v>
      </c>
      <c r="F10392">
        <v>0.888656591720553</v>
      </c>
      <c r="G10392">
        <v>0.93343568811607203</v>
      </c>
      <c r="H10392">
        <f>-LOG(KO_VS_17_4_2_anti[[#This Row],[Column7]],2)</f>
        <v>9.9377467864062277E-2</v>
      </c>
    </row>
    <row r="10393" spans="1:8" x14ac:dyDescent="0.25">
      <c r="A10393" t="s">
        <v>11735</v>
      </c>
      <c r="B10393">
        <v>998.75958671380897</v>
      </c>
      <c r="C10393">
        <v>0.60349946719333003</v>
      </c>
      <c r="D10393">
        <v>0.106779838117214</v>
      </c>
      <c r="E10393">
        <v>31.813968936302999</v>
      </c>
      <c r="F10393" s="1">
        <v>1.6966808754439399E-8</v>
      </c>
      <c r="G10393" s="1">
        <v>2.1591853609617299E-7</v>
      </c>
      <c r="H10393">
        <f>-LOG(KO_VS_17_4_2_anti[[#This Row],[Column7]],2)</f>
        <v>22.143009563574012</v>
      </c>
    </row>
    <row r="10394" spans="1:8" x14ac:dyDescent="0.25">
      <c r="A10394" t="s">
        <v>11736</v>
      </c>
      <c r="B10394">
        <v>364.93568468585698</v>
      </c>
      <c r="C10394">
        <v>8.2047295951734496E-3</v>
      </c>
      <c r="D10394">
        <v>0.144902847766197</v>
      </c>
      <c r="E10394">
        <v>3.2221103037173302E-3</v>
      </c>
      <c r="F10394">
        <v>0.95473348195674801</v>
      </c>
      <c r="G10394">
        <v>0.97156192170921796</v>
      </c>
      <c r="H10394">
        <f>-LOG(KO_VS_17_4_2_anti[[#This Row],[Column7]],2)</f>
        <v>4.1622147150924528E-2</v>
      </c>
    </row>
    <row r="10395" spans="1:8" x14ac:dyDescent="0.25">
      <c r="A10395" t="s">
        <v>17108</v>
      </c>
      <c r="B10395">
        <v>7.7299961708739504</v>
      </c>
      <c r="C10395">
        <v>0.399371521180306</v>
      </c>
      <c r="D10395">
        <v>1.32346090888053</v>
      </c>
      <c r="E10395">
        <v>0.112821026199889</v>
      </c>
      <c r="F10395">
        <v>0.73695501480619696</v>
      </c>
      <c r="G10395">
        <v>0.84031825237836599</v>
      </c>
      <c r="H10395">
        <f>-LOG(KO_VS_17_4_2_anti[[#This Row],[Column7]],2)</f>
        <v>0.2509922739338793</v>
      </c>
    </row>
    <row r="10396" spans="1:8" x14ac:dyDescent="0.25">
      <c r="A10396" t="s">
        <v>11737</v>
      </c>
      <c r="B10396">
        <v>199.63736643461499</v>
      </c>
      <c r="C10396">
        <v>0.62517706651365501</v>
      </c>
      <c r="D10396">
        <v>0.19166048003434</v>
      </c>
      <c r="E10396">
        <v>10.604200044714601</v>
      </c>
      <c r="F10396">
        <v>1.1283106317946899E-3</v>
      </c>
      <c r="G10396">
        <v>5.4014207138430399E-3</v>
      </c>
      <c r="H10396">
        <f>-LOG(KO_VS_17_4_2_anti[[#This Row],[Column7]],2)</f>
        <v>7.5324453612312094</v>
      </c>
    </row>
    <row r="10397" spans="1:8" x14ac:dyDescent="0.25">
      <c r="A10397" t="s">
        <v>11738</v>
      </c>
      <c r="B10397">
        <v>11.4880116590206</v>
      </c>
      <c r="C10397">
        <v>-1.85620672842433</v>
      </c>
      <c r="D10397">
        <v>0.80777866247503405</v>
      </c>
      <c r="E10397">
        <v>5.2211368727132497</v>
      </c>
      <c r="F10397">
        <v>2.2313958521754301E-2</v>
      </c>
      <c r="G10397">
        <v>6.6691589576666904E-2</v>
      </c>
      <c r="H10397">
        <f>-LOG(KO_VS_17_4_2_anti[[#This Row],[Column7]],2)</f>
        <v>3.9063513540183337</v>
      </c>
    </row>
    <row r="10398" spans="1:8" x14ac:dyDescent="0.25">
      <c r="A10398" t="s">
        <v>11739</v>
      </c>
      <c r="B10398">
        <v>135.67585704217399</v>
      </c>
      <c r="C10398">
        <v>4.1066582007037597E-2</v>
      </c>
      <c r="D10398">
        <v>0.27181267747170701</v>
      </c>
      <c r="E10398">
        <v>2.5273333858692099E-2</v>
      </c>
      <c r="F10398">
        <v>0.87368786859176395</v>
      </c>
      <c r="G10398">
        <v>0.92443726095828005</v>
      </c>
      <c r="H10398">
        <f>-LOG(KO_VS_17_4_2_anti[[#This Row],[Column7]],2)</f>
        <v>0.11335268372272174</v>
      </c>
    </row>
    <row r="10399" spans="1:8" x14ac:dyDescent="0.25">
      <c r="A10399" t="s">
        <v>11740</v>
      </c>
      <c r="B10399">
        <v>1808.4515017343199</v>
      </c>
      <c r="C10399">
        <v>0.29262642116496002</v>
      </c>
      <c r="D10399">
        <v>8.0961520722226593E-2</v>
      </c>
      <c r="E10399">
        <v>13.049906806639299</v>
      </c>
      <c r="F10399">
        <v>3.0329949893387098E-4</v>
      </c>
      <c r="G10399">
        <v>1.6934710901143301E-3</v>
      </c>
      <c r="H10399">
        <f>-LOG(KO_VS_17_4_2_anti[[#This Row],[Column7]],2)</f>
        <v>9.2058009264126532</v>
      </c>
    </row>
    <row r="10400" spans="1:8" x14ac:dyDescent="0.25">
      <c r="A10400" t="s">
        <v>11741</v>
      </c>
      <c r="B10400">
        <v>9.5005923947509192</v>
      </c>
      <c r="C10400">
        <v>-9.8450776652454802E-2</v>
      </c>
      <c r="D10400">
        <v>0.85262909055488201</v>
      </c>
      <c r="E10400">
        <v>1.5076591181681901E-2</v>
      </c>
      <c r="F10400">
        <v>0.90227595003975503</v>
      </c>
      <c r="G10400">
        <v>0.94129740119796101</v>
      </c>
      <c r="H10400">
        <f>-LOG(KO_VS_17_4_2_anti[[#This Row],[Column7]],2)</f>
        <v>8.72774830429318E-2</v>
      </c>
    </row>
    <row r="10401" spans="1:8" x14ac:dyDescent="0.25">
      <c r="A10401" t="s">
        <v>11742</v>
      </c>
      <c r="B10401">
        <v>579.01424745836596</v>
      </c>
      <c r="C10401">
        <v>0.31806804864058902</v>
      </c>
      <c r="D10401">
        <v>0.127403167179579</v>
      </c>
      <c r="E10401">
        <v>6.2243382313618003</v>
      </c>
      <c r="F10401">
        <v>1.2600599422609099E-2</v>
      </c>
      <c r="G10401">
        <v>4.1768876937720599E-2</v>
      </c>
      <c r="H10401">
        <f>-LOG(KO_VS_17_4_2_anti[[#This Row],[Column7]],2)</f>
        <v>4.5814278362707395</v>
      </c>
    </row>
    <row r="10402" spans="1:8" x14ac:dyDescent="0.25">
      <c r="A10402" t="s">
        <v>11743</v>
      </c>
      <c r="B10402">
        <v>481.58904837648299</v>
      </c>
      <c r="C10402">
        <v>-4.1794147879723902E-2</v>
      </c>
      <c r="D10402">
        <v>0.127381613066373</v>
      </c>
      <c r="E10402">
        <v>0.107700002806773</v>
      </c>
      <c r="F10402">
        <v>0.74277799890632701</v>
      </c>
      <c r="G10402">
        <v>0.844653334715881</v>
      </c>
      <c r="H10402">
        <f>-LOG(KO_VS_17_4_2_anti[[#This Row],[Column7]],2)</f>
        <v>0.24356874746312437</v>
      </c>
    </row>
    <row r="10403" spans="1:8" x14ac:dyDescent="0.25">
      <c r="A10403" t="s">
        <v>17109</v>
      </c>
      <c r="B10403">
        <v>9.1049570321966495</v>
      </c>
      <c r="C10403">
        <v>-0.21902354227592</v>
      </c>
      <c r="D10403">
        <v>0.83147180171122304</v>
      </c>
      <c r="E10403">
        <v>7.3210536957958497E-2</v>
      </c>
      <c r="F10403">
        <v>0.78671834333138602</v>
      </c>
      <c r="G10403">
        <v>0.87273180724393795</v>
      </c>
      <c r="H10403">
        <f>-LOG(KO_VS_17_4_2_anti[[#This Row],[Column7]],2)</f>
        <v>0.19638971686758508</v>
      </c>
    </row>
    <row r="10404" spans="1:8" x14ac:dyDescent="0.25">
      <c r="A10404" t="s">
        <v>11744</v>
      </c>
      <c r="B10404">
        <v>58.0904164578033</v>
      </c>
      <c r="C10404">
        <v>-0.54897195381254105</v>
      </c>
      <c r="D10404">
        <v>0.355251985108402</v>
      </c>
      <c r="E10404">
        <v>2.3808996825662101</v>
      </c>
      <c r="F10404">
        <v>0.12282679117749699</v>
      </c>
      <c r="G10404">
        <v>0.25013051419097598</v>
      </c>
      <c r="H10404">
        <f>-LOG(KO_VS_17_4_2_anti[[#This Row],[Column7]],2)</f>
        <v>1.9992470278256647</v>
      </c>
    </row>
    <row r="10405" spans="1:8" x14ac:dyDescent="0.25">
      <c r="A10405" t="s">
        <v>11745</v>
      </c>
      <c r="B10405">
        <v>12.6043056656081</v>
      </c>
      <c r="C10405">
        <v>-1.1615922730261901</v>
      </c>
      <c r="D10405">
        <v>0.70264567399724498</v>
      </c>
      <c r="E10405">
        <v>2.7206247483969399</v>
      </c>
      <c r="F10405">
        <v>9.9059236341464504E-2</v>
      </c>
      <c r="G10405">
        <v>0.21321044103693601</v>
      </c>
      <c r="H10405">
        <f>-LOG(KO_VS_17_4_2_anti[[#This Row],[Column7]],2)</f>
        <v>2.229650005461119</v>
      </c>
    </row>
    <row r="10406" spans="1:8" x14ac:dyDescent="0.25">
      <c r="A10406" t="s">
        <v>11746</v>
      </c>
      <c r="B10406">
        <v>37.561671122679897</v>
      </c>
      <c r="C10406">
        <v>-0.82549919698980401</v>
      </c>
      <c r="D10406">
        <v>0.45021652076431701</v>
      </c>
      <c r="E10406">
        <v>3.34123841624359</v>
      </c>
      <c r="F10406">
        <v>6.7563739614279902E-2</v>
      </c>
      <c r="G10406">
        <v>0.15986393034417101</v>
      </c>
      <c r="H10406">
        <f>-LOG(KO_VS_17_4_2_anti[[#This Row],[Column7]],2)</f>
        <v>2.6450836306387835</v>
      </c>
    </row>
    <row r="10407" spans="1:8" x14ac:dyDescent="0.25">
      <c r="A10407" t="s">
        <v>1264</v>
      </c>
      <c r="B10407">
        <v>137.60269317495499</v>
      </c>
      <c r="C10407">
        <v>-0.20288210631635001</v>
      </c>
      <c r="D10407">
        <v>0.222117853673403</v>
      </c>
      <c r="E10407">
        <v>0.83391226489479897</v>
      </c>
      <c r="F10407">
        <v>0.361143690897271</v>
      </c>
      <c r="G10407">
        <v>0.53748793698616804</v>
      </c>
      <c r="H10407">
        <f>-LOG(KO_VS_17_4_2_anti[[#This Row],[Column7]],2)</f>
        <v>0.89569571868856757</v>
      </c>
    </row>
    <row r="10408" spans="1:8" x14ac:dyDescent="0.25">
      <c r="A10408" t="s">
        <v>11747</v>
      </c>
      <c r="B10408">
        <v>51.972587175279202</v>
      </c>
      <c r="C10408">
        <v>0.633092790351933</v>
      </c>
      <c r="D10408">
        <v>0.36539533195958301</v>
      </c>
      <c r="E10408">
        <v>2.99462588491699</v>
      </c>
      <c r="F10408">
        <v>8.3541206374324994E-2</v>
      </c>
      <c r="G10408">
        <v>0.187475213060807</v>
      </c>
      <c r="H10408">
        <f>-LOG(KO_VS_17_4_2_anti[[#This Row],[Column7]],2)</f>
        <v>2.4152282318556066</v>
      </c>
    </row>
    <row r="10409" spans="1:8" x14ac:dyDescent="0.25">
      <c r="A10409" t="s">
        <v>11748</v>
      </c>
      <c r="B10409">
        <v>30.0096525219722</v>
      </c>
      <c r="C10409">
        <v>-0.51371904586988304</v>
      </c>
      <c r="D10409">
        <v>0.550015171350552</v>
      </c>
      <c r="E10409">
        <v>0.86158034524078897</v>
      </c>
      <c r="F10409">
        <v>0.353296820822257</v>
      </c>
      <c r="G10409">
        <v>0.52928820488205996</v>
      </c>
      <c r="H10409">
        <f>-LOG(KO_VS_17_4_2_anti[[#This Row],[Column7]],2)</f>
        <v>0.91787459082533451</v>
      </c>
    </row>
    <row r="10410" spans="1:8" x14ac:dyDescent="0.25">
      <c r="A10410" t="s">
        <v>11749</v>
      </c>
      <c r="B10410">
        <v>349.72940552013</v>
      </c>
      <c r="C10410">
        <v>-0.30701529381704201</v>
      </c>
      <c r="D10410">
        <v>0.20171347613433799</v>
      </c>
      <c r="E10410">
        <v>2.30885373569842</v>
      </c>
      <c r="F10410">
        <v>0.128638882489201</v>
      </c>
      <c r="G10410">
        <v>0.25784347236581001</v>
      </c>
      <c r="H10410">
        <f>-LOG(KO_VS_17_4_2_anti[[#This Row],[Column7]],2)</f>
        <v>1.9554325725407697</v>
      </c>
    </row>
    <row r="10411" spans="1:8" x14ac:dyDescent="0.25">
      <c r="A10411" t="s">
        <v>11750</v>
      </c>
      <c r="B10411">
        <v>4157.4012640458996</v>
      </c>
      <c r="C10411">
        <v>8.7702148924401604E-2</v>
      </c>
      <c r="D10411">
        <v>7.2708030280493802E-2</v>
      </c>
      <c r="E10411">
        <v>1.45469240360296</v>
      </c>
      <c r="F10411">
        <v>0.22777650654373999</v>
      </c>
      <c r="G10411">
        <v>0.38986138771081702</v>
      </c>
      <c r="H10411">
        <f>-LOG(KO_VS_17_4_2_anti[[#This Row],[Column7]],2)</f>
        <v>1.358966819137732</v>
      </c>
    </row>
    <row r="10412" spans="1:8" x14ac:dyDescent="0.25">
      <c r="A10412" t="s">
        <v>11751</v>
      </c>
      <c r="B10412">
        <v>103.094070116485</v>
      </c>
      <c r="C10412">
        <v>-0.38243052722684501</v>
      </c>
      <c r="D10412">
        <v>0.27661509962546699</v>
      </c>
      <c r="E10412">
        <v>1.90499234768771</v>
      </c>
      <c r="F10412">
        <v>0.167520579380534</v>
      </c>
      <c r="G10412">
        <v>0.31244552038393603</v>
      </c>
      <c r="H10412">
        <f>-LOG(KO_VS_17_4_2_anti[[#This Row],[Column7]],2)</f>
        <v>1.6783234389489818</v>
      </c>
    </row>
    <row r="10413" spans="1:8" x14ac:dyDescent="0.25">
      <c r="A10413" t="s">
        <v>11752</v>
      </c>
      <c r="B10413">
        <v>30.364392461544501</v>
      </c>
      <c r="C10413">
        <v>-1.12834740747187</v>
      </c>
      <c r="D10413">
        <v>0.49226333040782</v>
      </c>
      <c r="E10413">
        <v>5.2141490757551203</v>
      </c>
      <c r="F10413">
        <v>2.24038082396203E-2</v>
      </c>
      <c r="G10413">
        <v>6.6872738636157406E-2</v>
      </c>
      <c r="H10413">
        <f>-LOG(KO_VS_17_4_2_anti[[#This Row],[Column7]],2)</f>
        <v>3.9024379886231073</v>
      </c>
    </row>
    <row r="10414" spans="1:8" x14ac:dyDescent="0.25">
      <c r="A10414" t="s">
        <v>11753</v>
      </c>
      <c r="B10414">
        <v>15.3326098069856</v>
      </c>
      <c r="C10414">
        <v>0.121937394707498</v>
      </c>
      <c r="D10414">
        <v>0.66053342416264005</v>
      </c>
      <c r="E10414">
        <v>3.4347390418808701E-2</v>
      </c>
      <c r="F10414">
        <v>0.85296982490943796</v>
      </c>
      <c r="G10414">
        <v>0.91215124850468299</v>
      </c>
      <c r="H10414">
        <f>-LOG(KO_VS_17_4_2_anti[[#This Row],[Column7]],2)</f>
        <v>0.13265502995374798</v>
      </c>
    </row>
    <row r="10415" spans="1:8" x14ac:dyDescent="0.25">
      <c r="A10415" t="s">
        <v>11754</v>
      </c>
      <c r="B10415">
        <v>4277.7047845279003</v>
      </c>
      <c r="C10415">
        <v>0.306491468312103</v>
      </c>
      <c r="D10415">
        <v>6.5077622109067396E-2</v>
      </c>
      <c r="E10415">
        <v>22.148416102073401</v>
      </c>
      <c r="F10415" s="1">
        <v>2.5236409136908298E-6</v>
      </c>
      <c r="G10415" s="1">
        <v>2.22666635889584E-5</v>
      </c>
      <c r="H10415">
        <f>-LOG(KO_VS_17_4_2_anti[[#This Row],[Column7]],2)</f>
        <v>15.454755071868584</v>
      </c>
    </row>
    <row r="10416" spans="1:8" x14ac:dyDescent="0.25">
      <c r="A10416" t="s">
        <v>11755</v>
      </c>
      <c r="B10416">
        <v>73.2221589456868</v>
      </c>
      <c r="C10416">
        <v>0.198667429418242</v>
      </c>
      <c r="D10416">
        <v>0.299978965282021</v>
      </c>
      <c r="E10416">
        <v>0.43925737330237502</v>
      </c>
      <c r="F10416">
        <v>0.50748110756759501</v>
      </c>
      <c r="G10416">
        <v>0.66856110010426295</v>
      </c>
      <c r="H10416">
        <f>-LOG(KO_VS_17_4_2_anti[[#This Row],[Column7]],2)</f>
        <v>0.58086867998486758</v>
      </c>
    </row>
    <row r="10417" spans="1:8" x14ac:dyDescent="0.25">
      <c r="A10417" t="s">
        <v>851</v>
      </c>
      <c r="B10417">
        <v>238.53978689336</v>
      </c>
      <c r="C10417">
        <v>0.79665184778271603</v>
      </c>
      <c r="D10417">
        <v>0.18534907068373399</v>
      </c>
      <c r="E10417">
        <v>18.364607260839399</v>
      </c>
      <c r="F10417" s="1">
        <v>1.82415080132747E-5</v>
      </c>
      <c r="G10417">
        <v>1.3606499517223E-4</v>
      </c>
      <c r="H10417">
        <f>-LOG(KO_VS_17_4_2_anti[[#This Row],[Column7]],2)</f>
        <v>12.843416420620795</v>
      </c>
    </row>
    <row r="10418" spans="1:8" x14ac:dyDescent="0.25">
      <c r="A10418" t="s">
        <v>11756</v>
      </c>
      <c r="B10418">
        <v>105.531588924449</v>
      </c>
      <c r="C10418">
        <v>0.607866648745779</v>
      </c>
      <c r="D10418">
        <v>0.31426968112637299</v>
      </c>
      <c r="E10418">
        <v>3.7049870734219801</v>
      </c>
      <c r="F10418">
        <v>5.4250091701279902E-2</v>
      </c>
      <c r="G10418">
        <v>0.13519591198074299</v>
      </c>
      <c r="H10418">
        <f>-LOG(KO_VS_17_4_2_anti[[#This Row],[Column7]],2)</f>
        <v>2.8868765664497786</v>
      </c>
    </row>
    <row r="10419" spans="1:8" x14ac:dyDescent="0.25">
      <c r="A10419" t="s">
        <v>11757</v>
      </c>
      <c r="B10419">
        <v>74.846113291074701</v>
      </c>
      <c r="C10419">
        <v>0.196597455403969</v>
      </c>
      <c r="D10419">
        <v>0.284926246981001</v>
      </c>
      <c r="E10419">
        <v>0.47607068682514597</v>
      </c>
      <c r="F10419">
        <v>0.49020754560885699</v>
      </c>
      <c r="G10419">
        <v>0.65411361247653299</v>
      </c>
      <c r="H10419">
        <f>-LOG(KO_VS_17_4_2_anti[[#This Row],[Column7]],2)</f>
        <v>0.6123868568381422</v>
      </c>
    </row>
    <row r="10420" spans="1:8" x14ac:dyDescent="0.25">
      <c r="A10420" t="s">
        <v>11758</v>
      </c>
      <c r="B10420">
        <v>194.748018508379</v>
      </c>
      <c r="C10420">
        <v>0.18571063501106699</v>
      </c>
      <c r="D10420">
        <v>0.21170824365035901</v>
      </c>
      <c r="E10420">
        <v>0.76867842279084897</v>
      </c>
      <c r="F10420">
        <v>0.38062620354781301</v>
      </c>
      <c r="G10420">
        <v>0.55618373791007503</v>
      </c>
      <c r="H10420">
        <f>-LOG(KO_VS_17_4_2_anti[[#This Row],[Column7]],2)</f>
        <v>0.84636653211479773</v>
      </c>
    </row>
    <row r="10421" spans="1:8" x14ac:dyDescent="0.25">
      <c r="A10421" t="s">
        <v>11759</v>
      </c>
      <c r="B10421">
        <v>1664.45462741903</v>
      </c>
      <c r="C10421">
        <v>0.25261720447387698</v>
      </c>
      <c r="D10421">
        <v>9.0329959056937206E-2</v>
      </c>
      <c r="E10421">
        <v>7.8136033791103197</v>
      </c>
      <c r="F10421">
        <v>5.1854405975236897E-3</v>
      </c>
      <c r="G10421">
        <v>1.9843533174792399E-2</v>
      </c>
      <c r="H10421">
        <f>-LOG(KO_VS_17_4_2_anti[[#This Row],[Column7]],2)</f>
        <v>5.6551872668758563</v>
      </c>
    </row>
    <row r="10422" spans="1:8" x14ac:dyDescent="0.25">
      <c r="A10422" t="s">
        <v>11760</v>
      </c>
      <c r="B10422">
        <v>17.994824198805699</v>
      </c>
      <c r="C10422">
        <v>-0.59269586609084202</v>
      </c>
      <c r="D10422">
        <v>0.73922459170865695</v>
      </c>
      <c r="E10422">
        <v>0.636051819568074</v>
      </c>
      <c r="F10422">
        <v>0.42514411711471001</v>
      </c>
      <c r="G10422">
        <v>0.59923792959000699</v>
      </c>
      <c r="H10422">
        <f>-LOG(KO_VS_17_4_2_anti[[#This Row],[Column7]],2)</f>
        <v>0.73879915083109504</v>
      </c>
    </row>
    <row r="10423" spans="1:8" x14ac:dyDescent="0.25">
      <c r="A10423" t="s">
        <v>530</v>
      </c>
      <c r="B10423">
        <v>272.61742973866802</v>
      </c>
      <c r="C10423">
        <v>0.62365510142681502</v>
      </c>
      <c r="D10423">
        <v>0.158408422475703</v>
      </c>
      <c r="E10423">
        <v>15.4641953859272</v>
      </c>
      <c r="F10423" s="1">
        <v>8.4083032212257304E-5</v>
      </c>
      <c r="G10423">
        <v>5.3937708070973898E-4</v>
      </c>
      <c r="H10423">
        <f>-LOG(KO_VS_17_4_2_anti[[#This Row],[Column7]],2)</f>
        <v>10.856418159883429</v>
      </c>
    </row>
    <row r="10424" spans="1:8" x14ac:dyDescent="0.25">
      <c r="A10424" t="s">
        <v>11761</v>
      </c>
      <c r="B10424">
        <v>1119.16318350661</v>
      </c>
      <c r="C10424">
        <v>-0.86481782095239101</v>
      </c>
      <c r="D10424">
        <v>8.99277944025655E-2</v>
      </c>
      <c r="E10424">
        <v>91.8383400953348</v>
      </c>
      <c r="F10424" s="1">
        <v>9.4054436541839596E-22</v>
      </c>
      <c r="G10424" s="1">
        <v>4.4753374750128098E-20</v>
      </c>
      <c r="H10424">
        <f>-LOG(KO_VS_17_4_2_anti[[#This Row],[Column7]],2)</f>
        <v>64.276565420918985</v>
      </c>
    </row>
    <row r="10425" spans="1:8" x14ac:dyDescent="0.25">
      <c r="A10425" t="s">
        <v>11762</v>
      </c>
      <c r="B10425">
        <v>3979.4363126543299</v>
      </c>
      <c r="C10425">
        <v>7.7973547780535696E-2</v>
      </c>
      <c r="D10425">
        <v>6.6593696698577995E-2</v>
      </c>
      <c r="E10425">
        <v>1.37081576247462</v>
      </c>
      <c r="F10425">
        <v>0.24167177388043201</v>
      </c>
      <c r="G10425">
        <v>0.40677892357716999</v>
      </c>
      <c r="H10425">
        <f>-LOG(KO_VS_17_4_2_anti[[#This Row],[Column7]],2)</f>
        <v>1.2976831640656403</v>
      </c>
    </row>
    <row r="10426" spans="1:8" x14ac:dyDescent="0.25">
      <c r="A10426" t="s">
        <v>11763</v>
      </c>
      <c r="B10426">
        <v>584.58343745865</v>
      </c>
      <c r="C10426">
        <v>0.30583563199278502</v>
      </c>
      <c r="D10426">
        <v>0.133543003020685</v>
      </c>
      <c r="E10426">
        <v>5.23974305586162</v>
      </c>
      <c r="F10426">
        <v>2.2076534325686601E-2</v>
      </c>
      <c r="G10426">
        <v>6.6096037082262901E-2</v>
      </c>
      <c r="H10426">
        <f>-LOG(KO_VS_17_4_2_anti[[#This Row],[Column7]],2)</f>
        <v>3.9192924150638273</v>
      </c>
    </row>
    <row r="10427" spans="1:8" x14ac:dyDescent="0.25">
      <c r="A10427" t="s">
        <v>11764</v>
      </c>
      <c r="B10427">
        <v>862.559313081494</v>
      </c>
      <c r="C10427">
        <v>-0.21766930670319901</v>
      </c>
      <c r="D10427">
        <v>0.104667936333368</v>
      </c>
      <c r="E10427">
        <v>4.3232406071422398</v>
      </c>
      <c r="F10427">
        <v>3.7595260826914702E-2</v>
      </c>
      <c r="G10427">
        <v>0.101583450471476</v>
      </c>
      <c r="H10427">
        <f>-LOG(KO_VS_17_4_2_anti[[#This Row],[Column7]],2)</f>
        <v>3.29926271115824</v>
      </c>
    </row>
    <row r="10428" spans="1:8" x14ac:dyDescent="0.25">
      <c r="A10428" t="s">
        <v>1255</v>
      </c>
      <c r="B10428">
        <v>42.615577317658001</v>
      </c>
      <c r="C10428">
        <v>-0.93006207638840099</v>
      </c>
      <c r="D10428">
        <v>0.55676870248474597</v>
      </c>
      <c r="E10428">
        <v>2.7003001097289299</v>
      </c>
      <c r="F10428">
        <v>0.100329359328497</v>
      </c>
      <c r="G10428">
        <v>0.21514231813415499</v>
      </c>
      <c r="H10428">
        <f>-LOG(KO_VS_17_4_2_anti[[#This Row],[Column7]],2)</f>
        <v>2.2166367665119662</v>
      </c>
    </row>
    <row r="10429" spans="1:8" x14ac:dyDescent="0.25">
      <c r="A10429" t="s">
        <v>11765</v>
      </c>
      <c r="B10429">
        <v>1175.6013965511399</v>
      </c>
      <c r="C10429">
        <v>0.19895275189202299</v>
      </c>
      <c r="D10429">
        <v>0.114972970070627</v>
      </c>
      <c r="E10429">
        <v>2.9906513058459399</v>
      </c>
      <c r="F10429">
        <v>8.3746478982219E-2</v>
      </c>
      <c r="G10429">
        <v>0.187862843669477</v>
      </c>
      <c r="H10429">
        <f>-LOG(KO_VS_17_4_2_anti[[#This Row],[Column7]],2)</f>
        <v>2.4122483424166417</v>
      </c>
    </row>
    <row r="10430" spans="1:8" x14ac:dyDescent="0.25">
      <c r="A10430" t="s">
        <v>11766</v>
      </c>
      <c r="B10430">
        <v>9210.3910290823496</v>
      </c>
      <c r="C10430">
        <v>0.45063913693005497</v>
      </c>
      <c r="D10430">
        <v>6.9484798874677997E-2</v>
      </c>
      <c r="E10430">
        <v>41.909390006461699</v>
      </c>
      <c r="F10430" s="1">
        <v>9.5602428016383505E-11</v>
      </c>
      <c r="G10430" s="1">
        <v>1.69532595550523E-9</v>
      </c>
      <c r="H10430">
        <f>-LOG(KO_VS_17_4_2_anti[[#This Row],[Column7]],2)</f>
        <v>29.135790171078444</v>
      </c>
    </row>
    <row r="10431" spans="1:8" x14ac:dyDescent="0.25">
      <c r="A10431" t="s">
        <v>1229</v>
      </c>
      <c r="B10431">
        <v>93.4877378711967</v>
      </c>
      <c r="C10431">
        <v>0.33451641392810899</v>
      </c>
      <c r="D10431">
        <v>0.32672355402078901</v>
      </c>
      <c r="E10431">
        <v>1.0458028365787999</v>
      </c>
      <c r="F10431">
        <v>0.30647571544066199</v>
      </c>
      <c r="G10431">
        <v>0.47903252336722901</v>
      </c>
      <c r="H10431">
        <f>-LOG(KO_VS_17_4_2_anti[[#This Row],[Column7]],2)</f>
        <v>1.0618044854650632</v>
      </c>
    </row>
    <row r="10432" spans="1:8" x14ac:dyDescent="0.25">
      <c r="A10432" t="s">
        <v>11767</v>
      </c>
      <c r="B10432">
        <v>67.827679257339398</v>
      </c>
      <c r="C10432">
        <v>-2.9268754780995498E-2</v>
      </c>
      <c r="D10432">
        <v>0.32846011836648298</v>
      </c>
      <c r="E10432">
        <v>8.0133612155606198E-3</v>
      </c>
      <c r="F10432">
        <v>0.928670742263486</v>
      </c>
      <c r="G10432">
        <v>0.95673193290528002</v>
      </c>
      <c r="H10432">
        <f>-LOG(KO_VS_17_4_2_anti[[#This Row],[Column7]],2)</f>
        <v>6.3813342844195126E-2</v>
      </c>
    </row>
    <row r="10433" spans="1:8" x14ac:dyDescent="0.25">
      <c r="A10433" t="s">
        <v>11768</v>
      </c>
      <c r="B10433">
        <v>1876.8611399993399</v>
      </c>
      <c r="C10433">
        <v>-0.12451323507397</v>
      </c>
      <c r="D10433">
        <v>8.1154756587681107E-2</v>
      </c>
      <c r="E10433">
        <v>2.3530356431949002</v>
      </c>
      <c r="F10433">
        <v>0.125039304233656</v>
      </c>
      <c r="G10433">
        <v>0.25291145034765</v>
      </c>
      <c r="H10433">
        <f>-LOG(KO_VS_17_4_2_anti[[#This Row],[Column7]],2)</f>
        <v>1.9832957396346664</v>
      </c>
    </row>
    <row r="10434" spans="1:8" x14ac:dyDescent="0.25">
      <c r="A10434" t="s">
        <v>11769</v>
      </c>
      <c r="B10434">
        <v>901.66262168605601</v>
      </c>
      <c r="C10434">
        <v>0.45058347186296799</v>
      </c>
      <c r="D10434">
        <v>0.12896651347480501</v>
      </c>
      <c r="E10434">
        <v>12.1699948407642</v>
      </c>
      <c r="F10434">
        <v>4.8564440610307698E-4</v>
      </c>
      <c r="G10434">
        <v>2.5730685572668398E-3</v>
      </c>
      <c r="H10434">
        <f>-LOG(KO_VS_17_4_2_anti[[#This Row],[Column7]],2)</f>
        <v>8.602294387671515</v>
      </c>
    </row>
    <row r="10435" spans="1:8" x14ac:dyDescent="0.25">
      <c r="A10435" t="s">
        <v>11770</v>
      </c>
      <c r="B10435">
        <v>433.58004038535898</v>
      </c>
      <c r="C10435">
        <v>0.12666011989227399</v>
      </c>
      <c r="D10435">
        <v>0.19379450233429499</v>
      </c>
      <c r="E10435">
        <v>0.42723454759115498</v>
      </c>
      <c r="F10435">
        <v>0.51334904286217997</v>
      </c>
      <c r="G10435">
        <v>0.67321915820193501</v>
      </c>
      <c r="H10435">
        <f>-LOG(KO_VS_17_4_2_anti[[#This Row],[Column7]],2)</f>
        <v>0.57085186199602422</v>
      </c>
    </row>
    <row r="10436" spans="1:8" x14ac:dyDescent="0.25">
      <c r="A10436" t="s">
        <v>11771</v>
      </c>
      <c r="B10436">
        <v>926.04804965040103</v>
      </c>
      <c r="C10436">
        <v>0.25293214749841603</v>
      </c>
      <c r="D10436">
        <v>9.6311941900343298E-2</v>
      </c>
      <c r="E10436">
        <v>6.8923305806348303</v>
      </c>
      <c r="F10436">
        <v>8.6566332880557498E-3</v>
      </c>
      <c r="G10436">
        <v>3.0437045990484302E-2</v>
      </c>
      <c r="H10436">
        <f>-LOG(KO_VS_17_4_2_anti[[#This Row],[Column7]],2)</f>
        <v>5.038027842157959</v>
      </c>
    </row>
    <row r="10437" spans="1:8" x14ac:dyDescent="0.25">
      <c r="A10437" t="s">
        <v>11772</v>
      </c>
      <c r="B10437">
        <v>21.5276974413737</v>
      </c>
      <c r="C10437">
        <v>0.142280750354672</v>
      </c>
      <c r="D10437">
        <v>0.53274704165821896</v>
      </c>
      <c r="E10437">
        <v>7.1381372414528202E-2</v>
      </c>
      <c r="F10437">
        <v>0.78933602057089103</v>
      </c>
      <c r="G10437">
        <v>0.87440357379519296</v>
      </c>
      <c r="H10437">
        <f>-LOG(KO_VS_17_4_2_anti[[#This Row],[Column7]],2)</f>
        <v>0.19362879739302322</v>
      </c>
    </row>
    <row r="10438" spans="1:8" x14ac:dyDescent="0.25">
      <c r="A10438" t="s">
        <v>11773</v>
      </c>
      <c r="B10438">
        <v>40.9828566525008</v>
      </c>
      <c r="C10438">
        <v>-0.44872867923585902</v>
      </c>
      <c r="D10438">
        <v>0.39696436857677603</v>
      </c>
      <c r="E10438">
        <v>1.27559074393611</v>
      </c>
      <c r="F10438">
        <v>0.25872047440706197</v>
      </c>
      <c r="G10438">
        <v>0.426603067091613</v>
      </c>
      <c r="H10438">
        <f>-LOG(KO_VS_17_4_2_anti[[#This Row],[Column7]],2)</f>
        <v>1.2290337568179883</v>
      </c>
    </row>
    <row r="10439" spans="1:8" x14ac:dyDescent="0.25">
      <c r="A10439" t="s">
        <v>11774</v>
      </c>
      <c r="B10439">
        <v>20979.481647181601</v>
      </c>
      <c r="C10439">
        <v>0.55595175517207396</v>
      </c>
      <c r="D10439">
        <v>5.4682310326851703E-2</v>
      </c>
      <c r="E10439">
        <v>102.775338033023</v>
      </c>
      <c r="F10439" s="1">
        <v>3.7539373051460496E-24</v>
      </c>
      <c r="G10439" s="1">
        <v>2.09061717444147E-22</v>
      </c>
      <c r="H10439">
        <f>-LOG(KO_VS_17_4_2_anti[[#This Row],[Column7]],2)</f>
        <v>72.018489182026471</v>
      </c>
    </row>
    <row r="10440" spans="1:8" x14ac:dyDescent="0.25">
      <c r="A10440" t="s">
        <v>11775</v>
      </c>
      <c r="B10440">
        <v>1454.2689369541899</v>
      </c>
      <c r="C10440">
        <v>-0.50144827315317997</v>
      </c>
      <c r="D10440">
        <v>8.7890997338021401E-2</v>
      </c>
      <c r="E10440">
        <v>32.453328132619298</v>
      </c>
      <c r="F10440" s="1">
        <v>1.2208968757255E-8</v>
      </c>
      <c r="G10440" s="1">
        <v>1.58277948260222E-7</v>
      </c>
      <c r="H10440">
        <f>-LOG(KO_VS_17_4_2_anti[[#This Row],[Column7]],2)</f>
        <v>22.591036395165517</v>
      </c>
    </row>
    <row r="10441" spans="1:8" x14ac:dyDescent="0.25">
      <c r="A10441" t="s">
        <v>11776</v>
      </c>
      <c r="B10441">
        <v>388.930178215502</v>
      </c>
      <c r="C10441">
        <v>0.140289202021292</v>
      </c>
      <c r="D10441">
        <v>0.209317912655483</v>
      </c>
      <c r="E10441">
        <v>0.44940878153750002</v>
      </c>
      <c r="F10441">
        <v>0.50261584835489403</v>
      </c>
      <c r="G10441">
        <v>0.66442577419529503</v>
      </c>
      <c r="H10441">
        <f>-LOG(KO_VS_17_4_2_anti[[#This Row],[Column7]],2)</f>
        <v>0.58982005593008224</v>
      </c>
    </row>
    <row r="10442" spans="1:8" x14ac:dyDescent="0.25">
      <c r="A10442" t="s">
        <v>11777</v>
      </c>
      <c r="B10442">
        <v>851.20279194235297</v>
      </c>
      <c r="C10442">
        <v>0.337189997079063</v>
      </c>
      <c r="D10442">
        <v>0.1110698869775</v>
      </c>
      <c r="E10442">
        <v>9.2008730998087493</v>
      </c>
      <c r="F10442">
        <v>2.4189972330522901E-3</v>
      </c>
      <c r="G10442">
        <v>1.04169647131938E-2</v>
      </c>
      <c r="H10442">
        <f>-LOG(KO_VS_17_4_2_anti[[#This Row],[Column7]],2)</f>
        <v>6.5849212222480151</v>
      </c>
    </row>
    <row r="10443" spans="1:8" x14ac:dyDescent="0.25">
      <c r="A10443" t="s">
        <v>11778</v>
      </c>
      <c r="B10443">
        <v>307.19918128050602</v>
      </c>
      <c r="C10443">
        <v>4.3166946308306399E-2</v>
      </c>
      <c r="D10443">
        <v>0.17830114828177801</v>
      </c>
      <c r="E10443">
        <v>5.87238524385683E-2</v>
      </c>
      <c r="F10443">
        <v>0.80852443212738401</v>
      </c>
      <c r="G10443">
        <v>0.88623439677175297</v>
      </c>
      <c r="H10443">
        <f>-LOG(KO_VS_17_4_2_anti[[#This Row],[Column7]],2)</f>
        <v>0.17423977270240376</v>
      </c>
    </row>
    <row r="10444" spans="1:8" x14ac:dyDescent="0.25">
      <c r="A10444" t="s">
        <v>11779</v>
      </c>
      <c r="B10444">
        <v>240.147294143137</v>
      </c>
      <c r="C10444">
        <v>-8.5248543950105699E-2</v>
      </c>
      <c r="D10444">
        <v>0.17232166721932499</v>
      </c>
      <c r="E10444">
        <v>0.24471917127328899</v>
      </c>
      <c r="F10444">
        <v>0.62081826559254405</v>
      </c>
      <c r="G10444">
        <v>0.75850538657328404</v>
      </c>
      <c r="H10444">
        <f>-LOG(KO_VS_17_4_2_anti[[#This Row],[Column7]],2)</f>
        <v>0.39876866898991131</v>
      </c>
    </row>
    <row r="10445" spans="1:8" x14ac:dyDescent="0.25">
      <c r="A10445" t="s">
        <v>11780</v>
      </c>
      <c r="B10445">
        <v>472.54609862088398</v>
      </c>
      <c r="C10445">
        <v>0.46398653345448199</v>
      </c>
      <c r="D10445">
        <v>0.15067291743740799</v>
      </c>
      <c r="E10445">
        <v>9.4544606455302507</v>
      </c>
      <c r="F10445">
        <v>2.1063622156011698E-3</v>
      </c>
      <c r="G10445">
        <v>9.2500490806826305E-3</v>
      </c>
      <c r="H10445">
        <f>-LOG(KO_VS_17_4_2_anti[[#This Row],[Column7]],2)</f>
        <v>6.7563232640850748</v>
      </c>
    </row>
    <row r="10446" spans="1:8" x14ac:dyDescent="0.25">
      <c r="A10446" t="s">
        <v>11781</v>
      </c>
      <c r="B10446">
        <v>69.225190455879002</v>
      </c>
      <c r="C10446">
        <v>0.183912566908873</v>
      </c>
      <c r="D10446">
        <v>0.31044943578253298</v>
      </c>
      <c r="E10446">
        <v>0.350189079773777</v>
      </c>
      <c r="F10446">
        <v>0.55400611611498696</v>
      </c>
      <c r="G10446">
        <v>0.70653014734640895</v>
      </c>
      <c r="H10446">
        <f>-LOG(KO_VS_17_4_2_anti[[#This Row],[Column7]],2)</f>
        <v>0.50117697381969228</v>
      </c>
    </row>
    <row r="10447" spans="1:8" x14ac:dyDescent="0.25">
      <c r="A10447" t="s">
        <v>11782</v>
      </c>
      <c r="B10447">
        <v>3426.0118394850501</v>
      </c>
      <c r="C10447">
        <v>0.35665124757288602</v>
      </c>
      <c r="D10447">
        <v>8.3318519122401194E-2</v>
      </c>
      <c r="E10447">
        <v>18.2837397391806</v>
      </c>
      <c r="F10447" s="1">
        <v>1.9032480469814102E-5</v>
      </c>
      <c r="G10447">
        <v>1.4153824033369701E-4</v>
      </c>
      <c r="H10447">
        <f>-LOG(KO_VS_17_4_2_anti[[#This Row],[Column7]],2)</f>
        <v>12.786520491252663</v>
      </c>
    </row>
    <row r="10448" spans="1:8" x14ac:dyDescent="0.25">
      <c r="A10448" t="s">
        <v>11784</v>
      </c>
      <c r="B10448">
        <v>1290.0059236560501</v>
      </c>
      <c r="C10448">
        <v>-8.3308018209971302E-2</v>
      </c>
      <c r="D10448">
        <v>0.106101523776305</v>
      </c>
      <c r="E10448">
        <v>0.616379125548562</v>
      </c>
      <c r="F10448">
        <v>0.43239601670397398</v>
      </c>
      <c r="G10448">
        <v>0.60567544825757802</v>
      </c>
      <c r="H10448">
        <f>-LOG(KO_VS_17_4_2_anti[[#This Row],[Column7]],2)</f>
        <v>0.7233831635941228</v>
      </c>
    </row>
    <row r="10449" spans="1:8" x14ac:dyDescent="0.25">
      <c r="A10449" t="s">
        <v>11785</v>
      </c>
      <c r="B10449">
        <v>16.4406734020254</v>
      </c>
      <c r="C10449">
        <v>-0.849913795880191</v>
      </c>
      <c r="D10449">
        <v>0.65471589260217999</v>
      </c>
      <c r="E10449">
        <v>1.67541858146915</v>
      </c>
      <c r="F10449">
        <v>0.19553432921818201</v>
      </c>
      <c r="G10449">
        <v>0.348636460990212</v>
      </c>
      <c r="H10449">
        <f>-LOG(KO_VS_17_4_2_anti[[#This Row],[Column7]],2)</f>
        <v>1.5202046380483738</v>
      </c>
    </row>
    <row r="10450" spans="1:8" x14ac:dyDescent="0.25">
      <c r="A10450" t="s">
        <v>11786</v>
      </c>
      <c r="B10450">
        <v>201.71296801356701</v>
      </c>
      <c r="C10450">
        <v>-0.68020514949734001</v>
      </c>
      <c r="D10450">
        <v>0.18194954176782099</v>
      </c>
      <c r="E10450">
        <v>13.9328461724707</v>
      </c>
      <c r="F10450">
        <v>1.89458642563976E-4</v>
      </c>
      <c r="G10450">
        <v>1.11372387824937E-3</v>
      </c>
      <c r="H10450">
        <f>-LOG(KO_VS_17_4_2_anti[[#This Row],[Column7]],2)</f>
        <v>9.8103926900974159</v>
      </c>
    </row>
    <row r="10451" spans="1:8" x14ac:dyDescent="0.25">
      <c r="A10451" t="s">
        <v>11787</v>
      </c>
      <c r="B10451">
        <v>360.41439971413303</v>
      </c>
      <c r="C10451">
        <v>0.14112396201605401</v>
      </c>
      <c r="D10451">
        <v>0.157794894680268</v>
      </c>
      <c r="E10451">
        <v>0.79918263813777202</v>
      </c>
      <c r="F10451">
        <v>0.37133785967798</v>
      </c>
      <c r="G10451">
        <v>0.54746099162603101</v>
      </c>
      <c r="H10451">
        <f>-LOG(KO_VS_17_4_2_anti[[#This Row],[Column7]],2)</f>
        <v>0.86917192321939019</v>
      </c>
    </row>
    <row r="10452" spans="1:8" x14ac:dyDescent="0.25">
      <c r="A10452" t="s">
        <v>11789</v>
      </c>
      <c r="B10452">
        <v>29468.945297418599</v>
      </c>
      <c r="C10452">
        <v>0.28077274919442202</v>
      </c>
      <c r="D10452">
        <v>6.0569075386680403E-2</v>
      </c>
      <c r="E10452">
        <v>21.4561863336396</v>
      </c>
      <c r="F10452" s="1">
        <v>3.6200620310051401E-6</v>
      </c>
      <c r="G10452" s="1">
        <v>3.0994530176427901E-5</v>
      </c>
      <c r="H10452">
        <f>-LOG(KO_VS_17_4_2_anti[[#This Row],[Column7]],2)</f>
        <v>14.977626839053967</v>
      </c>
    </row>
    <row r="10453" spans="1:8" x14ac:dyDescent="0.25">
      <c r="A10453" t="s">
        <v>11790</v>
      </c>
      <c r="B10453">
        <v>554.904880306991</v>
      </c>
      <c r="C10453">
        <v>0.41450225175215899</v>
      </c>
      <c r="D10453">
        <v>0.11877032631674</v>
      </c>
      <c r="E10453">
        <v>12.159087022205901</v>
      </c>
      <c r="F10453">
        <v>4.8849282754267304E-4</v>
      </c>
      <c r="G10453">
        <v>2.5857872166989899E-3</v>
      </c>
      <c r="H10453">
        <f>-LOG(KO_VS_17_4_2_anti[[#This Row],[Column7]],2)</f>
        <v>8.5951807233745114</v>
      </c>
    </row>
    <row r="10454" spans="1:8" x14ac:dyDescent="0.25">
      <c r="A10454" t="s">
        <v>11791</v>
      </c>
      <c r="B10454">
        <v>630.95617034658301</v>
      </c>
      <c r="C10454">
        <v>-0.233405989569518</v>
      </c>
      <c r="D10454">
        <v>0.129268882995978</v>
      </c>
      <c r="E10454">
        <v>3.2581920310863399</v>
      </c>
      <c r="F10454">
        <v>7.1067442087128493E-2</v>
      </c>
      <c r="G10454">
        <v>0.165954981387227</v>
      </c>
      <c r="H10454">
        <f>-LOG(KO_VS_17_4_2_anti[[#This Row],[Column7]],2)</f>
        <v>2.5911361601696163</v>
      </c>
    </row>
    <row r="10455" spans="1:8" x14ac:dyDescent="0.25">
      <c r="A10455" t="s">
        <v>11792</v>
      </c>
      <c r="B10455">
        <v>631.36642876810004</v>
      </c>
      <c r="C10455">
        <v>0.21426050864033</v>
      </c>
      <c r="D10455">
        <v>0.17976288348727301</v>
      </c>
      <c r="E10455">
        <v>1.4186497129359199</v>
      </c>
      <c r="F10455">
        <v>0.233625781588568</v>
      </c>
      <c r="G10455">
        <v>0.39709504780313998</v>
      </c>
      <c r="H10455">
        <f>-LOG(KO_VS_17_4_2_anti[[#This Row],[Column7]],2)</f>
        <v>1.3324437258517279</v>
      </c>
    </row>
    <row r="10456" spans="1:8" x14ac:dyDescent="0.25">
      <c r="A10456" t="s">
        <v>11793</v>
      </c>
      <c r="B10456">
        <v>377.45706641362801</v>
      </c>
      <c r="C10456">
        <v>-0.30637491098678199</v>
      </c>
      <c r="D10456">
        <v>0.143392874485301</v>
      </c>
      <c r="E10456">
        <v>4.5614911966292597</v>
      </c>
      <c r="F10456">
        <v>3.2698591208860803E-2</v>
      </c>
      <c r="G10456">
        <v>9.0599839983597705E-2</v>
      </c>
      <c r="H10456">
        <f>-LOG(KO_VS_17_4_2_anti[[#This Row],[Column7]],2)</f>
        <v>3.4643476875724626</v>
      </c>
    </row>
    <row r="10457" spans="1:8" x14ac:dyDescent="0.25">
      <c r="A10457" t="s">
        <v>11794</v>
      </c>
      <c r="B10457">
        <v>1763.31836896747</v>
      </c>
      <c r="C10457">
        <v>-6.0847096029877701E-2</v>
      </c>
      <c r="D10457">
        <v>0.103344176650207</v>
      </c>
      <c r="E10457">
        <v>0.34664156632827298</v>
      </c>
      <c r="F10457">
        <v>0.55602044257330696</v>
      </c>
      <c r="G10457">
        <v>0.70810838715953595</v>
      </c>
      <c r="H10457">
        <f>-LOG(KO_VS_17_4_2_anti[[#This Row],[Column7]],2)</f>
        <v>0.49795789044133609</v>
      </c>
    </row>
    <row r="10458" spans="1:8" x14ac:dyDescent="0.25">
      <c r="A10458" t="s">
        <v>11797</v>
      </c>
      <c r="B10458">
        <v>450.57590137948</v>
      </c>
      <c r="C10458">
        <v>0.28642626069223098</v>
      </c>
      <c r="D10458">
        <v>0.124600791345866</v>
      </c>
      <c r="E10458">
        <v>5.2810243938665904</v>
      </c>
      <c r="F10458">
        <v>2.1559060029727399E-2</v>
      </c>
      <c r="G10458">
        <v>6.4849412941104301E-2</v>
      </c>
      <c r="H10458">
        <f>-LOG(KO_VS_17_4_2_anti[[#This Row],[Column7]],2)</f>
        <v>3.9467626754487308</v>
      </c>
    </row>
    <row r="10459" spans="1:8" x14ac:dyDescent="0.25">
      <c r="A10459" t="s">
        <v>11798</v>
      </c>
      <c r="B10459">
        <v>260.28280759861701</v>
      </c>
      <c r="C10459">
        <v>0.15643077162334701</v>
      </c>
      <c r="D10459">
        <v>0.16766774402460399</v>
      </c>
      <c r="E10459">
        <v>0.87079219959481002</v>
      </c>
      <c r="F10459">
        <v>0.35073608765594499</v>
      </c>
      <c r="G10459">
        <v>0.526864617363483</v>
      </c>
      <c r="H10459">
        <f>-LOG(KO_VS_17_4_2_anti[[#This Row],[Column7]],2)</f>
        <v>0.92449579896465617</v>
      </c>
    </row>
    <row r="10460" spans="1:8" x14ac:dyDescent="0.25">
      <c r="A10460" t="s">
        <v>11799</v>
      </c>
      <c r="B10460">
        <v>15.3509908913269</v>
      </c>
      <c r="C10460">
        <v>0.13975228571225501</v>
      </c>
      <c r="D10460">
        <v>0.86515136326799202</v>
      </c>
      <c r="E10460">
        <v>6.0414921190101702E-2</v>
      </c>
      <c r="F10460">
        <v>0.80584133852986395</v>
      </c>
      <c r="G10460">
        <v>0.88465310156159305</v>
      </c>
      <c r="H10460">
        <f>-LOG(KO_VS_17_4_2_anti[[#This Row],[Column7]],2)</f>
        <v>0.17681625185916347</v>
      </c>
    </row>
    <row r="10461" spans="1:8" x14ac:dyDescent="0.25">
      <c r="A10461" t="s">
        <v>17110</v>
      </c>
      <c r="B10461">
        <v>6.88345472583012</v>
      </c>
      <c r="C10461">
        <v>-2.2528483372165198</v>
      </c>
      <c r="D10461">
        <v>1.1938727178706801</v>
      </c>
      <c r="E10461">
        <v>3.4685891278393099</v>
      </c>
      <c r="F10461">
        <v>6.2544635504073604E-2</v>
      </c>
      <c r="G10461">
        <v>0.150810676170201</v>
      </c>
      <c r="H10461">
        <f>-LOG(KO_VS_17_4_2_anti[[#This Row],[Column7]],2)</f>
        <v>2.7291895315817976</v>
      </c>
    </row>
    <row r="10462" spans="1:8" x14ac:dyDescent="0.25">
      <c r="A10462" t="s">
        <v>11800</v>
      </c>
      <c r="B10462">
        <v>112.908461021528</v>
      </c>
      <c r="C10462">
        <v>0.69849910962321504</v>
      </c>
      <c r="D10462">
        <v>0.243430397081696</v>
      </c>
      <c r="E10462">
        <v>8.2108040973797696</v>
      </c>
      <c r="F10462">
        <v>4.1641693683567996E-3</v>
      </c>
      <c r="G10462">
        <v>1.6523118776618499E-2</v>
      </c>
      <c r="H10462">
        <f>-LOG(KO_VS_17_4_2_anti[[#This Row],[Column7]],2)</f>
        <v>5.9193701653119017</v>
      </c>
    </row>
    <row r="10463" spans="1:8" x14ac:dyDescent="0.25">
      <c r="A10463" t="s">
        <v>11801</v>
      </c>
      <c r="B10463">
        <v>41.616212905840499</v>
      </c>
      <c r="C10463">
        <v>-0.64098387292564296</v>
      </c>
      <c r="D10463">
        <v>0.56323059716299595</v>
      </c>
      <c r="E10463">
        <v>1.27388910633248</v>
      </c>
      <c r="F10463">
        <v>0.25903835216861998</v>
      </c>
      <c r="G10463">
        <v>0.42700525930908001</v>
      </c>
      <c r="H10463">
        <f>-LOG(KO_VS_17_4_2_anti[[#This Row],[Column7]],2)</f>
        <v>1.2276742556448732</v>
      </c>
    </row>
    <row r="10464" spans="1:8" x14ac:dyDescent="0.25">
      <c r="A10464" t="s">
        <v>726</v>
      </c>
      <c r="B10464">
        <v>340.95620059336198</v>
      </c>
      <c r="C10464">
        <v>0.498195823710257</v>
      </c>
      <c r="D10464">
        <v>0.195862114109497</v>
      </c>
      <c r="E10464">
        <v>6.43872732886003</v>
      </c>
      <c r="F10464">
        <v>1.11658614102435E-2</v>
      </c>
      <c r="G10464">
        <v>3.7625042728680398E-2</v>
      </c>
      <c r="H10464">
        <f>-LOG(KO_VS_17_4_2_anti[[#This Row],[Column7]],2)</f>
        <v>4.7321629695124763</v>
      </c>
    </row>
    <row r="10465" spans="1:8" x14ac:dyDescent="0.25">
      <c r="A10465" t="s">
        <v>11802</v>
      </c>
      <c r="B10465">
        <v>198.81306825153899</v>
      </c>
      <c r="C10465">
        <v>8.8287120660193605E-2</v>
      </c>
      <c r="D10465">
        <v>0.20785715628525001</v>
      </c>
      <c r="E10465">
        <v>0.18066797956983999</v>
      </c>
      <c r="F10465">
        <v>0.67079981684937995</v>
      </c>
      <c r="G10465">
        <v>0.79536516671657997</v>
      </c>
      <c r="H10465">
        <f>-LOG(KO_VS_17_4_2_anti[[#This Row],[Column7]],2)</f>
        <v>0.33031071467241629</v>
      </c>
    </row>
    <row r="10466" spans="1:8" x14ac:dyDescent="0.25">
      <c r="A10466" t="s">
        <v>11803</v>
      </c>
      <c r="B10466">
        <v>423.313421080811</v>
      </c>
      <c r="C10466">
        <v>1.96426365309211E-2</v>
      </c>
      <c r="D10466">
        <v>0.17307026710189899</v>
      </c>
      <c r="E10466">
        <v>1.31505695726588E-2</v>
      </c>
      <c r="F10466">
        <v>0.90870199086857895</v>
      </c>
      <c r="G10466">
        <v>0.94475769745145399</v>
      </c>
      <c r="H10466">
        <f>-LOG(KO_VS_17_4_2_anti[[#This Row],[Column7]],2)</f>
        <v>8.1983726938192669E-2</v>
      </c>
    </row>
    <row r="10467" spans="1:8" x14ac:dyDescent="0.25">
      <c r="A10467" t="s">
        <v>11804</v>
      </c>
      <c r="B10467">
        <v>149.625379705406</v>
      </c>
      <c r="C10467">
        <v>0.22932393339818599</v>
      </c>
      <c r="D10467">
        <v>0.21089992086273199</v>
      </c>
      <c r="E10467">
        <v>1.1817134000074001</v>
      </c>
      <c r="F10467">
        <v>0.27700745724506298</v>
      </c>
      <c r="G10467">
        <v>0.44713598876835903</v>
      </c>
      <c r="H10467">
        <f>-LOG(KO_VS_17_4_2_anti[[#This Row],[Column7]],2)</f>
        <v>1.161214425705309</v>
      </c>
    </row>
    <row r="10468" spans="1:8" x14ac:dyDescent="0.25">
      <c r="A10468" t="s">
        <v>402</v>
      </c>
      <c r="B10468">
        <v>649.88801280185305</v>
      </c>
      <c r="C10468">
        <v>0.250092837485201</v>
      </c>
      <c r="D10468">
        <v>0.135436283768329</v>
      </c>
      <c r="E10468">
        <v>3.4049554303157898</v>
      </c>
      <c r="F10468">
        <v>6.5000870189785398E-2</v>
      </c>
      <c r="G10468">
        <v>0.15537055916189399</v>
      </c>
      <c r="H10468">
        <f>-LOG(KO_VS_17_4_2_anti[[#This Row],[Column7]],2)</f>
        <v>2.6862149384715299</v>
      </c>
    </row>
    <row r="10469" spans="1:8" x14ac:dyDescent="0.25">
      <c r="A10469" t="s">
        <v>11805</v>
      </c>
      <c r="B10469">
        <v>24.616821078774102</v>
      </c>
      <c r="C10469">
        <v>-0.34449824640094501</v>
      </c>
      <c r="D10469">
        <v>0.493712883347805</v>
      </c>
      <c r="E10469">
        <v>0.486630492396387</v>
      </c>
      <c r="F10469">
        <v>0.48543422710789103</v>
      </c>
      <c r="G10469">
        <v>0.65007371304304196</v>
      </c>
      <c r="H10469">
        <f>-LOG(KO_VS_17_4_2_anti[[#This Row],[Column7]],2)</f>
        <v>0.62132477765078431</v>
      </c>
    </row>
    <row r="10470" spans="1:8" x14ac:dyDescent="0.25">
      <c r="A10470" t="s">
        <v>1695</v>
      </c>
      <c r="B10470">
        <v>48.397212159698199</v>
      </c>
      <c r="C10470">
        <v>0.78696913395424195</v>
      </c>
      <c r="D10470">
        <v>0.41864070990881103</v>
      </c>
      <c r="E10470">
        <v>3.4884222865639698</v>
      </c>
      <c r="F10470">
        <v>6.17994559676193E-2</v>
      </c>
      <c r="G10470">
        <v>0.149242411790179</v>
      </c>
      <c r="H10470">
        <f>-LOG(KO_VS_17_4_2_anti[[#This Row],[Column7]],2)</f>
        <v>2.7442705151626732</v>
      </c>
    </row>
    <row r="10471" spans="1:8" x14ac:dyDescent="0.25">
      <c r="A10471" t="s">
        <v>11806</v>
      </c>
      <c r="B10471">
        <v>22.087971303635101</v>
      </c>
      <c r="C10471">
        <v>-3.8270613864333697E-2</v>
      </c>
      <c r="D10471">
        <v>0.56907687510808702</v>
      </c>
      <c r="E10471">
        <v>4.6752387314512598E-3</v>
      </c>
      <c r="F10471">
        <v>0.94548655128098702</v>
      </c>
      <c r="G10471">
        <v>0.96584058202221701</v>
      </c>
      <c r="H10471">
        <f>-LOG(KO_VS_17_4_2_anti[[#This Row],[Column7]],2)</f>
        <v>5.0143011939870502E-2</v>
      </c>
    </row>
    <row r="10472" spans="1:8" x14ac:dyDescent="0.25">
      <c r="A10472" t="s">
        <v>11807</v>
      </c>
      <c r="B10472">
        <v>291.82315398225398</v>
      </c>
      <c r="C10472">
        <v>-0.138957254574233</v>
      </c>
      <c r="D10472">
        <v>0.210814022551716</v>
      </c>
      <c r="E10472">
        <v>0.43443357169404401</v>
      </c>
      <c r="F10472">
        <v>0.50982144261989304</v>
      </c>
      <c r="G10472">
        <v>0.67059460938570103</v>
      </c>
      <c r="H10472">
        <f>-LOG(KO_VS_17_4_2_anti[[#This Row],[Column7]],2)</f>
        <v>0.57648720889818572</v>
      </c>
    </row>
    <row r="10473" spans="1:8" x14ac:dyDescent="0.25">
      <c r="A10473" t="s">
        <v>11808</v>
      </c>
      <c r="B10473">
        <v>1755.6765688181699</v>
      </c>
      <c r="C10473">
        <v>0.48125607987951902</v>
      </c>
      <c r="D10473">
        <v>7.8707844771647301E-2</v>
      </c>
      <c r="E10473">
        <v>37.286340665876303</v>
      </c>
      <c r="F10473" s="1">
        <v>1.01996501012515E-9</v>
      </c>
      <c r="G10473" s="1">
        <v>1.5661164871779799E-8</v>
      </c>
      <c r="H10473">
        <f>-LOG(KO_VS_17_4_2_anti[[#This Row],[Column7]],2)</f>
        <v>25.92823323534358</v>
      </c>
    </row>
    <row r="10474" spans="1:8" x14ac:dyDescent="0.25">
      <c r="A10474" t="s">
        <v>11809</v>
      </c>
      <c r="B10474">
        <v>401.30690384995501</v>
      </c>
      <c r="C10474">
        <v>0.10000388489833301</v>
      </c>
      <c r="D10474">
        <v>0.13606941574814899</v>
      </c>
      <c r="E10474">
        <v>0.54031322998635301</v>
      </c>
      <c r="F10474">
        <v>0.46230294278495998</v>
      </c>
      <c r="G10474">
        <v>0.63046984804988604</v>
      </c>
      <c r="H10474">
        <f>-LOG(KO_VS_17_4_2_anti[[#This Row],[Column7]],2)</f>
        <v>0.66550071895571028</v>
      </c>
    </row>
    <row r="10475" spans="1:8" x14ac:dyDescent="0.25">
      <c r="A10475" t="s">
        <v>11810</v>
      </c>
      <c r="B10475">
        <v>377.57463997723698</v>
      </c>
      <c r="C10475">
        <v>0.28062780742830001</v>
      </c>
      <c r="D10475">
        <v>0.14307068097178299</v>
      </c>
      <c r="E10475">
        <v>3.8445227764625498</v>
      </c>
      <c r="F10475">
        <v>4.9908722631862003E-2</v>
      </c>
      <c r="G10475">
        <v>0.12641402105642699</v>
      </c>
      <c r="H10475">
        <f>-LOG(KO_VS_17_4_2_anti[[#This Row],[Column7]],2)</f>
        <v>2.9837716077430287</v>
      </c>
    </row>
    <row r="10476" spans="1:8" x14ac:dyDescent="0.25">
      <c r="A10476" t="s">
        <v>11811</v>
      </c>
      <c r="B10476">
        <v>315.77304196507799</v>
      </c>
      <c r="C10476">
        <v>0.10389887410898099</v>
      </c>
      <c r="D10476">
        <v>0.15214800176072801</v>
      </c>
      <c r="E10476">
        <v>0.46620005673752701</v>
      </c>
      <c r="F10476">
        <v>0.49474053403101997</v>
      </c>
      <c r="G10476">
        <v>0.657881462527237</v>
      </c>
      <c r="H10476">
        <f>-LOG(KO_VS_17_4_2_anti[[#This Row],[Column7]],2)</f>
        <v>0.60410043316064443</v>
      </c>
    </row>
    <row r="10477" spans="1:8" x14ac:dyDescent="0.25">
      <c r="A10477" t="s">
        <v>11812</v>
      </c>
      <c r="B10477">
        <v>165.230886216654</v>
      </c>
      <c r="C10477">
        <v>-0.45753650802511497</v>
      </c>
      <c r="D10477">
        <v>0.28642579186704997</v>
      </c>
      <c r="E10477">
        <v>2.54420298197451</v>
      </c>
      <c r="F10477">
        <v>0.110699759925711</v>
      </c>
      <c r="G10477">
        <v>0.231246232036212</v>
      </c>
      <c r="H10477">
        <f>-LOG(KO_VS_17_4_2_anti[[#This Row],[Column7]],2)</f>
        <v>2.1124982365749907</v>
      </c>
    </row>
    <row r="10478" spans="1:8" x14ac:dyDescent="0.25">
      <c r="A10478" t="s">
        <v>11813</v>
      </c>
      <c r="B10478">
        <v>114.07995654949001</v>
      </c>
      <c r="C10478">
        <v>0.88515633386794801</v>
      </c>
      <c r="D10478">
        <v>0.330211007589507</v>
      </c>
      <c r="E10478">
        <v>7.1094736724157697</v>
      </c>
      <c r="F10478">
        <v>7.6677619892641501E-3</v>
      </c>
      <c r="G10478">
        <v>2.7416523049970099E-2</v>
      </c>
      <c r="H10478">
        <f>-LOG(KO_VS_17_4_2_anti[[#This Row],[Column7]],2)</f>
        <v>5.1888105689357324</v>
      </c>
    </row>
    <row r="10479" spans="1:8" x14ac:dyDescent="0.25">
      <c r="A10479" t="s">
        <v>11814</v>
      </c>
      <c r="B10479">
        <v>1818.04194342707</v>
      </c>
      <c r="C10479">
        <v>-0.48417412179323599</v>
      </c>
      <c r="D10479">
        <v>8.5895496873681795E-2</v>
      </c>
      <c r="E10479">
        <v>31.671471195585401</v>
      </c>
      <c r="F10479" s="1">
        <v>1.8258473510896401E-8</v>
      </c>
      <c r="G10479" s="1">
        <v>2.3032539053803801E-7</v>
      </c>
      <c r="H10479">
        <f>-LOG(KO_VS_17_4_2_anti[[#This Row],[Column7]],2)</f>
        <v>22.049823204951419</v>
      </c>
    </row>
    <row r="10480" spans="1:8" x14ac:dyDescent="0.25">
      <c r="A10480" t="s">
        <v>11815</v>
      </c>
      <c r="B10480">
        <v>1682.2343078178999</v>
      </c>
      <c r="C10480">
        <v>0.20738151014040601</v>
      </c>
      <c r="D10480">
        <v>0.115078633230405</v>
      </c>
      <c r="E10480">
        <v>3.24472533501647</v>
      </c>
      <c r="F10480">
        <v>7.16536994098637E-2</v>
      </c>
      <c r="G10480">
        <v>0.166941360476034</v>
      </c>
      <c r="H10480">
        <f>-LOG(KO_VS_17_4_2_anti[[#This Row],[Column7]],2)</f>
        <v>2.5825866616893793</v>
      </c>
    </row>
    <row r="10481" spans="1:8" x14ac:dyDescent="0.25">
      <c r="A10481" t="s">
        <v>11816</v>
      </c>
      <c r="B10481">
        <v>14.9023691136768</v>
      </c>
      <c r="C10481">
        <v>8.6029647773718503E-3</v>
      </c>
      <c r="D10481">
        <v>0.66317331439853999</v>
      </c>
      <c r="E10481">
        <v>1.94399463588013E-4</v>
      </c>
      <c r="F10481">
        <v>0.98887567875822902</v>
      </c>
      <c r="G10481">
        <v>0.99214080728103604</v>
      </c>
      <c r="H10481">
        <f>-LOG(KO_VS_17_4_2_anti[[#This Row],[Column7]],2)</f>
        <v>1.1383208599643525E-2</v>
      </c>
    </row>
    <row r="10482" spans="1:8" x14ac:dyDescent="0.25">
      <c r="A10482" t="s">
        <v>11817</v>
      </c>
      <c r="B10482">
        <v>478.74364012143798</v>
      </c>
      <c r="C10482">
        <v>2.3581073931294601E-2</v>
      </c>
      <c r="D10482">
        <v>0.12843968808168099</v>
      </c>
      <c r="E10482">
        <v>3.3905423293966001E-2</v>
      </c>
      <c r="F10482">
        <v>0.85390813551216205</v>
      </c>
      <c r="G10482">
        <v>0.91260575756328799</v>
      </c>
      <c r="H10482">
        <f>-LOG(KO_VS_17_4_2_anti[[#This Row],[Column7]],2)</f>
        <v>0.13193633921709821</v>
      </c>
    </row>
    <row r="10483" spans="1:8" x14ac:dyDescent="0.25">
      <c r="A10483" t="s">
        <v>11818</v>
      </c>
      <c r="B10483">
        <v>1193.33928096303</v>
      </c>
      <c r="C10483">
        <v>2.47367215570885E-2</v>
      </c>
      <c r="D10483">
        <v>9.3757424570868997E-2</v>
      </c>
      <c r="E10483">
        <v>6.9682083004465795E-2</v>
      </c>
      <c r="F10483">
        <v>0.79180023018234902</v>
      </c>
      <c r="G10483">
        <v>0.87599017226536102</v>
      </c>
      <c r="H10483">
        <f>-LOG(KO_VS_17_4_2_anti[[#This Row],[Column7]],2)</f>
        <v>0.19101341056726115</v>
      </c>
    </row>
    <row r="10484" spans="1:8" x14ac:dyDescent="0.25">
      <c r="A10484" t="s">
        <v>11819</v>
      </c>
      <c r="B10484">
        <v>75.298747819033395</v>
      </c>
      <c r="C10484">
        <v>-1.7457317351475001E-3</v>
      </c>
      <c r="D10484">
        <v>0.30671155755068902</v>
      </c>
      <c r="E10484" s="1">
        <v>3.8944066773183301E-5</v>
      </c>
      <c r="F10484">
        <v>0.99502081923545005</v>
      </c>
      <c r="G10484">
        <v>0.99586462889986804</v>
      </c>
      <c r="H10484">
        <f>-LOG(KO_VS_17_4_2_anti[[#This Row],[Column7]],2)</f>
        <v>5.9784494695740084E-3</v>
      </c>
    </row>
    <row r="10485" spans="1:8" x14ac:dyDescent="0.25">
      <c r="A10485" t="s">
        <v>11820</v>
      </c>
      <c r="B10485">
        <v>240.288684153248</v>
      </c>
      <c r="C10485">
        <v>0.94649995490976702</v>
      </c>
      <c r="D10485">
        <v>0.172192716199943</v>
      </c>
      <c r="E10485">
        <v>30.034117089821599</v>
      </c>
      <c r="F10485" s="1">
        <v>4.2451132466856797E-8</v>
      </c>
      <c r="G10485" s="1">
        <v>5.0498187797112703E-7</v>
      </c>
      <c r="H10485">
        <f>-LOG(KO_VS_17_4_2_anti[[#This Row],[Column7]],2)</f>
        <v>20.917265048684328</v>
      </c>
    </row>
    <row r="10486" spans="1:8" x14ac:dyDescent="0.25">
      <c r="A10486" t="s">
        <v>11821</v>
      </c>
      <c r="B10486">
        <v>483.39166671118301</v>
      </c>
      <c r="C10486">
        <v>-0.18232424897001201</v>
      </c>
      <c r="D10486">
        <v>0.13917201501298701</v>
      </c>
      <c r="E10486">
        <v>1.71577478880766</v>
      </c>
      <c r="F10486">
        <v>0.19023783215460799</v>
      </c>
      <c r="G10486">
        <v>0.34161941450677202</v>
      </c>
      <c r="H10486">
        <f>-LOG(KO_VS_17_4_2_anti[[#This Row],[Column7]],2)</f>
        <v>1.5495381280766958</v>
      </c>
    </row>
    <row r="10487" spans="1:8" x14ac:dyDescent="0.25">
      <c r="A10487" t="s">
        <v>11822</v>
      </c>
      <c r="B10487">
        <v>524.626031232777</v>
      </c>
      <c r="C10487">
        <v>0.14704833887375299</v>
      </c>
      <c r="D10487">
        <v>0.118770209377008</v>
      </c>
      <c r="E10487">
        <v>1.5325547271612301</v>
      </c>
      <c r="F10487">
        <v>0.21572943033282699</v>
      </c>
      <c r="G10487">
        <v>0.37543007507341603</v>
      </c>
      <c r="H10487">
        <f>-LOG(KO_VS_17_4_2_anti[[#This Row],[Column7]],2)</f>
        <v>1.4133838682100273</v>
      </c>
    </row>
    <row r="10488" spans="1:8" x14ac:dyDescent="0.25">
      <c r="A10488" t="s">
        <v>426</v>
      </c>
      <c r="B10488">
        <v>487.22787326354199</v>
      </c>
      <c r="C10488">
        <v>0.41460494135741299</v>
      </c>
      <c r="D10488">
        <v>0.15965360702105</v>
      </c>
      <c r="E10488">
        <v>6.7308884082403804</v>
      </c>
      <c r="F10488">
        <v>9.4757393197771097E-3</v>
      </c>
      <c r="G10488">
        <v>3.2861924463642202E-2</v>
      </c>
      <c r="H10488">
        <f>-LOG(KO_VS_17_4_2_anti[[#This Row],[Column7]],2)</f>
        <v>4.9274392197467787</v>
      </c>
    </row>
    <row r="10489" spans="1:8" x14ac:dyDescent="0.25">
      <c r="A10489" t="s">
        <v>11823</v>
      </c>
      <c r="B10489">
        <v>13.582950383538</v>
      </c>
      <c r="C10489">
        <v>0.37215452822587503</v>
      </c>
      <c r="D10489">
        <v>0.72129932611059</v>
      </c>
      <c r="E10489">
        <v>0.27502577814074403</v>
      </c>
      <c r="F10489">
        <v>0.59998018911384798</v>
      </c>
      <c r="G10489">
        <v>0.74359432374143197</v>
      </c>
      <c r="H10489">
        <f>-LOG(KO_VS_17_4_2_anti[[#This Row],[Column7]],2)</f>
        <v>0.42741233746125179</v>
      </c>
    </row>
    <row r="10490" spans="1:8" x14ac:dyDescent="0.25">
      <c r="A10490" t="s">
        <v>11824</v>
      </c>
      <c r="B10490">
        <v>192.998889013416</v>
      </c>
      <c r="C10490">
        <v>-0.45256502579959201</v>
      </c>
      <c r="D10490">
        <v>0.26250529562184099</v>
      </c>
      <c r="E10490">
        <v>2.9564623815098998</v>
      </c>
      <c r="F10490">
        <v>8.5534894191677993E-2</v>
      </c>
      <c r="G10490">
        <v>0.19095957300849001</v>
      </c>
      <c r="H10490">
        <f>-LOG(KO_VS_17_4_2_anti[[#This Row],[Column7]],2)</f>
        <v>2.3886608492621506</v>
      </c>
    </row>
    <row r="10491" spans="1:8" x14ac:dyDescent="0.25">
      <c r="A10491" t="s">
        <v>1353</v>
      </c>
      <c r="B10491">
        <v>120.74651621835601</v>
      </c>
      <c r="C10491">
        <v>0.52632856058773703</v>
      </c>
      <c r="D10491">
        <v>0.36357104790496803</v>
      </c>
      <c r="E10491">
        <v>2.0792458639660398</v>
      </c>
      <c r="F10491">
        <v>0.14931392989127101</v>
      </c>
      <c r="G10491">
        <v>0.28757245067691101</v>
      </c>
      <c r="H10491">
        <f>-LOG(KO_VS_17_4_2_anti[[#This Row],[Column7]],2)</f>
        <v>1.7980026220848733</v>
      </c>
    </row>
    <row r="10492" spans="1:8" x14ac:dyDescent="0.25">
      <c r="A10492" t="s">
        <v>11825</v>
      </c>
      <c r="B10492">
        <v>1206.21656803528</v>
      </c>
      <c r="C10492">
        <v>0.18599358239403499</v>
      </c>
      <c r="D10492">
        <v>0.12774994645211499</v>
      </c>
      <c r="E10492">
        <v>2.1176752439101598</v>
      </c>
      <c r="F10492">
        <v>0.14560741526027199</v>
      </c>
      <c r="G10492">
        <v>0.28234666729824298</v>
      </c>
      <c r="H10492">
        <f>-LOG(KO_VS_17_4_2_anti[[#This Row],[Column7]],2)</f>
        <v>1.8244604924354302</v>
      </c>
    </row>
    <row r="10493" spans="1:8" x14ac:dyDescent="0.25">
      <c r="A10493" t="s">
        <v>11826</v>
      </c>
      <c r="B10493">
        <v>163.00707078762699</v>
      </c>
      <c r="C10493">
        <v>0.85007395878201797</v>
      </c>
      <c r="D10493">
        <v>0.70541029273911504</v>
      </c>
      <c r="E10493">
        <v>1.42818149308461</v>
      </c>
      <c r="F10493">
        <v>0.23206144916215801</v>
      </c>
      <c r="G10493">
        <v>0.394823605057817</v>
      </c>
      <c r="H10493">
        <f>-LOG(KO_VS_17_4_2_anti[[#This Row],[Column7]],2)</f>
        <v>1.3407198490600647</v>
      </c>
    </row>
    <row r="10494" spans="1:8" x14ac:dyDescent="0.25">
      <c r="A10494" t="s">
        <v>11827</v>
      </c>
      <c r="B10494">
        <v>287.165404984144</v>
      </c>
      <c r="C10494">
        <v>0.274890230377832</v>
      </c>
      <c r="D10494">
        <v>0.178465211835589</v>
      </c>
      <c r="E10494">
        <v>2.3691414942528</v>
      </c>
      <c r="F10494">
        <v>0.123755092789506</v>
      </c>
      <c r="G10494">
        <v>0.251267895566749</v>
      </c>
      <c r="H10494">
        <f>-LOG(KO_VS_17_4_2_anti[[#This Row],[Column7]],2)</f>
        <v>1.992701744661493</v>
      </c>
    </row>
    <row r="10495" spans="1:8" x14ac:dyDescent="0.25">
      <c r="A10495" t="s">
        <v>11828</v>
      </c>
      <c r="B10495">
        <v>108.55456671662</v>
      </c>
      <c r="C10495">
        <v>-4.2198128669040602E-2</v>
      </c>
      <c r="D10495">
        <v>0.25472263280630902</v>
      </c>
      <c r="E10495">
        <v>2.7456308871769902E-2</v>
      </c>
      <c r="F10495">
        <v>0.86839347619787599</v>
      </c>
      <c r="G10495">
        <v>0.92115231551611998</v>
      </c>
      <c r="H10495">
        <f>-LOG(KO_VS_17_4_2_anti[[#This Row],[Column7]],2)</f>
        <v>0.11848836455229857</v>
      </c>
    </row>
    <row r="10496" spans="1:8" x14ac:dyDescent="0.25">
      <c r="A10496" t="s">
        <v>11829</v>
      </c>
      <c r="B10496">
        <v>252.937320912763</v>
      </c>
      <c r="C10496">
        <v>0.16128175099210401</v>
      </c>
      <c r="D10496">
        <v>0.19570783372145301</v>
      </c>
      <c r="E10496">
        <v>0.67883094287029899</v>
      </c>
      <c r="F10496">
        <v>0.40998957559194898</v>
      </c>
      <c r="G10496">
        <v>0.58521670094384004</v>
      </c>
      <c r="H10496">
        <f>-LOG(KO_VS_17_4_2_anti[[#This Row],[Column7]],2)</f>
        <v>0.77295715311935331</v>
      </c>
    </row>
    <row r="10497" spans="1:8" x14ac:dyDescent="0.25">
      <c r="A10497" t="s">
        <v>1618</v>
      </c>
      <c r="B10497">
        <v>24.323867628783699</v>
      </c>
      <c r="C10497">
        <v>-0.72979832160971203</v>
      </c>
      <c r="D10497">
        <v>0.49810565782115002</v>
      </c>
      <c r="E10497">
        <v>2.14173106680582</v>
      </c>
      <c r="F10497">
        <v>0.14334006617474199</v>
      </c>
      <c r="G10497">
        <v>0.27916900327747002</v>
      </c>
      <c r="H10497">
        <f>-LOG(KO_VS_17_4_2_anti[[#This Row],[Column7]],2)</f>
        <v>1.8407893299171547</v>
      </c>
    </row>
    <row r="10498" spans="1:8" x14ac:dyDescent="0.25">
      <c r="A10498" t="s">
        <v>11830</v>
      </c>
      <c r="B10498">
        <v>873.23632820725504</v>
      </c>
      <c r="C10498">
        <v>0.58022834069163098</v>
      </c>
      <c r="D10498">
        <v>0.11192726198006001</v>
      </c>
      <c r="E10498">
        <v>26.764839473711401</v>
      </c>
      <c r="F10498" s="1">
        <v>2.2978036728829099E-7</v>
      </c>
      <c r="G10498" s="1">
        <v>2.4551486498662599E-6</v>
      </c>
      <c r="H10498">
        <f>-LOG(KO_VS_17_4_2_anti[[#This Row],[Column7]],2)</f>
        <v>18.635758192469545</v>
      </c>
    </row>
    <row r="10499" spans="1:8" x14ac:dyDescent="0.25">
      <c r="A10499" t="s">
        <v>11831</v>
      </c>
      <c r="B10499">
        <v>3512.56738105668</v>
      </c>
      <c r="C10499">
        <v>-2.7348227398159099E-2</v>
      </c>
      <c r="D10499">
        <v>7.9071724575667607E-2</v>
      </c>
      <c r="E10499">
        <v>0.119633675265561</v>
      </c>
      <c r="F10499">
        <v>0.72943213829164399</v>
      </c>
      <c r="G10499">
        <v>0.83583182418962798</v>
      </c>
      <c r="H10499">
        <f>-LOG(KO_VS_17_4_2_anti[[#This Row],[Column7]],2)</f>
        <v>0.25871540475242039</v>
      </c>
    </row>
    <row r="10500" spans="1:8" x14ac:dyDescent="0.25">
      <c r="A10500" t="s">
        <v>11832</v>
      </c>
      <c r="B10500">
        <v>26.9002404682284</v>
      </c>
      <c r="C10500">
        <v>-1.14290209441381</v>
      </c>
      <c r="D10500">
        <v>0.64193626911655</v>
      </c>
      <c r="E10500">
        <v>3.0005800794784898</v>
      </c>
      <c r="F10500">
        <v>8.3234710145443994E-2</v>
      </c>
      <c r="G10500">
        <v>0.18690848952665501</v>
      </c>
      <c r="H10500">
        <f>-LOG(KO_VS_17_4_2_anti[[#This Row],[Column7]],2)</f>
        <v>2.41959599600307</v>
      </c>
    </row>
    <row r="10501" spans="1:8" x14ac:dyDescent="0.25">
      <c r="A10501" t="s">
        <v>11833</v>
      </c>
      <c r="B10501">
        <v>23.4669939871652</v>
      </c>
      <c r="C10501">
        <v>-0.128360489643566</v>
      </c>
      <c r="D10501">
        <v>0.524300590706547</v>
      </c>
      <c r="E10501">
        <v>5.9935065891402003E-2</v>
      </c>
      <c r="F10501">
        <v>0.80659860093990898</v>
      </c>
      <c r="G10501">
        <v>0.88498836610509601</v>
      </c>
      <c r="H10501">
        <f>-LOG(KO_VS_17_4_2_anti[[#This Row],[Column7]],2)</f>
        <v>0.17626960497173233</v>
      </c>
    </row>
    <row r="10502" spans="1:8" x14ac:dyDescent="0.25">
      <c r="A10502" t="s">
        <v>11834</v>
      </c>
      <c r="B10502">
        <v>20.4835597841207</v>
      </c>
      <c r="C10502">
        <v>-0.21021734535518799</v>
      </c>
      <c r="D10502">
        <v>0.65690082254166504</v>
      </c>
      <c r="E10502">
        <v>0.102950355951528</v>
      </c>
      <c r="F10502">
        <v>0.74831741329382495</v>
      </c>
      <c r="G10502">
        <v>0.84827918046004602</v>
      </c>
      <c r="H10502">
        <f>-LOG(KO_VS_17_4_2_anti[[#This Row],[Column7]],2)</f>
        <v>0.23738894097273708</v>
      </c>
    </row>
    <row r="10503" spans="1:8" x14ac:dyDescent="0.25">
      <c r="A10503" t="s">
        <v>11835</v>
      </c>
      <c r="B10503">
        <v>512.05451322016097</v>
      </c>
      <c r="C10503">
        <v>0.236818864389579</v>
      </c>
      <c r="D10503">
        <v>0.13634474418326001</v>
      </c>
      <c r="E10503">
        <v>3.0139475942002898</v>
      </c>
      <c r="F10503">
        <v>8.2551022802119095E-2</v>
      </c>
      <c r="G10503">
        <v>0.185806850543561</v>
      </c>
      <c r="H10503">
        <f>-LOG(KO_VS_17_4_2_anti[[#This Row],[Column7]],2)</f>
        <v>2.4281244012237013</v>
      </c>
    </row>
    <row r="10504" spans="1:8" x14ac:dyDescent="0.25">
      <c r="A10504" t="s">
        <v>11836</v>
      </c>
      <c r="B10504">
        <v>61.982772384971497</v>
      </c>
      <c r="C10504">
        <v>0.33291121222544301</v>
      </c>
      <c r="D10504">
        <v>0.32387061611544798</v>
      </c>
      <c r="E10504">
        <v>1.0570310822482101</v>
      </c>
      <c r="F10504">
        <v>0.30389330425413602</v>
      </c>
      <c r="G10504">
        <v>0.476070190817803</v>
      </c>
      <c r="H10504">
        <f>-LOG(KO_VS_17_4_2_anti[[#This Row],[Column7]],2)</f>
        <v>1.0707537976580959</v>
      </c>
    </row>
    <row r="10505" spans="1:8" x14ac:dyDescent="0.25">
      <c r="A10505" t="s">
        <v>11837</v>
      </c>
      <c r="B10505">
        <v>1059.8596723307001</v>
      </c>
      <c r="C10505">
        <v>-0.137277139851257</v>
      </c>
      <c r="D10505">
        <v>0.126532031665675</v>
      </c>
      <c r="E10505">
        <v>1.1760930425895</v>
      </c>
      <c r="F10505">
        <v>0.27815281203208803</v>
      </c>
      <c r="G10505">
        <v>0.448462379989369</v>
      </c>
      <c r="H10505">
        <f>-LOG(KO_VS_17_4_2_anti[[#This Row],[Column7]],2)</f>
        <v>1.1569411275335788</v>
      </c>
    </row>
    <row r="10506" spans="1:8" x14ac:dyDescent="0.25">
      <c r="A10506" t="s">
        <v>11838</v>
      </c>
      <c r="B10506">
        <v>1494.19634388176</v>
      </c>
      <c r="C10506">
        <v>0.313212421515351</v>
      </c>
      <c r="D10506">
        <v>8.6316392461005004E-2</v>
      </c>
      <c r="E10506">
        <v>13.150136190586601</v>
      </c>
      <c r="F10506">
        <v>2.8749834600673202E-4</v>
      </c>
      <c r="G10506">
        <v>1.6172365549972699E-3</v>
      </c>
      <c r="H10506">
        <f>-LOG(KO_VS_17_4_2_anti[[#This Row],[Column7]],2)</f>
        <v>9.2722535658005576</v>
      </c>
    </row>
    <row r="10507" spans="1:8" x14ac:dyDescent="0.25">
      <c r="A10507" t="s">
        <v>11839</v>
      </c>
      <c r="B10507">
        <v>1068.34013960383</v>
      </c>
      <c r="C10507">
        <v>3.3848059572954198E-2</v>
      </c>
      <c r="D10507">
        <v>0.11933579704713899</v>
      </c>
      <c r="E10507">
        <v>8.0554121696778197E-2</v>
      </c>
      <c r="F10507">
        <v>0.77654788215354198</v>
      </c>
      <c r="G10507">
        <v>0.86708147223882504</v>
      </c>
      <c r="H10507">
        <f>-LOG(KO_VS_17_4_2_anti[[#This Row],[Column7]],2)</f>
        <v>0.20576053734261165</v>
      </c>
    </row>
    <row r="10508" spans="1:8" x14ac:dyDescent="0.25">
      <c r="A10508" t="s">
        <v>11840</v>
      </c>
      <c r="B10508">
        <v>14.2329793710384</v>
      </c>
      <c r="C10508">
        <v>-0.364850831795277</v>
      </c>
      <c r="D10508">
        <v>0.66907545358299803</v>
      </c>
      <c r="E10508">
        <v>0.29705110801479201</v>
      </c>
      <c r="F10508">
        <v>0.58573704445312802</v>
      </c>
      <c r="G10508">
        <v>0.73210730176510197</v>
      </c>
      <c r="H10508">
        <f>-LOG(KO_VS_17_4_2_anti[[#This Row],[Column7]],2)</f>
        <v>0.44987298137888537</v>
      </c>
    </row>
    <row r="10509" spans="1:8" x14ac:dyDescent="0.25">
      <c r="A10509" t="s">
        <v>11841</v>
      </c>
      <c r="B10509">
        <v>280.68675001299698</v>
      </c>
      <c r="C10509">
        <v>0.66674155711215999</v>
      </c>
      <c r="D10509">
        <v>0.202682559276429</v>
      </c>
      <c r="E10509">
        <v>10.730287326060299</v>
      </c>
      <c r="F10509">
        <v>1.05396079800021E-3</v>
      </c>
      <c r="G10509">
        <v>5.0806014532044398E-3</v>
      </c>
      <c r="H10509">
        <f>-LOG(KO_VS_17_4_2_anti[[#This Row],[Column7]],2)</f>
        <v>7.6207849880204757</v>
      </c>
    </row>
    <row r="10510" spans="1:8" x14ac:dyDescent="0.25">
      <c r="A10510" t="s">
        <v>11842</v>
      </c>
      <c r="B10510">
        <v>3814.94242151856</v>
      </c>
      <c r="C10510">
        <v>0.314389596025059</v>
      </c>
      <c r="D10510">
        <v>6.3318499527512798E-2</v>
      </c>
      <c r="E10510">
        <v>24.616499679926701</v>
      </c>
      <c r="F10510" s="1">
        <v>6.9950237686187802E-7</v>
      </c>
      <c r="G10510" s="1">
        <v>6.8661940014622904E-6</v>
      </c>
      <c r="H10510">
        <f>-LOG(KO_VS_17_4_2_anti[[#This Row],[Column7]],2)</f>
        <v>17.152057948703412</v>
      </c>
    </row>
    <row r="10511" spans="1:8" x14ac:dyDescent="0.25">
      <c r="A10511" t="s">
        <v>11843</v>
      </c>
      <c r="B10511">
        <v>219.30896498130301</v>
      </c>
      <c r="C10511">
        <v>-0.28300687521414902</v>
      </c>
      <c r="D10511">
        <v>0.20200838195701401</v>
      </c>
      <c r="E10511">
        <v>1.96002983029545</v>
      </c>
      <c r="F10511">
        <v>0.16151012820737401</v>
      </c>
      <c r="G10511">
        <v>0.3040603717991</v>
      </c>
      <c r="H10511">
        <f>-LOG(KO_VS_17_4_2_anti[[#This Row],[Column7]],2)</f>
        <v>1.7175702927716343</v>
      </c>
    </row>
    <row r="10512" spans="1:8" x14ac:dyDescent="0.25">
      <c r="A10512" t="s">
        <v>11844</v>
      </c>
      <c r="B10512">
        <v>176.602512947544</v>
      </c>
      <c r="C10512">
        <v>0.21930490290969901</v>
      </c>
      <c r="D10512">
        <v>0.19850735015772</v>
      </c>
      <c r="E10512">
        <v>1.2187573888146701</v>
      </c>
      <c r="F10512">
        <v>0.26960465286490698</v>
      </c>
      <c r="G10512">
        <v>0.43878524597070001</v>
      </c>
      <c r="H10512">
        <f>-LOG(KO_VS_17_4_2_anti[[#This Row],[Column7]],2)</f>
        <v>1.1884130785417917</v>
      </c>
    </row>
    <row r="10513" spans="1:8" x14ac:dyDescent="0.25">
      <c r="A10513" t="s">
        <v>11845</v>
      </c>
      <c r="B10513">
        <v>336.23846335827301</v>
      </c>
      <c r="C10513">
        <v>4.8791731820675699E-2</v>
      </c>
      <c r="D10513">
        <v>0.17487536680052901</v>
      </c>
      <c r="E10513">
        <v>7.8879963817790597E-2</v>
      </c>
      <c r="F10513">
        <v>0.77882102573348699</v>
      </c>
      <c r="G10513">
        <v>0.868308990389701</v>
      </c>
      <c r="H10513">
        <f>-LOG(KO_VS_17_4_2_anti[[#This Row],[Column7]],2)</f>
        <v>0.20371957344156369</v>
      </c>
    </row>
    <row r="10514" spans="1:8" x14ac:dyDescent="0.25">
      <c r="A10514" t="s">
        <v>11846</v>
      </c>
      <c r="B10514">
        <v>7.1291790035367901</v>
      </c>
      <c r="C10514">
        <v>0.44876195622965898</v>
      </c>
      <c r="D10514">
        <v>0.97945548485638001</v>
      </c>
      <c r="E10514">
        <v>0.209682187821251</v>
      </c>
      <c r="F10514">
        <v>0.647016616006306</v>
      </c>
      <c r="G10514">
        <v>0.77805511277020201</v>
      </c>
      <c r="H10514">
        <f>-LOG(KO_VS_17_4_2_anti[[#This Row],[Column7]],2)</f>
        <v>0.36205574416926967</v>
      </c>
    </row>
    <row r="10515" spans="1:8" x14ac:dyDescent="0.25">
      <c r="A10515" t="s">
        <v>11847</v>
      </c>
      <c r="B10515">
        <v>1139.7623125612399</v>
      </c>
      <c r="C10515">
        <v>0.13786164578698901</v>
      </c>
      <c r="D10515">
        <v>9.9599319077713605E-2</v>
      </c>
      <c r="E10515">
        <v>1.9152753005540899</v>
      </c>
      <c r="F10515">
        <v>0.16637844528568499</v>
      </c>
      <c r="G10515">
        <v>0.31099446064624098</v>
      </c>
      <c r="H10515">
        <f>-LOG(KO_VS_17_4_2_anti[[#This Row],[Column7]],2)</f>
        <v>1.6850392112175603</v>
      </c>
    </row>
    <row r="10516" spans="1:8" x14ac:dyDescent="0.25">
      <c r="A10516" t="s">
        <v>11848</v>
      </c>
      <c r="B10516">
        <v>854.35074790371004</v>
      </c>
      <c r="C10516">
        <v>0.22666774706771001</v>
      </c>
      <c r="D10516">
        <v>0.110017161962499</v>
      </c>
      <c r="E10516">
        <v>4.24227679355739</v>
      </c>
      <c r="F10516">
        <v>3.9429256627589303E-2</v>
      </c>
      <c r="G10516">
        <v>0.105632594708406</v>
      </c>
      <c r="H10516">
        <f>-LOG(KO_VS_17_4_2_anti[[#This Row],[Column7]],2)</f>
        <v>3.2428730237480625</v>
      </c>
    </row>
    <row r="10517" spans="1:8" x14ac:dyDescent="0.25">
      <c r="A10517" t="s">
        <v>11849</v>
      </c>
      <c r="B10517">
        <v>1040.79238042049</v>
      </c>
      <c r="C10517">
        <v>0.27897648071648101</v>
      </c>
      <c r="D10517">
        <v>0.120976835982903</v>
      </c>
      <c r="E10517">
        <v>5.3109110441839098</v>
      </c>
      <c r="F10517">
        <v>2.11922714001791E-2</v>
      </c>
      <c r="G10517">
        <v>6.3879244805273697E-2</v>
      </c>
      <c r="H10517">
        <f>-LOG(KO_VS_17_4_2_anti[[#This Row],[Column7]],2)</f>
        <v>3.9685089327883651</v>
      </c>
    </row>
    <row r="10518" spans="1:8" x14ac:dyDescent="0.25">
      <c r="A10518" t="s">
        <v>11850</v>
      </c>
      <c r="B10518">
        <v>491.08184873457702</v>
      </c>
      <c r="C10518">
        <v>0.161712880941451</v>
      </c>
      <c r="D10518">
        <v>0.12863180788602599</v>
      </c>
      <c r="E10518">
        <v>1.58093910533351</v>
      </c>
      <c r="F10518">
        <v>0.20862547480743401</v>
      </c>
      <c r="G10518">
        <v>0.36632129193681701</v>
      </c>
      <c r="H10518">
        <f>-LOG(KO_VS_17_4_2_anti[[#This Row],[Column7]],2)</f>
        <v>1.4488185366775685</v>
      </c>
    </row>
    <row r="10519" spans="1:8" x14ac:dyDescent="0.25">
      <c r="A10519" t="s">
        <v>1022</v>
      </c>
      <c r="B10519">
        <v>182.575191993765</v>
      </c>
      <c r="C10519">
        <v>-0.40973784090187698</v>
      </c>
      <c r="D10519">
        <v>0.192968218716639</v>
      </c>
      <c r="E10519">
        <v>4.5010936441123901</v>
      </c>
      <c r="F10519">
        <v>3.3873182865286899E-2</v>
      </c>
      <c r="G10519">
        <v>9.3361477916417607E-2</v>
      </c>
      <c r="H10519">
        <f>-LOG(KO_VS_17_4_2_anti[[#This Row],[Column7]],2)</f>
        <v>3.4210287906209573</v>
      </c>
    </row>
    <row r="10520" spans="1:8" x14ac:dyDescent="0.25">
      <c r="A10520" t="s">
        <v>11851</v>
      </c>
      <c r="B10520">
        <v>1167.01508035706</v>
      </c>
      <c r="C10520">
        <v>-1.7546111134405701E-2</v>
      </c>
      <c r="D10520">
        <v>8.75684037560336E-2</v>
      </c>
      <c r="E10520">
        <v>4.0148694675963298E-2</v>
      </c>
      <c r="F10520">
        <v>0.84119013176865098</v>
      </c>
      <c r="G10520">
        <v>0.90549490877769001</v>
      </c>
      <c r="H10520">
        <f>-LOG(KO_VS_17_4_2_anti[[#This Row],[Column7]],2)</f>
        <v>0.14322156536495925</v>
      </c>
    </row>
    <row r="10521" spans="1:8" x14ac:dyDescent="0.25">
      <c r="A10521" t="s">
        <v>11852</v>
      </c>
      <c r="B10521">
        <v>1153.2017897762801</v>
      </c>
      <c r="C10521">
        <v>0.27479468667662099</v>
      </c>
      <c r="D10521">
        <v>0.139469626966534</v>
      </c>
      <c r="E10521">
        <v>3.8752534105333001</v>
      </c>
      <c r="F10521">
        <v>4.9002911765152E-2</v>
      </c>
      <c r="G10521">
        <v>0.12447288892073601</v>
      </c>
      <c r="H10521">
        <f>-LOG(KO_VS_17_4_2_anti[[#This Row],[Column7]],2)</f>
        <v>3.0060965476048085</v>
      </c>
    </row>
    <row r="10522" spans="1:8" x14ac:dyDescent="0.25">
      <c r="A10522" t="s">
        <v>11853</v>
      </c>
      <c r="B10522">
        <v>482.17223263310598</v>
      </c>
      <c r="C10522">
        <v>2.8082624950178998E-2</v>
      </c>
      <c r="D10522">
        <v>0.14717306097632701</v>
      </c>
      <c r="E10522">
        <v>3.64127649698247E-2</v>
      </c>
      <c r="F10522">
        <v>0.84866560764268195</v>
      </c>
      <c r="G10522">
        <v>0.91020424325786498</v>
      </c>
      <c r="H10522">
        <f>-LOG(KO_VS_17_4_2_anti[[#This Row],[Column7]],2)</f>
        <v>0.13573778290249724</v>
      </c>
    </row>
    <row r="10523" spans="1:8" x14ac:dyDescent="0.25">
      <c r="A10523" t="s">
        <v>11854</v>
      </c>
      <c r="B10523">
        <v>465.77614592163297</v>
      </c>
      <c r="C10523">
        <v>0.30346838294047102</v>
      </c>
      <c r="D10523">
        <v>0.19330693747574901</v>
      </c>
      <c r="E10523">
        <v>2.4586646484250001</v>
      </c>
      <c r="F10523">
        <v>0.116878107399097</v>
      </c>
      <c r="G10523">
        <v>0.24133629234053</v>
      </c>
      <c r="H10523">
        <f>-LOG(KO_VS_17_4_2_anti[[#This Row],[Column7]],2)</f>
        <v>2.0508832094098257</v>
      </c>
    </row>
    <row r="10524" spans="1:8" x14ac:dyDescent="0.25">
      <c r="A10524" t="s">
        <v>11855</v>
      </c>
      <c r="B10524">
        <v>1951.3584958173799</v>
      </c>
      <c r="C10524">
        <v>1.1205487930237901E-2</v>
      </c>
      <c r="D10524">
        <v>7.8777988533483001E-2</v>
      </c>
      <c r="E10524">
        <v>2.0249088263952299E-2</v>
      </c>
      <c r="F10524">
        <v>0.88684360640317095</v>
      </c>
      <c r="G10524">
        <v>0.93263058816855304</v>
      </c>
      <c r="H10524">
        <f>-LOG(KO_VS_17_4_2_anti[[#This Row],[Column7]],2)</f>
        <v>0.10062234730755902</v>
      </c>
    </row>
    <row r="10525" spans="1:8" x14ac:dyDescent="0.25">
      <c r="A10525" t="s">
        <v>11856</v>
      </c>
      <c r="B10525">
        <v>108.78624421230001</v>
      </c>
      <c r="C10525">
        <v>0.82183233744294304</v>
      </c>
      <c r="D10525">
        <v>0.30079640529887203</v>
      </c>
      <c r="E10525">
        <v>7.4061520325463901</v>
      </c>
      <c r="F10525">
        <v>6.50012052332308E-3</v>
      </c>
      <c r="G10525">
        <v>2.3877431063405299E-2</v>
      </c>
      <c r="H10525">
        <f>-LOG(KO_VS_17_4_2_anti[[#This Row],[Column7]],2)</f>
        <v>5.3882085621942082</v>
      </c>
    </row>
    <row r="10526" spans="1:8" x14ac:dyDescent="0.25">
      <c r="A10526" t="s">
        <v>11857</v>
      </c>
      <c r="B10526">
        <v>3016.7470315608898</v>
      </c>
      <c r="C10526">
        <v>-0.33597901105369099</v>
      </c>
      <c r="D10526">
        <v>7.3963673031059302E-2</v>
      </c>
      <c r="E10526">
        <v>20.5959062645721</v>
      </c>
      <c r="F10526" s="1">
        <v>5.6717265887452498E-6</v>
      </c>
      <c r="G10526" s="1">
        <v>4.6755975495986501E-5</v>
      </c>
      <c r="H10526">
        <f>-LOG(KO_VS_17_4_2_anti[[#This Row],[Column7]],2)</f>
        <v>14.384489718687336</v>
      </c>
    </row>
    <row r="10527" spans="1:8" x14ac:dyDescent="0.25">
      <c r="A10527" t="s">
        <v>11858</v>
      </c>
      <c r="B10527">
        <v>757.21762184276895</v>
      </c>
      <c r="C10527">
        <v>0.130728245233517</v>
      </c>
      <c r="D10527">
        <v>0.117906900910017</v>
      </c>
      <c r="E10527">
        <v>1.2288422432997099</v>
      </c>
      <c r="F10527">
        <v>0.26763231237547302</v>
      </c>
      <c r="G10527">
        <v>0.436972514394392</v>
      </c>
      <c r="H10527">
        <f>-LOG(KO_VS_17_4_2_anti[[#This Row],[Column7]],2)</f>
        <v>1.1943855579394742</v>
      </c>
    </row>
    <row r="10528" spans="1:8" x14ac:dyDescent="0.25">
      <c r="A10528" t="s">
        <v>11859</v>
      </c>
      <c r="B10528">
        <v>6185.9380829219099</v>
      </c>
      <c r="C10528">
        <v>-0.23023054115716601</v>
      </c>
      <c r="D10528">
        <v>9.7751334881023999E-2</v>
      </c>
      <c r="E10528">
        <v>5.5410314376564402</v>
      </c>
      <c r="F10528">
        <v>1.8575631287815999E-2</v>
      </c>
      <c r="G10528">
        <v>5.7470388230707402E-2</v>
      </c>
      <c r="H10528">
        <f>-LOG(KO_VS_17_4_2_anti[[#This Row],[Column7]],2)</f>
        <v>4.1210373947057271</v>
      </c>
    </row>
    <row r="10529" spans="1:8" x14ac:dyDescent="0.25">
      <c r="A10529" t="s">
        <v>17111</v>
      </c>
      <c r="B10529">
        <v>6.1294716062931602</v>
      </c>
      <c r="C10529">
        <v>-1.0353021124058299</v>
      </c>
      <c r="D10529">
        <v>1.0668225172577701</v>
      </c>
      <c r="E10529">
        <v>0.93593794787746998</v>
      </c>
      <c r="F10529">
        <v>0.333324691601943</v>
      </c>
      <c r="G10529">
        <v>0.50809717139227095</v>
      </c>
      <c r="H10529">
        <f>-LOG(KO_VS_17_4_2_anti[[#This Row],[Column7]],2)</f>
        <v>0.97682366230005857</v>
      </c>
    </row>
    <row r="10530" spans="1:8" x14ac:dyDescent="0.25">
      <c r="A10530" t="s">
        <v>11860</v>
      </c>
      <c r="B10530">
        <v>3602.8561008900901</v>
      </c>
      <c r="C10530">
        <v>0.334356256343665</v>
      </c>
      <c r="D10530">
        <v>7.9498182979103493E-2</v>
      </c>
      <c r="E10530">
        <v>17.6571960881354</v>
      </c>
      <c r="F10530" s="1">
        <v>2.64512600048087E-5</v>
      </c>
      <c r="G10530">
        <v>1.91208607380337E-4</v>
      </c>
      <c r="H10530">
        <f>-LOG(KO_VS_17_4_2_anti[[#This Row],[Column7]],2)</f>
        <v>12.352564910909528</v>
      </c>
    </row>
    <row r="10531" spans="1:8" x14ac:dyDescent="0.25">
      <c r="A10531" t="s">
        <v>11861</v>
      </c>
      <c r="B10531">
        <v>261.50970730209099</v>
      </c>
      <c r="C10531">
        <v>0.21795083728807599</v>
      </c>
      <c r="D10531">
        <v>0.19696063285920801</v>
      </c>
      <c r="E10531">
        <v>1.2226455924108699</v>
      </c>
      <c r="F10531">
        <v>0.26884207765419199</v>
      </c>
      <c r="G10531">
        <v>0.43820297242335798</v>
      </c>
      <c r="H10531">
        <f>-LOG(KO_VS_17_4_2_anti[[#This Row],[Column7]],2)</f>
        <v>1.19032882442072</v>
      </c>
    </row>
    <row r="10532" spans="1:8" x14ac:dyDescent="0.25">
      <c r="A10532" t="s">
        <v>11862</v>
      </c>
      <c r="B10532">
        <v>1602.31346738864</v>
      </c>
      <c r="C10532">
        <v>0.377671310153674</v>
      </c>
      <c r="D10532">
        <v>9.8941809687493804E-2</v>
      </c>
      <c r="E10532">
        <v>14.536877853693101</v>
      </c>
      <c r="F10532">
        <v>1.3744257869609901E-4</v>
      </c>
      <c r="G10532">
        <v>8.3643902425032898E-4</v>
      </c>
      <c r="H10532">
        <f>-LOG(KO_VS_17_4_2_anti[[#This Row],[Column7]],2)</f>
        <v>10.223452006790946</v>
      </c>
    </row>
    <row r="10533" spans="1:8" x14ac:dyDescent="0.25">
      <c r="A10533" t="s">
        <v>11863</v>
      </c>
      <c r="B10533">
        <v>461.53191995404399</v>
      </c>
      <c r="C10533">
        <v>0.115995170547285</v>
      </c>
      <c r="D10533">
        <v>0.129486290526825</v>
      </c>
      <c r="E10533">
        <v>0.80221231241173996</v>
      </c>
      <c r="F10533">
        <v>0.37043274654299402</v>
      </c>
      <c r="G10533">
        <v>0.54659185296683099</v>
      </c>
      <c r="H10533">
        <f>-LOG(KO_VS_17_4_2_anti[[#This Row],[Column7]],2)</f>
        <v>0.87146413845095094</v>
      </c>
    </row>
    <row r="10534" spans="1:8" x14ac:dyDescent="0.25">
      <c r="A10534" t="s">
        <v>11864</v>
      </c>
      <c r="B10534">
        <v>347.39539852190501</v>
      </c>
      <c r="C10534">
        <v>0.272443739952685</v>
      </c>
      <c r="D10534">
        <v>0.14654526550140101</v>
      </c>
      <c r="E10534">
        <v>3.4537293035088901</v>
      </c>
      <c r="F10534">
        <v>6.3109226053760001E-2</v>
      </c>
      <c r="G10534">
        <v>0.15181274934043401</v>
      </c>
      <c r="H10534">
        <f>-LOG(KO_VS_17_4_2_anti[[#This Row],[Column7]],2)</f>
        <v>2.7196351405117736</v>
      </c>
    </row>
    <row r="10535" spans="1:8" x14ac:dyDescent="0.25">
      <c r="A10535" t="s">
        <v>11865</v>
      </c>
      <c r="B10535">
        <v>90.897119923094905</v>
      </c>
      <c r="C10535">
        <v>0.22830685407836099</v>
      </c>
      <c r="D10535">
        <v>0.28689158666606801</v>
      </c>
      <c r="E10535">
        <v>0.63437663628724295</v>
      </c>
      <c r="F10535">
        <v>0.42575446496205299</v>
      </c>
      <c r="G10535">
        <v>0.59986518606789396</v>
      </c>
      <c r="H10535">
        <f>-LOG(KO_VS_17_4_2_anti[[#This Row],[Column7]],2)</f>
        <v>0.73728978957477198</v>
      </c>
    </row>
    <row r="10536" spans="1:8" x14ac:dyDescent="0.25">
      <c r="A10536" t="s">
        <v>11866</v>
      </c>
      <c r="B10536">
        <v>2611.0185785161498</v>
      </c>
      <c r="C10536">
        <v>8.5323235948403298E-2</v>
      </c>
      <c r="D10536">
        <v>6.8585352157648993E-2</v>
      </c>
      <c r="E10536">
        <v>1.5476318400664599</v>
      </c>
      <c r="F10536">
        <v>0.21348538618521801</v>
      </c>
      <c r="G10536">
        <v>0.37247576193492199</v>
      </c>
      <c r="H10536">
        <f>-LOG(KO_VS_17_4_2_anti[[#This Row],[Column7]],2)</f>
        <v>1.4247815465582074</v>
      </c>
    </row>
    <row r="10537" spans="1:8" x14ac:dyDescent="0.25">
      <c r="A10537" t="s">
        <v>11867</v>
      </c>
      <c r="B10537">
        <v>517.96147552976697</v>
      </c>
      <c r="C10537">
        <v>-0.15225517224429699</v>
      </c>
      <c r="D10537">
        <v>0.131915408351688</v>
      </c>
      <c r="E10537">
        <v>1.3317601373647201</v>
      </c>
      <c r="F10537">
        <v>0.24849232878670799</v>
      </c>
      <c r="G10537">
        <v>0.41475254260246602</v>
      </c>
      <c r="H10537">
        <f>-LOG(KO_VS_17_4_2_anti[[#This Row],[Column7]],2)</f>
        <v>1.2696772693693346</v>
      </c>
    </row>
    <row r="10538" spans="1:8" x14ac:dyDescent="0.25">
      <c r="A10538" t="s">
        <v>11868</v>
      </c>
      <c r="B10538">
        <v>1119.2642322999</v>
      </c>
      <c r="C10538">
        <v>5.9095323024423503E-2</v>
      </c>
      <c r="D10538">
        <v>9.7673059212928307E-2</v>
      </c>
      <c r="E10538">
        <v>0.36605393031057099</v>
      </c>
      <c r="F10538">
        <v>0.54516311069189205</v>
      </c>
      <c r="G10538">
        <v>0.69952771352671195</v>
      </c>
      <c r="H10538">
        <f>-LOG(KO_VS_17_4_2_anti[[#This Row],[Column7]],2)</f>
        <v>0.51554688042006991</v>
      </c>
    </row>
    <row r="10539" spans="1:8" x14ac:dyDescent="0.25">
      <c r="A10539" t="s">
        <v>11869</v>
      </c>
      <c r="B10539">
        <v>704.34136467991004</v>
      </c>
      <c r="C10539">
        <v>-0.45340927376415802</v>
      </c>
      <c r="D10539">
        <v>0.12747959797981201</v>
      </c>
      <c r="E10539">
        <v>12.612916522492901</v>
      </c>
      <c r="F10539">
        <v>3.83090301165291E-4</v>
      </c>
      <c r="G10539">
        <v>2.0912680152587598E-3</v>
      </c>
      <c r="H10539">
        <f>-LOG(KO_VS_17_4_2_anti[[#This Row],[Column7]],2)</f>
        <v>8.9014063162274972</v>
      </c>
    </row>
    <row r="10540" spans="1:8" x14ac:dyDescent="0.25">
      <c r="A10540" t="s">
        <v>11870</v>
      </c>
      <c r="B10540">
        <v>150.77856362947799</v>
      </c>
      <c r="C10540">
        <v>7.0430743185670205E-2</v>
      </c>
      <c r="D10540">
        <v>0.23986220465855099</v>
      </c>
      <c r="E10540">
        <v>8.63818006464072E-2</v>
      </c>
      <c r="F10540">
        <v>0.76882835020649198</v>
      </c>
      <c r="G10540">
        <v>0.862609770394276</v>
      </c>
      <c r="H10540">
        <f>-LOG(KO_VS_17_4_2_anti[[#This Row],[Column7]],2)</f>
        <v>0.21322003796224617</v>
      </c>
    </row>
    <row r="10541" spans="1:8" x14ac:dyDescent="0.25">
      <c r="A10541" t="s">
        <v>11871</v>
      </c>
      <c r="B10541">
        <v>595.68516854905704</v>
      </c>
      <c r="C10541">
        <v>4.1626123468630101E-2</v>
      </c>
      <c r="D10541">
        <v>0.126715235313486</v>
      </c>
      <c r="E10541">
        <v>0.107916454143357</v>
      </c>
      <c r="F10541">
        <v>0.74252880685660405</v>
      </c>
      <c r="G10541">
        <v>0.84454399073118402</v>
      </c>
      <c r="H10541">
        <f>-LOG(KO_VS_17_4_2_anti[[#This Row],[Column7]],2)</f>
        <v>0.24375552259272851</v>
      </c>
    </row>
    <row r="10542" spans="1:8" x14ac:dyDescent="0.25">
      <c r="A10542" t="s">
        <v>11872</v>
      </c>
      <c r="B10542">
        <v>127.06020279279799</v>
      </c>
      <c r="C10542">
        <v>-0.23855727676508501</v>
      </c>
      <c r="D10542">
        <v>0.27170012112700398</v>
      </c>
      <c r="E10542">
        <v>0.77056829529733795</v>
      </c>
      <c r="F10542">
        <v>0.38004130303310601</v>
      </c>
      <c r="G10542">
        <v>0.55562160866092303</v>
      </c>
      <c r="H10542">
        <f>-LOG(KO_VS_17_4_2_anti[[#This Row],[Column7]],2)</f>
        <v>0.8478253866736386</v>
      </c>
    </row>
    <row r="10543" spans="1:8" x14ac:dyDescent="0.25">
      <c r="A10543" t="s">
        <v>11874</v>
      </c>
      <c r="B10543">
        <v>1786.4582127306401</v>
      </c>
      <c r="C10543">
        <v>0.56828391171552595</v>
      </c>
      <c r="D10543">
        <v>8.0404570138361595E-2</v>
      </c>
      <c r="E10543">
        <v>49.750744838017503</v>
      </c>
      <c r="F10543" s="1">
        <v>1.74571903038951E-12</v>
      </c>
      <c r="G10543" s="1">
        <v>3.8080420159126301E-11</v>
      </c>
      <c r="H10543">
        <f>-LOG(KO_VS_17_4_2_anti[[#This Row],[Column7]],2)</f>
        <v>34.612159647096647</v>
      </c>
    </row>
    <row r="10544" spans="1:8" x14ac:dyDescent="0.25">
      <c r="A10544" t="s">
        <v>11875</v>
      </c>
      <c r="B10544">
        <v>98.073402871077406</v>
      </c>
      <c r="C10544">
        <v>0.93949898647118302</v>
      </c>
      <c r="D10544">
        <v>0.28603514830367099</v>
      </c>
      <c r="E10544">
        <v>10.689960326856101</v>
      </c>
      <c r="F10544">
        <v>1.0771851609823501E-3</v>
      </c>
      <c r="G10544">
        <v>5.1793600710489402E-3</v>
      </c>
      <c r="H10544">
        <f>-LOG(KO_VS_17_4_2_anti[[#This Row],[Column7]],2)</f>
        <v>7.5930104260080995</v>
      </c>
    </row>
    <row r="10545" spans="1:8" x14ac:dyDescent="0.25">
      <c r="A10545" t="s">
        <v>11876</v>
      </c>
      <c r="B10545">
        <v>1684.8214858142401</v>
      </c>
      <c r="C10545">
        <v>-0.20927411520397701</v>
      </c>
      <c r="D10545">
        <v>8.3594186281886806E-2</v>
      </c>
      <c r="E10545">
        <v>6.2626053456473896</v>
      </c>
      <c r="F10545">
        <v>1.2331272799288201E-2</v>
      </c>
      <c r="G10545">
        <v>4.10095324277404E-2</v>
      </c>
      <c r="H10545">
        <f>-LOG(KO_VS_17_4_2_anti[[#This Row],[Column7]],2)</f>
        <v>4.6078968949763528</v>
      </c>
    </row>
    <row r="10546" spans="1:8" x14ac:dyDescent="0.25">
      <c r="A10546" t="s">
        <v>11877</v>
      </c>
      <c r="B10546">
        <v>580.17603828008896</v>
      </c>
      <c r="C10546">
        <v>3.5827049864736102E-2</v>
      </c>
      <c r="D10546">
        <v>0.13109869820439901</v>
      </c>
      <c r="E10546">
        <v>7.5078117025412894E-2</v>
      </c>
      <c r="F10546">
        <v>0.78408165286586995</v>
      </c>
      <c r="G10546">
        <v>0.87120183651763305</v>
      </c>
      <c r="H10546">
        <f>-LOG(KO_VS_17_4_2_anti[[#This Row],[Column7]],2)</f>
        <v>0.19892109958817952</v>
      </c>
    </row>
    <row r="10547" spans="1:8" x14ac:dyDescent="0.25">
      <c r="A10547" t="s">
        <v>11878</v>
      </c>
      <c r="B10547">
        <v>3918.8055387116201</v>
      </c>
      <c r="C10547">
        <v>0.30508467567365999</v>
      </c>
      <c r="D10547">
        <v>7.3261201235338302E-2</v>
      </c>
      <c r="E10547">
        <v>17.314386287817101</v>
      </c>
      <c r="F10547" s="1">
        <v>3.1677951281904603E-5</v>
      </c>
      <c r="G10547">
        <v>2.2560119909645899E-4</v>
      </c>
      <c r="H10547">
        <f>-LOG(KO_VS_17_4_2_anti[[#This Row],[Column7]],2)</f>
        <v>12.113937643701407</v>
      </c>
    </row>
    <row r="10548" spans="1:8" x14ac:dyDescent="0.25">
      <c r="A10548" t="s">
        <v>11879</v>
      </c>
      <c r="B10548">
        <v>413.361093434314</v>
      </c>
      <c r="C10548">
        <v>0.31253172337115298</v>
      </c>
      <c r="D10548">
        <v>0.172659597556614</v>
      </c>
      <c r="E10548">
        <v>3.2676837403904502</v>
      </c>
      <c r="F10548">
        <v>7.0657320240257504E-2</v>
      </c>
      <c r="G10548">
        <v>0.165376322508278</v>
      </c>
      <c r="H10548">
        <f>-LOG(KO_VS_17_4_2_anti[[#This Row],[Column7]],2)</f>
        <v>2.5961754011588893</v>
      </c>
    </row>
    <row r="10549" spans="1:8" x14ac:dyDescent="0.25">
      <c r="A10549" t="s">
        <v>11880</v>
      </c>
      <c r="B10549">
        <v>17.795173515874101</v>
      </c>
      <c r="C10549">
        <v>0.207358991360171</v>
      </c>
      <c r="D10549">
        <v>0.74657626136877997</v>
      </c>
      <c r="E10549">
        <v>7.8315293351685994E-2</v>
      </c>
      <c r="F10549">
        <v>0.77959358872186402</v>
      </c>
      <c r="G10549">
        <v>0.86874244126182898</v>
      </c>
      <c r="H10549">
        <f>-LOG(KO_VS_17_4_2_anti[[#This Row],[Column7]],2)</f>
        <v>0.20299957468358484</v>
      </c>
    </row>
    <row r="10550" spans="1:8" x14ac:dyDescent="0.25">
      <c r="A10550" t="s">
        <v>11881</v>
      </c>
      <c r="B10550">
        <v>1261.6192800226499</v>
      </c>
      <c r="C10550">
        <v>-0.16893543696076699</v>
      </c>
      <c r="D10550">
        <v>0.10076318529504499</v>
      </c>
      <c r="E10550">
        <v>2.8093414066450499</v>
      </c>
      <c r="F10550">
        <v>9.3716842639053999E-2</v>
      </c>
      <c r="G10550">
        <v>0.204662175577911</v>
      </c>
      <c r="H10550">
        <f>-LOG(KO_VS_17_4_2_anti[[#This Row],[Column7]],2)</f>
        <v>2.2886835980386295</v>
      </c>
    </row>
    <row r="10551" spans="1:8" x14ac:dyDescent="0.25">
      <c r="A10551" t="s">
        <v>11882</v>
      </c>
      <c r="B10551">
        <v>269.88974473542498</v>
      </c>
      <c r="C10551">
        <v>0.14276510375871501</v>
      </c>
      <c r="D10551">
        <v>0.18009797018273599</v>
      </c>
      <c r="E10551">
        <v>0.62776794959415805</v>
      </c>
      <c r="F10551">
        <v>0.42817522854499102</v>
      </c>
      <c r="G10551">
        <v>0.60176990406974995</v>
      </c>
      <c r="H10551">
        <f>-LOG(KO_VS_17_4_2_anti[[#This Row],[Column7]],2)</f>
        <v>0.73271613898888432</v>
      </c>
    </row>
    <row r="10552" spans="1:8" x14ac:dyDescent="0.25">
      <c r="A10552" t="s">
        <v>11883</v>
      </c>
      <c r="B10552">
        <v>1242.0103249727099</v>
      </c>
      <c r="C10552">
        <v>0.98283733717150601</v>
      </c>
      <c r="D10552">
        <v>0.103104380218975</v>
      </c>
      <c r="E10552">
        <v>89.711971790648704</v>
      </c>
      <c r="F10552" s="1">
        <v>2.75482960376114E-21</v>
      </c>
      <c r="G10552" s="1">
        <v>1.27918629322099E-19</v>
      </c>
      <c r="H10552">
        <f>-LOG(KO_VS_17_4_2_anti[[#This Row],[Column7]],2)</f>
        <v>62.761407417659505</v>
      </c>
    </row>
    <row r="10553" spans="1:8" x14ac:dyDescent="0.25">
      <c r="A10553" t="s">
        <v>11884</v>
      </c>
      <c r="B10553">
        <v>374.54221148774701</v>
      </c>
      <c r="C10553">
        <v>0.321054736254892</v>
      </c>
      <c r="D10553">
        <v>0.14115235511643001</v>
      </c>
      <c r="E10553">
        <v>5.1692327554432103</v>
      </c>
      <c r="F10553">
        <v>2.2990367805627E-2</v>
      </c>
      <c r="G10553">
        <v>6.8140756528945495E-2</v>
      </c>
      <c r="H10553">
        <f>-LOG(KO_VS_17_4_2_anti[[#This Row],[Column7]],2)</f>
        <v>3.8753382248103936</v>
      </c>
    </row>
    <row r="10554" spans="1:8" x14ac:dyDescent="0.25">
      <c r="A10554" t="s">
        <v>187</v>
      </c>
      <c r="B10554">
        <v>167.20395112946301</v>
      </c>
      <c r="C10554">
        <v>-0.70655299844915298</v>
      </c>
      <c r="D10554">
        <v>0.204724851532605</v>
      </c>
      <c r="E10554">
        <v>11.873278084075601</v>
      </c>
      <c r="F10554">
        <v>5.6945093985405698E-4</v>
      </c>
      <c r="G10554">
        <v>2.96360885765393E-3</v>
      </c>
      <c r="H10554">
        <f>-LOG(KO_VS_17_4_2_anti[[#This Row],[Column7]],2)</f>
        <v>8.3984292339009041</v>
      </c>
    </row>
    <row r="10555" spans="1:8" x14ac:dyDescent="0.25">
      <c r="A10555" t="s">
        <v>11885</v>
      </c>
      <c r="B10555">
        <v>15.309853385690101</v>
      </c>
      <c r="C10555">
        <v>-0.73187357443672096</v>
      </c>
      <c r="D10555">
        <v>0.87577203496553102</v>
      </c>
      <c r="E10555">
        <v>0.69968636679863006</v>
      </c>
      <c r="F10555">
        <v>0.402889099611491</v>
      </c>
      <c r="G10555">
        <v>0.57800732730870596</v>
      </c>
      <c r="H10555">
        <f>-LOG(KO_VS_17_4_2_anti[[#This Row],[Column7]],2)</f>
        <v>0.79084031322554493</v>
      </c>
    </row>
    <row r="10556" spans="1:8" x14ac:dyDescent="0.25">
      <c r="A10556" t="s">
        <v>11886</v>
      </c>
      <c r="B10556">
        <v>220.24155026657201</v>
      </c>
      <c r="C10556">
        <v>-0.64356693664416498</v>
      </c>
      <c r="D10556">
        <v>0.22367801363800499</v>
      </c>
      <c r="E10556">
        <v>8.2333339334934301</v>
      </c>
      <c r="F10556">
        <v>4.1127909306107697E-3</v>
      </c>
      <c r="G10556">
        <v>1.63680006705373E-2</v>
      </c>
      <c r="H10556">
        <f>-LOG(KO_VS_17_4_2_anti[[#This Row],[Column7]],2)</f>
        <v>5.9329780804768895</v>
      </c>
    </row>
    <row r="10557" spans="1:8" x14ac:dyDescent="0.25">
      <c r="A10557" t="s">
        <v>11887</v>
      </c>
      <c r="B10557">
        <v>2420.4623816865801</v>
      </c>
      <c r="C10557">
        <v>0.54203000864627604</v>
      </c>
      <c r="D10557">
        <v>7.1924900661624797E-2</v>
      </c>
      <c r="E10557">
        <v>56.5812003652212</v>
      </c>
      <c r="F10557" s="1">
        <v>5.3924935662015903E-14</v>
      </c>
      <c r="G10557" s="1">
        <v>1.3919223333325099E-12</v>
      </c>
      <c r="H10557">
        <f>-LOG(KO_VS_17_4_2_anti[[#This Row],[Column7]],2)</f>
        <v>39.386058424905706</v>
      </c>
    </row>
    <row r="10558" spans="1:8" x14ac:dyDescent="0.25">
      <c r="A10558" t="s">
        <v>11888</v>
      </c>
      <c r="B10558">
        <v>6.8939703809868798</v>
      </c>
      <c r="C10558">
        <v>-0.80124526061956702</v>
      </c>
      <c r="D10558">
        <v>1.05743469158596</v>
      </c>
      <c r="E10558">
        <v>0.57063058323714699</v>
      </c>
      <c r="F10558">
        <v>0.45000844817199898</v>
      </c>
      <c r="G10558">
        <v>0.62038903720845795</v>
      </c>
      <c r="H10558">
        <f>-LOG(KO_VS_17_4_2_anti[[#This Row],[Column7]],2)</f>
        <v>0.68875490191234612</v>
      </c>
    </row>
    <row r="10559" spans="1:8" x14ac:dyDescent="0.25">
      <c r="A10559" t="s">
        <v>11889</v>
      </c>
      <c r="B10559">
        <v>23.184716347970902</v>
      </c>
      <c r="C10559">
        <v>9.44605687127128E-2</v>
      </c>
      <c r="D10559">
        <v>0.53254368833847998</v>
      </c>
      <c r="E10559">
        <v>3.5861648716519298E-2</v>
      </c>
      <c r="F10559">
        <v>0.84980148680782197</v>
      </c>
      <c r="G10559">
        <v>0.91091482556699299</v>
      </c>
      <c r="H10559">
        <f>-LOG(KO_VS_17_4_2_anti[[#This Row],[Column7]],2)</f>
        <v>0.13461193271170235</v>
      </c>
    </row>
    <row r="10560" spans="1:8" x14ac:dyDescent="0.25">
      <c r="A10560" t="s">
        <v>11890</v>
      </c>
      <c r="B10560">
        <v>49.315378415795799</v>
      </c>
      <c r="C10560">
        <v>0.36159673539897302</v>
      </c>
      <c r="D10560">
        <v>0.36749247135115498</v>
      </c>
      <c r="E10560">
        <v>0.96660368320394197</v>
      </c>
      <c r="F10560">
        <v>0.32552867359742499</v>
      </c>
      <c r="G10560">
        <v>0.50063546676499804</v>
      </c>
      <c r="H10560">
        <f>-LOG(KO_VS_17_4_2_anti[[#This Row],[Column7]],2)</f>
        <v>0.9981675946851567</v>
      </c>
    </row>
    <row r="10561" spans="1:8" x14ac:dyDescent="0.25">
      <c r="A10561" t="s">
        <v>11891</v>
      </c>
      <c r="B10561">
        <v>78.469161150174301</v>
      </c>
      <c r="C10561">
        <v>-0.33494820665869202</v>
      </c>
      <c r="D10561">
        <v>0.30466462983979697</v>
      </c>
      <c r="E10561">
        <v>1.2084245480279401</v>
      </c>
      <c r="F10561">
        <v>0.27164436071807702</v>
      </c>
      <c r="G10561">
        <v>0.4412464781937</v>
      </c>
      <c r="H10561">
        <f>-LOG(KO_VS_17_4_2_anti[[#This Row],[Column7]],2)</f>
        <v>1.1803433313199989</v>
      </c>
    </row>
    <row r="10562" spans="1:8" x14ac:dyDescent="0.25">
      <c r="A10562" t="s">
        <v>11892</v>
      </c>
      <c r="B10562">
        <v>809.67662585236405</v>
      </c>
      <c r="C10562">
        <v>0.31672486657244198</v>
      </c>
      <c r="D10562">
        <v>0.107807743984958</v>
      </c>
      <c r="E10562">
        <v>8.6216172163596099</v>
      </c>
      <c r="F10562">
        <v>3.3219677925307401E-3</v>
      </c>
      <c r="G10562">
        <v>1.36926421148578E-2</v>
      </c>
      <c r="H10562">
        <f>-LOG(KO_VS_17_4_2_anti[[#This Row],[Column7]],2)</f>
        <v>6.1904553357119747</v>
      </c>
    </row>
    <row r="10563" spans="1:8" x14ac:dyDescent="0.25">
      <c r="A10563" t="s">
        <v>17112</v>
      </c>
      <c r="B10563">
        <v>4.6753583594484498</v>
      </c>
      <c r="C10563">
        <v>-2.3453373932925401</v>
      </c>
      <c r="D10563">
        <v>1.34402379200553</v>
      </c>
      <c r="E10563">
        <v>3.0177702474963302</v>
      </c>
      <c r="F10563">
        <v>8.2356628221479503E-2</v>
      </c>
      <c r="G10563">
        <v>0.18551395510417801</v>
      </c>
      <c r="H10563">
        <f>-LOG(KO_VS_17_4_2_anti[[#This Row],[Column7]],2)</f>
        <v>2.4304003786486548</v>
      </c>
    </row>
    <row r="10564" spans="1:8" x14ac:dyDescent="0.25">
      <c r="A10564" t="s">
        <v>17113</v>
      </c>
      <c r="B10564">
        <v>4.4817505062060903</v>
      </c>
      <c r="C10564">
        <v>-1.6426466400475599</v>
      </c>
      <c r="D10564">
        <v>1.3551422413859</v>
      </c>
      <c r="E10564">
        <v>1.43443185709646</v>
      </c>
      <c r="F10564">
        <v>0.231042516660977</v>
      </c>
      <c r="G10564">
        <v>0.393767582584438</v>
      </c>
      <c r="H10564">
        <f>-LOG(KO_VS_17_4_2_anti[[#This Row],[Column7]],2)</f>
        <v>1.3445837504578315</v>
      </c>
    </row>
    <row r="10565" spans="1:8" x14ac:dyDescent="0.25">
      <c r="A10565" t="s">
        <v>11894</v>
      </c>
      <c r="B10565">
        <v>170.40303218846799</v>
      </c>
      <c r="C10565">
        <v>-0.21678150923738701</v>
      </c>
      <c r="D10565">
        <v>0.28858189582126897</v>
      </c>
      <c r="E10565">
        <v>0.562466760301085</v>
      </c>
      <c r="F10565">
        <v>0.453268051351922</v>
      </c>
      <c r="G10565">
        <v>0.62321208616458501</v>
      </c>
      <c r="H10565">
        <f>-LOG(KO_VS_17_4_2_anti[[#This Row],[Column7]],2)</f>
        <v>0.68220488253939826</v>
      </c>
    </row>
    <row r="10566" spans="1:8" x14ac:dyDescent="0.25">
      <c r="A10566" t="s">
        <v>11895</v>
      </c>
      <c r="B10566">
        <v>154.80914084345599</v>
      </c>
      <c r="C10566">
        <v>-0.17751428718978701</v>
      </c>
      <c r="D10566">
        <v>0.22417306173413401</v>
      </c>
      <c r="E10566">
        <v>0.62745002160806296</v>
      </c>
      <c r="F10566">
        <v>0.428292208296425</v>
      </c>
      <c r="G10566">
        <v>0.60181900435616398</v>
      </c>
      <c r="H10566">
        <f>-LOG(KO_VS_17_4_2_anti[[#This Row],[Column7]],2)</f>
        <v>0.73259842979555567</v>
      </c>
    </row>
    <row r="10567" spans="1:8" x14ac:dyDescent="0.25">
      <c r="A10567" t="s">
        <v>11896</v>
      </c>
      <c r="B10567">
        <v>255.18742894877701</v>
      </c>
      <c r="C10567">
        <v>-0.20912350096649501</v>
      </c>
      <c r="D10567">
        <v>0.187101407874742</v>
      </c>
      <c r="E10567">
        <v>1.2478730896503101</v>
      </c>
      <c r="F10567">
        <v>0.26395909475066798</v>
      </c>
      <c r="G10567">
        <v>0.432768981548804</v>
      </c>
      <c r="H10567">
        <f>-LOG(KO_VS_17_4_2_anti[[#This Row],[Column7]],2)</f>
        <v>1.2083309962988784</v>
      </c>
    </row>
    <row r="10568" spans="1:8" x14ac:dyDescent="0.25">
      <c r="A10568" t="s">
        <v>11897</v>
      </c>
      <c r="B10568">
        <v>143.56915164327401</v>
      </c>
      <c r="C10568">
        <v>0.29281574298391599</v>
      </c>
      <c r="D10568">
        <v>0.26164351246386203</v>
      </c>
      <c r="E10568">
        <v>1.2492318570374801</v>
      </c>
      <c r="F10568">
        <v>0.26369923914277499</v>
      </c>
      <c r="G10568">
        <v>0.43257695619826902</v>
      </c>
      <c r="H10568">
        <f>-LOG(KO_VS_17_4_2_anti[[#This Row],[Column7]],2)</f>
        <v>1.208971281330343</v>
      </c>
    </row>
    <row r="10569" spans="1:8" x14ac:dyDescent="0.25">
      <c r="A10569" t="s">
        <v>11898</v>
      </c>
      <c r="B10569">
        <v>60.334335076668602</v>
      </c>
      <c r="C10569">
        <v>-0.59693931190647298</v>
      </c>
      <c r="D10569">
        <v>0.33491003197086699</v>
      </c>
      <c r="E10569">
        <v>3.1699005245184102</v>
      </c>
      <c r="F10569">
        <v>7.5007014624751497E-2</v>
      </c>
      <c r="G10569">
        <v>0.172824463655806</v>
      </c>
      <c r="H10569">
        <f>-LOG(KO_VS_17_4_2_anti[[#This Row],[Column7]],2)</f>
        <v>2.5326206465014018</v>
      </c>
    </row>
    <row r="10570" spans="1:8" x14ac:dyDescent="0.25">
      <c r="A10570" t="s">
        <v>11899</v>
      </c>
      <c r="B10570">
        <v>8.1910388957385099</v>
      </c>
      <c r="C10570">
        <v>-0.64183446383512999</v>
      </c>
      <c r="D10570">
        <v>0.91531351157651597</v>
      </c>
      <c r="E10570">
        <v>0.48550111697862502</v>
      </c>
      <c r="F10570">
        <v>0.48594104637463797</v>
      </c>
      <c r="G10570">
        <v>0.650475223990164</v>
      </c>
      <c r="H10570">
        <f>-LOG(KO_VS_17_4_2_anti[[#This Row],[Column7]],2)</f>
        <v>0.62043398784013692</v>
      </c>
    </row>
    <row r="10571" spans="1:8" x14ac:dyDescent="0.25">
      <c r="A10571" t="s">
        <v>11900</v>
      </c>
      <c r="B10571">
        <v>7.4511722471722903</v>
      </c>
      <c r="C10571">
        <v>1.7761020149184601</v>
      </c>
      <c r="D10571">
        <v>0.97719745263984004</v>
      </c>
      <c r="E10571">
        <v>3.2700458897698201</v>
      </c>
      <c r="F10571">
        <v>7.0555649961088499E-2</v>
      </c>
      <c r="G10571">
        <v>0.16525001451332699</v>
      </c>
      <c r="H10571">
        <f>-LOG(KO_VS_17_4_2_anti[[#This Row],[Column7]],2)</f>
        <v>2.5972776964475637</v>
      </c>
    </row>
    <row r="10572" spans="1:8" x14ac:dyDescent="0.25">
      <c r="A10572" t="s">
        <v>11901</v>
      </c>
      <c r="B10572">
        <v>1121.63039374457</v>
      </c>
      <c r="C10572">
        <v>0.54664056384522697</v>
      </c>
      <c r="D10572">
        <v>9.6698151249412695E-2</v>
      </c>
      <c r="E10572">
        <v>31.843492320794699</v>
      </c>
      <c r="F10572" s="1">
        <v>1.6710861949441899E-8</v>
      </c>
      <c r="G10572" s="1">
        <v>2.1297434066543999E-7</v>
      </c>
      <c r="H10572">
        <f>-LOG(KO_VS_17_4_2_anti[[#This Row],[Column7]],2)</f>
        <v>22.162817040448918</v>
      </c>
    </row>
    <row r="10573" spans="1:8" x14ac:dyDescent="0.25">
      <c r="A10573" t="s">
        <v>11902</v>
      </c>
      <c r="B10573">
        <v>131.10335343777999</v>
      </c>
      <c r="C10573">
        <v>-0.40194541676398399</v>
      </c>
      <c r="D10573">
        <v>0.22401007065478401</v>
      </c>
      <c r="E10573">
        <v>3.21478840290195</v>
      </c>
      <c r="F10573">
        <v>7.2975626130201907E-2</v>
      </c>
      <c r="G10573">
        <v>0.16920185335677301</v>
      </c>
      <c r="H10573">
        <f>-LOG(KO_VS_17_4_2_anti[[#This Row],[Column7]],2)</f>
        <v>2.5631827237463942</v>
      </c>
    </row>
    <row r="10574" spans="1:8" x14ac:dyDescent="0.25">
      <c r="A10574" t="s">
        <v>11903</v>
      </c>
      <c r="B10574">
        <v>1862.34292454876</v>
      </c>
      <c r="C10574">
        <v>-7.3633699018068793E-2</v>
      </c>
      <c r="D10574">
        <v>8.53292581250953E-2</v>
      </c>
      <c r="E10574">
        <v>0.74457798475965797</v>
      </c>
      <c r="F10574">
        <v>0.388198321258582</v>
      </c>
      <c r="G10574">
        <v>0.56363441396585201</v>
      </c>
      <c r="H10574">
        <f>-LOG(KO_VS_17_4_2_anti[[#This Row],[Column7]],2)</f>
        <v>0.8271683935625066</v>
      </c>
    </row>
    <row r="10575" spans="1:8" x14ac:dyDescent="0.25">
      <c r="A10575" t="s">
        <v>11906</v>
      </c>
      <c r="B10575">
        <v>1559.6818153030399</v>
      </c>
      <c r="C10575">
        <v>-0.13197247005335999</v>
      </c>
      <c r="D10575">
        <v>8.1961866748065895E-2</v>
      </c>
      <c r="E10575">
        <v>2.5919750018706398</v>
      </c>
      <c r="F10575">
        <v>0.10740633128532701</v>
      </c>
      <c r="G10575">
        <v>0.22610994675169699</v>
      </c>
      <c r="H10575">
        <f>-LOG(KO_VS_17_4_2_anti[[#This Row],[Column7]],2)</f>
        <v>2.1449036361296105</v>
      </c>
    </row>
    <row r="10576" spans="1:8" x14ac:dyDescent="0.25">
      <c r="A10576" t="s">
        <v>11907</v>
      </c>
      <c r="B10576">
        <v>2366.01700246992</v>
      </c>
      <c r="C10576">
        <v>0.11554393514526499</v>
      </c>
      <c r="D10576">
        <v>9.3302504564873406E-2</v>
      </c>
      <c r="E10576">
        <v>1.5333510184249199</v>
      </c>
      <c r="F10576">
        <v>0.215610212523173</v>
      </c>
      <c r="G10576">
        <v>0.37531345536696997</v>
      </c>
      <c r="H10576">
        <f>-LOG(KO_VS_17_4_2_anti[[#This Row],[Column7]],2)</f>
        <v>1.4138320816589376</v>
      </c>
    </row>
    <row r="10577" spans="1:8" x14ac:dyDescent="0.25">
      <c r="A10577" t="s">
        <v>11908</v>
      </c>
      <c r="B10577">
        <v>211.10876262046199</v>
      </c>
      <c r="C10577">
        <v>-0.465866424967671</v>
      </c>
      <c r="D10577">
        <v>0.20032294493073999</v>
      </c>
      <c r="E10577">
        <v>5.3908981240278697</v>
      </c>
      <c r="F10577">
        <v>2.0242049728092099E-2</v>
      </c>
      <c r="G10577">
        <v>6.1550614692864297E-2</v>
      </c>
      <c r="H10577">
        <f>-LOG(KO_VS_17_4_2_anti[[#This Row],[Column7]],2)</f>
        <v>4.0220829251053045</v>
      </c>
    </row>
    <row r="10578" spans="1:8" x14ac:dyDescent="0.25">
      <c r="A10578" t="s">
        <v>11909</v>
      </c>
      <c r="B10578">
        <v>9.2626709677564296</v>
      </c>
      <c r="C10578">
        <v>-1.20042672830732</v>
      </c>
      <c r="D10578">
        <v>0.86632956616323198</v>
      </c>
      <c r="E10578">
        <v>1.9060508101829501</v>
      </c>
      <c r="F10578">
        <v>0.16740260169676999</v>
      </c>
      <c r="G10578">
        <v>0.31236943130662198</v>
      </c>
      <c r="H10578">
        <f>-LOG(KO_VS_17_4_2_anti[[#This Row],[Column7]],2)</f>
        <v>1.6786748176563973</v>
      </c>
    </row>
    <row r="10579" spans="1:8" x14ac:dyDescent="0.25">
      <c r="A10579" t="s">
        <v>11910</v>
      </c>
      <c r="B10579">
        <v>688.01488596592503</v>
      </c>
      <c r="C10579">
        <v>-5.3824469878347098E-3</v>
      </c>
      <c r="D10579">
        <v>0.119510694957204</v>
      </c>
      <c r="E10579">
        <v>2.1141321443281002E-3</v>
      </c>
      <c r="F10579">
        <v>0.96332643563542497</v>
      </c>
      <c r="G10579">
        <v>0.97587555031263096</v>
      </c>
      <c r="H10579">
        <f>-LOG(KO_VS_17_4_2_anti[[#This Row],[Column7]],2)</f>
        <v>3.5230916765732055E-2</v>
      </c>
    </row>
    <row r="10580" spans="1:8" x14ac:dyDescent="0.25">
      <c r="A10580" t="s">
        <v>11911</v>
      </c>
      <c r="B10580">
        <v>8.17217362920357</v>
      </c>
      <c r="C10580">
        <v>0.88524220303346401</v>
      </c>
      <c r="D10580">
        <v>1.16532991621711</v>
      </c>
      <c r="E10580">
        <v>0.54081711322555004</v>
      </c>
      <c r="F10580">
        <v>0.46209428541471997</v>
      </c>
      <c r="G10580">
        <v>0.63037414848472495</v>
      </c>
      <c r="H10580">
        <f>-LOG(KO_VS_17_4_2_anti[[#This Row],[Column7]],2)</f>
        <v>0.66571972350935482</v>
      </c>
    </row>
    <row r="10581" spans="1:8" x14ac:dyDescent="0.25">
      <c r="A10581" t="s">
        <v>11912</v>
      </c>
      <c r="B10581">
        <v>992.78430081007798</v>
      </c>
      <c r="C10581">
        <v>0.53765025971723301</v>
      </c>
      <c r="D10581">
        <v>9.09309546909539E-2</v>
      </c>
      <c r="E10581">
        <v>34.870871576821003</v>
      </c>
      <c r="F10581" s="1">
        <v>3.5231244854844199E-9</v>
      </c>
      <c r="G10581" s="1">
        <v>4.92498112095158E-8</v>
      </c>
      <c r="H10581">
        <f>-LOG(KO_VS_17_4_2_anti[[#This Row],[Column7]],2)</f>
        <v>24.275306564836839</v>
      </c>
    </row>
    <row r="10582" spans="1:8" x14ac:dyDescent="0.25">
      <c r="A10582" t="s">
        <v>11913</v>
      </c>
      <c r="B10582">
        <v>65.111472569929504</v>
      </c>
      <c r="C10582">
        <v>7.2000466751772199E-2</v>
      </c>
      <c r="D10582">
        <v>0.33144876121990902</v>
      </c>
      <c r="E10582">
        <v>4.7448970122715699E-2</v>
      </c>
      <c r="F10582">
        <v>0.82756324817137705</v>
      </c>
      <c r="G10582">
        <v>0.89701454773942302</v>
      </c>
      <c r="H10582">
        <f>-LOG(KO_VS_17_4_2_anti[[#This Row],[Column7]],2)</f>
        <v>0.15679671199329406</v>
      </c>
    </row>
    <row r="10583" spans="1:8" x14ac:dyDescent="0.25">
      <c r="A10583" t="s">
        <v>11914</v>
      </c>
      <c r="B10583">
        <v>470.69829128638401</v>
      </c>
      <c r="C10583">
        <v>0.728295595535846</v>
      </c>
      <c r="D10583">
        <v>0.18977202524099801</v>
      </c>
      <c r="E10583">
        <v>14.566277298563101</v>
      </c>
      <c r="F10583">
        <v>1.35314617338708E-4</v>
      </c>
      <c r="G10583">
        <v>8.2435778132480602E-4</v>
      </c>
      <c r="H10583">
        <f>-LOG(KO_VS_17_4_2_anti[[#This Row],[Column7]],2)</f>
        <v>10.244441758991783</v>
      </c>
    </row>
    <row r="10584" spans="1:8" x14ac:dyDescent="0.25">
      <c r="A10584" t="s">
        <v>11915</v>
      </c>
      <c r="B10584">
        <v>701.22372411461504</v>
      </c>
      <c r="C10584">
        <v>0.54885392642139397</v>
      </c>
      <c r="D10584">
        <v>0.123014371217661</v>
      </c>
      <c r="E10584">
        <v>19.838559539998901</v>
      </c>
      <c r="F10584" s="1">
        <v>8.4265545305356602E-6</v>
      </c>
      <c r="G10584" s="1">
        <v>6.7568483550406301E-5</v>
      </c>
      <c r="H10584">
        <f>-LOG(KO_VS_17_4_2_anti[[#This Row],[Column7]],2)</f>
        <v>13.853289997574537</v>
      </c>
    </row>
    <row r="10585" spans="1:8" x14ac:dyDescent="0.25">
      <c r="A10585" t="s">
        <v>11916</v>
      </c>
      <c r="B10585">
        <v>321.48660182341399</v>
      </c>
      <c r="C10585">
        <v>0.162131987462585</v>
      </c>
      <c r="D10585">
        <v>0.15369113023964301</v>
      </c>
      <c r="E10585">
        <v>1.1124633192436599</v>
      </c>
      <c r="F10585">
        <v>0.29154710380966298</v>
      </c>
      <c r="G10585">
        <v>0.462629027758439</v>
      </c>
      <c r="H10585">
        <f>-LOG(KO_VS_17_4_2_anti[[#This Row],[Column7]],2)</f>
        <v>1.1120723038607467</v>
      </c>
    </row>
    <row r="10586" spans="1:8" x14ac:dyDescent="0.25">
      <c r="A10586" t="s">
        <v>11918</v>
      </c>
      <c r="B10586">
        <v>673.07033158967499</v>
      </c>
      <c r="C10586">
        <v>-0.27603723278237002</v>
      </c>
      <c r="D10586">
        <v>0.119524588358216</v>
      </c>
      <c r="E10586">
        <v>5.3264820888227398</v>
      </c>
      <c r="F10586">
        <v>2.10037387601037E-2</v>
      </c>
      <c r="G10586">
        <v>6.3432389768961706E-2</v>
      </c>
      <c r="H10586">
        <f>-LOG(KO_VS_17_4_2_anti[[#This Row],[Column7]],2)</f>
        <v>3.9786364940979642</v>
      </c>
    </row>
    <row r="10587" spans="1:8" x14ac:dyDescent="0.25">
      <c r="A10587" t="s">
        <v>11919</v>
      </c>
      <c r="B10587">
        <v>19.186704862955001</v>
      </c>
      <c r="C10587">
        <v>0.67451755425346305</v>
      </c>
      <c r="D10587">
        <v>0.61237803840039495</v>
      </c>
      <c r="E10587">
        <v>1.20511177658985</v>
      </c>
      <c r="F10587">
        <v>0.27230238735516799</v>
      </c>
      <c r="G10587">
        <v>0.44184723149630101</v>
      </c>
      <c r="H10587">
        <f>-LOG(KO_VS_17_4_2_anti[[#This Row],[Column7]],2)</f>
        <v>1.1783804502924271</v>
      </c>
    </row>
    <row r="10588" spans="1:8" x14ac:dyDescent="0.25">
      <c r="A10588" t="s">
        <v>1393</v>
      </c>
      <c r="B10588">
        <v>123.089703934178</v>
      </c>
      <c r="C10588">
        <v>0.69653170309974299</v>
      </c>
      <c r="D10588">
        <v>0.34569750079273998</v>
      </c>
      <c r="E10588">
        <v>4.0095897505566702</v>
      </c>
      <c r="F10588">
        <v>4.5242158085504303E-2</v>
      </c>
      <c r="G10588">
        <v>0.11743613669481399</v>
      </c>
      <c r="H10588">
        <f>-LOG(KO_VS_17_4_2_anti[[#This Row],[Column7]],2)</f>
        <v>3.0900516812573371</v>
      </c>
    </row>
    <row r="10589" spans="1:8" x14ac:dyDescent="0.25">
      <c r="A10589" t="s">
        <v>11920</v>
      </c>
      <c r="B10589">
        <v>59.2372943969416</v>
      </c>
      <c r="C10589">
        <v>-0.58956306927198598</v>
      </c>
      <c r="D10589">
        <v>0.36144148380322699</v>
      </c>
      <c r="E10589">
        <v>2.65222817615961</v>
      </c>
      <c r="F10589">
        <v>0.103404864348749</v>
      </c>
      <c r="G10589">
        <v>0.22002116099758301</v>
      </c>
      <c r="H10589">
        <f>-LOG(KO_VS_17_4_2_anti[[#This Row],[Column7]],2)</f>
        <v>2.1842858102368035</v>
      </c>
    </row>
    <row r="10590" spans="1:8" x14ac:dyDescent="0.25">
      <c r="A10590" t="s">
        <v>11921</v>
      </c>
      <c r="B10590">
        <v>3374.6981098706401</v>
      </c>
      <c r="C10590">
        <v>0.168007399589861</v>
      </c>
      <c r="D10590">
        <v>7.58375861651156E-2</v>
      </c>
      <c r="E10590">
        <v>4.9056396757853697</v>
      </c>
      <c r="F10590">
        <v>2.6769135123780902E-2</v>
      </c>
      <c r="G10590">
        <v>7.7263012490998595E-2</v>
      </c>
      <c r="H10590">
        <f>-LOG(KO_VS_17_4_2_anti[[#This Row],[Column7]],2)</f>
        <v>3.6940782603139177</v>
      </c>
    </row>
    <row r="10591" spans="1:8" x14ac:dyDescent="0.25">
      <c r="A10591" t="s">
        <v>11922</v>
      </c>
      <c r="B10591">
        <v>22.8847551932068</v>
      </c>
      <c r="C10591">
        <v>-1.0033622487459399</v>
      </c>
      <c r="D10591">
        <v>0.55348055956572195</v>
      </c>
      <c r="E10591">
        <v>3.2638571695115801</v>
      </c>
      <c r="F10591">
        <v>7.0822354489409906E-2</v>
      </c>
      <c r="G10591">
        <v>0.16565066573350201</v>
      </c>
      <c r="H10591">
        <f>-LOG(KO_VS_17_4_2_anti[[#This Row],[Column7]],2)</f>
        <v>2.5937840934093228</v>
      </c>
    </row>
    <row r="10592" spans="1:8" x14ac:dyDescent="0.25">
      <c r="A10592" t="s">
        <v>11923</v>
      </c>
      <c r="B10592">
        <v>139.60431558475099</v>
      </c>
      <c r="C10592">
        <v>-0.48394041291796203</v>
      </c>
      <c r="D10592">
        <v>0.25307955753132799</v>
      </c>
      <c r="E10592">
        <v>3.6324513918147501</v>
      </c>
      <c r="F10592">
        <v>5.6663297432180501E-2</v>
      </c>
      <c r="G10592">
        <v>0.13970886191846099</v>
      </c>
      <c r="H10592">
        <f>-LOG(KO_VS_17_4_2_anti[[#This Row],[Column7]],2)</f>
        <v>2.8395045591770538</v>
      </c>
    </row>
    <row r="10593" spans="1:8" x14ac:dyDescent="0.25">
      <c r="A10593" t="s">
        <v>11924</v>
      </c>
      <c r="B10593">
        <v>827.16205122737699</v>
      </c>
      <c r="C10593">
        <v>-0.13152599134003601</v>
      </c>
      <c r="D10593">
        <v>0.116573134814052</v>
      </c>
      <c r="E10593">
        <v>1.27288439429233</v>
      </c>
      <c r="F10593">
        <v>0.25922626615681699</v>
      </c>
      <c r="G10593">
        <v>0.42715240508382402</v>
      </c>
      <c r="H10593">
        <f>-LOG(KO_VS_17_4_2_anti[[#This Row],[Column7]],2)</f>
        <v>1.2271771893760555</v>
      </c>
    </row>
    <row r="10594" spans="1:8" x14ac:dyDescent="0.25">
      <c r="A10594" t="s">
        <v>11925</v>
      </c>
      <c r="B10594">
        <v>96.5844898855092</v>
      </c>
      <c r="C10594">
        <v>-6.6891298786395603E-2</v>
      </c>
      <c r="D10594">
        <v>0.266583320943233</v>
      </c>
      <c r="E10594">
        <v>6.2954321865802895E-2</v>
      </c>
      <c r="F10594">
        <v>0.80188601349014699</v>
      </c>
      <c r="G10594">
        <v>0.88232423312682395</v>
      </c>
      <c r="H10594">
        <f>-LOG(KO_VS_17_4_2_anti[[#This Row],[Column7]],2)</f>
        <v>0.1806191856277464</v>
      </c>
    </row>
    <row r="10595" spans="1:8" x14ac:dyDescent="0.25">
      <c r="A10595" t="s">
        <v>11926</v>
      </c>
      <c r="B10595">
        <v>2205.1041996532899</v>
      </c>
      <c r="C10595">
        <v>-8.5697356295988403E-2</v>
      </c>
      <c r="D10595">
        <v>7.7114398814276203E-2</v>
      </c>
      <c r="E10595">
        <v>1.2349439308452499</v>
      </c>
      <c r="F10595">
        <v>0.266447711331182</v>
      </c>
      <c r="G10595">
        <v>0.43565320119475798</v>
      </c>
      <c r="H10595">
        <f>-LOG(KO_VS_17_4_2_anti[[#This Row],[Column7]],2)</f>
        <v>1.1987479507196412</v>
      </c>
    </row>
    <row r="10596" spans="1:8" x14ac:dyDescent="0.25">
      <c r="A10596" t="s">
        <v>11927</v>
      </c>
      <c r="B10596">
        <v>25.753437105245901</v>
      </c>
      <c r="C10596">
        <v>-1.18754819782168</v>
      </c>
      <c r="D10596">
        <v>0.51740680759621205</v>
      </c>
      <c r="E10596">
        <v>5.2126528963934904</v>
      </c>
      <c r="F10596">
        <v>2.2423094922325401E-2</v>
      </c>
      <c r="G10596">
        <v>6.69138532141067E-2</v>
      </c>
      <c r="H10596">
        <f>-LOG(KO_VS_17_4_2_anti[[#This Row],[Column7]],2)</f>
        <v>3.9015512659887586</v>
      </c>
    </row>
    <row r="10597" spans="1:8" x14ac:dyDescent="0.25">
      <c r="A10597" t="s">
        <v>11928</v>
      </c>
      <c r="B10597">
        <v>9.1638278624653395</v>
      </c>
      <c r="C10597">
        <v>-0.26064843717431302</v>
      </c>
      <c r="D10597">
        <v>0.79877806206586</v>
      </c>
      <c r="E10597">
        <v>0.106425604730134</v>
      </c>
      <c r="F10597">
        <v>0.744250818462175</v>
      </c>
      <c r="G10597">
        <v>0.84570206508568302</v>
      </c>
      <c r="H10597">
        <f>-LOG(KO_VS_17_4_2_anti[[#This Row],[Column7]],2)</f>
        <v>0.24177859339487462</v>
      </c>
    </row>
    <row r="10598" spans="1:8" x14ac:dyDescent="0.25">
      <c r="A10598" t="s">
        <v>11929</v>
      </c>
      <c r="B10598">
        <v>210.54330070513001</v>
      </c>
      <c r="C10598">
        <v>-6.6005215163703404E-2</v>
      </c>
      <c r="D10598">
        <v>0.19169553479198201</v>
      </c>
      <c r="E10598">
        <v>0.118572543748904</v>
      </c>
      <c r="F10598">
        <v>0.73058786722482905</v>
      </c>
      <c r="G10598">
        <v>0.83617140423802505</v>
      </c>
      <c r="H10598">
        <f>-LOG(KO_VS_17_4_2_anti[[#This Row],[Column7]],2)</f>
        <v>0.25812938858903767</v>
      </c>
    </row>
    <row r="10599" spans="1:8" x14ac:dyDescent="0.25">
      <c r="A10599" t="s">
        <v>11930</v>
      </c>
      <c r="B10599">
        <v>1137.5451842237001</v>
      </c>
      <c r="C10599">
        <v>-4.2616013986221599E-2</v>
      </c>
      <c r="D10599">
        <v>9.12552448885076E-2</v>
      </c>
      <c r="E10599">
        <v>0.21807996267222099</v>
      </c>
      <c r="F10599">
        <v>0.64050680086349199</v>
      </c>
      <c r="G10599">
        <v>0.772802353950239</v>
      </c>
      <c r="H10599">
        <f>-LOG(KO_VS_17_4_2_anti[[#This Row],[Column7]],2)</f>
        <v>0.37182860626858805</v>
      </c>
    </row>
    <row r="10600" spans="1:8" x14ac:dyDescent="0.25">
      <c r="A10600" t="s">
        <v>11931</v>
      </c>
      <c r="B10600">
        <v>60.333700559185402</v>
      </c>
      <c r="C10600">
        <v>0.78018472262551297</v>
      </c>
      <c r="D10600">
        <v>0.35059787330994302</v>
      </c>
      <c r="E10600">
        <v>4.9257535482645096</v>
      </c>
      <c r="F10600">
        <v>2.64592604603473E-2</v>
      </c>
      <c r="G10600">
        <v>7.6481039915423002E-2</v>
      </c>
      <c r="H10600">
        <f>-LOG(KO_VS_17_4_2_anti[[#This Row],[Column7]],2)</f>
        <v>3.7087540499468585</v>
      </c>
    </row>
    <row r="10601" spans="1:8" x14ac:dyDescent="0.25">
      <c r="A10601" t="s">
        <v>11932</v>
      </c>
      <c r="B10601">
        <v>56364.622197965698</v>
      </c>
      <c r="C10601">
        <v>0.61888809514804899</v>
      </c>
      <c r="D10601">
        <v>5.8835292790097901E-2</v>
      </c>
      <c r="E10601">
        <v>109.83053679187501</v>
      </c>
      <c r="F10601" s="1">
        <v>1.0673637670453401E-25</v>
      </c>
      <c r="G10601" s="1">
        <v>6.57891119047166E-24</v>
      </c>
      <c r="H10601">
        <f>-LOG(KO_VS_17_4_2_anti[[#This Row],[Column7]],2)</f>
        <v>77.008425439549725</v>
      </c>
    </row>
    <row r="10602" spans="1:8" x14ac:dyDescent="0.25">
      <c r="A10602" t="s">
        <v>11934</v>
      </c>
      <c r="B10602">
        <v>9.8498155816499899</v>
      </c>
      <c r="C10602">
        <v>0.76445937379274198</v>
      </c>
      <c r="D10602">
        <v>0.78865717385040601</v>
      </c>
      <c r="E10602">
        <v>0.93703711860785399</v>
      </c>
      <c r="F10602">
        <v>0.33304098556800299</v>
      </c>
      <c r="G10602">
        <v>0.50799382386946801</v>
      </c>
      <c r="H10602">
        <f>-LOG(KO_VS_17_4_2_anti[[#This Row],[Column7]],2)</f>
        <v>0.97711713790380939</v>
      </c>
    </row>
    <row r="10603" spans="1:8" x14ac:dyDescent="0.25">
      <c r="A10603" t="s">
        <v>11935</v>
      </c>
      <c r="B10603">
        <v>270.55262626313998</v>
      </c>
      <c r="C10603">
        <v>0.249579259203981</v>
      </c>
      <c r="D10603">
        <v>0.16894286875800599</v>
      </c>
      <c r="E10603">
        <v>2.1818765467968002</v>
      </c>
      <c r="F10603">
        <v>0.13964410358465201</v>
      </c>
      <c r="G10603">
        <v>0.27378717161944399</v>
      </c>
      <c r="H10603">
        <f>-LOG(KO_VS_17_4_2_anti[[#This Row],[Column7]],2)</f>
        <v>1.8688732446194893</v>
      </c>
    </row>
    <row r="10604" spans="1:8" x14ac:dyDescent="0.25">
      <c r="A10604" t="s">
        <v>11936</v>
      </c>
      <c r="B10604">
        <v>19.0511477950539</v>
      </c>
      <c r="C10604">
        <v>0.17220700988273699</v>
      </c>
      <c r="D10604">
        <v>0.59847180598884497</v>
      </c>
      <c r="E10604">
        <v>8.2863624674139699E-2</v>
      </c>
      <c r="F10604">
        <v>0.77345358097014105</v>
      </c>
      <c r="G10604">
        <v>0.865079731553</v>
      </c>
      <c r="H10604">
        <f>-LOG(KO_VS_17_4_2_anti[[#This Row],[Column7]],2)</f>
        <v>0.20909498755411354</v>
      </c>
    </row>
    <row r="10605" spans="1:8" x14ac:dyDescent="0.25">
      <c r="A10605" t="s">
        <v>11937</v>
      </c>
      <c r="B10605">
        <v>3727.76598901851</v>
      </c>
      <c r="C10605">
        <v>1.22470490764599E-2</v>
      </c>
      <c r="D10605">
        <v>6.8395336402406401E-2</v>
      </c>
      <c r="E10605">
        <v>3.2093460784068398E-2</v>
      </c>
      <c r="F10605">
        <v>0.85782268765754399</v>
      </c>
      <c r="G10605">
        <v>0.91507832659105903</v>
      </c>
      <c r="H10605">
        <f>-LOG(KO_VS_17_4_2_anti[[#This Row],[Column7]],2)</f>
        <v>0.12803285799543923</v>
      </c>
    </row>
    <row r="10606" spans="1:8" x14ac:dyDescent="0.25">
      <c r="A10606" t="s">
        <v>11938</v>
      </c>
      <c r="B10606">
        <v>25.273308786239198</v>
      </c>
      <c r="C10606">
        <v>0.25133735739904101</v>
      </c>
      <c r="D10606">
        <v>0.48549504339052302</v>
      </c>
      <c r="E10606">
        <v>0.268097053202141</v>
      </c>
      <c r="F10606">
        <v>0.60461115087170703</v>
      </c>
      <c r="G10606">
        <v>0.74761655837066898</v>
      </c>
      <c r="H10606">
        <f>-LOG(KO_VS_17_4_2_anti[[#This Row],[Column7]],2)</f>
        <v>0.41962957233358295</v>
      </c>
    </row>
    <row r="10607" spans="1:8" x14ac:dyDescent="0.25">
      <c r="A10607" t="s">
        <v>11939</v>
      </c>
      <c r="B10607">
        <v>21159.895864871101</v>
      </c>
      <c r="C10607">
        <v>-0.32976893543298602</v>
      </c>
      <c r="D10607">
        <v>9.4396130499723702E-2</v>
      </c>
      <c r="E10607">
        <v>12.178123830023701</v>
      </c>
      <c r="F10607">
        <v>4.8353254249354E-4</v>
      </c>
      <c r="G10607">
        <v>2.5634477000269699E-3</v>
      </c>
      <c r="H10607">
        <f>-LOG(KO_VS_17_4_2_anti[[#This Row],[Column7]],2)</f>
        <v>8.6076988207795893</v>
      </c>
    </row>
    <row r="10608" spans="1:8" x14ac:dyDescent="0.25">
      <c r="A10608" t="s">
        <v>17114</v>
      </c>
      <c r="B10608">
        <v>5.6581584684828501</v>
      </c>
      <c r="C10608">
        <v>-1.6871154443674601</v>
      </c>
      <c r="D10608">
        <v>1.1189835271270601</v>
      </c>
      <c r="E10608">
        <v>2.2490794543896202</v>
      </c>
      <c r="F10608">
        <v>0.13369391353632001</v>
      </c>
      <c r="G10608">
        <v>0.26491003116909501</v>
      </c>
      <c r="H10608">
        <f>-LOG(KO_VS_17_4_2_anti[[#This Row],[Column7]],2)</f>
        <v>1.9164256205875094</v>
      </c>
    </row>
    <row r="10609" spans="1:8" x14ac:dyDescent="0.25">
      <c r="A10609" t="s">
        <v>11940</v>
      </c>
      <c r="B10609">
        <v>11.8391621656698</v>
      </c>
      <c r="C10609">
        <v>-0.48421180004934899</v>
      </c>
      <c r="D10609">
        <v>0.78658547617763996</v>
      </c>
      <c r="E10609">
        <v>0.37906652276720398</v>
      </c>
      <c r="F10609">
        <v>0.53810324138770804</v>
      </c>
      <c r="G10609">
        <v>0.69396486528928503</v>
      </c>
      <c r="H10609">
        <f>-LOG(KO_VS_17_4_2_anti[[#This Row],[Column7]],2)</f>
        <v>0.52706547236631462</v>
      </c>
    </row>
    <row r="10610" spans="1:8" x14ac:dyDescent="0.25">
      <c r="A10610" t="s">
        <v>11941</v>
      </c>
      <c r="B10610">
        <v>2043.2995017291</v>
      </c>
      <c r="C10610">
        <v>0.12938102852927599</v>
      </c>
      <c r="D10610">
        <v>9.2996432680756497E-2</v>
      </c>
      <c r="E10610">
        <v>1.93524149475033</v>
      </c>
      <c r="F10610">
        <v>0.16418613798112</v>
      </c>
      <c r="G10610">
        <v>0.30796013751710999</v>
      </c>
      <c r="H10610">
        <f>-LOG(KO_VS_17_4_2_anti[[#This Row],[Column7]],2)</f>
        <v>1.6991844749030383</v>
      </c>
    </row>
    <row r="10611" spans="1:8" x14ac:dyDescent="0.25">
      <c r="A10611" t="s">
        <v>11943</v>
      </c>
      <c r="B10611">
        <v>547.78181526497895</v>
      </c>
      <c r="C10611">
        <v>0.36536529963974301</v>
      </c>
      <c r="D10611">
        <v>0.12536400199775199</v>
      </c>
      <c r="E10611">
        <v>8.4842792133931901</v>
      </c>
      <c r="F10611">
        <v>3.5822847994753798E-3</v>
      </c>
      <c r="G10611">
        <v>1.45714355864053E-2</v>
      </c>
      <c r="H10611">
        <f>-LOG(KO_VS_17_4_2_anti[[#This Row],[Column7]],2)</f>
        <v>6.1007131702061574</v>
      </c>
    </row>
    <row r="10612" spans="1:8" x14ac:dyDescent="0.25">
      <c r="A10612" t="s">
        <v>11944</v>
      </c>
      <c r="B10612">
        <v>1781.3698834936799</v>
      </c>
      <c r="C10612">
        <v>0.243117924429371</v>
      </c>
      <c r="D10612">
        <v>8.8248403602477099E-2</v>
      </c>
      <c r="E10612">
        <v>7.58494735584779</v>
      </c>
      <c r="F10612">
        <v>5.8857682667599201E-3</v>
      </c>
      <c r="G10612">
        <v>2.2046173525147501E-2</v>
      </c>
      <c r="H10612">
        <f>-LOG(KO_VS_17_4_2_anti[[#This Row],[Column7]],2)</f>
        <v>5.5033279156403276</v>
      </c>
    </row>
    <row r="10613" spans="1:8" x14ac:dyDescent="0.25">
      <c r="A10613" t="s">
        <v>11945</v>
      </c>
      <c r="B10613">
        <v>1470.86125381889</v>
      </c>
      <c r="C10613">
        <v>0.21882020757331799</v>
      </c>
      <c r="D10613">
        <v>8.0606935997533102E-2</v>
      </c>
      <c r="E10613">
        <v>7.3651524324066999</v>
      </c>
      <c r="F10613">
        <v>6.64999626213293E-3</v>
      </c>
      <c r="G10613">
        <v>2.43505148541527E-2</v>
      </c>
      <c r="H10613">
        <f>-LOG(KO_VS_17_4_2_anti[[#This Row],[Column7]],2)</f>
        <v>5.3599039135787958</v>
      </c>
    </row>
    <row r="10614" spans="1:8" x14ac:dyDescent="0.25">
      <c r="A10614" t="s">
        <v>11947</v>
      </c>
      <c r="B10614">
        <v>6.01418531820564</v>
      </c>
      <c r="C10614">
        <v>0.66315067820834495</v>
      </c>
      <c r="D10614">
        <v>1.0413726037448401</v>
      </c>
      <c r="E10614">
        <v>0.40633553408739698</v>
      </c>
      <c r="F10614">
        <v>0.52383532794630705</v>
      </c>
      <c r="G10614">
        <v>0.682560129529593</v>
      </c>
      <c r="H10614">
        <f>-LOG(KO_VS_17_4_2_anti[[#This Row],[Column7]],2)</f>
        <v>0.55097195031564417</v>
      </c>
    </row>
    <row r="10615" spans="1:8" x14ac:dyDescent="0.25">
      <c r="A10615" t="s">
        <v>11948</v>
      </c>
      <c r="B10615">
        <v>418.62143114845998</v>
      </c>
      <c r="C10615">
        <v>0.248445793586688</v>
      </c>
      <c r="D10615">
        <v>0.16104071677252799</v>
      </c>
      <c r="E10615">
        <v>2.37667096004337</v>
      </c>
      <c r="F10615">
        <v>0.123159753545985</v>
      </c>
      <c r="G10615">
        <v>0.25063176259152498</v>
      </c>
      <c r="H10615">
        <f>-LOG(KO_VS_17_4_2_anti[[#This Row],[Column7]],2)</f>
        <v>1.9963588357362372</v>
      </c>
    </row>
    <row r="10616" spans="1:8" x14ac:dyDescent="0.25">
      <c r="A10616" t="s">
        <v>11949</v>
      </c>
      <c r="B10616">
        <v>73.745315487746097</v>
      </c>
      <c r="C10616">
        <v>0.70985255190332996</v>
      </c>
      <c r="D10616">
        <v>0.30118098003676802</v>
      </c>
      <c r="E10616">
        <v>5.5418209055458298</v>
      </c>
      <c r="F10616">
        <v>1.8567253519220998E-2</v>
      </c>
      <c r="G10616">
        <v>5.7456643014634302E-2</v>
      </c>
      <c r="H10616">
        <f>-LOG(KO_VS_17_4_2_anti[[#This Row],[Column7]],2)</f>
        <v>4.1213824859335144</v>
      </c>
    </row>
    <row r="10617" spans="1:8" x14ac:dyDescent="0.25">
      <c r="A10617" t="s">
        <v>11950</v>
      </c>
      <c r="B10617">
        <v>451.13895977693898</v>
      </c>
      <c r="C10617">
        <v>0.817404538108356</v>
      </c>
      <c r="D10617">
        <v>0.14586835930967099</v>
      </c>
      <c r="E10617">
        <v>31.1946971763523</v>
      </c>
      <c r="F10617" s="1">
        <v>2.3340278485049799E-8</v>
      </c>
      <c r="G10617" s="1">
        <v>2.8813515563867601E-7</v>
      </c>
      <c r="H10617">
        <f>-LOG(KO_VS_17_4_2_anti[[#This Row],[Column7]],2)</f>
        <v>21.726750968408918</v>
      </c>
    </row>
    <row r="10618" spans="1:8" x14ac:dyDescent="0.25">
      <c r="A10618" t="s">
        <v>11951</v>
      </c>
      <c r="B10618">
        <v>939.80976848207195</v>
      </c>
      <c r="C10618">
        <v>0.186542292183937</v>
      </c>
      <c r="D10618">
        <v>9.4402306472439607E-2</v>
      </c>
      <c r="E10618">
        <v>3.9034295707805202</v>
      </c>
      <c r="F10618">
        <v>4.8187644109198499E-2</v>
      </c>
      <c r="G10618">
        <v>0.123080665974239</v>
      </c>
      <c r="H10618">
        <f>-LOG(KO_VS_17_4_2_anti[[#This Row],[Column7]],2)</f>
        <v>3.0223239398379715</v>
      </c>
    </row>
    <row r="10619" spans="1:8" x14ac:dyDescent="0.25">
      <c r="A10619" t="s">
        <v>11952</v>
      </c>
      <c r="B10619">
        <v>8.3691365102552808</v>
      </c>
      <c r="C10619">
        <v>7.0476480317249707E-2</v>
      </c>
      <c r="D10619">
        <v>0.88832333085745496</v>
      </c>
      <c r="E10619">
        <v>7.39973726089005E-3</v>
      </c>
      <c r="F10619">
        <v>0.93144914677339596</v>
      </c>
      <c r="G10619">
        <v>0.95826868801088805</v>
      </c>
      <c r="H10619">
        <f>-LOG(KO_VS_17_4_2_anti[[#This Row],[Column7]],2)</f>
        <v>6.1497866366933163E-2</v>
      </c>
    </row>
    <row r="10620" spans="1:8" x14ac:dyDescent="0.25">
      <c r="A10620" t="s">
        <v>120</v>
      </c>
      <c r="B10620">
        <v>17198.146999230401</v>
      </c>
      <c r="C10620">
        <v>0.51096099608841705</v>
      </c>
      <c r="D10620">
        <v>7.8680670547268405E-2</v>
      </c>
      <c r="E10620">
        <v>41.962774237988398</v>
      </c>
      <c r="F10620" s="1">
        <v>9.3027659830299497E-11</v>
      </c>
      <c r="G10620" s="1">
        <v>1.6525528905238801E-9</v>
      </c>
      <c r="H10620">
        <f>-LOG(KO_VS_17_4_2_anti[[#This Row],[Column7]],2)</f>
        <v>29.172656407563181</v>
      </c>
    </row>
    <row r="10621" spans="1:8" x14ac:dyDescent="0.25">
      <c r="A10621" t="s">
        <v>11954</v>
      </c>
      <c r="B10621">
        <v>9.3591867222966094</v>
      </c>
      <c r="C10621">
        <v>-0.81000139430472295</v>
      </c>
      <c r="D10621">
        <v>0.859094257478488</v>
      </c>
      <c r="E10621">
        <v>0.88415364067626001</v>
      </c>
      <c r="F10621">
        <v>0.34706654891316902</v>
      </c>
      <c r="G10621">
        <v>0.52303076891813205</v>
      </c>
      <c r="H10621">
        <f>-LOG(KO_VS_17_4_2_anti[[#This Row],[Column7]],2)</f>
        <v>0.93503227487808649</v>
      </c>
    </row>
    <row r="10622" spans="1:8" x14ac:dyDescent="0.25">
      <c r="A10622" t="s">
        <v>11955</v>
      </c>
      <c r="B10622">
        <v>256.71132480632099</v>
      </c>
      <c r="C10622">
        <v>-0.776810669449851</v>
      </c>
      <c r="D10622">
        <v>0.26245563019072898</v>
      </c>
      <c r="E10622">
        <v>8.6512081101805194</v>
      </c>
      <c r="F10622">
        <v>3.2684456718409301E-3</v>
      </c>
      <c r="G10622">
        <v>1.35073918005929E-2</v>
      </c>
      <c r="H10622">
        <f>-LOG(KO_VS_17_4_2_anti[[#This Row],[Column7]],2)</f>
        <v>6.2101070643056415</v>
      </c>
    </row>
    <row r="10623" spans="1:8" x14ac:dyDescent="0.25">
      <c r="A10623" t="s">
        <v>11956</v>
      </c>
      <c r="B10623">
        <v>1163.4299358404</v>
      </c>
      <c r="C10623">
        <v>-0.40729979694319102</v>
      </c>
      <c r="D10623">
        <v>0.106953080513462</v>
      </c>
      <c r="E10623">
        <v>14.466207858416</v>
      </c>
      <c r="F10623">
        <v>1.4269662666701899E-4</v>
      </c>
      <c r="G10623">
        <v>8.6446504857389504E-4</v>
      </c>
      <c r="H10623">
        <f>-LOG(KO_VS_17_4_2_anti[[#This Row],[Column7]],2)</f>
        <v>10.17590474450602</v>
      </c>
    </row>
    <row r="10624" spans="1:8" x14ac:dyDescent="0.25">
      <c r="A10624" t="s">
        <v>11957</v>
      </c>
      <c r="B10624">
        <v>353.33382882474899</v>
      </c>
      <c r="C10624">
        <v>0.28861637605532298</v>
      </c>
      <c r="D10624">
        <v>0.164325418018967</v>
      </c>
      <c r="E10624">
        <v>3.0804379429439401</v>
      </c>
      <c r="F10624">
        <v>7.9239186984523105E-2</v>
      </c>
      <c r="G10624">
        <v>0.180110396954483</v>
      </c>
      <c r="H10624">
        <f>-LOG(KO_VS_17_4_2_anti[[#This Row],[Column7]],2)</f>
        <v>2.4730466310127777</v>
      </c>
    </row>
    <row r="10625" spans="1:8" x14ac:dyDescent="0.25">
      <c r="A10625" t="s">
        <v>11958</v>
      </c>
      <c r="B10625">
        <v>3395.5365448007901</v>
      </c>
      <c r="C10625">
        <v>-0.16763031810621001</v>
      </c>
      <c r="D10625">
        <v>7.2076926275776998E-2</v>
      </c>
      <c r="E10625">
        <v>5.4068015603263602</v>
      </c>
      <c r="F10625">
        <v>2.00584353215097E-2</v>
      </c>
      <c r="G10625">
        <v>6.1067340440946999E-2</v>
      </c>
      <c r="H10625">
        <f>-LOG(KO_VS_17_4_2_anti[[#This Row],[Column7]],2)</f>
        <v>4.033455174398819</v>
      </c>
    </row>
    <row r="10626" spans="1:8" x14ac:dyDescent="0.25">
      <c r="A10626" t="s">
        <v>11959</v>
      </c>
      <c r="B10626">
        <v>4219.2959456621302</v>
      </c>
      <c r="C10626">
        <v>0.10848907617504699</v>
      </c>
      <c r="D10626">
        <v>7.4693371462293004E-2</v>
      </c>
      <c r="E10626">
        <v>2.1093372207589698</v>
      </c>
      <c r="F10626">
        <v>0.14640271377674999</v>
      </c>
      <c r="G10626">
        <v>0.28353964023407302</v>
      </c>
      <c r="H10626">
        <f>-LOG(KO_VS_17_4_2_anti[[#This Row],[Column7]],2)</f>
        <v>1.8183776497682</v>
      </c>
    </row>
    <row r="10627" spans="1:8" x14ac:dyDescent="0.25">
      <c r="A10627" t="s">
        <v>11960</v>
      </c>
      <c r="B10627">
        <v>569.53183183022202</v>
      </c>
      <c r="C10627">
        <v>0.77079194541095697</v>
      </c>
      <c r="D10627">
        <v>0.13621969939533601</v>
      </c>
      <c r="E10627">
        <v>31.808681177896201</v>
      </c>
      <c r="F10627" s="1">
        <v>1.70130627717034E-8</v>
      </c>
      <c r="G10627" s="1">
        <v>2.16189469703524E-7</v>
      </c>
      <c r="H10627">
        <f>-LOG(KO_VS_17_4_2_anti[[#This Row],[Column7]],2)</f>
        <v>22.141200411150493</v>
      </c>
    </row>
    <row r="10628" spans="1:8" x14ac:dyDescent="0.25">
      <c r="A10628" t="s">
        <v>11961</v>
      </c>
      <c r="B10628">
        <v>698.73794694001003</v>
      </c>
      <c r="C10628">
        <v>-0.26600003494665198</v>
      </c>
      <c r="D10628">
        <v>0.164478918696226</v>
      </c>
      <c r="E10628">
        <v>2.6108903470332598</v>
      </c>
      <c r="F10628">
        <v>0.106132160351516</v>
      </c>
      <c r="G10628">
        <v>0.22441535514955099</v>
      </c>
      <c r="H10628">
        <f>-LOG(KO_VS_17_4_2_anti[[#This Row],[Column7]],2)</f>
        <v>2.1557567021839157</v>
      </c>
    </row>
    <row r="10629" spans="1:8" x14ac:dyDescent="0.25">
      <c r="A10629" t="s">
        <v>1180</v>
      </c>
      <c r="B10629">
        <v>9.0609796368397895</v>
      </c>
      <c r="C10629">
        <v>-1.21820697695152</v>
      </c>
      <c r="D10629">
        <v>1.07785619377466</v>
      </c>
      <c r="E10629">
        <v>1.1356407239133199</v>
      </c>
      <c r="F10629">
        <v>0.28657535253956001</v>
      </c>
      <c r="G10629">
        <v>0.45698498139486599</v>
      </c>
      <c r="H10629">
        <f>-LOG(KO_VS_17_4_2_anti[[#This Row],[Column7]],2)</f>
        <v>1.1297813423462197</v>
      </c>
    </row>
    <row r="10630" spans="1:8" x14ac:dyDescent="0.25">
      <c r="A10630" t="s">
        <v>11962</v>
      </c>
      <c r="B10630">
        <v>705.01566813817703</v>
      </c>
      <c r="C10630">
        <v>1.8006879983989098E-2</v>
      </c>
      <c r="D10630">
        <v>0.10282158070877501</v>
      </c>
      <c r="E10630">
        <v>3.0672329809540599E-2</v>
      </c>
      <c r="F10630">
        <v>0.86097341908631098</v>
      </c>
      <c r="G10630">
        <v>0.91736164845988599</v>
      </c>
      <c r="H10630">
        <f>-LOG(KO_VS_17_4_2_anti[[#This Row],[Column7]],2)</f>
        <v>0.12443750001739107</v>
      </c>
    </row>
    <row r="10631" spans="1:8" x14ac:dyDescent="0.25">
      <c r="A10631" t="s">
        <v>11963</v>
      </c>
      <c r="B10631">
        <v>1670.7073156849799</v>
      </c>
      <c r="C10631">
        <v>0.54993959045044405</v>
      </c>
      <c r="D10631">
        <v>8.5974022042740406E-2</v>
      </c>
      <c r="E10631">
        <v>40.754921025122599</v>
      </c>
      <c r="F10631" s="1">
        <v>1.7256832596557901E-10</v>
      </c>
      <c r="G10631" s="1">
        <v>2.94439317341765E-9</v>
      </c>
      <c r="H10631">
        <f>-LOG(KO_VS_17_4_2_anti[[#This Row],[Column7]],2)</f>
        <v>28.339382522446542</v>
      </c>
    </row>
    <row r="10632" spans="1:8" x14ac:dyDescent="0.25">
      <c r="A10632" t="s">
        <v>11965</v>
      </c>
      <c r="B10632">
        <v>30.5208429879631</v>
      </c>
      <c r="C10632">
        <v>0.152360331834903</v>
      </c>
      <c r="D10632">
        <v>0.45157973258508899</v>
      </c>
      <c r="E10632">
        <v>0.113749021774289</v>
      </c>
      <c r="F10632">
        <v>0.73591564242236396</v>
      </c>
      <c r="G10632">
        <v>0.83966132587321096</v>
      </c>
      <c r="H10632">
        <f>-LOG(KO_VS_17_4_2_anti[[#This Row],[Column7]],2)</f>
        <v>0.25212055510085324</v>
      </c>
    </row>
    <row r="10633" spans="1:8" x14ac:dyDescent="0.25">
      <c r="A10633" t="s">
        <v>11966</v>
      </c>
      <c r="B10633">
        <v>2690.48857370727</v>
      </c>
      <c r="C10633">
        <v>0.48143462853525998</v>
      </c>
      <c r="D10633">
        <v>9.3730546909526605E-2</v>
      </c>
      <c r="E10633">
        <v>26.278037492117999</v>
      </c>
      <c r="F10633" s="1">
        <v>2.9563154419547302E-7</v>
      </c>
      <c r="G10633" s="1">
        <v>3.0994784173520499E-6</v>
      </c>
      <c r="H10633">
        <f>-LOG(KO_VS_17_4_2_anti[[#This Row],[Column7]],2)</f>
        <v>18.299543111247377</v>
      </c>
    </row>
    <row r="10634" spans="1:8" x14ac:dyDescent="0.25">
      <c r="A10634" t="s">
        <v>11967</v>
      </c>
      <c r="B10634">
        <v>636.60260319133704</v>
      </c>
      <c r="C10634">
        <v>0.26408675329162101</v>
      </c>
      <c r="D10634">
        <v>0.14614912178296699</v>
      </c>
      <c r="E10634">
        <v>3.26142473400049</v>
      </c>
      <c r="F10634">
        <v>7.0927476420234295E-2</v>
      </c>
      <c r="G10634">
        <v>0.16573986664847001</v>
      </c>
      <c r="H10634">
        <f>-LOG(KO_VS_17_4_2_anti[[#This Row],[Column7]],2)</f>
        <v>2.5930074283679283</v>
      </c>
    </row>
    <row r="10635" spans="1:8" x14ac:dyDescent="0.25">
      <c r="A10635" t="s">
        <v>11969</v>
      </c>
      <c r="B10635">
        <v>814.99751607843803</v>
      </c>
      <c r="C10635">
        <v>0.144138942239975</v>
      </c>
      <c r="D10635">
        <v>0.13440709809448101</v>
      </c>
      <c r="E10635">
        <v>1.1493876529873599</v>
      </c>
      <c r="F10635">
        <v>0.28367737196986298</v>
      </c>
      <c r="G10635">
        <v>0.45426147212629597</v>
      </c>
      <c r="H10635">
        <f>-LOG(KO_VS_17_4_2_anti[[#This Row],[Column7]],2)</f>
        <v>1.1384051454896698</v>
      </c>
    </row>
    <row r="10636" spans="1:8" x14ac:dyDescent="0.25">
      <c r="A10636" t="s">
        <v>11970</v>
      </c>
      <c r="B10636">
        <v>76.876549570665503</v>
      </c>
      <c r="C10636">
        <v>-0.93528957340116203</v>
      </c>
      <c r="D10636">
        <v>0.30719608155251499</v>
      </c>
      <c r="E10636">
        <v>9.2215071497622407</v>
      </c>
      <c r="F10636">
        <v>2.3918856697124498E-3</v>
      </c>
      <c r="G10636">
        <v>1.03156025396961E-2</v>
      </c>
      <c r="H10636">
        <f>-LOG(KO_VS_17_4_2_anti[[#This Row],[Column7]],2)</f>
        <v>6.599028097523334</v>
      </c>
    </row>
    <row r="10637" spans="1:8" x14ac:dyDescent="0.25">
      <c r="A10637" t="s">
        <v>11971</v>
      </c>
      <c r="B10637">
        <v>31.664015079472001</v>
      </c>
      <c r="C10637">
        <v>0.40810720294539399</v>
      </c>
      <c r="D10637">
        <v>0.454840804566014</v>
      </c>
      <c r="E10637">
        <v>0.80197174033870799</v>
      </c>
      <c r="F10637">
        <v>0.37050450467232099</v>
      </c>
      <c r="G10637">
        <v>0.54665116457318297</v>
      </c>
      <c r="H10637">
        <f>-LOG(KO_VS_17_4_2_anti[[#This Row],[Column7]],2)</f>
        <v>0.87130759766530264</v>
      </c>
    </row>
    <row r="10638" spans="1:8" x14ac:dyDescent="0.25">
      <c r="A10638" t="s">
        <v>11972</v>
      </c>
      <c r="B10638">
        <v>152.126579534846</v>
      </c>
      <c r="C10638">
        <v>0.43661411512966702</v>
      </c>
      <c r="D10638">
        <v>0.22256325201559199</v>
      </c>
      <c r="E10638">
        <v>3.8387336431774002</v>
      </c>
      <c r="F10638">
        <v>5.0081333144882299E-2</v>
      </c>
      <c r="G10638">
        <v>0.12679559860683501</v>
      </c>
      <c r="H10638">
        <f>-LOG(KO_VS_17_4_2_anti[[#This Row],[Column7]],2)</f>
        <v>2.9794234281032659</v>
      </c>
    </row>
    <row r="10639" spans="1:8" x14ac:dyDescent="0.25">
      <c r="A10639" t="s">
        <v>11973</v>
      </c>
      <c r="B10639">
        <v>559.25449566938596</v>
      </c>
      <c r="C10639">
        <v>0.21682668705330399</v>
      </c>
      <c r="D10639">
        <v>0.13889278739389899</v>
      </c>
      <c r="E10639">
        <v>2.43397691734374</v>
      </c>
      <c r="F10639">
        <v>0.118731336565589</v>
      </c>
      <c r="G10639">
        <v>0.24405729282174199</v>
      </c>
      <c r="H10639">
        <f>-LOG(KO_VS_17_4_2_anti[[#This Row],[Column7]],2)</f>
        <v>2.0347082324794172</v>
      </c>
    </row>
    <row r="10640" spans="1:8" x14ac:dyDescent="0.25">
      <c r="A10640" t="s">
        <v>11974</v>
      </c>
      <c r="B10640">
        <v>172.26835287713601</v>
      </c>
      <c r="C10640">
        <v>-0.27033375895371903</v>
      </c>
      <c r="D10640">
        <v>0.29297991596476503</v>
      </c>
      <c r="E10640">
        <v>0.84885463548072004</v>
      </c>
      <c r="F10640">
        <v>0.35687655785993699</v>
      </c>
      <c r="G10640">
        <v>0.53349749543708802</v>
      </c>
      <c r="H10640">
        <f>-LOG(KO_VS_17_4_2_anti[[#This Row],[Column7]],2)</f>
        <v>0.90644659671296535</v>
      </c>
    </row>
    <row r="10641" spans="1:8" x14ac:dyDescent="0.25">
      <c r="A10641" t="s">
        <v>11975</v>
      </c>
      <c r="B10641">
        <v>366.14029603013</v>
      </c>
      <c r="C10641">
        <v>-0.46331509589980002</v>
      </c>
      <c r="D10641">
        <v>0.25595189084590603</v>
      </c>
      <c r="E10641">
        <v>3.2811285844496001</v>
      </c>
      <c r="F10641">
        <v>7.0080722623676595E-2</v>
      </c>
      <c r="G10641">
        <v>0.16438551878548399</v>
      </c>
      <c r="H10641">
        <f>-LOG(KO_VS_17_4_2_anti[[#This Row],[Column7]],2)</f>
        <v>2.6048448816132641</v>
      </c>
    </row>
    <row r="10642" spans="1:8" x14ac:dyDescent="0.25">
      <c r="A10642" t="s">
        <v>11976</v>
      </c>
      <c r="B10642">
        <v>225.377713413713</v>
      </c>
      <c r="C10642">
        <v>0.1345113381235</v>
      </c>
      <c r="D10642">
        <v>0.18231798909003599</v>
      </c>
      <c r="E10642">
        <v>0.54473969820769996</v>
      </c>
      <c r="F10642">
        <v>0.46047505240703601</v>
      </c>
      <c r="G10642">
        <v>0.628877772251212</v>
      </c>
      <c r="H10642">
        <f>-LOG(KO_VS_17_4_2_anti[[#This Row],[Column7]],2)</f>
        <v>0.66914845060038075</v>
      </c>
    </row>
    <row r="10643" spans="1:8" x14ac:dyDescent="0.25">
      <c r="A10643" t="s">
        <v>11977</v>
      </c>
      <c r="B10643">
        <v>12.9004015369967</v>
      </c>
      <c r="C10643">
        <v>-0.26251029051917502</v>
      </c>
      <c r="D10643">
        <v>0.82103467273529795</v>
      </c>
      <c r="E10643">
        <v>0.103149946672033</v>
      </c>
      <c r="F10643">
        <v>0.74808182750265395</v>
      </c>
      <c r="G10643">
        <v>0.84814068516611296</v>
      </c>
      <c r="H10643">
        <f>-LOG(KO_VS_17_4_2_anti[[#This Row],[Column7]],2)</f>
        <v>0.23762450349854353</v>
      </c>
    </row>
    <row r="10644" spans="1:8" x14ac:dyDescent="0.25">
      <c r="A10644" t="s">
        <v>11979</v>
      </c>
      <c r="B10644">
        <v>161.62194471536799</v>
      </c>
      <c r="C10644">
        <v>6.6385037851671401E-3</v>
      </c>
      <c r="D10644">
        <v>0.22413502480327599</v>
      </c>
      <c r="E10644">
        <v>8.8870463580548197E-4</v>
      </c>
      <c r="F10644">
        <v>0.97621766668732002</v>
      </c>
      <c r="G10644">
        <v>0.98448918809657304</v>
      </c>
      <c r="H10644">
        <f>-LOG(KO_VS_17_4_2_anti[[#This Row],[Column7]],2)</f>
        <v>2.2552732706809044E-2</v>
      </c>
    </row>
    <row r="10645" spans="1:8" x14ac:dyDescent="0.25">
      <c r="A10645" t="s">
        <v>11980</v>
      </c>
      <c r="B10645">
        <v>824.544112094654</v>
      </c>
      <c r="C10645">
        <v>0.117492838234686</v>
      </c>
      <c r="D10645">
        <v>0.109845016961498</v>
      </c>
      <c r="E10645">
        <v>1.1436940652077101</v>
      </c>
      <c r="F10645">
        <v>0.284873104023319</v>
      </c>
      <c r="G10645">
        <v>0.45541361770408301</v>
      </c>
      <c r="H10645">
        <f>-LOG(KO_VS_17_4_2_anti[[#This Row],[Column7]],2)</f>
        <v>1.1347506635348794</v>
      </c>
    </row>
    <row r="10646" spans="1:8" x14ac:dyDescent="0.25">
      <c r="A10646" t="s">
        <v>11981</v>
      </c>
      <c r="B10646">
        <v>11.8469936462975</v>
      </c>
      <c r="C10646">
        <v>-0.71156615454559002</v>
      </c>
      <c r="D10646">
        <v>0.84777942879330603</v>
      </c>
      <c r="E10646">
        <v>0.70244211672925905</v>
      </c>
      <c r="F10646">
        <v>0.401964322357726</v>
      </c>
      <c r="G10646">
        <v>0.57713852799766296</v>
      </c>
      <c r="H10646">
        <f>-LOG(KO_VS_17_4_2_anti[[#This Row],[Column7]],2)</f>
        <v>0.79301045076818044</v>
      </c>
    </row>
    <row r="10647" spans="1:8" x14ac:dyDescent="0.25">
      <c r="A10647" t="s">
        <v>11982</v>
      </c>
      <c r="B10647">
        <v>46.709298711811797</v>
      </c>
      <c r="C10647">
        <v>0.25523765509614799</v>
      </c>
      <c r="D10647">
        <v>0.45880683457331201</v>
      </c>
      <c r="E10647">
        <v>0.31977498501212398</v>
      </c>
      <c r="F10647">
        <v>0.57174290209476497</v>
      </c>
      <c r="G10647">
        <v>0.72065985476175898</v>
      </c>
      <c r="H10647">
        <f>-LOG(KO_VS_17_4_2_anti[[#This Row],[Column7]],2)</f>
        <v>0.47260961439402616</v>
      </c>
    </row>
    <row r="10648" spans="1:8" x14ac:dyDescent="0.25">
      <c r="A10648" t="s">
        <v>11983</v>
      </c>
      <c r="B10648">
        <v>573.89415989910196</v>
      </c>
      <c r="C10648">
        <v>-0.20859478952463301</v>
      </c>
      <c r="D10648">
        <v>0.14407240058844001</v>
      </c>
      <c r="E10648">
        <v>2.0953556634209201</v>
      </c>
      <c r="F10648">
        <v>0.14774732604131599</v>
      </c>
      <c r="G10648">
        <v>0.28540973533745201</v>
      </c>
      <c r="H10648">
        <f>-LOG(KO_VS_17_4_2_anti[[#This Row],[Column7]],2)</f>
        <v>1.8088935488490161</v>
      </c>
    </row>
    <row r="10649" spans="1:8" x14ac:dyDescent="0.25">
      <c r="A10649" t="s">
        <v>11984</v>
      </c>
      <c r="B10649">
        <v>12.771486587493101</v>
      </c>
      <c r="C10649">
        <v>-2.4267144839274599E-2</v>
      </c>
      <c r="D10649">
        <v>0.68672517349405504</v>
      </c>
      <c r="E10649">
        <v>1.26177271694417E-3</v>
      </c>
      <c r="F10649">
        <v>0.97166395032022002</v>
      </c>
      <c r="G10649">
        <v>0.981627473080943</v>
      </c>
      <c r="H10649">
        <f>-LOG(KO_VS_17_4_2_anti[[#This Row],[Column7]],2)</f>
        <v>2.6752468214389265E-2</v>
      </c>
    </row>
    <row r="10650" spans="1:8" x14ac:dyDescent="0.25">
      <c r="A10650" t="s">
        <v>11985</v>
      </c>
      <c r="B10650">
        <v>5.8275788035217202</v>
      </c>
      <c r="C10650">
        <v>8.1104344635779202E-2</v>
      </c>
      <c r="D10650">
        <v>1.0279703434377301</v>
      </c>
      <c r="E10650">
        <v>6.2239457310688797E-3</v>
      </c>
      <c r="F10650">
        <v>0.937118536228564</v>
      </c>
      <c r="G10650">
        <v>0.96120616389148905</v>
      </c>
      <c r="H10650">
        <f>-LOG(KO_VS_17_4_2_anti[[#This Row],[Column7]],2)</f>
        <v>5.7082194872380546E-2</v>
      </c>
    </row>
    <row r="10651" spans="1:8" x14ac:dyDescent="0.25">
      <c r="A10651" t="s">
        <v>11986</v>
      </c>
      <c r="B10651">
        <v>119.26481557042599</v>
      </c>
      <c r="C10651">
        <v>0.214268483132071</v>
      </c>
      <c r="D10651">
        <v>0.27219553657704598</v>
      </c>
      <c r="E10651">
        <v>0.62015231566515905</v>
      </c>
      <c r="F10651">
        <v>0.43099069014862501</v>
      </c>
      <c r="G10651">
        <v>0.60438496910162598</v>
      </c>
      <c r="H10651">
        <f>-LOG(KO_VS_17_4_2_anti[[#This Row],[Column7]],2)</f>
        <v>0.72646031339221839</v>
      </c>
    </row>
    <row r="10652" spans="1:8" x14ac:dyDescent="0.25">
      <c r="A10652" t="s">
        <v>11987</v>
      </c>
      <c r="B10652">
        <v>14.2825235252353</v>
      </c>
      <c r="C10652">
        <v>-0.96655073975666195</v>
      </c>
      <c r="D10652">
        <v>0.70925497425093997</v>
      </c>
      <c r="E10652">
        <v>1.8499602558464701</v>
      </c>
      <c r="F10652">
        <v>0.173788016910851</v>
      </c>
      <c r="G10652">
        <v>0.32069129052801398</v>
      </c>
      <c r="H10652">
        <f>-LOG(KO_VS_17_4_2_anti[[#This Row],[Column7]],2)</f>
        <v>1.6407429219081324</v>
      </c>
    </row>
    <row r="10653" spans="1:8" x14ac:dyDescent="0.25">
      <c r="A10653" t="s">
        <v>11988</v>
      </c>
      <c r="B10653">
        <v>30.818857961426701</v>
      </c>
      <c r="C10653">
        <v>-0.64325879582428003</v>
      </c>
      <c r="D10653">
        <v>0.49680338047155997</v>
      </c>
      <c r="E10653">
        <v>1.6664799589532699</v>
      </c>
      <c r="F10653">
        <v>0.196730679039646</v>
      </c>
      <c r="G10653">
        <v>0.35026473694147398</v>
      </c>
      <c r="H10653">
        <f>-LOG(KO_VS_17_4_2_anti[[#This Row],[Column7]],2)</f>
        <v>1.5134823434029656</v>
      </c>
    </row>
    <row r="10654" spans="1:8" x14ac:dyDescent="0.25">
      <c r="A10654" t="s">
        <v>606</v>
      </c>
      <c r="B10654">
        <v>316.57185442225898</v>
      </c>
      <c r="C10654">
        <v>0.73442828015042605</v>
      </c>
      <c r="D10654">
        <v>0.159950763847026</v>
      </c>
      <c r="E10654">
        <v>20.996549596050102</v>
      </c>
      <c r="F10654" s="1">
        <v>4.6011125771753698E-6</v>
      </c>
      <c r="G10654" s="1">
        <v>3.8647560541550701E-5</v>
      </c>
      <c r="H10654">
        <f>-LOG(KO_VS_17_4_2_anti[[#This Row],[Column7]],2)</f>
        <v>14.659263121235671</v>
      </c>
    </row>
    <row r="10655" spans="1:8" x14ac:dyDescent="0.25">
      <c r="A10655" t="s">
        <v>11989</v>
      </c>
      <c r="B10655">
        <v>143.05962615733199</v>
      </c>
      <c r="C10655">
        <v>0.13149144855942199</v>
      </c>
      <c r="D10655">
        <v>0.22408249323141899</v>
      </c>
      <c r="E10655">
        <v>0.34416459644830899</v>
      </c>
      <c r="F10655">
        <v>0.55743514548657302</v>
      </c>
      <c r="G10655">
        <v>0.70912792653892398</v>
      </c>
      <c r="H10655">
        <f>-LOG(KO_VS_17_4_2_anti[[#This Row],[Column7]],2)</f>
        <v>0.49588218204161133</v>
      </c>
    </row>
    <row r="10656" spans="1:8" x14ac:dyDescent="0.25">
      <c r="A10656" t="s">
        <v>11990</v>
      </c>
      <c r="B10656">
        <v>436.23499506953601</v>
      </c>
      <c r="C10656">
        <v>4.0858726109094599E-2</v>
      </c>
      <c r="D10656">
        <v>0.151221343707137</v>
      </c>
      <c r="E10656">
        <v>7.3003256382612805E-2</v>
      </c>
      <c r="F10656">
        <v>0.78701320250942997</v>
      </c>
      <c r="G10656">
        <v>0.87294708084939698</v>
      </c>
      <c r="H10656">
        <f>-LOG(KO_VS_17_4_2_anti[[#This Row],[Column7]],2)</f>
        <v>0.19603389637078847</v>
      </c>
    </row>
    <row r="10657" spans="1:8" x14ac:dyDescent="0.25">
      <c r="A10657" t="s">
        <v>17115</v>
      </c>
      <c r="B10657">
        <v>1.79134321451067</v>
      </c>
      <c r="C10657">
        <v>-4.2825945676107802</v>
      </c>
      <c r="D10657">
        <v>2.89359636829073</v>
      </c>
      <c r="E10657">
        <v>2.3506828223282299</v>
      </c>
      <c r="F10657">
        <v>0.12522814405608301</v>
      </c>
      <c r="G10657">
        <v>0.25307088537848699</v>
      </c>
      <c r="H10657">
        <f>-LOG(KO_VS_17_4_2_anti[[#This Row],[Column7]],2)</f>
        <v>1.9823865532077727</v>
      </c>
    </row>
    <row r="10658" spans="1:8" x14ac:dyDescent="0.25">
      <c r="A10658" t="s">
        <v>11991</v>
      </c>
      <c r="B10658">
        <v>298.93076919089799</v>
      </c>
      <c r="C10658">
        <v>-0.295338041836743</v>
      </c>
      <c r="D10658">
        <v>0.17991355710221599</v>
      </c>
      <c r="E10658">
        <v>2.6893410797877402</v>
      </c>
      <c r="F10658">
        <v>0.10102158159408101</v>
      </c>
      <c r="G10658">
        <v>0.21635882196234499</v>
      </c>
      <c r="H10658">
        <f>-LOG(KO_VS_17_4_2_anti[[#This Row],[Column7]],2)</f>
        <v>2.2085021474955058</v>
      </c>
    </row>
    <row r="10659" spans="1:8" x14ac:dyDescent="0.25">
      <c r="A10659" t="s">
        <v>11992</v>
      </c>
      <c r="B10659">
        <v>36.337893843894598</v>
      </c>
      <c r="C10659">
        <v>-1.0845746358431501</v>
      </c>
      <c r="D10659">
        <v>0.493023577728116</v>
      </c>
      <c r="E10659">
        <v>4.79287612218371</v>
      </c>
      <c r="F10659">
        <v>2.8577669597303099E-2</v>
      </c>
      <c r="G10659">
        <v>8.1422147956125901E-2</v>
      </c>
      <c r="H10659">
        <f>-LOG(KO_VS_17_4_2_anti[[#This Row],[Column7]],2)</f>
        <v>3.6184349087932892</v>
      </c>
    </row>
    <row r="10660" spans="1:8" x14ac:dyDescent="0.25">
      <c r="A10660" t="s">
        <v>11993</v>
      </c>
      <c r="B10660">
        <v>252.224520649276</v>
      </c>
      <c r="C10660">
        <v>-0.59211902995600096</v>
      </c>
      <c r="D10660">
        <v>0.22523358280509201</v>
      </c>
      <c r="E10660">
        <v>6.8670341127627799</v>
      </c>
      <c r="F10660">
        <v>8.7800248999809604E-3</v>
      </c>
      <c r="G10660">
        <v>3.07647241083694E-2</v>
      </c>
      <c r="H10660">
        <f>-LOG(KO_VS_17_4_2_anti[[#This Row],[Column7]],2)</f>
        <v>5.0225791349660813</v>
      </c>
    </row>
    <row r="10661" spans="1:8" x14ac:dyDescent="0.25">
      <c r="A10661" t="s">
        <v>11994</v>
      </c>
      <c r="B10661">
        <v>3782.28334113549</v>
      </c>
      <c r="C10661">
        <v>0.19868200589688001</v>
      </c>
      <c r="D10661">
        <v>7.9802878382100803E-2</v>
      </c>
      <c r="E10661">
        <v>6.1949479118288604</v>
      </c>
      <c r="F10661">
        <v>1.2811549488184601E-2</v>
      </c>
      <c r="G10661">
        <v>4.2354654921808899E-2</v>
      </c>
      <c r="H10661">
        <f>-LOG(KO_VS_17_4_2_anti[[#This Row],[Column7]],2)</f>
        <v>4.5613356543716694</v>
      </c>
    </row>
    <row r="10662" spans="1:8" x14ac:dyDescent="0.25">
      <c r="A10662" t="s">
        <v>11995</v>
      </c>
      <c r="B10662">
        <v>72.043441927130601</v>
      </c>
      <c r="C10662">
        <v>0.12569999778986901</v>
      </c>
      <c r="D10662">
        <v>0.320972337513799</v>
      </c>
      <c r="E10662">
        <v>0.153311317985967</v>
      </c>
      <c r="F10662">
        <v>0.69539081767731403</v>
      </c>
      <c r="G10662">
        <v>0.81149231654568599</v>
      </c>
      <c r="H10662">
        <f>-LOG(KO_VS_17_4_2_anti[[#This Row],[Column7]],2)</f>
        <v>0.3013506599217719</v>
      </c>
    </row>
    <row r="10663" spans="1:8" x14ac:dyDescent="0.25">
      <c r="A10663" t="s">
        <v>11996</v>
      </c>
      <c r="B10663">
        <v>4.9951150953683001</v>
      </c>
      <c r="C10663">
        <v>-8.4070311165279701E-2</v>
      </c>
      <c r="D10663">
        <v>1.7523910701598799</v>
      </c>
      <c r="E10663">
        <v>2.3335653880742799E-3</v>
      </c>
      <c r="F10663">
        <v>0.96147158297707902</v>
      </c>
      <c r="G10663">
        <v>0.97501294408125205</v>
      </c>
      <c r="H10663">
        <f>-LOG(KO_VS_17_4_2_anti[[#This Row],[Column7]],2)</f>
        <v>3.6506722960629845E-2</v>
      </c>
    </row>
    <row r="10664" spans="1:8" x14ac:dyDescent="0.25">
      <c r="A10664" t="s">
        <v>11997</v>
      </c>
      <c r="B10664">
        <v>204.68630748271599</v>
      </c>
      <c r="C10664">
        <v>-0.190935667777511</v>
      </c>
      <c r="D10664">
        <v>0.17589740327805201</v>
      </c>
      <c r="E10664">
        <v>1.17799970511523</v>
      </c>
      <c r="F10664">
        <v>0.27776359232877501</v>
      </c>
      <c r="G10664">
        <v>0.44803045456173601</v>
      </c>
      <c r="H10664">
        <f>-LOG(KO_VS_17_4_2_anti[[#This Row],[Column7]],2)</f>
        <v>1.1583312930690508</v>
      </c>
    </row>
    <row r="10665" spans="1:8" x14ac:dyDescent="0.25">
      <c r="A10665" t="s">
        <v>11998</v>
      </c>
      <c r="B10665">
        <v>173.33699325449101</v>
      </c>
      <c r="C10665">
        <v>-0.35809698291980402</v>
      </c>
      <c r="D10665">
        <v>0.20510633058727701</v>
      </c>
      <c r="E10665">
        <v>3.0446491046927902</v>
      </c>
      <c r="F10665">
        <v>8.1003619641610694E-2</v>
      </c>
      <c r="G10665">
        <v>0.183157009424634</v>
      </c>
      <c r="H10665">
        <f>-LOG(KO_VS_17_4_2_anti[[#This Row],[Column7]],2)</f>
        <v>2.4488471807988241</v>
      </c>
    </row>
    <row r="10666" spans="1:8" x14ac:dyDescent="0.25">
      <c r="A10666" t="s">
        <v>11999</v>
      </c>
      <c r="B10666">
        <v>7893.7950310241204</v>
      </c>
      <c r="C10666">
        <v>-0.29270408407211601</v>
      </c>
      <c r="D10666">
        <v>5.53167510008679E-2</v>
      </c>
      <c r="E10666">
        <v>27.9590256936944</v>
      </c>
      <c r="F10666" s="1">
        <v>1.2391163651861401E-7</v>
      </c>
      <c r="G10666" s="1">
        <v>1.3792734861840601E-6</v>
      </c>
      <c r="H10666">
        <f>-LOG(KO_VS_17_4_2_anti[[#This Row],[Column7]],2)</f>
        <v>19.467660022521617</v>
      </c>
    </row>
    <row r="10667" spans="1:8" x14ac:dyDescent="0.25">
      <c r="A10667" t="s">
        <v>12000</v>
      </c>
      <c r="B10667">
        <v>1764.6378985301801</v>
      </c>
      <c r="C10667">
        <v>-1.3864262518527699E-4</v>
      </c>
      <c r="D10667">
        <v>8.0929837106293007E-2</v>
      </c>
      <c r="E10667" s="1">
        <v>8.7965456430083594E-6</v>
      </c>
      <c r="F10667">
        <v>0.99763355995965897</v>
      </c>
      <c r="G10667">
        <v>0.99780639016580797</v>
      </c>
      <c r="H10667">
        <f>-LOG(KO_VS_17_4_2_anti[[#This Row],[Column7]],2)</f>
        <v>3.1681861834363446E-3</v>
      </c>
    </row>
    <row r="10668" spans="1:8" x14ac:dyDescent="0.25">
      <c r="A10668" t="s">
        <v>12001</v>
      </c>
      <c r="B10668">
        <v>12.0749031432142</v>
      </c>
      <c r="C10668">
        <v>-1.01434572720667</v>
      </c>
      <c r="D10668">
        <v>3.4199691201840099</v>
      </c>
      <c r="E10668">
        <v>8.6264246129793803E-2</v>
      </c>
      <c r="F10668">
        <v>0.76898122690132498</v>
      </c>
      <c r="G10668">
        <v>0.86272381682688004</v>
      </c>
      <c r="H10668">
        <f>-LOG(KO_VS_17_4_2_anti[[#This Row],[Column7]],2)</f>
        <v>0.21302931052935184</v>
      </c>
    </row>
    <row r="10669" spans="1:8" x14ac:dyDescent="0.25">
      <c r="A10669" t="s">
        <v>12002</v>
      </c>
      <c r="B10669">
        <v>5.45548774539939</v>
      </c>
      <c r="C10669">
        <v>-0.50216112468825802</v>
      </c>
      <c r="D10669">
        <v>1.22094041262816</v>
      </c>
      <c r="E10669">
        <v>0.17090401776335501</v>
      </c>
      <c r="F10669">
        <v>0.67930962512395698</v>
      </c>
      <c r="G10669">
        <v>0.80092870708964903</v>
      </c>
      <c r="H10669">
        <f>-LOG(KO_VS_17_4_2_anti[[#This Row],[Column7]],2)</f>
        <v>0.32025426486977693</v>
      </c>
    </row>
    <row r="10670" spans="1:8" x14ac:dyDescent="0.25">
      <c r="A10670" t="s">
        <v>12003</v>
      </c>
      <c r="B10670">
        <v>2155.9432220251501</v>
      </c>
      <c r="C10670">
        <v>0.20029172700404599</v>
      </c>
      <c r="D10670">
        <v>7.3710290112815297E-2</v>
      </c>
      <c r="E10670">
        <v>7.3796083601205602</v>
      </c>
      <c r="F10670">
        <v>6.5967534043911303E-3</v>
      </c>
      <c r="G10670">
        <v>2.4186233904329901E-2</v>
      </c>
      <c r="H10670">
        <f>-LOG(KO_VS_17_4_2_anti[[#This Row],[Column7]],2)</f>
        <v>5.3696700484247639</v>
      </c>
    </row>
    <row r="10671" spans="1:8" x14ac:dyDescent="0.25">
      <c r="A10671" t="s">
        <v>399</v>
      </c>
      <c r="B10671">
        <v>25.697576887953701</v>
      </c>
      <c r="C10671">
        <v>9.5171219660209E-2</v>
      </c>
      <c r="D10671">
        <v>0.52325913282799097</v>
      </c>
      <c r="E10671">
        <v>3.57743269460329E-2</v>
      </c>
      <c r="F10671">
        <v>0.84998228925798103</v>
      </c>
      <c r="G10671">
        <v>0.91105224642293703</v>
      </c>
      <c r="H10671">
        <f>-LOG(KO_VS_17_4_2_anti[[#This Row],[Column7]],2)</f>
        <v>0.13439430376460551</v>
      </c>
    </row>
    <row r="10672" spans="1:8" x14ac:dyDescent="0.25">
      <c r="A10672" t="s">
        <v>12004</v>
      </c>
      <c r="B10672">
        <v>7219.4018673191204</v>
      </c>
      <c r="C10672">
        <v>6.0451152934966501E-2</v>
      </c>
      <c r="D10672">
        <v>7.0482733517353902E-2</v>
      </c>
      <c r="E10672">
        <v>0.73554019387628999</v>
      </c>
      <c r="F10672">
        <v>0.39109326920134402</v>
      </c>
      <c r="G10672">
        <v>0.56663681163378099</v>
      </c>
      <c r="H10672">
        <f>-LOG(KO_VS_17_4_2_anti[[#This Row],[Column7]],2)</f>
        <v>0.81950376525680324</v>
      </c>
    </row>
    <row r="10673" spans="1:8" x14ac:dyDescent="0.25">
      <c r="A10673" t="s">
        <v>12005</v>
      </c>
      <c r="B10673">
        <v>20.7338351447554</v>
      </c>
      <c r="C10673">
        <v>-0.400655885621997</v>
      </c>
      <c r="D10673">
        <v>0.58454263610648904</v>
      </c>
      <c r="E10673">
        <v>0.46791155316852001</v>
      </c>
      <c r="F10673">
        <v>0.49394952389358299</v>
      </c>
      <c r="G10673">
        <v>0.65728378563589895</v>
      </c>
      <c r="H10673">
        <f>-LOG(KO_VS_17_4_2_anti[[#This Row],[Column7]],2)</f>
        <v>0.60541169887079205</v>
      </c>
    </row>
    <row r="10674" spans="1:8" x14ac:dyDescent="0.25">
      <c r="A10674" t="s">
        <v>12006</v>
      </c>
      <c r="B10674">
        <v>4.6082457329198396</v>
      </c>
      <c r="C10674">
        <v>-1.3416871533427099</v>
      </c>
      <c r="D10674">
        <v>1.19061562773273</v>
      </c>
      <c r="E10674">
        <v>1.2629081339594601</v>
      </c>
      <c r="F10674">
        <v>0.26110133753015702</v>
      </c>
      <c r="G10674">
        <v>0.42946582773241299</v>
      </c>
      <c r="H10674">
        <f>-LOG(KO_VS_17_4_2_anti[[#This Row],[Column7]],2)</f>
        <v>1.2193847530982911</v>
      </c>
    </row>
    <row r="10675" spans="1:8" x14ac:dyDescent="0.25">
      <c r="A10675" t="s">
        <v>12007</v>
      </c>
      <c r="B10675">
        <v>822.58307880184498</v>
      </c>
      <c r="C10675">
        <v>0.39792608980819799</v>
      </c>
      <c r="D10675">
        <v>0.105246255808466</v>
      </c>
      <c r="E10675">
        <v>14.2670713594639</v>
      </c>
      <c r="F10675">
        <v>1.58615566514916E-4</v>
      </c>
      <c r="G10675">
        <v>9.4862624725081004E-4</v>
      </c>
      <c r="H10675">
        <f>-LOG(KO_VS_17_4_2_anti[[#This Row],[Column7]],2)</f>
        <v>10.041872593089934</v>
      </c>
    </row>
    <row r="10676" spans="1:8" x14ac:dyDescent="0.25">
      <c r="A10676" t="s">
        <v>12008</v>
      </c>
      <c r="B10676">
        <v>346.63555049372297</v>
      </c>
      <c r="C10676">
        <v>-0.85103227038132001</v>
      </c>
      <c r="D10676">
        <v>0.15024525865356</v>
      </c>
      <c r="E10676">
        <v>31.874717290720401</v>
      </c>
      <c r="F10676" s="1">
        <v>1.64443704850984E-8</v>
      </c>
      <c r="G10676" s="1">
        <v>2.09886880473032E-7</v>
      </c>
      <c r="H10676">
        <f>-LOG(KO_VS_17_4_2_anti[[#This Row],[Column7]],2)</f>
        <v>22.183884674180035</v>
      </c>
    </row>
    <row r="10677" spans="1:8" x14ac:dyDescent="0.25">
      <c r="A10677" t="s">
        <v>12009</v>
      </c>
      <c r="B10677">
        <v>182.03912417734</v>
      </c>
      <c r="C10677">
        <v>-5.42209221428425E-2</v>
      </c>
      <c r="D10677">
        <v>0.21825733071394199</v>
      </c>
      <c r="E10677">
        <v>6.2517245952278699E-2</v>
      </c>
      <c r="F10677">
        <v>0.80256067674939402</v>
      </c>
      <c r="G10677">
        <v>0.88251980428841104</v>
      </c>
      <c r="H10677">
        <f>-LOG(KO_VS_17_4_2_anti[[#This Row],[Column7]],2)</f>
        <v>0.18029944117425833</v>
      </c>
    </row>
    <row r="10678" spans="1:8" x14ac:dyDescent="0.25">
      <c r="A10678" t="s">
        <v>12010</v>
      </c>
      <c r="B10678">
        <v>419.04990567145501</v>
      </c>
      <c r="C10678">
        <v>0.17963586871392001</v>
      </c>
      <c r="D10678">
        <v>0.145355979246446</v>
      </c>
      <c r="E10678">
        <v>1.5266440025716399</v>
      </c>
      <c r="F10678">
        <v>0.21661681971484001</v>
      </c>
      <c r="G10678">
        <v>0.37653348640082202</v>
      </c>
      <c r="H10678">
        <f>-LOG(KO_VS_17_4_2_anti[[#This Row],[Column7]],2)</f>
        <v>1.4091499205183826</v>
      </c>
    </row>
    <row r="10679" spans="1:8" x14ac:dyDescent="0.25">
      <c r="A10679" t="s">
        <v>12011</v>
      </c>
      <c r="B10679">
        <v>610.13452582769503</v>
      </c>
      <c r="C10679">
        <v>0.12643249972273601</v>
      </c>
      <c r="D10679">
        <v>0.11936067853944</v>
      </c>
      <c r="E10679">
        <v>1.12199124836208</v>
      </c>
      <c r="F10679">
        <v>0.28949009037725498</v>
      </c>
      <c r="G10679">
        <v>0.46037722572161</v>
      </c>
      <c r="H10679">
        <f>-LOG(KO_VS_17_4_2_anti[[#This Row],[Column7]],2)</f>
        <v>1.1191116279488447</v>
      </c>
    </row>
    <row r="10680" spans="1:8" x14ac:dyDescent="0.25">
      <c r="A10680" t="s">
        <v>12012</v>
      </c>
      <c r="B10680">
        <v>404.56545485653203</v>
      </c>
      <c r="C10680">
        <v>-0.75235233134167701</v>
      </c>
      <c r="D10680">
        <v>0.154827025315834</v>
      </c>
      <c r="E10680">
        <v>23.4628100836842</v>
      </c>
      <c r="F10680" s="1">
        <v>1.27351902003871E-6</v>
      </c>
      <c r="G10680" s="1">
        <v>1.1884347751654401E-5</v>
      </c>
      <c r="H10680">
        <f>-LOG(KO_VS_17_4_2_anti[[#This Row],[Column7]],2)</f>
        <v>16.360577748377793</v>
      </c>
    </row>
    <row r="10681" spans="1:8" x14ac:dyDescent="0.25">
      <c r="A10681" t="s">
        <v>12013</v>
      </c>
      <c r="B10681">
        <v>302.14517737551103</v>
      </c>
      <c r="C10681">
        <v>-1.7698888786334799E-2</v>
      </c>
      <c r="D10681">
        <v>0.19266330447191299</v>
      </c>
      <c r="E10681">
        <v>1.0398466563202599E-2</v>
      </c>
      <c r="F10681">
        <v>0.91877820805834898</v>
      </c>
      <c r="G10681">
        <v>0.95061162267446797</v>
      </c>
      <c r="H10681">
        <f>-LOG(KO_VS_17_4_2_anti[[#This Row],[Column7]],2)</f>
        <v>7.3072053995788672E-2</v>
      </c>
    </row>
    <row r="10682" spans="1:8" x14ac:dyDescent="0.25">
      <c r="A10682" t="s">
        <v>12014</v>
      </c>
      <c r="B10682">
        <v>67.718448085116293</v>
      </c>
      <c r="C10682">
        <v>0.76558057286769998</v>
      </c>
      <c r="D10682">
        <v>0.31634780155167702</v>
      </c>
      <c r="E10682">
        <v>5.8402655159464301</v>
      </c>
      <c r="F10682">
        <v>1.5663462799499098E-2</v>
      </c>
      <c r="G10682">
        <v>4.9924765492698503E-2</v>
      </c>
      <c r="H10682">
        <f>-LOG(KO_VS_17_4_2_anti[[#This Row],[Column7]],2)</f>
        <v>4.3241005387367339</v>
      </c>
    </row>
    <row r="10683" spans="1:8" x14ac:dyDescent="0.25">
      <c r="A10683" t="s">
        <v>12015</v>
      </c>
      <c r="B10683">
        <v>11.7121638376754</v>
      </c>
      <c r="C10683">
        <v>-1.1610583433441599</v>
      </c>
      <c r="D10683">
        <v>0.78615407815139604</v>
      </c>
      <c r="E10683">
        <v>2.1660760013221698</v>
      </c>
      <c r="F10683">
        <v>0.14108583606126701</v>
      </c>
      <c r="G10683">
        <v>0.27561546137842902</v>
      </c>
      <c r="H10683">
        <f>-LOG(KO_VS_17_4_2_anti[[#This Row],[Column7]],2)</f>
        <v>1.8592712727801561</v>
      </c>
    </row>
    <row r="10684" spans="1:8" x14ac:dyDescent="0.25">
      <c r="A10684" t="s">
        <v>12016</v>
      </c>
      <c r="B10684">
        <v>18.4304207886487</v>
      </c>
      <c r="C10684">
        <v>-0.71345515930652004</v>
      </c>
      <c r="D10684">
        <v>0.70925417600574703</v>
      </c>
      <c r="E10684">
        <v>0.99536209107176898</v>
      </c>
      <c r="F10684">
        <v>0.31843535451704802</v>
      </c>
      <c r="G10684">
        <v>0.49261346375806198</v>
      </c>
      <c r="H10684">
        <f>-LOG(KO_VS_17_4_2_anti[[#This Row],[Column7]],2)</f>
        <v>1.0214720358049696</v>
      </c>
    </row>
    <row r="10685" spans="1:8" x14ac:dyDescent="0.25">
      <c r="A10685" t="s">
        <v>12017</v>
      </c>
      <c r="B10685">
        <v>1340.4041203674799</v>
      </c>
      <c r="C10685">
        <v>0.19434086283865301</v>
      </c>
      <c r="D10685">
        <v>9.8248379309032505E-2</v>
      </c>
      <c r="E10685">
        <v>3.9116501134513699</v>
      </c>
      <c r="F10685">
        <v>4.7952492544432103E-2</v>
      </c>
      <c r="G10685">
        <v>0.122660932043947</v>
      </c>
      <c r="H10685">
        <f>-LOG(KO_VS_17_4_2_anti[[#This Row],[Column7]],2)</f>
        <v>3.0272522763791021</v>
      </c>
    </row>
    <row r="10686" spans="1:8" x14ac:dyDescent="0.25">
      <c r="A10686" t="s">
        <v>12018</v>
      </c>
      <c r="B10686">
        <v>610.12927817586103</v>
      </c>
      <c r="C10686">
        <v>-0.56959928546120198</v>
      </c>
      <c r="D10686">
        <v>0.128751952008684</v>
      </c>
      <c r="E10686">
        <v>19.488197946211599</v>
      </c>
      <c r="F10686" s="1">
        <v>1.01223168916328E-5</v>
      </c>
      <c r="G10686" s="1">
        <v>7.9944609467889004E-5</v>
      </c>
      <c r="H10686">
        <f>-LOG(KO_VS_17_4_2_anti[[#This Row],[Column7]],2)</f>
        <v>13.610639715979859</v>
      </c>
    </row>
    <row r="10687" spans="1:8" x14ac:dyDescent="0.25">
      <c r="A10687" t="s">
        <v>12019</v>
      </c>
      <c r="B10687">
        <v>2058.46178151103</v>
      </c>
      <c r="C10687">
        <v>0.49443767558104001</v>
      </c>
      <c r="D10687">
        <v>0.10555914285996799</v>
      </c>
      <c r="E10687">
        <v>21.8494572455472</v>
      </c>
      <c r="F10687" s="1">
        <v>2.9490000343096799E-6</v>
      </c>
      <c r="G10687" s="1">
        <v>2.5679577975989801E-5</v>
      </c>
      <c r="H10687">
        <f>-LOG(KO_VS_17_4_2_anti[[#This Row],[Column7]],2)</f>
        <v>15.24901898135937</v>
      </c>
    </row>
    <row r="10688" spans="1:8" x14ac:dyDescent="0.25">
      <c r="A10688" t="s">
        <v>12020</v>
      </c>
      <c r="B10688">
        <v>27.003956087784399</v>
      </c>
      <c r="C10688">
        <v>1.53788540426539</v>
      </c>
      <c r="D10688">
        <v>0.62978280558970801</v>
      </c>
      <c r="E10688">
        <v>5.7603806883698399</v>
      </c>
      <c r="F10688">
        <v>1.6391520022080899E-2</v>
      </c>
      <c r="G10688">
        <v>5.1813628533527098E-2</v>
      </c>
      <c r="H10688">
        <f>-LOG(KO_VS_17_4_2_anti[[#This Row],[Column7]],2)</f>
        <v>4.2705245700157066</v>
      </c>
    </row>
    <row r="10689" spans="1:8" x14ac:dyDescent="0.25">
      <c r="A10689" t="s">
        <v>12021</v>
      </c>
      <c r="B10689">
        <v>328.998287520372</v>
      </c>
      <c r="C10689">
        <v>0.24552995671599301</v>
      </c>
      <c r="D10689">
        <v>0.19548994152236401</v>
      </c>
      <c r="E10689">
        <v>1.5752032442720001</v>
      </c>
      <c r="F10689">
        <v>0.20945298263472401</v>
      </c>
      <c r="G10689">
        <v>0.36747626207793999</v>
      </c>
      <c r="H10689">
        <f>-LOG(KO_VS_17_4_2_anti[[#This Row],[Column7]],2)</f>
        <v>1.4442770359275552</v>
      </c>
    </row>
    <row r="10690" spans="1:8" x14ac:dyDescent="0.25">
      <c r="A10690" t="s">
        <v>12022</v>
      </c>
      <c r="B10690">
        <v>832.87416743406902</v>
      </c>
      <c r="C10690">
        <v>-0.13227499789619401</v>
      </c>
      <c r="D10690">
        <v>0.107659175315883</v>
      </c>
      <c r="E10690">
        <v>1.5093839425759801</v>
      </c>
      <c r="F10690">
        <v>0.21923311533600201</v>
      </c>
      <c r="G10690">
        <v>0.37958969441368001</v>
      </c>
      <c r="H10690">
        <f>-LOG(KO_VS_17_4_2_anti[[#This Row],[Column7]],2)</f>
        <v>1.3974872701260763</v>
      </c>
    </row>
    <row r="10691" spans="1:8" x14ac:dyDescent="0.25">
      <c r="A10691" t="s">
        <v>17116</v>
      </c>
      <c r="B10691">
        <v>4.1928647189184503</v>
      </c>
      <c r="C10691">
        <v>-1.70343173043768</v>
      </c>
      <c r="D10691">
        <v>1.4108234572509</v>
      </c>
      <c r="E10691">
        <v>1.4374872708045101</v>
      </c>
      <c r="F10691">
        <v>0.23054638780379</v>
      </c>
      <c r="G10691">
        <v>0.393250289222143</v>
      </c>
      <c r="H10691">
        <f>-LOG(KO_VS_17_4_2_anti[[#This Row],[Column7]],2)</f>
        <v>1.3464802681931314</v>
      </c>
    </row>
    <row r="10692" spans="1:8" x14ac:dyDescent="0.25">
      <c r="A10692" t="s">
        <v>12023</v>
      </c>
      <c r="B10692">
        <v>13.307718140696799</v>
      </c>
      <c r="C10692">
        <v>-0.135018525122372</v>
      </c>
      <c r="D10692">
        <v>0.72108681507188599</v>
      </c>
      <c r="E10692">
        <v>3.7726510996627403E-2</v>
      </c>
      <c r="F10692">
        <v>0.84599333837923196</v>
      </c>
      <c r="G10692">
        <v>0.90835066770369399</v>
      </c>
      <c r="H10692">
        <f>-LOG(KO_VS_17_4_2_anti[[#This Row],[Column7]],2)</f>
        <v>0.13867873911981099</v>
      </c>
    </row>
    <row r="10693" spans="1:8" x14ac:dyDescent="0.25">
      <c r="A10693" t="s">
        <v>12024</v>
      </c>
      <c r="B10693">
        <v>9.0145081561361309</v>
      </c>
      <c r="C10693">
        <v>-0.227512062455031</v>
      </c>
      <c r="D10693">
        <v>0.91029446136534897</v>
      </c>
      <c r="E10693">
        <v>6.3552772477471806E-2</v>
      </c>
      <c r="F10693">
        <v>0.800966280270627</v>
      </c>
      <c r="G10693">
        <v>0.88174826379001603</v>
      </c>
      <c r="H10693">
        <f>-LOG(KO_VS_17_4_2_anti[[#This Row],[Column7]],2)</f>
        <v>0.18156126497754202</v>
      </c>
    </row>
    <row r="10694" spans="1:8" x14ac:dyDescent="0.25">
      <c r="A10694" t="s">
        <v>12025</v>
      </c>
      <c r="B10694">
        <v>1244.5369772471599</v>
      </c>
      <c r="C10694">
        <v>-7.8987447744776298E-2</v>
      </c>
      <c r="D10694">
        <v>9.4124667463437603E-2</v>
      </c>
      <c r="E10694">
        <v>0.70416901555691402</v>
      </c>
      <c r="F10694">
        <v>0.40138638042804797</v>
      </c>
      <c r="G10694">
        <v>0.576691174534533</v>
      </c>
      <c r="H10694">
        <f>-LOG(KO_VS_17_4_2_anti[[#This Row],[Column7]],2)</f>
        <v>0.79412915078726354</v>
      </c>
    </row>
    <row r="10695" spans="1:8" x14ac:dyDescent="0.25">
      <c r="A10695" t="s">
        <v>12026</v>
      </c>
      <c r="B10695">
        <v>1014.1537112467</v>
      </c>
      <c r="C10695">
        <v>-0.38124838778911702</v>
      </c>
      <c r="D10695">
        <v>9.5357808033707803E-2</v>
      </c>
      <c r="E10695">
        <v>15.957023667187601</v>
      </c>
      <c r="F10695" s="1">
        <v>6.4796907544386803E-5</v>
      </c>
      <c r="G10695">
        <v>4.2659977098987302E-4</v>
      </c>
      <c r="H10695">
        <f>-LOG(KO_VS_17_4_2_anti[[#This Row],[Column7]],2)</f>
        <v>11.194829188347907</v>
      </c>
    </row>
    <row r="10696" spans="1:8" x14ac:dyDescent="0.25">
      <c r="A10696" t="s">
        <v>12027</v>
      </c>
      <c r="B10696">
        <v>31.511297273716</v>
      </c>
      <c r="C10696">
        <v>0.34597456858112902</v>
      </c>
      <c r="D10696">
        <v>0.47322401918804502</v>
      </c>
      <c r="E10696">
        <v>0.53353791741226098</v>
      </c>
      <c r="F10696">
        <v>0.465123231646139</v>
      </c>
      <c r="G10696">
        <v>0.63322714413202497</v>
      </c>
      <c r="H10696">
        <f>-LOG(KO_VS_17_4_2_anti[[#This Row],[Column7]],2)</f>
        <v>0.65920499502611607</v>
      </c>
    </row>
    <row r="10697" spans="1:8" x14ac:dyDescent="0.25">
      <c r="A10697" t="s">
        <v>12028</v>
      </c>
      <c r="B10697">
        <v>11.056354666085999</v>
      </c>
      <c r="C10697">
        <v>-0.10447258368716</v>
      </c>
      <c r="D10697">
        <v>0.80150088137022801</v>
      </c>
      <c r="E10697">
        <v>1.6996624691159899E-2</v>
      </c>
      <c r="F10697">
        <v>0.89627282731912905</v>
      </c>
      <c r="G10697">
        <v>0.93773930168364905</v>
      </c>
      <c r="H10697">
        <f>-LOG(KO_VS_17_4_2_anti[[#This Row],[Column7]],2)</f>
        <v>9.2741196073918022E-2</v>
      </c>
    </row>
    <row r="10698" spans="1:8" x14ac:dyDescent="0.25">
      <c r="A10698" t="s">
        <v>12029</v>
      </c>
      <c r="B10698">
        <v>642.48860833983804</v>
      </c>
      <c r="C10698">
        <v>9.4790474376601999E-2</v>
      </c>
      <c r="D10698">
        <v>0.143418206851603</v>
      </c>
      <c r="E10698">
        <v>0.43733373132226899</v>
      </c>
      <c r="F10698">
        <v>0.508412164986219</v>
      </c>
      <c r="G10698">
        <v>0.66953305182187495</v>
      </c>
      <c r="H10698">
        <f>-LOG(KO_VS_17_4_2_anti[[#This Row],[Column7]],2)</f>
        <v>0.57877281824363536</v>
      </c>
    </row>
    <row r="10699" spans="1:8" x14ac:dyDescent="0.25">
      <c r="A10699" t="s">
        <v>12030</v>
      </c>
      <c r="B10699">
        <v>815.54526017830403</v>
      </c>
      <c r="C10699">
        <v>0.41005400190800001</v>
      </c>
      <c r="D10699">
        <v>0.128292761002328</v>
      </c>
      <c r="E10699">
        <v>10.189086289917199</v>
      </c>
      <c r="F10699">
        <v>1.4127430103388801E-3</v>
      </c>
      <c r="G10699">
        <v>6.57584223033308E-3</v>
      </c>
      <c r="H10699">
        <f>-LOG(KO_VS_17_4_2_anti[[#This Row],[Column7]],2)</f>
        <v>7.2486085988186684</v>
      </c>
    </row>
    <row r="10700" spans="1:8" x14ac:dyDescent="0.25">
      <c r="A10700" t="s">
        <v>12031</v>
      </c>
      <c r="B10700">
        <v>720.42195360181699</v>
      </c>
      <c r="C10700">
        <v>0.406116505629595</v>
      </c>
      <c r="D10700">
        <v>0.112403786697071</v>
      </c>
      <c r="E10700">
        <v>13.0313854950055</v>
      </c>
      <c r="F10700">
        <v>3.0631384933311101E-4</v>
      </c>
      <c r="G10700">
        <v>1.70864923363912E-3</v>
      </c>
      <c r="H10700">
        <f>-LOG(KO_VS_17_4_2_anti[[#This Row],[Column7]],2)</f>
        <v>9.1929280262254807</v>
      </c>
    </row>
    <row r="10701" spans="1:8" x14ac:dyDescent="0.25">
      <c r="A10701" t="s">
        <v>12032</v>
      </c>
      <c r="B10701">
        <v>661.34379617751995</v>
      </c>
      <c r="C10701">
        <v>0.13030513649916201</v>
      </c>
      <c r="D10701">
        <v>0.168279346884988</v>
      </c>
      <c r="E10701">
        <v>0.59930125053396899</v>
      </c>
      <c r="F10701">
        <v>0.438844754910171</v>
      </c>
      <c r="G10701">
        <v>0.61143843255121599</v>
      </c>
      <c r="H10701">
        <f>-LOG(KO_VS_17_4_2_anti[[#This Row],[Column7]],2)</f>
        <v>0.70972085782695193</v>
      </c>
    </row>
    <row r="10702" spans="1:8" x14ac:dyDescent="0.25">
      <c r="A10702" t="s">
        <v>17117</v>
      </c>
      <c r="B10702">
        <v>5.5782151164142997</v>
      </c>
      <c r="C10702">
        <v>-0.65565835016483498</v>
      </c>
      <c r="D10702">
        <v>1.0800731203901901</v>
      </c>
      <c r="E10702">
        <v>0.36823226163651401</v>
      </c>
      <c r="F10702">
        <v>0.54396941720091696</v>
      </c>
      <c r="G10702">
        <v>0.69871137445807996</v>
      </c>
      <c r="H10702">
        <f>-LOG(KO_VS_17_4_2_anti[[#This Row],[Column7]],2)</f>
        <v>0.51723146851367119</v>
      </c>
    </row>
    <row r="10703" spans="1:8" x14ac:dyDescent="0.25">
      <c r="A10703" t="s">
        <v>12033</v>
      </c>
      <c r="B10703">
        <v>19.400764133047002</v>
      </c>
      <c r="C10703">
        <v>0.40101612249421698</v>
      </c>
      <c r="D10703">
        <v>0.70240676201890095</v>
      </c>
      <c r="E10703">
        <v>0.32454292550092101</v>
      </c>
      <c r="F10703">
        <v>0.568890218703206</v>
      </c>
      <c r="G10703">
        <v>0.71816170466031604</v>
      </c>
      <c r="H10703">
        <f>-LOG(KO_VS_17_4_2_anti[[#This Row],[Column7]],2)</f>
        <v>0.47761937027474349</v>
      </c>
    </row>
    <row r="10704" spans="1:8" x14ac:dyDescent="0.25">
      <c r="A10704" t="s">
        <v>12034</v>
      </c>
      <c r="B10704">
        <v>1113.5876670002001</v>
      </c>
      <c r="C10704">
        <v>0.64024317471277503</v>
      </c>
      <c r="D10704">
        <v>0.100780027537562</v>
      </c>
      <c r="E10704">
        <v>40.164504889998</v>
      </c>
      <c r="F10704" s="1">
        <v>2.3345166015400501E-10</v>
      </c>
      <c r="G10704" s="1">
        <v>3.9180065444451202E-9</v>
      </c>
      <c r="H10704">
        <f>-LOG(KO_VS_17_4_2_anti[[#This Row],[Column7]],2)</f>
        <v>27.927233046572027</v>
      </c>
    </row>
    <row r="10705" spans="1:8" x14ac:dyDescent="0.25">
      <c r="A10705" t="s">
        <v>12035</v>
      </c>
      <c r="B10705">
        <v>12.2754894230997</v>
      </c>
      <c r="C10705">
        <v>-0.40770756357476401</v>
      </c>
      <c r="D10705">
        <v>0.81434277180822201</v>
      </c>
      <c r="E10705">
        <v>0.24944934378500999</v>
      </c>
      <c r="F10705">
        <v>0.61746307853722604</v>
      </c>
      <c r="G10705">
        <v>0.75654078383310297</v>
      </c>
      <c r="H10705">
        <f>-LOG(KO_VS_17_4_2_anti[[#This Row],[Column7]],2)</f>
        <v>0.40251023710127581</v>
      </c>
    </row>
    <row r="10706" spans="1:8" x14ac:dyDescent="0.25">
      <c r="A10706" t="s">
        <v>12036</v>
      </c>
      <c r="B10706">
        <v>644.48513232498897</v>
      </c>
      <c r="C10706">
        <v>-0.31282756265411499</v>
      </c>
      <c r="D10706">
        <v>0.109735619127203</v>
      </c>
      <c r="E10706">
        <v>8.1227595928938197</v>
      </c>
      <c r="F10706">
        <v>4.3712969479461497E-3</v>
      </c>
      <c r="G10706">
        <v>1.7214839276586499E-2</v>
      </c>
      <c r="H10706">
        <f>-LOG(KO_VS_17_4_2_anti[[#This Row],[Column7]],2)</f>
        <v>5.8602034782804333</v>
      </c>
    </row>
    <row r="10707" spans="1:8" x14ac:dyDescent="0.25">
      <c r="A10707" t="s">
        <v>12037</v>
      </c>
      <c r="B10707">
        <v>370.93169737495799</v>
      </c>
      <c r="C10707">
        <v>-0.17729537467183801</v>
      </c>
      <c r="D10707">
        <v>0.16865710097846101</v>
      </c>
      <c r="E10707">
        <v>1.1041755220896801</v>
      </c>
      <c r="F10707">
        <v>0.29335157450427002</v>
      </c>
      <c r="G10707">
        <v>0.46455602728480899</v>
      </c>
      <c r="H10707">
        <f>-LOG(KO_VS_17_4_2_anti[[#This Row],[Column7]],2)</f>
        <v>1.1060754930877719</v>
      </c>
    </row>
    <row r="10708" spans="1:8" x14ac:dyDescent="0.25">
      <c r="A10708" t="s">
        <v>12038</v>
      </c>
      <c r="B10708">
        <v>8.7040736454678598</v>
      </c>
      <c r="C10708">
        <v>0.47299388635061801</v>
      </c>
      <c r="D10708">
        <v>0.84888234819186004</v>
      </c>
      <c r="E10708">
        <v>0.31098783806112401</v>
      </c>
      <c r="F10708">
        <v>0.57707464017135401</v>
      </c>
      <c r="G10708">
        <v>0.72500600375510305</v>
      </c>
      <c r="H10708">
        <f>-LOG(KO_VS_17_4_2_anti[[#This Row],[Column7]],2)</f>
        <v>0.46393515279172043</v>
      </c>
    </row>
    <row r="10709" spans="1:8" x14ac:dyDescent="0.25">
      <c r="A10709" t="s">
        <v>12039</v>
      </c>
      <c r="B10709">
        <v>629.06583322507799</v>
      </c>
      <c r="C10709">
        <v>0.19834698018472499</v>
      </c>
      <c r="D10709">
        <v>0.118443477055643</v>
      </c>
      <c r="E10709">
        <v>2.80274792509281</v>
      </c>
      <c r="F10709">
        <v>9.4102901145325199E-2</v>
      </c>
      <c r="G10709">
        <v>0.20534991153295101</v>
      </c>
      <c r="H10709">
        <f>-LOG(KO_VS_17_4_2_anti[[#This Row],[Column7]],2)</f>
        <v>2.2838437690994922</v>
      </c>
    </row>
    <row r="10710" spans="1:8" x14ac:dyDescent="0.25">
      <c r="A10710" t="s">
        <v>12040</v>
      </c>
      <c r="B10710">
        <v>11.681788689378999</v>
      </c>
      <c r="C10710">
        <v>-0.86508201815850005</v>
      </c>
      <c r="D10710">
        <v>0.75231428502886799</v>
      </c>
      <c r="E10710">
        <v>1.31679207186047</v>
      </c>
      <c r="F10710">
        <v>0.251168585966008</v>
      </c>
      <c r="G10710">
        <v>0.41815209940037101</v>
      </c>
      <c r="H10710">
        <f>-LOG(KO_VS_17_4_2_anti[[#This Row],[Column7]],2)</f>
        <v>1.2579002886163466</v>
      </c>
    </row>
    <row r="10711" spans="1:8" x14ac:dyDescent="0.25">
      <c r="A10711" t="s">
        <v>12041</v>
      </c>
      <c r="B10711">
        <v>426.70241736556397</v>
      </c>
      <c r="C10711">
        <v>0.243996587910461</v>
      </c>
      <c r="D10711">
        <v>0.142858346481047</v>
      </c>
      <c r="E10711">
        <v>2.9153616112642999</v>
      </c>
      <c r="F10711">
        <v>8.7739743070366694E-2</v>
      </c>
      <c r="G10711">
        <v>0.19461120886379699</v>
      </c>
      <c r="H10711">
        <f>-LOG(KO_VS_17_4_2_anti[[#This Row],[Column7]],2)</f>
        <v>2.3613332886403224</v>
      </c>
    </row>
    <row r="10712" spans="1:8" x14ac:dyDescent="0.25">
      <c r="A10712" t="s">
        <v>12042</v>
      </c>
      <c r="B10712">
        <v>68.713400561518995</v>
      </c>
      <c r="C10712">
        <v>0.39092998666879902</v>
      </c>
      <c r="D10712">
        <v>0.337814177053891</v>
      </c>
      <c r="E10712">
        <v>1.33464301938209</v>
      </c>
      <c r="F10712">
        <v>0.24798089650362501</v>
      </c>
      <c r="G10712">
        <v>0.41417831508609299</v>
      </c>
      <c r="H10712">
        <f>-LOG(KO_VS_17_4_2_anti[[#This Row],[Column7]],2)</f>
        <v>1.2716760737691117</v>
      </c>
    </row>
    <row r="10713" spans="1:8" x14ac:dyDescent="0.25">
      <c r="A10713" t="s">
        <v>12043</v>
      </c>
      <c r="B10713">
        <v>782.27257999878304</v>
      </c>
      <c r="C10713">
        <v>0.105382709867249</v>
      </c>
      <c r="D10713">
        <v>0.118090584892805</v>
      </c>
      <c r="E10713">
        <v>0.79634756272652396</v>
      </c>
      <c r="F10713">
        <v>0.37218763667904797</v>
      </c>
      <c r="G10713">
        <v>0.54824713958846005</v>
      </c>
      <c r="H10713">
        <f>-LOG(KO_VS_17_4_2_anti[[#This Row],[Column7]],2)</f>
        <v>0.86710171505152833</v>
      </c>
    </row>
    <row r="10714" spans="1:8" x14ac:dyDescent="0.25">
      <c r="A10714" t="s">
        <v>12044</v>
      </c>
      <c r="B10714">
        <v>9.0821369939472891</v>
      </c>
      <c r="C10714">
        <v>-5.6172641590882401E-2</v>
      </c>
      <c r="D10714">
        <v>0.81013751499339004</v>
      </c>
      <c r="E10714">
        <v>4.8111043655509897E-3</v>
      </c>
      <c r="F10714">
        <v>0.94470137625980499</v>
      </c>
      <c r="G10714">
        <v>0.96538286622668801</v>
      </c>
      <c r="H10714">
        <f>-LOG(KO_VS_17_4_2_anti[[#This Row],[Column7]],2)</f>
        <v>5.0826873065634555E-2</v>
      </c>
    </row>
    <row r="10715" spans="1:8" x14ac:dyDescent="0.25">
      <c r="A10715" t="s">
        <v>12045</v>
      </c>
      <c r="B10715">
        <v>54.775964485222701</v>
      </c>
      <c r="C10715">
        <v>-0.48044613419603399</v>
      </c>
      <c r="D10715">
        <v>0.65230433336792104</v>
      </c>
      <c r="E10715">
        <v>0.538450491008724</v>
      </c>
      <c r="F10715">
        <v>0.46307560353710098</v>
      </c>
      <c r="G10715">
        <v>0.63128989413874304</v>
      </c>
      <c r="H10715">
        <f>-LOG(KO_VS_17_4_2_anti[[#This Row],[Column7]],2)</f>
        <v>0.6636254386583389</v>
      </c>
    </row>
    <row r="10716" spans="1:8" x14ac:dyDescent="0.25">
      <c r="A10716" t="s">
        <v>12046</v>
      </c>
      <c r="B10716">
        <v>104.585792717267</v>
      </c>
      <c r="C10716">
        <v>-5.5052756165089499E-2</v>
      </c>
      <c r="D10716">
        <v>0.32257298384788502</v>
      </c>
      <c r="E10716">
        <v>3.1953954712456302E-2</v>
      </c>
      <c r="F10716">
        <v>0.85812875273015399</v>
      </c>
      <c r="G10716">
        <v>0.91530915120619905</v>
      </c>
      <c r="H10716">
        <f>-LOG(KO_VS_17_4_2_anti[[#This Row],[Column7]],2)</f>
        <v>0.12766899019872152</v>
      </c>
    </row>
    <row r="10717" spans="1:8" x14ac:dyDescent="0.25">
      <c r="A10717" t="s">
        <v>12047</v>
      </c>
      <c r="B10717">
        <v>273.21621446272502</v>
      </c>
      <c r="C10717">
        <v>0.54855635368342204</v>
      </c>
      <c r="D10717">
        <v>0.19683153014895</v>
      </c>
      <c r="E10717">
        <v>7.7399003224943197</v>
      </c>
      <c r="F10717">
        <v>5.40137823703765E-3</v>
      </c>
      <c r="G10717">
        <v>2.0506767002519102E-2</v>
      </c>
      <c r="H10717">
        <f>-LOG(KO_VS_17_4_2_anti[[#This Row],[Column7]],2)</f>
        <v>5.6077561283364563</v>
      </c>
    </row>
    <row r="10718" spans="1:8" x14ac:dyDescent="0.25">
      <c r="A10718" t="s">
        <v>513</v>
      </c>
      <c r="B10718">
        <v>219.768108619938</v>
      </c>
      <c r="C10718">
        <v>-0.55590099327952802</v>
      </c>
      <c r="D10718">
        <v>0.19806973932396801</v>
      </c>
      <c r="E10718">
        <v>7.8508583999759898</v>
      </c>
      <c r="F10718">
        <v>5.0796582995953502E-3</v>
      </c>
      <c r="G10718">
        <v>1.9538015045301199E-2</v>
      </c>
      <c r="H10718">
        <f>-LOG(KO_VS_17_4_2_anti[[#This Row],[Column7]],2)</f>
        <v>5.6775722848923103</v>
      </c>
    </row>
    <row r="10719" spans="1:8" x14ac:dyDescent="0.25">
      <c r="A10719" t="s">
        <v>12048</v>
      </c>
      <c r="B10719">
        <v>525.67890306029699</v>
      </c>
      <c r="C10719">
        <v>0.51791784618547199</v>
      </c>
      <c r="D10719">
        <v>0.13019871971327401</v>
      </c>
      <c r="E10719">
        <v>15.774158090934099</v>
      </c>
      <c r="F10719" s="1">
        <v>7.1370711557401504E-5</v>
      </c>
      <c r="G10719">
        <v>4.6611641183038997E-4</v>
      </c>
      <c r="H10719">
        <f>-LOG(KO_VS_17_4_2_anti[[#This Row],[Column7]],2)</f>
        <v>11.067022068883544</v>
      </c>
    </row>
    <row r="10720" spans="1:8" x14ac:dyDescent="0.25">
      <c r="A10720" t="s">
        <v>12049</v>
      </c>
      <c r="B10720">
        <v>58.347412203074498</v>
      </c>
      <c r="C10720">
        <v>0.110446122835576</v>
      </c>
      <c r="D10720">
        <v>0.37248498128608898</v>
      </c>
      <c r="E10720">
        <v>8.8001956402656803E-2</v>
      </c>
      <c r="F10720">
        <v>0.76673278918769205</v>
      </c>
      <c r="G10720">
        <v>0.86131044272651003</v>
      </c>
      <c r="H10720">
        <f>-LOG(KO_VS_17_4_2_anti[[#This Row],[Column7]],2)</f>
        <v>0.21539477194757242</v>
      </c>
    </row>
    <row r="10721" spans="1:8" x14ac:dyDescent="0.25">
      <c r="A10721" t="s">
        <v>12050</v>
      </c>
      <c r="B10721">
        <v>1454.42072836075</v>
      </c>
      <c r="C10721">
        <v>9.3325500768637798E-2</v>
      </c>
      <c r="D10721">
        <v>8.8686693487576795E-2</v>
      </c>
      <c r="E10721">
        <v>1.1073207607276301</v>
      </c>
      <c r="F10721">
        <v>0.29266509806490798</v>
      </c>
      <c r="G10721">
        <v>0.46391635974775097</v>
      </c>
      <c r="H10721">
        <f>-LOG(KO_VS_17_4_2_anti[[#This Row],[Column7]],2)</f>
        <v>1.1080633719787947</v>
      </c>
    </row>
    <row r="10722" spans="1:8" x14ac:dyDescent="0.25">
      <c r="A10722" t="s">
        <v>12052</v>
      </c>
      <c r="B10722">
        <v>25.719450631187101</v>
      </c>
      <c r="C10722">
        <v>0.90779871384782695</v>
      </c>
      <c r="D10722">
        <v>0.488541121551755</v>
      </c>
      <c r="E10722">
        <v>3.4435359018412899</v>
      </c>
      <c r="F10722">
        <v>6.3499658179490298E-2</v>
      </c>
      <c r="G10722">
        <v>0.152582419487898</v>
      </c>
      <c r="H10722">
        <f>-LOG(KO_VS_17_4_2_anti[[#This Row],[Column7]],2)</f>
        <v>2.7123393501379045</v>
      </c>
    </row>
    <row r="10723" spans="1:8" x14ac:dyDescent="0.25">
      <c r="A10723" t="s">
        <v>252</v>
      </c>
      <c r="B10723">
        <v>377.65730851749601</v>
      </c>
      <c r="C10723">
        <v>-7.2199727058505803E-2</v>
      </c>
      <c r="D10723">
        <v>0.14734888342390401</v>
      </c>
      <c r="E10723">
        <v>0.24011398289533001</v>
      </c>
      <c r="F10723">
        <v>0.624123802442901</v>
      </c>
      <c r="G10723">
        <v>0.76152337149074001</v>
      </c>
      <c r="H10723">
        <f>-LOG(KO_VS_17_4_2_anti[[#This Row],[Column7]],2)</f>
        <v>0.39303978054331185</v>
      </c>
    </row>
    <row r="10724" spans="1:8" x14ac:dyDescent="0.25">
      <c r="A10724" t="s">
        <v>12053</v>
      </c>
      <c r="B10724">
        <v>317.13213025644001</v>
      </c>
      <c r="C10724">
        <v>-0.48244910393021001</v>
      </c>
      <c r="D10724">
        <v>0.16104776543933</v>
      </c>
      <c r="E10724">
        <v>8.9569296838570001</v>
      </c>
      <c r="F10724">
        <v>2.7641905650549201E-3</v>
      </c>
      <c r="G10724">
        <v>1.16998486282383E-2</v>
      </c>
      <c r="H10724">
        <f>-LOG(KO_VS_17_4_2_anti[[#This Row],[Column7]],2)</f>
        <v>6.4173663253252453</v>
      </c>
    </row>
    <row r="10725" spans="1:8" x14ac:dyDescent="0.25">
      <c r="A10725" t="s">
        <v>12054</v>
      </c>
      <c r="B10725">
        <v>2942.8223422003498</v>
      </c>
      <c r="C10725">
        <v>-0.33334529893949999</v>
      </c>
      <c r="D10725">
        <v>7.2618671996856898E-2</v>
      </c>
      <c r="E10725">
        <v>21.036218384150501</v>
      </c>
      <c r="F10725" s="1">
        <v>4.5068285666652201E-6</v>
      </c>
      <c r="G10725" s="1">
        <v>3.7892364453709503E-5</v>
      </c>
      <c r="H10725">
        <f>-LOG(KO_VS_17_4_2_anti[[#This Row],[Column7]],2)</f>
        <v>14.687733308746665</v>
      </c>
    </row>
    <row r="10726" spans="1:8" x14ac:dyDescent="0.25">
      <c r="A10726" t="s">
        <v>12055</v>
      </c>
      <c r="B10726">
        <v>1344.3546531613999</v>
      </c>
      <c r="C10726">
        <v>0.32314734491974401</v>
      </c>
      <c r="D10726">
        <v>9.5326111084085993E-2</v>
      </c>
      <c r="E10726">
        <v>11.475449769700999</v>
      </c>
      <c r="F10726">
        <v>7.0521578480225804E-4</v>
      </c>
      <c r="G10726">
        <v>3.5756257004611E-3</v>
      </c>
      <c r="H10726">
        <f>-LOG(KO_VS_17_4_2_anti[[#This Row],[Column7]],2)</f>
        <v>8.1275885627805167</v>
      </c>
    </row>
    <row r="10727" spans="1:8" x14ac:dyDescent="0.25">
      <c r="A10727" t="s">
        <v>12056</v>
      </c>
      <c r="B10727">
        <v>1313.2631846373999</v>
      </c>
      <c r="C10727">
        <v>-4.78371020897604E-2</v>
      </c>
      <c r="D10727">
        <v>0.12476363395863201</v>
      </c>
      <c r="E10727">
        <v>0.146997994892928</v>
      </c>
      <c r="F10727">
        <v>0.70142084928058501</v>
      </c>
      <c r="G10727">
        <v>0.815615453813471</v>
      </c>
      <c r="H10727">
        <f>-LOG(KO_VS_17_4_2_anti[[#This Row],[Column7]],2)</f>
        <v>0.29403898391632721</v>
      </c>
    </row>
    <row r="10728" spans="1:8" x14ac:dyDescent="0.25">
      <c r="A10728" t="s">
        <v>12057</v>
      </c>
      <c r="B10728">
        <v>2913.8131335121898</v>
      </c>
      <c r="C10728">
        <v>-0.15338598897824901</v>
      </c>
      <c r="D10728">
        <v>8.66299669658573E-2</v>
      </c>
      <c r="E10728">
        <v>3.13408532382766</v>
      </c>
      <c r="F10728">
        <v>7.6671383203554294E-2</v>
      </c>
      <c r="G10728">
        <v>0.17556165482357999</v>
      </c>
      <c r="H10728">
        <f>-LOG(KO_VS_17_4_2_anti[[#This Row],[Column7]],2)</f>
        <v>2.5099503208387279</v>
      </c>
    </row>
    <row r="10729" spans="1:8" x14ac:dyDescent="0.25">
      <c r="A10729" t="s">
        <v>12058</v>
      </c>
      <c r="B10729">
        <v>3999.9022927640499</v>
      </c>
      <c r="C10729">
        <v>-0.376645096362274</v>
      </c>
      <c r="D10729">
        <v>8.2883284673115801E-2</v>
      </c>
      <c r="E10729">
        <v>20.599601151012099</v>
      </c>
      <c r="F10729" s="1">
        <v>5.6607906539706201E-6</v>
      </c>
      <c r="G10729" s="1">
        <v>4.6688044822271997E-5</v>
      </c>
      <c r="H10729">
        <f>-LOG(KO_VS_17_4_2_anti[[#This Row],[Column7]],2)</f>
        <v>14.386587301026424</v>
      </c>
    </row>
    <row r="10730" spans="1:8" x14ac:dyDescent="0.25">
      <c r="A10730" t="s">
        <v>12059</v>
      </c>
      <c r="B10730">
        <v>1070.3178084240801</v>
      </c>
      <c r="C10730">
        <v>0.40942794487796402</v>
      </c>
      <c r="D10730">
        <v>9.8536243354178404E-2</v>
      </c>
      <c r="E10730">
        <v>17.225597336763698</v>
      </c>
      <c r="F10730" s="1">
        <v>3.3193367756347197E-5</v>
      </c>
      <c r="G10730">
        <v>2.35252945305498E-4</v>
      </c>
      <c r="H10730">
        <f>-LOG(KO_VS_17_4_2_anti[[#This Row],[Column7]],2)</f>
        <v>12.053499594317055</v>
      </c>
    </row>
    <row r="10731" spans="1:8" x14ac:dyDescent="0.25">
      <c r="A10731" t="s">
        <v>874</v>
      </c>
      <c r="B10731">
        <v>35.883630246672801</v>
      </c>
      <c r="C10731">
        <v>-0.12965172719418899</v>
      </c>
      <c r="D10731">
        <v>0.41667544541704299</v>
      </c>
      <c r="E10731">
        <v>9.7116638269412206E-2</v>
      </c>
      <c r="F10731">
        <v>0.75531760855335806</v>
      </c>
      <c r="G10731">
        <v>0.85342168309375499</v>
      </c>
      <c r="H10731">
        <f>-LOG(KO_VS_17_4_2_anti[[#This Row],[Column7]],2)</f>
        <v>0.22866932897637618</v>
      </c>
    </row>
    <row r="10732" spans="1:8" x14ac:dyDescent="0.25">
      <c r="A10732" t="s">
        <v>12060</v>
      </c>
      <c r="B10732">
        <v>537.10299217743204</v>
      </c>
      <c r="C10732">
        <v>0.339751216739833</v>
      </c>
      <c r="D10732">
        <v>0.157888525008024</v>
      </c>
      <c r="E10732">
        <v>4.6191907070592002</v>
      </c>
      <c r="F10732">
        <v>3.1616151747188501E-2</v>
      </c>
      <c r="G10732">
        <v>8.8324239759002401E-2</v>
      </c>
      <c r="H10732">
        <f>-LOG(KO_VS_17_4_2_anti[[#This Row],[Column7]],2)</f>
        <v>3.5010467634412747</v>
      </c>
    </row>
    <row r="10733" spans="1:8" x14ac:dyDescent="0.25">
      <c r="A10733" t="s">
        <v>12061</v>
      </c>
      <c r="B10733">
        <v>259.87473347912999</v>
      </c>
      <c r="C10733">
        <v>0.49013698516965498</v>
      </c>
      <c r="D10733">
        <v>0.16170841200523201</v>
      </c>
      <c r="E10733">
        <v>9.1713777935511303</v>
      </c>
      <c r="F10733">
        <v>2.4582942809740099E-3</v>
      </c>
      <c r="G10733">
        <v>1.05599347585491E-2</v>
      </c>
      <c r="H10733">
        <f>-LOG(KO_VS_17_4_2_anti[[#This Row],[Column7]],2)</f>
        <v>6.5652552683177934</v>
      </c>
    </row>
    <row r="10734" spans="1:8" x14ac:dyDescent="0.25">
      <c r="A10734" t="s">
        <v>12062</v>
      </c>
      <c r="B10734">
        <v>268.53328294986898</v>
      </c>
      <c r="C10734">
        <v>-5.3700785715290002E-2</v>
      </c>
      <c r="D10734">
        <v>0.16739146493910001</v>
      </c>
      <c r="E10734">
        <v>0.102904613331809</v>
      </c>
      <c r="F10734">
        <v>0.74837144081012097</v>
      </c>
      <c r="G10734">
        <v>0.84828490542089596</v>
      </c>
      <c r="H10734">
        <f>-LOG(KO_VS_17_4_2_anti[[#This Row],[Column7]],2)</f>
        <v>0.2373792043848931</v>
      </c>
    </row>
    <row r="10735" spans="1:8" x14ac:dyDescent="0.25">
      <c r="A10735" t="s">
        <v>12063</v>
      </c>
      <c r="B10735">
        <v>115.975239892849</v>
      </c>
      <c r="C10735">
        <v>-0.62871012030824602</v>
      </c>
      <c r="D10735">
        <v>0.34140685257833697</v>
      </c>
      <c r="E10735">
        <v>3.3597813311786999</v>
      </c>
      <c r="F10735">
        <v>6.6806938878516298E-2</v>
      </c>
      <c r="G10735">
        <v>0.15857174001056501</v>
      </c>
      <c r="H10735">
        <f>-LOG(KO_VS_17_4_2_anti[[#This Row],[Column7]],2)</f>
        <v>2.656792411987813</v>
      </c>
    </row>
    <row r="10736" spans="1:8" x14ac:dyDescent="0.25">
      <c r="A10736" t="s">
        <v>12064</v>
      </c>
      <c r="B10736">
        <v>1835.5921081502099</v>
      </c>
      <c r="C10736">
        <v>0.20111287289496099</v>
      </c>
      <c r="D10736">
        <v>8.9666367656058302E-2</v>
      </c>
      <c r="E10736">
        <v>5.0276917528887104</v>
      </c>
      <c r="F10736">
        <v>2.4945122914010898E-2</v>
      </c>
      <c r="G10736">
        <v>7.2711921184891504E-2</v>
      </c>
      <c r="H10736">
        <f>-LOG(KO_VS_17_4_2_anti[[#This Row],[Column7]],2)</f>
        <v>3.7816642750881542</v>
      </c>
    </row>
    <row r="10737" spans="1:8" x14ac:dyDescent="0.25">
      <c r="A10737" t="s">
        <v>12067</v>
      </c>
      <c r="B10737">
        <v>41.014238525981298</v>
      </c>
      <c r="C10737">
        <v>-0.47491733041298601</v>
      </c>
      <c r="D10737">
        <v>0.40980076847561597</v>
      </c>
      <c r="E10737">
        <v>1.3403648930981999</v>
      </c>
      <c r="F10737">
        <v>0.246969628839106</v>
      </c>
      <c r="G10737">
        <v>0.41292730683399098</v>
      </c>
      <c r="H10737">
        <f>-LOG(KO_VS_17_4_2_anti[[#This Row],[Column7]],2)</f>
        <v>1.2760402679660436</v>
      </c>
    </row>
    <row r="10738" spans="1:8" x14ac:dyDescent="0.25">
      <c r="A10738" t="s">
        <v>12068</v>
      </c>
      <c r="B10738">
        <v>50.8704331418718</v>
      </c>
      <c r="C10738">
        <v>-5.1326732113060602E-2</v>
      </c>
      <c r="D10738">
        <v>0.426953054634504</v>
      </c>
      <c r="E10738">
        <v>1.45322449412859E-2</v>
      </c>
      <c r="F10738">
        <v>0.90404766322835095</v>
      </c>
      <c r="G10738">
        <v>0.94229436884606399</v>
      </c>
      <c r="H10738">
        <f>-LOG(KO_VS_17_4_2_anti[[#This Row],[Column7]],2)</f>
        <v>8.5750272700400101E-2</v>
      </c>
    </row>
    <row r="10739" spans="1:8" x14ac:dyDescent="0.25">
      <c r="A10739" t="s">
        <v>12069</v>
      </c>
      <c r="B10739">
        <v>718.38417129345703</v>
      </c>
      <c r="C10739">
        <v>-0.241701596649876</v>
      </c>
      <c r="D10739">
        <v>0.118254918259249</v>
      </c>
      <c r="E10739">
        <v>4.1737801702247896</v>
      </c>
      <c r="F10739">
        <v>4.1054105702338202E-2</v>
      </c>
      <c r="G10739">
        <v>0.10896868209461499</v>
      </c>
      <c r="H10739">
        <f>-LOG(KO_VS_17_4_2_anti[[#This Row],[Column7]],2)</f>
        <v>3.1980145349210489</v>
      </c>
    </row>
    <row r="10740" spans="1:8" x14ac:dyDescent="0.25">
      <c r="A10740" t="s">
        <v>12071</v>
      </c>
      <c r="B10740">
        <v>485.08721059111502</v>
      </c>
      <c r="C10740">
        <v>0.138722978824252</v>
      </c>
      <c r="D10740">
        <v>0.13203514192036001</v>
      </c>
      <c r="E10740">
        <v>1.1039001693492401</v>
      </c>
      <c r="F10740">
        <v>0.29341177065460899</v>
      </c>
      <c r="G10740">
        <v>0.46459298164579799</v>
      </c>
      <c r="H10740">
        <f>-LOG(KO_VS_17_4_2_anti[[#This Row],[Column7]],2)</f>
        <v>1.1059607345875664</v>
      </c>
    </row>
    <row r="10741" spans="1:8" x14ac:dyDescent="0.25">
      <c r="A10741" t="s">
        <v>12072</v>
      </c>
      <c r="B10741">
        <v>226.676314832576</v>
      </c>
      <c r="C10741">
        <v>4.1457982635665899E-2</v>
      </c>
      <c r="D10741">
        <v>0.17283638954556499</v>
      </c>
      <c r="E10741">
        <v>5.7550834004530302E-2</v>
      </c>
      <c r="F10741">
        <v>0.81040968101925903</v>
      </c>
      <c r="G10741">
        <v>0.887308942787296</v>
      </c>
      <c r="H10741">
        <f>-LOG(KO_VS_17_4_2_anti[[#This Row],[Column7]],2)</f>
        <v>0.17249158604923009</v>
      </c>
    </row>
    <row r="10742" spans="1:8" x14ac:dyDescent="0.25">
      <c r="A10742" t="s">
        <v>12073</v>
      </c>
      <c r="B10742">
        <v>272.858157944428</v>
      </c>
      <c r="C10742">
        <v>0.40677002621782699</v>
      </c>
      <c r="D10742">
        <v>0.168031630347727</v>
      </c>
      <c r="E10742">
        <v>5.8499552753314399</v>
      </c>
      <c r="F10742">
        <v>1.55774471027549E-2</v>
      </c>
      <c r="G10742">
        <v>4.9742143034608097E-2</v>
      </c>
      <c r="H10742">
        <f>-LOG(KO_VS_17_4_2_anti[[#This Row],[Column7]],2)</f>
        <v>4.3293875254285918</v>
      </c>
    </row>
    <row r="10743" spans="1:8" x14ac:dyDescent="0.25">
      <c r="A10743" t="s">
        <v>17118</v>
      </c>
      <c r="B10743">
        <v>4.3756158938114398</v>
      </c>
      <c r="C10743">
        <v>-3.6789720895682398</v>
      </c>
      <c r="D10743">
        <v>1.83162937514351</v>
      </c>
      <c r="E10743">
        <v>3.9378995848140299</v>
      </c>
      <c r="F10743">
        <v>4.7209688026969898E-2</v>
      </c>
      <c r="G10743">
        <v>0.121280302080558</v>
      </c>
      <c r="H10743">
        <f>-LOG(KO_VS_17_4_2_anti[[#This Row],[Column7]],2)</f>
        <v>3.0435828428489966</v>
      </c>
    </row>
    <row r="10744" spans="1:8" x14ac:dyDescent="0.25">
      <c r="A10744" t="s">
        <v>594</v>
      </c>
      <c r="B10744">
        <v>170.78340740527199</v>
      </c>
      <c r="C10744">
        <v>-0.26819436539536701</v>
      </c>
      <c r="D10744">
        <v>0.21779019462447399</v>
      </c>
      <c r="E10744">
        <v>1.51544593334179</v>
      </c>
      <c r="F10744">
        <v>0.218309962240363</v>
      </c>
      <c r="G10744">
        <v>0.37841558706996498</v>
      </c>
      <c r="H10744">
        <f>-LOG(KO_VS_17_4_2_anti[[#This Row],[Column7]],2)</f>
        <v>1.4019565798744242</v>
      </c>
    </row>
    <row r="10745" spans="1:8" x14ac:dyDescent="0.25">
      <c r="A10745" t="s">
        <v>12075</v>
      </c>
      <c r="B10745">
        <v>304.24997172188898</v>
      </c>
      <c r="C10745">
        <v>0.58151137078855497</v>
      </c>
      <c r="D10745">
        <v>0.154781576791096</v>
      </c>
      <c r="E10745">
        <v>14.0740745167589</v>
      </c>
      <c r="F10745">
        <v>1.7574963655396999E-4</v>
      </c>
      <c r="G10745">
        <v>1.04174664788322E-3</v>
      </c>
      <c r="H10745">
        <f>-LOG(KO_VS_17_4_2_anti[[#This Row],[Column7]],2)</f>
        <v>9.9067798268966776</v>
      </c>
    </row>
    <row r="10746" spans="1:8" x14ac:dyDescent="0.25">
      <c r="A10746" t="s">
        <v>303</v>
      </c>
      <c r="B10746">
        <v>764.40657140172902</v>
      </c>
      <c r="C10746">
        <v>-0.38919348745216498</v>
      </c>
      <c r="D10746">
        <v>0.119933257884382</v>
      </c>
      <c r="E10746">
        <v>10.512407705815299</v>
      </c>
      <c r="F10746">
        <v>1.1857565572783999E-3</v>
      </c>
      <c r="G10746">
        <v>5.6396198498655497E-3</v>
      </c>
      <c r="H10746">
        <f>-LOG(KO_VS_17_4_2_anti[[#This Row],[Column7]],2)</f>
        <v>7.4701863665766242</v>
      </c>
    </row>
    <row r="10747" spans="1:8" x14ac:dyDescent="0.25">
      <c r="A10747" t="s">
        <v>12076</v>
      </c>
      <c r="B10747">
        <v>1297.8076181010999</v>
      </c>
      <c r="C10747">
        <v>-0.22232461807878501</v>
      </c>
      <c r="D10747">
        <v>0.100377151459041</v>
      </c>
      <c r="E10747">
        <v>4.9020403101747103</v>
      </c>
      <c r="F10747">
        <v>2.68249837697782E-2</v>
      </c>
      <c r="G10747">
        <v>7.7383197683637397E-2</v>
      </c>
      <c r="H10747">
        <f>-LOG(KO_VS_17_4_2_anti[[#This Row],[Column7]],2)</f>
        <v>3.6918358436892786</v>
      </c>
    </row>
    <row r="10748" spans="1:8" x14ac:dyDescent="0.25">
      <c r="A10748" t="s">
        <v>12077</v>
      </c>
      <c r="B10748">
        <v>684.81376878364301</v>
      </c>
      <c r="C10748">
        <v>0.30525167698373201</v>
      </c>
      <c r="D10748">
        <v>0.112920877486307</v>
      </c>
      <c r="E10748">
        <v>7.2947406804733497</v>
      </c>
      <c r="F10748">
        <v>6.9156750868289698E-3</v>
      </c>
      <c r="G10748">
        <v>2.51531903620071E-2</v>
      </c>
      <c r="H10748">
        <f>-LOG(KO_VS_17_4_2_anti[[#This Row],[Column7]],2)</f>
        <v>5.3131147906371332</v>
      </c>
    </row>
    <row r="10749" spans="1:8" x14ac:dyDescent="0.25">
      <c r="A10749" t="s">
        <v>1494</v>
      </c>
      <c r="B10749">
        <v>29.321168455336601</v>
      </c>
      <c r="C10749">
        <v>-1.2631980789189099</v>
      </c>
      <c r="D10749">
        <v>0.62638917792486704</v>
      </c>
      <c r="E10749">
        <v>3.95281380776269</v>
      </c>
      <c r="F10749">
        <v>4.6793062429802898E-2</v>
      </c>
      <c r="G10749">
        <v>0.120442241237061</v>
      </c>
      <c r="H10749">
        <f>-LOG(KO_VS_17_4_2_anti[[#This Row],[Column7]],2)</f>
        <v>3.0535866352200327</v>
      </c>
    </row>
    <row r="10750" spans="1:8" x14ac:dyDescent="0.25">
      <c r="A10750" t="s">
        <v>12078</v>
      </c>
      <c r="B10750">
        <v>5.2231605458342596</v>
      </c>
      <c r="C10750">
        <v>-1.68823749932587</v>
      </c>
      <c r="D10750">
        <v>1.25991267887574</v>
      </c>
      <c r="E10750">
        <v>1.7868408553636499</v>
      </c>
      <c r="F10750">
        <v>0.181311547516503</v>
      </c>
      <c r="G10750">
        <v>0.33069882087045399</v>
      </c>
      <c r="H10750">
        <f>-LOG(KO_VS_17_4_2_anti[[#This Row],[Column7]],2)</f>
        <v>1.5964101933782358</v>
      </c>
    </row>
    <row r="10751" spans="1:8" x14ac:dyDescent="0.25">
      <c r="A10751" t="s">
        <v>12079</v>
      </c>
      <c r="B10751">
        <v>1168.7073483921099</v>
      </c>
      <c r="C10751">
        <v>-0.63068224339282097</v>
      </c>
      <c r="D10751">
        <v>8.6565770380620494E-2</v>
      </c>
      <c r="E10751">
        <v>52.8764598107281</v>
      </c>
      <c r="F10751" s="1">
        <v>3.5520120208780601E-13</v>
      </c>
      <c r="G10751" s="1">
        <v>8.4275134522750596E-12</v>
      </c>
      <c r="H10751">
        <f>-LOG(KO_VS_17_4_2_anti[[#This Row],[Column7]],2)</f>
        <v>36.7880301135596</v>
      </c>
    </row>
    <row r="10752" spans="1:8" x14ac:dyDescent="0.25">
      <c r="A10752" t="s">
        <v>12080</v>
      </c>
      <c r="B10752">
        <v>135.574103943605</v>
      </c>
      <c r="C10752">
        <v>0.32571305690581298</v>
      </c>
      <c r="D10752">
        <v>0.257916668628833</v>
      </c>
      <c r="E10752">
        <v>1.5917894675059501</v>
      </c>
      <c r="F10752">
        <v>0.207070655054203</v>
      </c>
      <c r="G10752">
        <v>0.36411417194241202</v>
      </c>
      <c r="H10752">
        <f>-LOG(KO_VS_17_4_2_anti[[#This Row],[Column7]],2)</f>
        <v>1.4575372008691752</v>
      </c>
    </row>
    <row r="10753" spans="1:8" x14ac:dyDescent="0.25">
      <c r="A10753" t="s">
        <v>12081</v>
      </c>
      <c r="B10753">
        <v>646.59580397990499</v>
      </c>
      <c r="C10753">
        <v>-0.57516851418762405</v>
      </c>
      <c r="D10753">
        <v>0.13989865107000499</v>
      </c>
      <c r="E10753">
        <v>16.831593602832701</v>
      </c>
      <c r="F10753" s="1">
        <v>4.0847575131695602E-5</v>
      </c>
      <c r="G10753">
        <v>2.8310524260943099E-4</v>
      </c>
      <c r="H10753">
        <f>-LOG(KO_VS_17_4_2_anti[[#This Row],[Column7]],2)</f>
        <v>11.786373913892522</v>
      </c>
    </row>
    <row r="10754" spans="1:8" x14ac:dyDescent="0.25">
      <c r="A10754" t="s">
        <v>12082</v>
      </c>
      <c r="B10754">
        <v>232.37237273965499</v>
      </c>
      <c r="C10754">
        <v>0.30958438744530897</v>
      </c>
      <c r="D10754">
        <v>0.24922988307517599</v>
      </c>
      <c r="E10754">
        <v>1.5373327983520699</v>
      </c>
      <c r="F10754">
        <v>0.215015249789964</v>
      </c>
      <c r="G10754">
        <v>0.37450363298091</v>
      </c>
      <c r="H10754">
        <f>-LOG(KO_VS_17_4_2_anti[[#This Row],[Column7]],2)</f>
        <v>1.4169483808545507</v>
      </c>
    </row>
    <row r="10755" spans="1:8" x14ac:dyDescent="0.25">
      <c r="A10755" t="s">
        <v>12083</v>
      </c>
      <c r="B10755">
        <v>615.63973020289097</v>
      </c>
      <c r="C10755">
        <v>-2.4304642018176701E-2</v>
      </c>
      <c r="D10755">
        <v>0.120710303095132</v>
      </c>
      <c r="E10755">
        <v>4.0766351213633797E-2</v>
      </c>
      <c r="F10755">
        <v>0.83998959497488002</v>
      </c>
      <c r="G10755">
        <v>0.90453990207441703</v>
      </c>
      <c r="H10755">
        <f>-LOG(KO_VS_17_4_2_anti[[#This Row],[Column7]],2)</f>
        <v>0.14474394886213457</v>
      </c>
    </row>
    <row r="10756" spans="1:8" x14ac:dyDescent="0.25">
      <c r="A10756" t="s">
        <v>12084</v>
      </c>
      <c r="B10756">
        <v>67.909146849777002</v>
      </c>
      <c r="C10756">
        <v>-4.2388189953463398E-2</v>
      </c>
      <c r="D10756">
        <v>0.33329687198001001</v>
      </c>
      <c r="E10756">
        <v>1.6298261712684298E-2</v>
      </c>
      <c r="F10756">
        <v>0.89841436989027001</v>
      </c>
      <c r="G10756">
        <v>0.93893472332282302</v>
      </c>
      <c r="H10756">
        <f>-LOG(KO_VS_17_4_2_anti[[#This Row],[Column7]],2)</f>
        <v>9.0903232654713104E-2</v>
      </c>
    </row>
    <row r="10757" spans="1:8" x14ac:dyDescent="0.25">
      <c r="A10757" t="s">
        <v>12085</v>
      </c>
      <c r="B10757">
        <v>607.16171086305803</v>
      </c>
      <c r="C10757">
        <v>-0.39453460838765703</v>
      </c>
      <c r="D10757">
        <v>0.165493556961118</v>
      </c>
      <c r="E10757">
        <v>5.6636245857305596</v>
      </c>
      <c r="F10757">
        <v>1.7320293261278201E-2</v>
      </c>
      <c r="G10757">
        <v>5.4219849681653297E-2</v>
      </c>
      <c r="H10757">
        <f>-LOG(KO_VS_17_4_2_anti[[#This Row],[Column7]],2)</f>
        <v>4.2050350763009439</v>
      </c>
    </row>
    <row r="10758" spans="1:8" x14ac:dyDescent="0.25">
      <c r="A10758" t="s">
        <v>17119</v>
      </c>
      <c r="B10758">
        <v>6.1603713665787998</v>
      </c>
      <c r="C10758">
        <v>-0.24288745369329001</v>
      </c>
      <c r="D10758">
        <v>1.10952380393161</v>
      </c>
      <c r="E10758">
        <v>4.8302878047031997E-2</v>
      </c>
      <c r="F10758">
        <v>0.82604315272284501</v>
      </c>
      <c r="G10758">
        <v>0.89626432407189605</v>
      </c>
      <c r="H10758">
        <f>-LOG(KO_VS_17_4_2_anti[[#This Row],[Column7]],2)</f>
        <v>0.15800382377591285</v>
      </c>
    </row>
    <row r="10759" spans="1:8" x14ac:dyDescent="0.25">
      <c r="A10759" t="s">
        <v>12086</v>
      </c>
      <c r="B10759">
        <v>1564.6892149180301</v>
      </c>
      <c r="C10759">
        <v>0.83693555012397802</v>
      </c>
      <c r="D10759">
        <v>8.3953062780449006E-2</v>
      </c>
      <c r="E10759">
        <v>98.587450958651104</v>
      </c>
      <c r="F10759" s="1">
        <v>3.1098367629498001E-23</v>
      </c>
      <c r="G10759" s="1">
        <v>1.6522200225242501E-21</v>
      </c>
      <c r="H10759">
        <f>-LOG(KO_VS_17_4_2_anti[[#This Row],[Column7]],2)</f>
        <v>69.036084172542957</v>
      </c>
    </row>
    <row r="10760" spans="1:8" x14ac:dyDescent="0.25">
      <c r="A10760" t="s">
        <v>842</v>
      </c>
      <c r="B10760">
        <v>88.467239541025407</v>
      </c>
      <c r="C10760">
        <v>0.995376641407556</v>
      </c>
      <c r="D10760">
        <v>0.31480914887023498</v>
      </c>
      <c r="E10760">
        <v>9.9030071424193409</v>
      </c>
      <c r="F10760">
        <v>1.65008917554661E-3</v>
      </c>
      <c r="G10760">
        <v>7.4933257788325196E-3</v>
      </c>
      <c r="H10760">
        <f>-LOG(KO_VS_17_4_2_anti[[#This Row],[Column7]],2)</f>
        <v>7.0601781094094198</v>
      </c>
    </row>
    <row r="10761" spans="1:8" x14ac:dyDescent="0.25">
      <c r="A10761" t="s">
        <v>12087</v>
      </c>
      <c r="B10761">
        <v>6979.00801549268</v>
      </c>
      <c r="C10761">
        <v>0.259773351686784</v>
      </c>
      <c r="D10761">
        <v>6.05132368261522E-2</v>
      </c>
      <c r="E10761">
        <v>18.407245485665001</v>
      </c>
      <c r="F10761" s="1">
        <v>1.7837841772156999E-5</v>
      </c>
      <c r="G10761">
        <v>1.3334113918591199E-4</v>
      </c>
      <c r="H10761">
        <f>-LOG(KO_VS_17_4_2_anti[[#This Row],[Column7]],2)</f>
        <v>12.872590421756808</v>
      </c>
    </row>
    <row r="10762" spans="1:8" x14ac:dyDescent="0.25">
      <c r="A10762" t="s">
        <v>12088</v>
      </c>
      <c r="B10762">
        <v>26289.3412420268</v>
      </c>
      <c r="C10762">
        <v>0.60158636576727098</v>
      </c>
      <c r="D10762">
        <v>6.9050150930814597E-2</v>
      </c>
      <c r="E10762">
        <v>75.3805236720235</v>
      </c>
      <c r="F10762" s="1">
        <v>3.8820043559722703E-18</v>
      </c>
      <c r="G10762" s="1">
        <v>1.4184876676253099E-16</v>
      </c>
      <c r="H10762">
        <f>-LOG(KO_VS_17_4_2_anti[[#This Row],[Column7]],2)</f>
        <v>52.646495910365331</v>
      </c>
    </row>
    <row r="10763" spans="1:8" x14ac:dyDescent="0.25">
      <c r="A10763" t="s">
        <v>12089</v>
      </c>
      <c r="B10763">
        <v>1404.74153452427</v>
      </c>
      <c r="C10763">
        <v>-0.66421866419644104</v>
      </c>
      <c r="D10763">
        <v>8.5871454169588607E-2</v>
      </c>
      <c r="E10763">
        <v>59.545295392700503</v>
      </c>
      <c r="F10763" s="1">
        <v>1.1951150334026501E-14</v>
      </c>
      <c r="G10763" s="1">
        <v>3.25462144316572E-13</v>
      </c>
      <c r="H10763">
        <f>-LOG(KO_VS_17_4_2_anti[[#This Row],[Column7]],2)</f>
        <v>41.482575485483714</v>
      </c>
    </row>
    <row r="10764" spans="1:8" x14ac:dyDescent="0.25">
      <c r="A10764" t="s">
        <v>12090</v>
      </c>
      <c r="B10764">
        <v>365.69383018527901</v>
      </c>
      <c r="C10764">
        <v>9.4703973356002905E-2</v>
      </c>
      <c r="D10764">
        <v>0.201815541547882</v>
      </c>
      <c r="E10764">
        <v>0.22126598896441901</v>
      </c>
      <c r="F10764">
        <v>0.63807698679151503</v>
      </c>
      <c r="G10764">
        <v>0.77115996170741996</v>
      </c>
      <c r="H10764">
        <f>-LOG(KO_VS_17_4_2_anti[[#This Row],[Column7]],2)</f>
        <v>0.37489794547929217</v>
      </c>
    </row>
    <row r="10765" spans="1:8" x14ac:dyDescent="0.25">
      <c r="A10765" t="s">
        <v>12091</v>
      </c>
      <c r="B10765">
        <v>585.74414848957895</v>
      </c>
      <c r="C10765">
        <v>0.25695886266699602</v>
      </c>
      <c r="D10765">
        <v>0.12481347354637801</v>
      </c>
      <c r="E10765">
        <v>4.2351562465408596</v>
      </c>
      <c r="F10765">
        <v>3.9594978952123099E-2</v>
      </c>
      <c r="G10765">
        <v>0.10592910649533099</v>
      </c>
      <c r="H10765">
        <f>-LOG(KO_VS_17_4_2_anti[[#This Row],[Column7]],2)</f>
        <v>3.238829036937378</v>
      </c>
    </row>
    <row r="10766" spans="1:8" x14ac:dyDescent="0.25">
      <c r="A10766" t="s">
        <v>12092</v>
      </c>
      <c r="B10766">
        <v>419.51777012466903</v>
      </c>
      <c r="C10766">
        <v>-0.20846731985448599</v>
      </c>
      <c r="D10766">
        <v>0.14241480541033599</v>
      </c>
      <c r="E10766">
        <v>2.1412724994282599</v>
      </c>
      <c r="F10766">
        <v>0.143382914396227</v>
      </c>
      <c r="G10766">
        <v>0.27922105659350699</v>
      </c>
      <c r="H10766">
        <f>-LOG(KO_VS_17_4_2_anti[[#This Row],[Column7]],2)</f>
        <v>1.8405203528470999</v>
      </c>
    </row>
    <row r="10767" spans="1:8" x14ac:dyDescent="0.25">
      <c r="A10767" t="s">
        <v>12093</v>
      </c>
      <c r="B10767">
        <v>25.430348155080701</v>
      </c>
      <c r="C10767">
        <v>0.65145952055707401</v>
      </c>
      <c r="D10767">
        <v>0.68434621269229101</v>
      </c>
      <c r="E10767">
        <v>0.90156042489184096</v>
      </c>
      <c r="F10767">
        <v>0.34236364822269399</v>
      </c>
      <c r="G10767">
        <v>0.51834529843826005</v>
      </c>
      <c r="H10767">
        <f>-LOG(KO_VS_17_4_2_anti[[#This Row],[Column7]],2)</f>
        <v>0.94801461786050356</v>
      </c>
    </row>
    <row r="10768" spans="1:8" x14ac:dyDescent="0.25">
      <c r="A10768" t="s">
        <v>12094</v>
      </c>
      <c r="B10768">
        <v>17.866769324495401</v>
      </c>
      <c r="C10768">
        <v>-0.75428287217697199</v>
      </c>
      <c r="D10768">
        <v>0.61725697721929496</v>
      </c>
      <c r="E10768">
        <v>1.4878765068030799</v>
      </c>
      <c r="F10768">
        <v>0.222546224296096</v>
      </c>
      <c r="G10768">
        <v>0.38357056471374101</v>
      </c>
      <c r="H10768">
        <f>-LOG(KO_VS_17_4_2_anti[[#This Row],[Column7]],2)</f>
        <v>1.3824360830060363</v>
      </c>
    </row>
    <row r="10769" spans="1:8" x14ac:dyDescent="0.25">
      <c r="A10769" t="s">
        <v>12095</v>
      </c>
      <c r="B10769">
        <v>1082.72715226592</v>
      </c>
      <c r="C10769">
        <v>0.16593301056402701</v>
      </c>
      <c r="D10769">
        <v>8.7468229955652801E-2</v>
      </c>
      <c r="E10769">
        <v>3.5980661340787301</v>
      </c>
      <c r="F10769">
        <v>5.7846825947102901E-2</v>
      </c>
      <c r="G10769">
        <v>0.14191317640280801</v>
      </c>
      <c r="H10769">
        <f>-LOG(KO_VS_17_4_2_anti[[#This Row],[Column7]],2)</f>
        <v>2.8169195474306958</v>
      </c>
    </row>
    <row r="10770" spans="1:8" x14ac:dyDescent="0.25">
      <c r="A10770" t="s">
        <v>12096</v>
      </c>
      <c r="B10770">
        <v>48.842100771599497</v>
      </c>
      <c r="C10770">
        <v>-0.43438682235373699</v>
      </c>
      <c r="D10770">
        <v>0.39002125053707398</v>
      </c>
      <c r="E10770">
        <v>1.2421983858239201</v>
      </c>
      <c r="F10770">
        <v>0.26504779154234398</v>
      </c>
      <c r="G10770">
        <v>0.43422509927292902</v>
      </c>
      <c r="H10770">
        <f>-LOG(KO_VS_17_4_2_anti[[#This Row],[Column7]],2)</f>
        <v>1.2034849752216521</v>
      </c>
    </row>
    <row r="10771" spans="1:8" x14ac:dyDescent="0.25">
      <c r="A10771" t="s">
        <v>12097</v>
      </c>
      <c r="B10771">
        <v>9076.9124974150309</v>
      </c>
      <c r="C10771">
        <v>0.65360030873399599</v>
      </c>
      <c r="D10771">
        <v>8.8937925875254703E-2</v>
      </c>
      <c r="E10771">
        <v>53.579063551912803</v>
      </c>
      <c r="F10771" s="1">
        <v>2.4839244068388099E-13</v>
      </c>
      <c r="G10771" s="1">
        <v>6.0254300737322303E-12</v>
      </c>
      <c r="H10771">
        <f>-LOG(KO_VS_17_4_2_anti[[#This Row],[Column7]],2)</f>
        <v>37.272072919198386</v>
      </c>
    </row>
    <row r="10772" spans="1:8" x14ac:dyDescent="0.25">
      <c r="A10772" t="s">
        <v>17120</v>
      </c>
      <c r="B10772">
        <v>3.9584216621007999</v>
      </c>
      <c r="C10772">
        <v>-1.0820862466855501</v>
      </c>
      <c r="D10772">
        <v>1.34509752012821</v>
      </c>
      <c r="E10772">
        <v>0.63492552513918499</v>
      </c>
      <c r="F10772">
        <v>0.425554334015809</v>
      </c>
      <c r="G10772">
        <v>0.59967464528141101</v>
      </c>
      <c r="H10772">
        <f>-LOG(KO_VS_17_4_2_anti[[#This Row],[Column7]],2)</f>
        <v>0.73774811908226112</v>
      </c>
    </row>
    <row r="10773" spans="1:8" x14ac:dyDescent="0.25">
      <c r="A10773" t="s">
        <v>12098</v>
      </c>
      <c r="B10773">
        <v>2200.4897033676898</v>
      </c>
      <c r="C10773">
        <v>2.4080057376055199E-2</v>
      </c>
      <c r="D10773">
        <v>7.7085772350101903E-2</v>
      </c>
      <c r="E10773">
        <v>9.7597078424485104E-2</v>
      </c>
      <c r="F10773">
        <v>0.75473251452092305</v>
      </c>
      <c r="G10773">
        <v>0.85292751869387895</v>
      </c>
      <c r="H10773">
        <f>-LOG(KO_VS_17_4_2_anti[[#This Row],[Column7]],2)</f>
        <v>0.22950494755699177</v>
      </c>
    </row>
    <row r="10774" spans="1:8" x14ac:dyDescent="0.25">
      <c r="A10774" t="s">
        <v>12099</v>
      </c>
      <c r="B10774">
        <v>92.044286341671196</v>
      </c>
      <c r="C10774">
        <v>-0.28731303585763901</v>
      </c>
      <c r="D10774">
        <v>0.29584119577024298</v>
      </c>
      <c r="E10774">
        <v>0.94103776867580502</v>
      </c>
      <c r="F10774">
        <v>0.33201109694731101</v>
      </c>
      <c r="G10774">
        <v>0.50716146758221603</v>
      </c>
      <c r="H10774">
        <f>-LOG(KO_VS_17_4_2_anti[[#This Row],[Column7]],2)</f>
        <v>0.97948295634968596</v>
      </c>
    </row>
    <row r="10775" spans="1:8" x14ac:dyDescent="0.25">
      <c r="A10775" t="s">
        <v>12100</v>
      </c>
      <c r="B10775">
        <v>60.562368414751298</v>
      </c>
      <c r="C10775">
        <v>8.6534815550356095E-2</v>
      </c>
      <c r="D10775">
        <v>0.397544416257049</v>
      </c>
      <c r="E10775">
        <v>5.1037750680336599E-2</v>
      </c>
      <c r="F10775">
        <v>0.82126724971520904</v>
      </c>
      <c r="G10775">
        <v>0.89365764685979898</v>
      </c>
      <c r="H10775">
        <f>-LOG(KO_VS_17_4_2_anti[[#This Row],[Column7]],2)</f>
        <v>0.16220584264235421</v>
      </c>
    </row>
    <row r="10776" spans="1:8" x14ac:dyDescent="0.25">
      <c r="A10776" t="s">
        <v>782</v>
      </c>
      <c r="B10776">
        <v>127.72642350474101</v>
      </c>
      <c r="C10776">
        <v>0.62886989237491298</v>
      </c>
      <c r="D10776">
        <v>0.27116910788506299</v>
      </c>
      <c r="E10776">
        <v>5.3546850558069696</v>
      </c>
      <c r="F10776">
        <v>2.0666666631490999E-2</v>
      </c>
      <c r="G10776">
        <v>6.2610926370023301E-2</v>
      </c>
      <c r="H10776">
        <f>-LOG(KO_VS_17_4_2_anti[[#This Row],[Column7]],2)</f>
        <v>3.9974417427715747</v>
      </c>
    </row>
    <row r="10777" spans="1:8" x14ac:dyDescent="0.25">
      <c r="A10777" t="s">
        <v>12101</v>
      </c>
      <c r="B10777">
        <v>360.648971235712</v>
      </c>
      <c r="C10777">
        <v>9.4628246985385606E-2</v>
      </c>
      <c r="D10777">
        <v>0.13763888822838699</v>
      </c>
      <c r="E10777">
        <v>0.47262419609714401</v>
      </c>
      <c r="F10777">
        <v>0.49178238640880101</v>
      </c>
      <c r="G10777">
        <v>0.65530627270352604</v>
      </c>
      <c r="H10777">
        <f>-LOG(KO_VS_17_4_2_anti[[#This Row],[Column7]],2)</f>
        <v>0.60975875336996366</v>
      </c>
    </row>
    <row r="10778" spans="1:8" x14ac:dyDescent="0.25">
      <c r="A10778" t="s">
        <v>12102</v>
      </c>
      <c r="B10778">
        <v>10.547822419026501</v>
      </c>
      <c r="C10778">
        <v>3.4149002931109201E-2</v>
      </c>
      <c r="D10778">
        <v>0.74179004489707001</v>
      </c>
      <c r="E10778">
        <v>2.3678814425665E-3</v>
      </c>
      <c r="F10778">
        <v>0.96118955051959398</v>
      </c>
      <c r="G10778">
        <v>0.97494735404669497</v>
      </c>
      <c r="H10778">
        <f>-LOG(KO_VS_17_4_2_anti[[#This Row],[Column7]],2)</f>
        <v>3.6603777672680922E-2</v>
      </c>
    </row>
    <row r="10779" spans="1:8" x14ac:dyDescent="0.25">
      <c r="A10779" t="s">
        <v>12103</v>
      </c>
      <c r="B10779">
        <v>469.46868445898701</v>
      </c>
      <c r="C10779">
        <v>0.20623367289696601</v>
      </c>
      <c r="D10779">
        <v>0.149648317428275</v>
      </c>
      <c r="E10779">
        <v>1.8990693646980401</v>
      </c>
      <c r="F10779">
        <v>0.168182523726115</v>
      </c>
      <c r="G10779">
        <v>0.313314911229644</v>
      </c>
      <c r="H10779">
        <f>-LOG(KO_VS_17_4_2_anti[[#This Row],[Column7]],2)</f>
        <v>1.6743146630489778</v>
      </c>
    </row>
    <row r="10780" spans="1:8" x14ac:dyDescent="0.25">
      <c r="A10780" t="s">
        <v>12104</v>
      </c>
      <c r="B10780">
        <v>252.549703908775</v>
      </c>
      <c r="C10780">
        <v>0.27142034413468702</v>
      </c>
      <c r="D10780">
        <v>0.187542466680058</v>
      </c>
      <c r="E10780">
        <v>2.0898799003628601</v>
      </c>
      <c r="F10780">
        <v>0.14827772655759899</v>
      </c>
      <c r="G10780">
        <v>0.28624278020258698</v>
      </c>
      <c r="H10780">
        <f>-LOG(KO_VS_17_4_2_anti[[#This Row],[Column7]],2)</f>
        <v>1.8046887897905561</v>
      </c>
    </row>
    <row r="10781" spans="1:8" x14ac:dyDescent="0.25">
      <c r="A10781" t="s">
        <v>12105</v>
      </c>
      <c r="B10781">
        <v>796.65872468587702</v>
      </c>
      <c r="C10781">
        <v>-0.354724514364469</v>
      </c>
      <c r="D10781">
        <v>0.114136225089475</v>
      </c>
      <c r="E10781">
        <v>9.6427361392013999</v>
      </c>
      <c r="F10781">
        <v>1.9010184781361301E-3</v>
      </c>
      <c r="G10781">
        <v>8.4663512577314807E-3</v>
      </c>
      <c r="H10781">
        <f>-LOG(KO_VS_17_4_2_anti[[#This Row],[Column7]],2)</f>
        <v>6.8840439392522947</v>
      </c>
    </row>
    <row r="10782" spans="1:8" x14ac:dyDescent="0.25">
      <c r="A10782" t="s">
        <v>12106</v>
      </c>
      <c r="B10782">
        <v>68.611424299465099</v>
      </c>
      <c r="C10782">
        <v>0.362379941365713</v>
      </c>
      <c r="D10782">
        <v>0.30415278101426702</v>
      </c>
      <c r="E10782">
        <v>1.4177338135969</v>
      </c>
      <c r="F10782">
        <v>0.23377676662855901</v>
      </c>
      <c r="G10782">
        <v>0.39720583557369399</v>
      </c>
      <c r="H10782">
        <f>-LOG(KO_VS_17_4_2_anti[[#This Row],[Column7]],2)</f>
        <v>1.3320412764234295</v>
      </c>
    </row>
    <row r="10783" spans="1:8" x14ac:dyDescent="0.25">
      <c r="A10783" t="s">
        <v>12107</v>
      </c>
      <c r="B10783">
        <v>63.006554929490498</v>
      </c>
      <c r="C10783">
        <v>-0.81089076524054804</v>
      </c>
      <c r="D10783">
        <v>0.38595234239070902</v>
      </c>
      <c r="E10783">
        <v>4.3481558622159202</v>
      </c>
      <c r="F10783">
        <v>3.70490434373838E-2</v>
      </c>
      <c r="G10783">
        <v>0.100483782075711</v>
      </c>
      <c r="H10783">
        <f>-LOG(KO_VS_17_4_2_anti[[#This Row],[Column7]],2)</f>
        <v>3.3149654234036072</v>
      </c>
    </row>
    <row r="10784" spans="1:8" x14ac:dyDescent="0.25">
      <c r="A10784" t="s">
        <v>258</v>
      </c>
      <c r="B10784">
        <v>2400.2906361462201</v>
      </c>
      <c r="C10784">
        <v>0.59214826790688302</v>
      </c>
      <c r="D10784">
        <v>8.8468143363295407E-2</v>
      </c>
      <c r="E10784">
        <v>44.556504339428798</v>
      </c>
      <c r="F10784" s="1">
        <v>2.47121148961257E-11</v>
      </c>
      <c r="G10784" s="1">
        <v>4.6931341008870395E-10</v>
      </c>
      <c r="H10784">
        <f>-LOG(KO_VS_17_4_2_anti[[#This Row],[Column7]],2)</f>
        <v>30.988729264573795</v>
      </c>
    </row>
    <row r="10785" spans="1:8" x14ac:dyDescent="0.25">
      <c r="A10785" t="s">
        <v>12108</v>
      </c>
      <c r="B10785">
        <v>253.874981079706</v>
      </c>
      <c r="C10785">
        <v>-0.43855219749455898</v>
      </c>
      <c r="D10785">
        <v>0.188937123595912</v>
      </c>
      <c r="E10785">
        <v>5.3761213363270697</v>
      </c>
      <c r="F10785">
        <v>2.0414214590953099E-2</v>
      </c>
      <c r="G10785">
        <v>6.19979303375955E-2</v>
      </c>
      <c r="H10785">
        <f>-LOG(KO_VS_17_4_2_anti[[#This Row],[Column7]],2)</f>
        <v>4.0116361346223961</v>
      </c>
    </row>
    <row r="10786" spans="1:8" x14ac:dyDescent="0.25">
      <c r="A10786" t="s">
        <v>12109</v>
      </c>
      <c r="B10786">
        <v>48.4830840846653</v>
      </c>
      <c r="C10786">
        <v>-0.37483277275943799</v>
      </c>
      <c r="D10786">
        <v>0.41759251457838198</v>
      </c>
      <c r="E10786">
        <v>0.81728956483419102</v>
      </c>
      <c r="F10786">
        <v>0.36597382702856301</v>
      </c>
      <c r="G10786">
        <v>0.54209071103521</v>
      </c>
      <c r="H10786">
        <f>-LOG(KO_VS_17_4_2_anti[[#This Row],[Column7]],2)</f>
        <v>0.88339380897135666</v>
      </c>
    </row>
    <row r="10787" spans="1:8" x14ac:dyDescent="0.25">
      <c r="A10787" t="s">
        <v>12110</v>
      </c>
      <c r="B10787">
        <v>950.18971611256495</v>
      </c>
      <c r="C10787">
        <v>0.145841684475254</v>
      </c>
      <c r="D10787">
        <v>9.1469470273257802E-2</v>
      </c>
      <c r="E10787">
        <v>2.54163692556113</v>
      </c>
      <c r="F10787">
        <v>0.11087978041426599</v>
      </c>
      <c r="G10787">
        <v>0.23146170866278001</v>
      </c>
      <c r="H10787">
        <f>-LOG(KO_VS_17_4_2_anti[[#This Row],[Column7]],2)</f>
        <v>2.1111545506093705</v>
      </c>
    </row>
    <row r="10788" spans="1:8" x14ac:dyDescent="0.25">
      <c r="A10788" t="s">
        <v>12111</v>
      </c>
      <c r="B10788">
        <v>103.955223634992</v>
      </c>
      <c r="C10788">
        <v>-0.19899549873351199</v>
      </c>
      <c r="D10788">
        <v>0.262536767794677</v>
      </c>
      <c r="E10788">
        <v>0.57673872283886896</v>
      </c>
      <c r="F10788">
        <v>0.44759348417628902</v>
      </c>
      <c r="G10788">
        <v>0.61830588179401202</v>
      </c>
      <c r="H10788">
        <f>-LOG(KO_VS_17_4_2_anti[[#This Row],[Column7]],2)</f>
        <v>0.69360736521546162</v>
      </c>
    </row>
    <row r="10789" spans="1:8" x14ac:dyDescent="0.25">
      <c r="A10789" t="s">
        <v>12112</v>
      </c>
      <c r="B10789">
        <v>3206.0079867757399</v>
      </c>
      <c r="C10789">
        <v>0.38110446960974897</v>
      </c>
      <c r="D10789">
        <v>8.0594535877115903E-2</v>
      </c>
      <c r="E10789">
        <v>22.3073648900242</v>
      </c>
      <c r="F10789" s="1">
        <v>2.3231390865266198E-6</v>
      </c>
      <c r="G10789" s="1">
        <v>2.0687284821923401E-5</v>
      </c>
      <c r="H10789">
        <f>-LOG(KO_VS_17_4_2_anti[[#This Row],[Column7]],2)</f>
        <v>15.560896168581417</v>
      </c>
    </row>
    <row r="10790" spans="1:8" x14ac:dyDescent="0.25">
      <c r="A10790" t="s">
        <v>12113</v>
      </c>
      <c r="B10790">
        <v>1960.91581872655</v>
      </c>
      <c r="C10790">
        <v>0.13654693524422301</v>
      </c>
      <c r="D10790">
        <v>8.9271482156628501E-2</v>
      </c>
      <c r="E10790">
        <v>2.3389625205342002</v>
      </c>
      <c r="F10790">
        <v>0.12617356142170699</v>
      </c>
      <c r="G10790">
        <v>0.25437388939866801</v>
      </c>
      <c r="H10790">
        <f>-LOG(KO_VS_17_4_2_anti[[#This Row],[Column7]],2)</f>
        <v>1.9749775043292415</v>
      </c>
    </row>
    <row r="10791" spans="1:8" x14ac:dyDescent="0.25">
      <c r="A10791" t="s">
        <v>17121</v>
      </c>
      <c r="B10791">
        <v>4.7563177118737201</v>
      </c>
      <c r="C10791">
        <v>-0.76761335537021103</v>
      </c>
      <c r="D10791">
        <v>1.2387326097647899</v>
      </c>
      <c r="E10791">
        <v>0.37956059144680798</v>
      </c>
      <c r="F10791">
        <v>0.53783849420674101</v>
      </c>
      <c r="G10791">
        <v>0.69375536096270995</v>
      </c>
      <c r="H10791">
        <f>-LOG(KO_VS_17_4_2_anti[[#This Row],[Column7]],2)</f>
        <v>0.52750108013447006</v>
      </c>
    </row>
    <row r="10792" spans="1:8" x14ac:dyDescent="0.25">
      <c r="A10792" t="s">
        <v>12114</v>
      </c>
      <c r="B10792">
        <v>14.509681939044</v>
      </c>
      <c r="C10792">
        <v>-1.1631671730007</v>
      </c>
      <c r="D10792">
        <v>0.91767382322510305</v>
      </c>
      <c r="E10792">
        <v>1.55689542604703</v>
      </c>
      <c r="F10792">
        <v>0.21212036916105401</v>
      </c>
      <c r="G10792">
        <v>0.37091504211472598</v>
      </c>
      <c r="H10792">
        <f>-LOG(KO_VS_17_4_2_anti[[#This Row],[Column7]],2)</f>
        <v>1.4308393187038191</v>
      </c>
    </row>
    <row r="10793" spans="1:8" x14ac:dyDescent="0.25">
      <c r="A10793" t="s">
        <v>12115</v>
      </c>
      <c r="B10793">
        <v>179.089338869551</v>
      </c>
      <c r="C10793">
        <v>0.59681203525575399</v>
      </c>
      <c r="D10793">
        <v>0.21878357780970401</v>
      </c>
      <c r="E10793">
        <v>7.41067934317834</v>
      </c>
      <c r="F10793">
        <v>6.48378358066975E-3</v>
      </c>
      <c r="G10793">
        <v>2.3822471704963901E-2</v>
      </c>
      <c r="H10793">
        <f>-LOG(KO_VS_17_4_2_anti[[#This Row],[Column7]],2)</f>
        <v>5.3915330817155862</v>
      </c>
    </row>
    <row r="10794" spans="1:8" x14ac:dyDescent="0.25">
      <c r="A10794" t="s">
        <v>12116</v>
      </c>
      <c r="B10794">
        <v>1145.0130838074299</v>
      </c>
      <c r="C10794">
        <v>-0.22327982650707601</v>
      </c>
      <c r="D10794">
        <v>9.1306526768386798E-2</v>
      </c>
      <c r="E10794">
        <v>5.9770284823114501</v>
      </c>
      <c r="F10794">
        <v>1.4493401309681899E-2</v>
      </c>
      <c r="G10794">
        <v>4.6894397661813997E-2</v>
      </c>
      <c r="H10794">
        <f>-LOG(KO_VS_17_4_2_anti[[#This Row],[Column7]],2)</f>
        <v>4.4144406113473673</v>
      </c>
    </row>
    <row r="10795" spans="1:8" x14ac:dyDescent="0.25">
      <c r="A10795" t="s">
        <v>110</v>
      </c>
      <c r="B10795">
        <v>12924.639177618301</v>
      </c>
      <c r="C10795">
        <v>-0.73463123930567198</v>
      </c>
      <c r="D10795">
        <v>7.8370704723838003E-2</v>
      </c>
      <c r="E10795">
        <v>86.988624423971999</v>
      </c>
      <c r="F10795" s="1">
        <v>1.09147162597568E-20</v>
      </c>
      <c r="G10795" s="1">
        <v>4.8102515424678998E-19</v>
      </c>
      <c r="H10795">
        <f>-LOG(KO_VS_17_4_2_anti[[#This Row],[Column7]],2)</f>
        <v>60.850521464044959</v>
      </c>
    </row>
    <row r="10796" spans="1:8" x14ac:dyDescent="0.25">
      <c r="A10796" t="s">
        <v>12117</v>
      </c>
      <c r="B10796">
        <v>16.668008550664201</v>
      </c>
      <c r="C10796">
        <v>0.80617714875126201</v>
      </c>
      <c r="D10796">
        <v>0.60270107359854497</v>
      </c>
      <c r="E10796">
        <v>1.78607842000881</v>
      </c>
      <c r="F10796">
        <v>0.18140469941595799</v>
      </c>
      <c r="G10796">
        <v>0.33076422716963799</v>
      </c>
      <c r="H10796">
        <f>-LOG(KO_VS_17_4_2_anti[[#This Row],[Column7]],2)</f>
        <v>1.5961248823723895</v>
      </c>
    </row>
    <row r="10797" spans="1:8" x14ac:dyDescent="0.25">
      <c r="A10797" t="s">
        <v>12118</v>
      </c>
      <c r="B10797">
        <v>23.193945493501602</v>
      </c>
      <c r="C10797">
        <v>-1.29689946852515</v>
      </c>
      <c r="D10797">
        <v>0.75388767108675003</v>
      </c>
      <c r="E10797">
        <v>2.8611781351357899</v>
      </c>
      <c r="F10797">
        <v>9.0741015820442694E-2</v>
      </c>
      <c r="G10797">
        <v>0.199928049104448</v>
      </c>
      <c r="H10797">
        <f>-LOG(KO_VS_17_4_2_anti[[#This Row],[Column7]],2)</f>
        <v>2.3224472042699262</v>
      </c>
    </row>
    <row r="10798" spans="1:8" x14ac:dyDescent="0.25">
      <c r="A10798" t="s">
        <v>12119</v>
      </c>
      <c r="B10798">
        <v>775.84050952013899</v>
      </c>
      <c r="C10798">
        <v>-0.13696583194484599</v>
      </c>
      <c r="D10798">
        <v>0.11262119614157901</v>
      </c>
      <c r="E10798">
        <v>1.47844939590195</v>
      </c>
      <c r="F10798">
        <v>0.224017286365187</v>
      </c>
      <c r="G10798">
        <v>0.38526257569705502</v>
      </c>
      <c r="H10798">
        <f>-LOG(KO_VS_17_4_2_anti[[#This Row],[Column7]],2)</f>
        <v>1.3760860450917156</v>
      </c>
    </row>
    <row r="10799" spans="1:8" x14ac:dyDescent="0.25">
      <c r="A10799" t="s">
        <v>12120</v>
      </c>
      <c r="B10799">
        <v>574.13950563862295</v>
      </c>
      <c r="C10799">
        <v>0.220533883050612</v>
      </c>
      <c r="D10799">
        <v>0.11173598564471</v>
      </c>
      <c r="E10799">
        <v>3.8943477921826299</v>
      </c>
      <c r="F10799">
        <v>4.8448847178782402E-2</v>
      </c>
      <c r="G10799">
        <v>0.123529226135214</v>
      </c>
      <c r="H10799">
        <f>-LOG(KO_VS_17_4_2_anti[[#This Row],[Column7]],2)</f>
        <v>3.017075681319954</v>
      </c>
    </row>
    <row r="10800" spans="1:8" x14ac:dyDescent="0.25">
      <c r="A10800" t="s">
        <v>1228</v>
      </c>
      <c r="B10800">
        <v>140.297652989792</v>
      </c>
      <c r="C10800">
        <v>0.65415710321027698</v>
      </c>
      <c r="D10800">
        <v>0.27872156645454199</v>
      </c>
      <c r="E10800">
        <v>5.4684928493918603</v>
      </c>
      <c r="F10800">
        <v>1.93623161318115E-2</v>
      </c>
      <c r="G10800">
        <v>5.9407496085558002E-2</v>
      </c>
      <c r="H10800">
        <f>-LOG(KO_VS_17_4_2_anti[[#This Row],[Column7]],2)</f>
        <v>4.0732112068440269</v>
      </c>
    </row>
    <row r="10801" spans="1:8" x14ac:dyDescent="0.25">
      <c r="A10801" t="s">
        <v>12122</v>
      </c>
      <c r="B10801">
        <v>402.70998763277601</v>
      </c>
      <c r="C10801">
        <v>-0.303178695322254</v>
      </c>
      <c r="D10801">
        <v>0.169745822930739</v>
      </c>
      <c r="E10801">
        <v>3.1836137727368201</v>
      </c>
      <c r="F10801">
        <v>7.4380060182067206E-2</v>
      </c>
      <c r="G10801">
        <v>0.17172255963121899</v>
      </c>
      <c r="H10801">
        <f>-LOG(KO_VS_17_4_2_anti[[#This Row],[Column7]],2)</f>
        <v>2.5418485125646662</v>
      </c>
    </row>
    <row r="10802" spans="1:8" x14ac:dyDescent="0.25">
      <c r="A10802" t="s">
        <v>12123</v>
      </c>
      <c r="B10802">
        <v>11.6325642581645</v>
      </c>
      <c r="C10802">
        <v>-1.84777245371302</v>
      </c>
      <c r="D10802">
        <v>0.88047598280357997</v>
      </c>
      <c r="E10802">
        <v>4.2907723484134497</v>
      </c>
      <c r="F10802">
        <v>3.8319754309252801E-2</v>
      </c>
      <c r="G10802">
        <v>0.10322321811881401</v>
      </c>
      <c r="H10802">
        <f>-LOG(KO_VS_17_4_2_anti[[#This Row],[Column7]],2)</f>
        <v>3.2761605805470548</v>
      </c>
    </row>
    <row r="10803" spans="1:8" x14ac:dyDescent="0.25">
      <c r="A10803" t="s">
        <v>17122</v>
      </c>
      <c r="B10803">
        <v>5.5893185774507996</v>
      </c>
      <c r="C10803">
        <v>-1.4963423059991401</v>
      </c>
      <c r="D10803">
        <v>1.35725210621502</v>
      </c>
      <c r="E10803">
        <v>1.1200895163068101</v>
      </c>
      <c r="F10803">
        <v>0.28989917958532702</v>
      </c>
      <c r="G10803">
        <v>0.460816243613975</v>
      </c>
      <c r="H10803">
        <f>-LOG(KO_VS_17_4_2_anti[[#This Row],[Column7]],2)</f>
        <v>1.1177365227071967</v>
      </c>
    </row>
    <row r="10804" spans="1:8" x14ac:dyDescent="0.25">
      <c r="A10804" t="s">
        <v>12124</v>
      </c>
      <c r="B10804">
        <v>148.83660022914299</v>
      </c>
      <c r="C10804">
        <v>-0.101072042743253</v>
      </c>
      <c r="D10804">
        <v>0.30031021408493003</v>
      </c>
      <c r="E10804">
        <v>0.117213810875775</v>
      </c>
      <c r="F10804">
        <v>0.73207620528238204</v>
      </c>
      <c r="G10804">
        <v>0.83721095249196797</v>
      </c>
      <c r="H10804">
        <f>-LOG(KO_VS_17_4_2_anti[[#This Row],[Column7]],2)</f>
        <v>0.25633690966439104</v>
      </c>
    </row>
    <row r="10805" spans="1:8" x14ac:dyDescent="0.25">
      <c r="A10805" t="s">
        <v>12125</v>
      </c>
      <c r="B10805">
        <v>11.6404926128094</v>
      </c>
      <c r="C10805">
        <v>-3.6108840549776998E-2</v>
      </c>
      <c r="D10805">
        <v>0.75858177696169404</v>
      </c>
      <c r="E10805">
        <v>2.2666851735664299E-3</v>
      </c>
      <c r="F10805">
        <v>0.96202728759331801</v>
      </c>
      <c r="G10805">
        <v>0.97528612177489304</v>
      </c>
      <c r="H10805">
        <f>-LOG(KO_VS_17_4_2_anti[[#This Row],[Column7]],2)</f>
        <v>3.6102567399696153E-2</v>
      </c>
    </row>
    <row r="10806" spans="1:8" x14ac:dyDescent="0.25">
      <c r="A10806" t="s">
        <v>12126</v>
      </c>
      <c r="B10806">
        <v>6.2998847391298201</v>
      </c>
      <c r="C10806">
        <v>-0.57963186456733695</v>
      </c>
      <c r="D10806">
        <v>1.1454263237536999</v>
      </c>
      <c r="E10806">
        <v>0.25429497808588097</v>
      </c>
      <c r="F10806">
        <v>0.61406695683696599</v>
      </c>
      <c r="G10806">
        <v>0.75430068740540701</v>
      </c>
      <c r="H10806">
        <f>-LOG(KO_VS_17_4_2_anti[[#This Row],[Column7]],2)</f>
        <v>0.40678835421291287</v>
      </c>
    </row>
    <row r="10807" spans="1:8" x14ac:dyDescent="0.25">
      <c r="A10807" t="s">
        <v>12127</v>
      </c>
      <c r="B10807">
        <v>2057.67644365345</v>
      </c>
      <c r="C10807">
        <v>0.130429870982079</v>
      </c>
      <c r="D10807">
        <v>0.10457481836803099</v>
      </c>
      <c r="E10807">
        <v>1.5548516956318299</v>
      </c>
      <c r="F10807">
        <v>0.21242062602152201</v>
      </c>
      <c r="G10807">
        <v>0.37114145492714201</v>
      </c>
      <c r="H10807">
        <f>-LOG(KO_VS_17_4_2_anti[[#This Row],[Column7]],2)</f>
        <v>1.4299589419316869</v>
      </c>
    </row>
    <row r="10808" spans="1:8" x14ac:dyDescent="0.25">
      <c r="A10808" t="s">
        <v>17123</v>
      </c>
      <c r="B10808">
        <v>6.1446741473810098</v>
      </c>
      <c r="C10808">
        <v>-1.6050280976510001</v>
      </c>
      <c r="D10808">
        <v>1.2704887653883401</v>
      </c>
      <c r="E10808">
        <v>1.5285070696587699</v>
      </c>
      <c r="F10808">
        <v>0.21633664531156499</v>
      </c>
      <c r="G10808">
        <v>0.37623195277571903</v>
      </c>
      <c r="H10808">
        <f>-LOG(KO_VS_17_4_2_anti[[#This Row],[Column7]],2)</f>
        <v>1.4103057150493863</v>
      </c>
    </row>
    <row r="10809" spans="1:8" x14ac:dyDescent="0.25">
      <c r="A10809" t="s">
        <v>12129</v>
      </c>
      <c r="B10809">
        <v>15.364161763396201</v>
      </c>
      <c r="C10809">
        <v>-1.34460514170256</v>
      </c>
      <c r="D10809">
        <v>0.86042164901742002</v>
      </c>
      <c r="E10809">
        <v>2.3849865473064198</v>
      </c>
      <c r="F10809">
        <v>0.122505947009976</v>
      </c>
      <c r="G10809">
        <v>0.249594518552263</v>
      </c>
      <c r="H10809">
        <f>-LOG(KO_VS_17_4_2_anti[[#This Row],[Column7]],2)</f>
        <v>2.0023418439576437</v>
      </c>
    </row>
    <row r="10810" spans="1:8" x14ac:dyDescent="0.25">
      <c r="A10810" t="s">
        <v>12130</v>
      </c>
      <c r="B10810">
        <v>156.88325529058901</v>
      </c>
      <c r="C10810">
        <v>0.76914176206539298</v>
      </c>
      <c r="D10810">
        <v>0.211553334874402</v>
      </c>
      <c r="E10810">
        <v>13.1743129689875</v>
      </c>
      <c r="F10810">
        <v>2.8381276308383498E-4</v>
      </c>
      <c r="G10810">
        <v>1.59806146183746E-3</v>
      </c>
      <c r="H10810">
        <f>-LOG(KO_VS_17_4_2_anti[[#This Row],[Column7]],2)</f>
        <v>9.2894613889225202</v>
      </c>
    </row>
    <row r="10811" spans="1:8" x14ac:dyDescent="0.25">
      <c r="A10811" t="s">
        <v>1319</v>
      </c>
      <c r="B10811">
        <v>95.336569990474104</v>
      </c>
      <c r="C10811">
        <v>-0.60521622505842898</v>
      </c>
      <c r="D10811">
        <v>0.28112507836420397</v>
      </c>
      <c r="E10811">
        <v>4.6186199216611197</v>
      </c>
      <c r="F10811">
        <v>3.1626674535835599E-2</v>
      </c>
      <c r="G10811">
        <v>8.8326006058038795E-2</v>
      </c>
      <c r="H10811">
        <f>-LOG(KO_VS_17_4_2_anti[[#This Row],[Column7]],2)</f>
        <v>3.5010179128631305</v>
      </c>
    </row>
    <row r="10812" spans="1:8" x14ac:dyDescent="0.25">
      <c r="A10812" t="s">
        <v>12131</v>
      </c>
      <c r="B10812">
        <v>956.95163669057001</v>
      </c>
      <c r="C10812">
        <v>-0.74684735838969896</v>
      </c>
      <c r="D10812">
        <v>0.108972816831335</v>
      </c>
      <c r="E10812">
        <v>46.661327770680501</v>
      </c>
      <c r="F10812" s="1">
        <v>8.4377817068615498E-12</v>
      </c>
      <c r="G10812" s="1">
        <v>1.7013082556791901E-10</v>
      </c>
      <c r="H10812">
        <f>-LOG(KO_VS_17_4_2_anti[[#This Row],[Column7]],2)</f>
        <v>32.452636385974316</v>
      </c>
    </row>
    <row r="10813" spans="1:8" x14ac:dyDescent="0.25">
      <c r="A10813" t="s">
        <v>12132</v>
      </c>
      <c r="B10813">
        <v>743.22229534197299</v>
      </c>
      <c r="C10813">
        <v>-0.166027512691344</v>
      </c>
      <c r="D10813">
        <v>0.119651014356856</v>
      </c>
      <c r="E10813">
        <v>1.92395358431048</v>
      </c>
      <c r="F10813">
        <v>0.16542147401291199</v>
      </c>
      <c r="G10813">
        <v>0.309707051119191</v>
      </c>
      <c r="H10813">
        <f>-LOG(KO_VS_17_4_2_anti[[#This Row],[Column7]],2)</f>
        <v>1.6910238655755019</v>
      </c>
    </row>
    <row r="10814" spans="1:8" x14ac:dyDescent="0.25">
      <c r="A10814" t="s">
        <v>12133</v>
      </c>
      <c r="B10814">
        <v>843.51595724098297</v>
      </c>
      <c r="C10814">
        <v>0.19012317339342899</v>
      </c>
      <c r="D10814">
        <v>9.7879510785820703E-2</v>
      </c>
      <c r="E10814">
        <v>3.7717333395414099</v>
      </c>
      <c r="F10814">
        <v>5.21255897835117E-2</v>
      </c>
      <c r="G10814">
        <v>0.130899697701961</v>
      </c>
      <c r="H10814">
        <f>-LOG(KO_VS_17_4_2_anti[[#This Row],[Column7]],2)</f>
        <v>2.9334663293413006</v>
      </c>
    </row>
    <row r="10815" spans="1:8" x14ac:dyDescent="0.25">
      <c r="A10815" t="s">
        <v>12134</v>
      </c>
      <c r="B10815">
        <v>4020.6788776786698</v>
      </c>
      <c r="C10815">
        <v>0.21896861269769899</v>
      </c>
      <c r="D10815">
        <v>6.9766533491034496E-2</v>
      </c>
      <c r="E10815">
        <v>9.8436342638558294</v>
      </c>
      <c r="F10815">
        <v>1.70420469951284E-3</v>
      </c>
      <c r="G10815">
        <v>7.6970609091738199E-3</v>
      </c>
      <c r="H10815">
        <f>-LOG(KO_VS_17_4_2_anti[[#This Row],[Column7]],2)</f>
        <v>7.02147662082991</v>
      </c>
    </row>
    <row r="10816" spans="1:8" x14ac:dyDescent="0.25">
      <c r="A10816" t="s">
        <v>12135</v>
      </c>
      <c r="B10816">
        <v>14.858282439288301</v>
      </c>
      <c r="C10816">
        <v>-1.64400250199526</v>
      </c>
      <c r="D10816">
        <v>0.81138610137475797</v>
      </c>
      <c r="E10816">
        <v>3.7954528323257901</v>
      </c>
      <c r="F10816">
        <v>5.1391970266614198E-2</v>
      </c>
      <c r="G10816">
        <v>0.12947038909349201</v>
      </c>
      <c r="H10816">
        <f>-LOG(KO_VS_17_4_2_anti[[#This Row],[Column7]],2)</f>
        <v>2.9493059150662542</v>
      </c>
    </row>
    <row r="10817" spans="1:8" x14ac:dyDescent="0.25">
      <c r="A10817" t="s">
        <v>12136</v>
      </c>
      <c r="B10817">
        <v>561.44561268269501</v>
      </c>
      <c r="C10817">
        <v>0.25798924217723002</v>
      </c>
      <c r="D10817">
        <v>0.150107204908112</v>
      </c>
      <c r="E10817">
        <v>2.9497536437484499</v>
      </c>
      <c r="F10817">
        <v>8.5890650303754701E-2</v>
      </c>
      <c r="G10817">
        <v>0.19148230959724999</v>
      </c>
      <c r="H10817">
        <f>-LOG(KO_VS_17_4_2_anti[[#This Row],[Column7]],2)</f>
        <v>2.3847169822944219</v>
      </c>
    </row>
    <row r="10818" spans="1:8" x14ac:dyDescent="0.25">
      <c r="A10818" t="s">
        <v>12137</v>
      </c>
      <c r="B10818">
        <v>36.726725094934203</v>
      </c>
      <c r="C10818">
        <v>-0.26499130758708</v>
      </c>
      <c r="D10818">
        <v>0.40432455702989101</v>
      </c>
      <c r="E10818">
        <v>0.42922181210722199</v>
      </c>
      <c r="F10818">
        <v>0.51237104039995096</v>
      </c>
      <c r="G10818">
        <v>0.67259863723868096</v>
      </c>
      <c r="H10818">
        <f>-LOG(KO_VS_17_4_2_anti[[#This Row],[Column7]],2)</f>
        <v>0.57218223908410437</v>
      </c>
    </row>
    <row r="10819" spans="1:8" x14ac:dyDescent="0.25">
      <c r="A10819" t="s">
        <v>12138</v>
      </c>
      <c r="B10819">
        <v>1120.4540123081499</v>
      </c>
      <c r="C10819">
        <v>-0.34806041619170203</v>
      </c>
      <c r="D10819">
        <v>0.12020289122442</v>
      </c>
      <c r="E10819">
        <v>8.3648371795120902</v>
      </c>
      <c r="F10819">
        <v>3.8255089565814998E-3</v>
      </c>
      <c r="G10819">
        <v>1.5394473775091001E-2</v>
      </c>
      <c r="H10819">
        <f>-LOG(KO_VS_17_4_2_anti[[#This Row],[Column7]],2)</f>
        <v>6.0214436367825055</v>
      </c>
    </row>
    <row r="10820" spans="1:8" x14ac:dyDescent="0.25">
      <c r="A10820" t="s">
        <v>12139</v>
      </c>
      <c r="B10820">
        <v>11.0895124794538</v>
      </c>
      <c r="C10820">
        <v>-2.6753275481250199E-2</v>
      </c>
      <c r="D10820">
        <v>0.83969266595111103</v>
      </c>
      <c r="E10820">
        <v>1.8215150727982599E-3</v>
      </c>
      <c r="F10820">
        <v>0.96595725148773104</v>
      </c>
      <c r="G10820">
        <v>0.97781295124298695</v>
      </c>
      <c r="H10820">
        <f>-LOG(KO_VS_17_4_2_anti[[#This Row],[Column7]],2)</f>
        <v>3.2369580755988281E-2</v>
      </c>
    </row>
    <row r="10821" spans="1:8" x14ac:dyDescent="0.25">
      <c r="A10821" t="s">
        <v>978</v>
      </c>
      <c r="B10821">
        <v>154.29118265614699</v>
      </c>
      <c r="C10821">
        <v>3.75462522711923E-2</v>
      </c>
      <c r="D10821">
        <v>0.20679725210755001</v>
      </c>
      <c r="E10821">
        <v>3.2991095209666803E-2</v>
      </c>
      <c r="F10821">
        <v>0.85586956427595595</v>
      </c>
      <c r="G10821">
        <v>0.91402520984459001</v>
      </c>
      <c r="H10821">
        <f>-LOG(KO_VS_17_4_2_anti[[#This Row],[Column7]],2)</f>
        <v>0.1296941379013887</v>
      </c>
    </row>
    <row r="10822" spans="1:8" x14ac:dyDescent="0.25">
      <c r="A10822" t="s">
        <v>12140</v>
      </c>
      <c r="B10822">
        <v>186.17230546018001</v>
      </c>
      <c r="C10822">
        <v>-0.28461442634902601</v>
      </c>
      <c r="D10822">
        <v>0.20403283903539701</v>
      </c>
      <c r="E10822">
        <v>1.9422561432623799</v>
      </c>
      <c r="F10822">
        <v>0.16342377485884699</v>
      </c>
      <c r="G10822">
        <v>0.30670764801578798</v>
      </c>
      <c r="H10822">
        <f>-LOG(KO_VS_17_4_2_anti[[#This Row],[Column7]],2)</f>
        <v>1.7050639530073051</v>
      </c>
    </row>
    <row r="10823" spans="1:8" x14ac:dyDescent="0.25">
      <c r="A10823" t="s">
        <v>12141</v>
      </c>
      <c r="B10823">
        <v>703.602042090547</v>
      </c>
      <c r="C10823">
        <v>-9.2202457080766104E-2</v>
      </c>
      <c r="D10823">
        <v>0.108703616879385</v>
      </c>
      <c r="E10823">
        <v>0.71932744305971097</v>
      </c>
      <c r="F10823">
        <v>0.39636460865110501</v>
      </c>
      <c r="G10823">
        <v>0.57218161542233104</v>
      </c>
      <c r="H10823">
        <f>-LOG(KO_VS_17_4_2_anti[[#This Row],[Column7]],2)</f>
        <v>0.80545495123733535</v>
      </c>
    </row>
    <row r="10824" spans="1:8" x14ac:dyDescent="0.25">
      <c r="A10824" t="s">
        <v>12142</v>
      </c>
      <c r="B10824">
        <v>185.05701846891199</v>
      </c>
      <c r="C10824">
        <v>0.23633063651678199</v>
      </c>
      <c r="D10824">
        <v>0.19318709559852901</v>
      </c>
      <c r="E10824">
        <v>1.4943396938211</v>
      </c>
      <c r="F10824">
        <v>0.221544350745598</v>
      </c>
      <c r="G10824">
        <v>0.38233839726123597</v>
      </c>
      <c r="H10824">
        <f>-LOG(KO_VS_17_4_2_anti[[#This Row],[Column7]],2)</f>
        <v>1.3870780012890616</v>
      </c>
    </row>
    <row r="10825" spans="1:8" x14ac:dyDescent="0.25">
      <c r="A10825" t="s">
        <v>12143</v>
      </c>
      <c r="B10825">
        <v>1164.19084016944</v>
      </c>
      <c r="C10825">
        <v>-0.284293738886781</v>
      </c>
      <c r="D10825">
        <v>0.102516370284752</v>
      </c>
      <c r="E10825">
        <v>7.6831979491829703</v>
      </c>
      <c r="F10825">
        <v>5.5737308692074697E-3</v>
      </c>
      <c r="G10825">
        <v>2.1047680272668099E-2</v>
      </c>
      <c r="H10825">
        <f>-LOG(KO_VS_17_4_2_anti[[#This Row],[Column7]],2)</f>
        <v>5.5701949514252762</v>
      </c>
    </row>
    <row r="10826" spans="1:8" x14ac:dyDescent="0.25">
      <c r="A10826" t="s">
        <v>1376</v>
      </c>
      <c r="B10826">
        <v>21.890450737135101</v>
      </c>
      <c r="C10826">
        <v>-1.11331956365165</v>
      </c>
      <c r="D10826">
        <v>0.58961818463247795</v>
      </c>
      <c r="E10826">
        <v>3.5261069404848402</v>
      </c>
      <c r="F10826">
        <v>6.0409474047836399E-2</v>
      </c>
      <c r="G10826">
        <v>0.14674198408899899</v>
      </c>
      <c r="H10826">
        <f>-LOG(KO_VS_17_4_2_anti[[#This Row],[Column7]],2)</f>
        <v>2.7686463978955071</v>
      </c>
    </row>
    <row r="10827" spans="1:8" x14ac:dyDescent="0.25">
      <c r="A10827" t="s">
        <v>718</v>
      </c>
      <c r="B10827">
        <v>687.82340712812902</v>
      </c>
      <c r="C10827">
        <v>-0.22411614772746699</v>
      </c>
      <c r="D10827">
        <v>0.10454688605702001</v>
      </c>
      <c r="E10827">
        <v>4.5935499788218097</v>
      </c>
      <c r="F10827">
        <v>3.2092478606188898E-2</v>
      </c>
      <c r="G10827">
        <v>8.9363622099548401E-2</v>
      </c>
      <c r="H10827">
        <f>-LOG(KO_VS_17_4_2_anti[[#This Row],[Column7]],2)</f>
        <v>3.4841685272396141</v>
      </c>
    </row>
    <row r="10828" spans="1:8" x14ac:dyDescent="0.25">
      <c r="A10828" t="s">
        <v>12144</v>
      </c>
      <c r="B10828">
        <v>736.38289541010295</v>
      </c>
      <c r="C10828">
        <v>0.16265290272364399</v>
      </c>
      <c r="D10828">
        <v>0.11974792368772801</v>
      </c>
      <c r="E10828">
        <v>1.84377230211236</v>
      </c>
      <c r="F10828">
        <v>0.174509453216665</v>
      </c>
      <c r="G10828">
        <v>0.32150874691124798</v>
      </c>
      <c r="H10828">
        <f>-LOG(KO_VS_17_4_2_anti[[#This Row],[Column7]],2)</f>
        <v>1.6370701070889699</v>
      </c>
    </row>
    <row r="10829" spans="1:8" x14ac:dyDescent="0.25">
      <c r="A10829" t="s">
        <v>12145</v>
      </c>
      <c r="B10829">
        <v>40.031382836778199</v>
      </c>
      <c r="C10829">
        <v>0.426747941710788</v>
      </c>
      <c r="D10829">
        <v>0.39959063042591603</v>
      </c>
      <c r="E10829">
        <v>1.1395332942083101</v>
      </c>
      <c r="F10829">
        <v>0.28575096639192099</v>
      </c>
      <c r="G10829">
        <v>0.45614808644313998</v>
      </c>
      <c r="H10829">
        <f>-LOG(KO_VS_17_4_2_anti[[#This Row],[Column7]],2)</f>
        <v>1.132425829939955</v>
      </c>
    </row>
    <row r="10830" spans="1:8" x14ac:dyDescent="0.25">
      <c r="A10830" t="s">
        <v>12146</v>
      </c>
      <c r="B10830">
        <v>200.973251357046</v>
      </c>
      <c r="C10830">
        <v>0.139371470097159</v>
      </c>
      <c r="D10830">
        <v>0.26231942365703798</v>
      </c>
      <c r="E10830">
        <v>0.28308244214601802</v>
      </c>
      <c r="F10830">
        <v>0.59468795572861399</v>
      </c>
      <c r="G10830">
        <v>0.73909266598877599</v>
      </c>
      <c r="H10830">
        <f>-LOG(KO_VS_17_4_2_anti[[#This Row],[Column7]],2)</f>
        <v>0.43617283690118847</v>
      </c>
    </row>
    <row r="10831" spans="1:8" x14ac:dyDescent="0.25">
      <c r="A10831" t="s">
        <v>1234</v>
      </c>
      <c r="B10831">
        <v>7.7837535521831196</v>
      </c>
      <c r="C10831">
        <v>-1.7122128302436701</v>
      </c>
      <c r="D10831">
        <v>0.95874514547913303</v>
      </c>
      <c r="E10831">
        <v>3.1592911404468</v>
      </c>
      <c r="F10831">
        <v>7.5495958309791597E-2</v>
      </c>
      <c r="G10831">
        <v>0.17358307684744301</v>
      </c>
      <c r="H10831">
        <f>-LOG(KO_VS_17_4_2_anti[[#This Row],[Column7]],2)</f>
        <v>2.5263017930633573</v>
      </c>
    </row>
    <row r="10832" spans="1:8" x14ac:dyDescent="0.25">
      <c r="A10832" t="s">
        <v>12147</v>
      </c>
      <c r="B10832">
        <v>126.09555051843699</v>
      </c>
      <c r="C10832">
        <v>0.42567046494646399</v>
      </c>
      <c r="D10832">
        <v>0.303288157773136</v>
      </c>
      <c r="E10832">
        <v>1.9589060475137801</v>
      </c>
      <c r="F10832">
        <v>0.16163036304407599</v>
      </c>
      <c r="G10832">
        <v>0.30414489475172302</v>
      </c>
      <c r="H10832">
        <f>-LOG(KO_VS_17_4_2_anti[[#This Row],[Column7]],2)</f>
        <v>1.7171693069463485</v>
      </c>
    </row>
    <row r="10833" spans="1:8" x14ac:dyDescent="0.25">
      <c r="A10833" t="s">
        <v>12148</v>
      </c>
      <c r="B10833">
        <v>194.698577354252</v>
      </c>
      <c r="C10833">
        <v>0.14704114256545101</v>
      </c>
      <c r="D10833">
        <v>0.192112420094283</v>
      </c>
      <c r="E10833">
        <v>0.58607230956688705</v>
      </c>
      <c r="F10833">
        <v>0.443941964014056</v>
      </c>
      <c r="G10833">
        <v>0.61552246199940797</v>
      </c>
      <c r="H10833">
        <f>-LOG(KO_VS_17_4_2_anti[[#This Row],[Column7]],2)</f>
        <v>0.70011658956047074</v>
      </c>
    </row>
    <row r="10834" spans="1:8" x14ac:dyDescent="0.25">
      <c r="A10834" t="s">
        <v>12149</v>
      </c>
      <c r="B10834">
        <v>113.396626234984</v>
      </c>
      <c r="C10834">
        <v>0.61563271374000295</v>
      </c>
      <c r="D10834">
        <v>0.24777247657212301</v>
      </c>
      <c r="E10834">
        <v>6.16326477606962</v>
      </c>
      <c r="F10834">
        <v>1.3043025431695001E-2</v>
      </c>
      <c r="G10834">
        <v>4.3029561995610997E-2</v>
      </c>
      <c r="H10834">
        <f>-LOG(KO_VS_17_4_2_anti[[#This Row],[Column7]],2)</f>
        <v>4.5385280348237576</v>
      </c>
    </row>
    <row r="10835" spans="1:8" x14ac:dyDescent="0.25">
      <c r="A10835" t="s">
        <v>12150</v>
      </c>
      <c r="B10835">
        <v>5528.1597915783505</v>
      </c>
      <c r="C10835">
        <v>0.37304000806815601</v>
      </c>
      <c r="D10835">
        <v>7.5461151851645106E-2</v>
      </c>
      <c r="E10835">
        <v>24.376629026012701</v>
      </c>
      <c r="F10835" s="1">
        <v>7.9224001825537696E-7</v>
      </c>
      <c r="G10835" s="1">
        <v>7.7001106151420502E-6</v>
      </c>
      <c r="H10835">
        <f>-LOG(KO_VS_17_4_2_anti[[#This Row],[Column7]],2)</f>
        <v>16.986689398481488</v>
      </c>
    </row>
    <row r="10836" spans="1:8" x14ac:dyDescent="0.25">
      <c r="A10836" t="s">
        <v>12151</v>
      </c>
      <c r="B10836">
        <v>1600.8643439852499</v>
      </c>
      <c r="C10836">
        <v>-0.201191723420764</v>
      </c>
      <c r="D10836">
        <v>7.7874643212070105E-2</v>
      </c>
      <c r="E10836">
        <v>6.67156597707634</v>
      </c>
      <c r="F10836">
        <v>9.7963076205075297E-3</v>
      </c>
      <c r="G10836">
        <v>3.37730848830105E-2</v>
      </c>
      <c r="H10836">
        <f>-LOG(KO_VS_17_4_2_anti[[#This Row],[Column7]],2)</f>
        <v>4.8879822265337145</v>
      </c>
    </row>
    <row r="10837" spans="1:8" x14ac:dyDescent="0.25">
      <c r="A10837" t="s">
        <v>12152</v>
      </c>
      <c r="B10837">
        <v>174.610884692052</v>
      </c>
      <c r="C10837">
        <v>0.186364506694776</v>
      </c>
      <c r="D10837">
        <v>0.19249122239278699</v>
      </c>
      <c r="E10837">
        <v>0.93715257133019503</v>
      </c>
      <c r="F10837">
        <v>0.333011204867459</v>
      </c>
      <c r="G10837">
        <v>0.50799382386946801</v>
      </c>
      <c r="H10837">
        <f>-LOG(KO_VS_17_4_2_anti[[#This Row],[Column7]],2)</f>
        <v>0.97711713790380939</v>
      </c>
    </row>
    <row r="10838" spans="1:8" x14ac:dyDescent="0.25">
      <c r="A10838" t="s">
        <v>12155</v>
      </c>
      <c r="B10838">
        <v>39.039057622998001</v>
      </c>
      <c r="C10838">
        <v>-0.43907727668183399</v>
      </c>
      <c r="D10838">
        <v>0.51468430988739</v>
      </c>
      <c r="E10838">
        <v>0.72319864042903204</v>
      </c>
      <c r="F10838">
        <v>0.39509669724868302</v>
      </c>
      <c r="G10838">
        <v>0.57092230905616503</v>
      </c>
      <c r="H10838">
        <f>-LOG(KO_VS_17_4_2_anti[[#This Row],[Column7]],2)</f>
        <v>0.80863365746955806</v>
      </c>
    </row>
    <row r="10839" spans="1:8" x14ac:dyDescent="0.25">
      <c r="A10839" t="s">
        <v>12156</v>
      </c>
      <c r="B10839">
        <v>415.24099905445797</v>
      </c>
      <c r="C10839">
        <v>-6.0639097141978897E-2</v>
      </c>
      <c r="D10839">
        <v>0.19120483774736</v>
      </c>
      <c r="E10839">
        <v>0.101678986906478</v>
      </c>
      <c r="F10839">
        <v>0.74982401217036698</v>
      </c>
      <c r="G10839">
        <v>0.84899071165925999</v>
      </c>
      <c r="H10839">
        <f>-LOG(KO_VS_17_4_2_anti[[#This Row],[Column7]],2)</f>
        <v>0.23617932475619319</v>
      </c>
    </row>
    <row r="10840" spans="1:8" x14ac:dyDescent="0.25">
      <c r="A10840" t="s">
        <v>1300</v>
      </c>
      <c r="B10840">
        <v>39.731730435272901</v>
      </c>
      <c r="C10840">
        <v>-0.62747673125456505</v>
      </c>
      <c r="D10840">
        <v>0.40527470445432701</v>
      </c>
      <c r="E10840">
        <v>2.38886301363664</v>
      </c>
      <c r="F10840">
        <v>0.12220247911953901</v>
      </c>
      <c r="G10840">
        <v>0.24915208220722901</v>
      </c>
      <c r="H10840">
        <f>-LOG(KO_VS_17_4_2_anti[[#This Row],[Column7]],2)</f>
        <v>2.0049014639624816</v>
      </c>
    </row>
    <row r="10841" spans="1:8" x14ac:dyDescent="0.25">
      <c r="A10841" t="s">
        <v>12157</v>
      </c>
      <c r="B10841">
        <v>5047.0022863267905</v>
      </c>
      <c r="C10841">
        <v>-2.8120553058892599E-2</v>
      </c>
      <c r="D10841">
        <v>5.8115947885666E-2</v>
      </c>
      <c r="E10841">
        <v>0.23413243178052301</v>
      </c>
      <c r="F10841">
        <v>0.62847647870790002</v>
      </c>
      <c r="G10841">
        <v>0.76445479158446095</v>
      </c>
      <c r="H10841">
        <f>-LOG(KO_VS_17_4_2_anti[[#This Row],[Column7]],2)</f>
        <v>0.38749690904414497</v>
      </c>
    </row>
    <row r="10842" spans="1:8" x14ac:dyDescent="0.25">
      <c r="A10842" t="s">
        <v>12158</v>
      </c>
      <c r="B10842">
        <v>767.18765323898901</v>
      </c>
      <c r="C10842">
        <v>3.9050777348479402E-3</v>
      </c>
      <c r="D10842">
        <v>0.11829842159602</v>
      </c>
      <c r="E10842">
        <v>1.13923759013801E-3</v>
      </c>
      <c r="F10842">
        <v>0.97307443902959301</v>
      </c>
      <c r="G10842">
        <v>0.98250357337124095</v>
      </c>
      <c r="H10842">
        <f>-LOG(KO_VS_17_4_2_anti[[#This Row],[Column7]],2)</f>
        <v>2.5465440416277362E-2</v>
      </c>
    </row>
    <row r="10843" spans="1:8" x14ac:dyDescent="0.25">
      <c r="A10843" t="s">
        <v>12159</v>
      </c>
      <c r="B10843">
        <v>97.911306840418305</v>
      </c>
      <c r="C10843">
        <v>0.39005099762943102</v>
      </c>
      <c r="D10843">
        <v>0.27584318213379999</v>
      </c>
      <c r="E10843">
        <v>1.9981061621174501</v>
      </c>
      <c r="F10843">
        <v>0.157495883285242</v>
      </c>
      <c r="G10843">
        <v>0.298580199047767</v>
      </c>
      <c r="H10843">
        <f>-LOG(KO_VS_17_4_2_anti[[#This Row],[Column7]],2)</f>
        <v>1.7438096014939473</v>
      </c>
    </row>
    <row r="10844" spans="1:8" x14ac:dyDescent="0.25">
      <c r="A10844" t="s">
        <v>12160</v>
      </c>
      <c r="B10844">
        <v>461.238319095647</v>
      </c>
      <c r="C10844">
        <v>-0.25985347057913299</v>
      </c>
      <c r="D10844">
        <v>0.143138666811221</v>
      </c>
      <c r="E10844">
        <v>3.29335646178325</v>
      </c>
      <c r="F10844">
        <v>6.9560689631067305E-2</v>
      </c>
      <c r="G10844">
        <v>0.16347233981140899</v>
      </c>
      <c r="H10844">
        <f>-LOG(KO_VS_17_4_2_anti[[#This Row],[Column7]],2)</f>
        <v>2.6128815484164991</v>
      </c>
    </row>
    <row r="10845" spans="1:8" x14ac:dyDescent="0.25">
      <c r="A10845" t="s">
        <v>12161</v>
      </c>
      <c r="B10845">
        <v>581.27824279794004</v>
      </c>
      <c r="C10845">
        <v>0.42641693730299801</v>
      </c>
      <c r="D10845">
        <v>0.122962023768423</v>
      </c>
      <c r="E10845">
        <v>11.9996883775855</v>
      </c>
      <c r="F10845">
        <v>5.3209446987509705E-4</v>
      </c>
      <c r="G10845">
        <v>2.79099824901171E-3</v>
      </c>
      <c r="H10845">
        <f>-LOG(KO_VS_17_4_2_anti[[#This Row],[Column7]],2)</f>
        <v>8.4850030653612656</v>
      </c>
    </row>
    <row r="10846" spans="1:8" x14ac:dyDescent="0.25">
      <c r="A10846" t="s">
        <v>12162</v>
      </c>
      <c r="B10846">
        <v>83.097959477634305</v>
      </c>
      <c r="C10846">
        <v>0.177870498217194</v>
      </c>
      <c r="D10846">
        <v>0.28202367730376499</v>
      </c>
      <c r="E10846">
        <v>0.39731538216291501</v>
      </c>
      <c r="F10846">
        <v>0.52847897222539997</v>
      </c>
      <c r="G10846">
        <v>0.68630545092179096</v>
      </c>
      <c r="H10846">
        <f>-LOG(KO_VS_17_4_2_anti[[#This Row],[Column7]],2)</f>
        <v>0.54307728167955549</v>
      </c>
    </row>
    <row r="10847" spans="1:8" x14ac:dyDescent="0.25">
      <c r="A10847" t="s">
        <v>12163</v>
      </c>
      <c r="B10847">
        <v>288.07930136092898</v>
      </c>
      <c r="C10847">
        <v>-0.31480673607051601</v>
      </c>
      <c r="D10847">
        <v>0.161045282934835</v>
      </c>
      <c r="E10847">
        <v>3.8167498468436301</v>
      </c>
      <c r="F10847">
        <v>5.07425770177291E-2</v>
      </c>
      <c r="G10847">
        <v>0.128172946367727</v>
      </c>
      <c r="H10847">
        <f>-LOG(KO_VS_17_4_2_anti[[#This Row],[Column7]],2)</f>
        <v>2.9638363123371056</v>
      </c>
    </row>
    <row r="10848" spans="1:8" x14ac:dyDescent="0.25">
      <c r="A10848" t="s">
        <v>12164</v>
      </c>
      <c r="B10848">
        <v>63.677720290180403</v>
      </c>
      <c r="C10848">
        <v>0.23032742404975501</v>
      </c>
      <c r="D10848">
        <v>0.31845284214288999</v>
      </c>
      <c r="E10848">
        <v>0.52306406072590805</v>
      </c>
      <c r="F10848">
        <v>0.46953755953430398</v>
      </c>
      <c r="G10848">
        <v>0.63629940140629204</v>
      </c>
      <c r="H10848">
        <f>-LOG(KO_VS_17_4_2_anti[[#This Row],[Column7]],2)</f>
        <v>0.65222233050122747</v>
      </c>
    </row>
    <row r="10849" spans="1:8" x14ac:dyDescent="0.25">
      <c r="A10849" t="s">
        <v>12165</v>
      </c>
      <c r="B10849">
        <v>313.77174260873301</v>
      </c>
      <c r="C10849">
        <v>-0.125692316408647</v>
      </c>
      <c r="D10849">
        <v>0.16460710650289601</v>
      </c>
      <c r="E10849">
        <v>0.582897627231446</v>
      </c>
      <c r="F10849">
        <v>0.44517877966355701</v>
      </c>
      <c r="G10849">
        <v>0.61661808371762195</v>
      </c>
      <c r="H10849">
        <f>-LOG(KO_VS_17_4_2_anti[[#This Row],[Column7]],2)</f>
        <v>0.697550894532176</v>
      </c>
    </row>
    <row r="10850" spans="1:8" x14ac:dyDescent="0.25">
      <c r="A10850" t="s">
        <v>12166</v>
      </c>
      <c r="B10850">
        <v>390.80936641658201</v>
      </c>
      <c r="C10850">
        <v>7.3174948618082394E-2</v>
      </c>
      <c r="D10850">
        <v>0.19089601069421899</v>
      </c>
      <c r="E10850">
        <v>0.14709695215492499</v>
      </c>
      <c r="F10850">
        <v>0.70132519641034197</v>
      </c>
      <c r="G10850">
        <v>0.81556011829106501</v>
      </c>
      <c r="H10850">
        <f>-LOG(KO_VS_17_4_2_anti[[#This Row],[Column7]],2)</f>
        <v>0.29413686704449071</v>
      </c>
    </row>
    <row r="10851" spans="1:8" x14ac:dyDescent="0.25">
      <c r="A10851" t="s">
        <v>12167</v>
      </c>
      <c r="B10851">
        <v>1702.0662722417901</v>
      </c>
      <c r="C10851">
        <v>0.13070417455761801</v>
      </c>
      <c r="D10851">
        <v>8.5383412364021805E-2</v>
      </c>
      <c r="E10851">
        <v>2.34261766066916</v>
      </c>
      <c r="F10851">
        <v>0.12587787124410499</v>
      </c>
      <c r="G10851">
        <v>0.254014299190015</v>
      </c>
      <c r="H10851">
        <f>-LOG(KO_VS_17_4_2_anti[[#This Row],[Column7]],2)</f>
        <v>1.9770183821817742</v>
      </c>
    </row>
    <row r="10852" spans="1:8" x14ac:dyDescent="0.25">
      <c r="A10852" t="s">
        <v>12168</v>
      </c>
      <c r="B10852">
        <v>863.41686458431695</v>
      </c>
      <c r="C10852">
        <v>0.45346943208180401</v>
      </c>
      <c r="D10852">
        <v>0.110237419843993</v>
      </c>
      <c r="E10852">
        <v>16.880339224394302</v>
      </c>
      <c r="F10852" s="1">
        <v>3.98118264535908E-5</v>
      </c>
      <c r="G10852">
        <v>2.76590787876531E-4</v>
      </c>
      <c r="H10852">
        <f>-LOG(KO_VS_17_4_2_anti[[#This Row],[Column7]],2)</f>
        <v>11.819959272613339</v>
      </c>
    </row>
    <row r="10853" spans="1:8" x14ac:dyDescent="0.25">
      <c r="A10853" t="s">
        <v>12169</v>
      </c>
      <c r="B10853">
        <v>54.363685570266298</v>
      </c>
      <c r="C10853">
        <v>0.165057693172009</v>
      </c>
      <c r="D10853">
        <v>0.37265583638705901</v>
      </c>
      <c r="E10853">
        <v>0.19632118726006101</v>
      </c>
      <c r="F10853">
        <v>0.65770680908076595</v>
      </c>
      <c r="G10853">
        <v>0.78589044037798295</v>
      </c>
      <c r="H10853">
        <f>-LOG(KO_VS_17_4_2_anti[[#This Row],[Column7]],2)</f>
        <v>0.34759989199682301</v>
      </c>
    </row>
    <row r="10854" spans="1:8" x14ac:dyDescent="0.25">
      <c r="A10854" t="s">
        <v>12170</v>
      </c>
      <c r="B10854">
        <v>21.564459206542999</v>
      </c>
      <c r="C10854">
        <v>-0.10061733185369701</v>
      </c>
      <c r="D10854">
        <v>0.57650662362882199</v>
      </c>
      <c r="E10854">
        <v>3.0539717154262298E-2</v>
      </c>
      <c r="F10854">
        <v>0.86127123358003499</v>
      </c>
      <c r="G10854">
        <v>0.91736164845988599</v>
      </c>
      <c r="H10854">
        <f>-LOG(KO_VS_17_4_2_anti[[#This Row],[Column7]],2)</f>
        <v>0.12443750001739107</v>
      </c>
    </row>
    <row r="10855" spans="1:8" x14ac:dyDescent="0.25">
      <c r="A10855" t="s">
        <v>12171</v>
      </c>
      <c r="B10855">
        <v>1089.52620872339</v>
      </c>
      <c r="C10855">
        <v>0.108711848357241</v>
      </c>
      <c r="D10855">
        <v>9.9261304112273699E-2</v>
      </c>
      <c r="E10855">
        <v>1.1991723854843199</v>
      </c>
      <c r="F10855">
        <v>0.27348715452253702</v>
      </c>
      <c r="G10855">
        <v>0.44298115742358002</v>
      </c>
      <c r="H10855">
        <f>-LOG(KO_VS_17_4_2_anti[[#This Row],[Column7]],2)</f>
        <v>1.1746827610499573</v>
      </c>
    </row>
    <row r="10856" spans="1:8" x14ac:dyDescent="0.25">
      <c r="A10856" t="s">
        <v>1086</v>
      </c>
      <c r="B10856">
        <v>121.101127765166</v>
      </c>
      <c r="C10856">
        <v>-8.8574040392818298E-2</v>
      </c>
      <c r="D10856">
        <v>0.29331509097410802</v>
      </c>
      <c r="E10856">
        <v>9.1408777834558905E-2</v>
      </c>
      <c r="F10856">
        <v>0.76239376820565397</v>
      </c>
      <c r="G10856">
        <v>0.85833723773543502</v>
      </c>
      <c r="H10856">
        <f>-LOG(KO_VS_17_4_2_anti[[#This Row],[Column7]],2)</f>
        <v>0.22038350588308073</v>
      </c>
    </row>
    <row r="10857" spans="1:8" x14ac:dyDescent="0.25">
      <c r="A10857" t="s">
        <v>12172</v>
      </c>
      <c r="B10857">
        <v>186.620462232872</v>
      </c>
      <c r="C10857">
        <v>0.57957758462596398</v>
      </c>
      <c r="D10857">
        <v>0.22080095395728899</v>
      </c>
      <c r="E10857">
        <v>6.8663857938515998</v>
      </c>
      <c r="F10857">
        <v>8.7832108377311497E-3</v>
      </c>
      <c r="G10857">
        <v>3.0769662562601802E-2</v>
      </c>
      <c r="H10857">
        <f>-LOG(KO_VS_17_4_2_anti[[#This Row],[Column7]],2)</f>
        <v>5.0223475674204705</v>
      </c>
    </row>
    <row r="10858" spans="1:8" x14ac:dyDescent="0.25">
      <c r="A10858" t="s">
        <v>1600</v>
      </c>
      <c r="B10858">
        <v>37.849836331494302</v>
      </c>
      <c r="C10858">
        <v>-0.14086794502779501</v>
      </c>
      <c r="D10858">
        <v>0.41047925307391597</v>
      </c>
      <c r="E10858">
        <v>0.11772645841463</v>
      </c>
      <c r="F10858">
        <v>0.73151353086029403</v>
      </c>
      <c r="G10858">
        <v>0.83685313880782797</v>
      </c>
      <c r="H10858">
        <f>-LOG(KO_VS_17_4_2_anti[[#This Row],[Column7]],2)</f>
        <v>0.25695363161454199</v>
      </c>
    </row>
    <row r="10859" spans="1:8" x14ac:dyDescent="0.25">
      <c r="A10859" t="s">
        <v>12173</v>
      </c>
      <c r="B10859">
        <v>196.580300414476</v>
      </c>
      <c r="C10859">
        <v>0.23939638296413901</v>
      </c>
      <c r="D10859">
        <v>0.197179199037365</v>
      </c>
      <c r="E10859">
        <v>1.4732272268006601</v>
      </c>
      <c r="F10859">
        <v>0.224837199511179</v>
      </c>
      <c r="G10859">
        <v>0.38617416655430598</v>
      </c>
      <c r="H10859">
        <f>-LOG(KO_VS_17_4_2_anti[[#This Row],[Column7]],2)</f>
        <v>1.3726764376691276</v>
      </c>
    </row>
    <row r="10860" spans="1:8" x14ac:dyDescent="0.25">
      <c r="A10860" t="s">
        <v>12174</v>
      </c>
      <c r="B10860">
        <v>5720.0751079977499</v>
      </c>
      <c r="C10860">
        <v>-0.13137471513735499</v>
      </c>
      <c r="D10860">
        <v>6.7158236990646006E-2</v>
      </c>
      <c r="E10860">
        <v>3.8258126516819599</v>
      </c>
      <c r="F10860">
        <v>5.0468868599899998E-2</v>
      </c>
      <c r="G10860">
        <v>0.12759025020438899</v>
      </c>
      <c r="H10860">
        <f>-LOG(KO_VS_17_4_2_anti[[#This Row],[Column7]],2)</f>
        <v>2.9704100049631794</v>
      </c>
    </row>
    <row r="10861" spans="1:8" x14ac:dyDescent="0.25">
      <c r="A10861" t="s">
        <v>687</v>
      </c>
      <c r="B10861">
        <v>52.272023738783702</v>
      </c>
      <c r="C10861">
        <v>-0.66406434335581099</v>
      </c>
      <c r="D10861">
        <v>0.34981483177381401</v>
      </c>
      <c r="E10861">
        <v>3.5944535560339599</v>
      </c>
      <c r="F10861">
        <v>5.7972684859525503E-2</v>
      </c>
      <c r="G10861">
        <v>0.142121288289736</v>
      </c>
      <c r="H10861">
        <f>-LOG(KO_VS_17_4_2_anti[[#This Row],[Column7]],2)</f>
        <v>2.8148054234192021</v>
      </c>
    </row>
    <row r="10862" spans="1:8" x14ac:dyDescent="0.25">
      <c r="A10862" t="s">
        <v>12175</v>
      </c>
      <c r="B10862">
        <v>114.12215586288799</v>
      </c>
      <c r="C10862">
        <v>1.6418513433700099E-2</v>
      </c>
      <c r="D10862">
        <v>0.25846058302879599</v>
      </c>
      <c r="E10862">
        <v>4.0886607085894901E-3</v>
      </c>
      <c r="F10862">
        <v>0.94901590304040395</v>
      </c>
      <c r="G10862">
        <v>0.96821516009437403</v>
      </c>
      <c r="H10862">
        <f>-LOG(KO_VS_17_4_2_anti[[#This Row],[Column7]],2)</f>
        <v>4.6600411118522103E-2</v>
      </c>
    </row>
    <row r="10863" spans="1:8" x14ac:dyDescent="0.25">
      <c r="A10863" t="s">
        <v>12176</v>
      </c>
      <c r="B10863">
        <v>3867.64094915033</v>
      </c>
      <c r="C10863">
        <v>-0.57691012556367605</v>
      </c>
      <c r="D10863">
        <v>7.4309746489830797E-2</v>
      </c>
      <c r="E10863">
        <v>59.956540969875</v>
      </c>
      <c r="F10863" s="1">
        <v>9.6975180908836104E-15</v>
      </c>
      <c r="G10863" s="1">
        <v>2.6576109704763301E-13</v>
      </c>
      <c r="H10863">
        <f>-LOG(KO_VS_17_4_2_anti[[#This Row],[Column7]],2)</f>
        <v>41.774935299742317</v>
      </c>
    </row>
    <row r="10864" spans="1:8" x14ac:dyDescent="0.25">
      <c r="A10864" t="s">
        <v>12177</v>
      </c>
      <c r="B10864">
        <v>1742.8343014638101</v>
      </c>
      <c r="C10864">
        <v>-0.51580186437113096</v>
      </c>
      <c r="D10864">
        <v>7.9082024352934405E-2</v>
      </c>
      <c r="E10864">
        <v>42.416211084400501</v>
      </c>
      <c r="F10864" s="1">
        <v>7.3776001012924104E-11</v>
      </c>
      <c r="G10864" s="1">
        <v>1.3296569589426101E-9</v>
      </c>
      <c r="H10864">
        <f>-LOG(KO_VS_17_4_2_anti[[#This Row],[Column7]],2)</f>
        <v>29.486298764250368</v>
      </c>
    </row>
    <row r="10865" spans="1:8" x14ac:dyDescent="0.25">
      <c r="A10865" t="s">
        <v>12179</v>
      </c>
      <c r="B10865">
        <v>2318.7831832893398</v>
      </c>
      <c r="C10865">
        <v>-2.3254193586490401E-2</v>
      </c>
      <c r="D10865">
        <v>8.3469452572849004E-2</v>
      </c>
      <c r="E10865">
        <v>7.7613881445273605E-2</v>
      </c>
      <c r="F10865">
        <v>0.78055743077253303</v>
      </c>
      <c r="G10865">
        <v>0.86934954028553002</v>
      </c>
      <c r="H10865">
        <f>-LOG(KO_VS_17_4_2_anti[[#This Row],[Column7]],2)</f>
        <v>0.20199173528758044</v>
      </c>
    </row>
    <row r="10866" spans="1:8" x14ac:dyDescent="0.25">
      <c r="A10866" t="s">
        <v>12180</v>
      </c>
      <c r="B10866">
        <v>121.407585553709</v>
      </c>
      <c r="C10866">
        <v>2.93116221266855E-3</v>
      </c>
      <c r="D10866">
        <v>0.25624685046887202</v>
      </c>
      <c r="E10866">
        <v>1.39691738780812E-4</v>
      </c>
      <c r="F10866">
        <v>0.99056992141463696</v>
      </c>
      <c r="G10866">
        <v>0.99286290734383797</v>
      </c>
      <c r="H10866">
        <f>-LOG(KO_VS_17_4_2_anti[[#This Row],[Column7]],2)</f>
        <v>1.0333568019216923E-2</v>
      </c>
    </row>
    <row r="10867" spans="1:8" x14ac:dyDescent="0.25">
      <c r="A10867" t="s">
        <v>12181</v>
      </c>
      <c r="B10867">
        <v>2504.4521225506401</v>
      </c>
      <c r="C10867">
        <v>-1.7711874079312101E-3</v>
      </c>
      <c r="D10867">
        <v>6.9647930874700101E-2</v>
      </c>
      <c r="E10867">
        <v>6.4850273722072405E-4</v>
      </c>
      <c r="F10867">
        <v>0.97968349356460904</v>
      </c>
      <c r="G10867">
        <v>0.98640379656662203</v>
      </c>
      <c r="H10867">
        <f>-LOG(KO_VS_17_4_2_anti[[#This Row],[Column7]],2)</f>
        <v>1.9749742351296822E-2</v>
      </c>
    </row>
    <row r="10868" spans="1:8" x14ac:dyDescent="0.25">
      <c r="A10868" t="s">
        <v>12182</v>
      </c>
      <c r="B10868">
        <v>75.500143145119296</v>
      </c>
      <c r="C10868">
        <v>-0.80519573835935399</v>
      </c>
      <c r="D10868">
        <v>0.30602035527529498</v>
      </c>
      <c r="E10868">
        <v>6.88738062342129</v>
      </c>
      <c r="F10868">
        <v>8.6806378323839497E-3</v>
      </c>
      <c r="G10868">
        <v>3.0490498328308701E-2</v>
      </c>
      <c r="H10868">
        <f>-LOG(KO_VS_17_4_2_anti[[#This Row],[Column7]],2)</f>
        <v>5.0354964602238947</v>
      </c>
    </row>
    <row r="10869" spans="1:8" x14ac:dyDescent="0.25">
      <c r="A10869" t="s">
        <v>17124</v>
      </c>
      <c r="B10869">
        <v>6.7833538925048096</v>
      </c>
      <c r="C10869">
        <v>-0.71443146352366305</v>
      </c>
      <c r="D10869">
        <v>1.04259442396414</v>
      </c>
      <c r="E10869">
        <v>0.46861190232299099</v>
      </c>
      <c r="F10869">
        <v>0.49362645239758102</v>
      </c>
      <c r="G10869">
        <v>0.65695482983910403</v>
      </c>
      <c r="H10869">
        <f>-LOG(KO_VS_17_4_2_anti[[#This Row],[Column7]],2)</f>
        <v>0.60613391613184431</v>
      </c>
    </row>
    <row r="10870" spans="1:8" x14ac:dyDescent="0.25">
      <c r="A10870" t="s">
        <v>12183</v>
      </c>
      <c r="B10870">
        <v>608.59188379729301</v>
      </c>
      <c r="C10870">
        <v>-8.1534991501939297E-2</v>
      </c>
      <c r="D10870">
        <v>0.13969866292032301</v>
      </c>
      <c r="E10870">
        <v>0.34077191902493098</v>
      </c>
      <c r="F10870">
        <v>0.55938399418441798</v>
      </c>
      <c r="G10870">
        <v>0.71082397500176997</v>
      </c>
      <c r="H10870">
        <f>-LOG(KO_VS_17_4_2_anti[[#This Row],[Column7]],2)</f>
        <v>0.49243575281052671</v>
      </c>
    </row>
    <row r="10871" spans="1:8" x14ac:dyDescent="0.25">
      <c r="A10871" t="s">
        <v>416</v>
      </c>
      <c r="B10871">
        <v>352.57037922074301</v>
      </c>
      <c r="C10871">
        <v>-0.11338452986385</v>
      </c>
      <c r="D10871">
        <v>0.168140700210093</v>
      </c>
      <c r="E10871">
        <v>0.454720012231427</v>
      </c>
      <c r="F10871">
        <v>0.50010197666022005</v>
      </c>
      <c r="G10871">
        <v>0.66251845156455602</v>
      </c>
      <c r="H10871">
        <f>-LOG(KO_VS_17_4_2_anti[[#This Row],[Column7]],2)</f>
        <v>0.59396745978078747</v>
      </c>
    </row>
    <row r="10872" spans="1:8" x14ac:dyDescent="0.25">
      <c r="A10872" t="s">
        <v>12184</v>
      </c>
      <c r="B10872">
        <v>19.9186568184819</v>
      </c>
      <c r="C10872">
        <v>-0.60461710019450998</v>
      </c>
      <c r="D10872">
        <v>0.68340311301325496</v>
      </c>
      <c r="E10872">
        <v>0.77691677213830002</v>
      </c>
      <c r="F10872">
        <v>0.378085762236406</v>
      </c>
      <c r="G10872">
        <v>0.55377828438475496</v>
      </c>
      <c r="H10872">
        <f>-LOG(KO_VS_17_4_2_anti[[#This Row],[Column7]],2)</f>
        <v>0.85261961327474878</v>
      </c>
    </row>
    <row r="10873" spans="1:8" x14ac:dyDescent="0.25">
      <c r="A10873" t="s">
        <v>12185</v>
      </c>
      <c r="B10873">
        <v>652.62773576886696</v>
      </c>
      <c r="C10873">
        <v>0.34556840672651801</v>
      </c>
      <c r="D10873">
        <v>0.124244027130398</v>
      </c>
      <c r="E10873">
        <v>7.7234977374031502</v>
      </c>
      <c r="F10873">
        <v>5.45066943531578E-3</v>
      </c>
      <c r="G10873">
        <v>2.0662200617130502E-2</v>
      </c>
      <c r="H10873">
        <f>-LOG(KO_VS_17_4_2_anti[[#This Row],[Column7]],2)</f>
        <v>5.5968622738898155</v>
      </c>
    </row>
    <row r="10874" spans="1:8" x14ac:dyDescent="0.25">
      <c r="A10874" t="s">
        <v>17125</v>
      </c>
      <c r="B10874">
        <v>7.9115269136955604</v>
      </c>
      <c r="C10874">
        <v>-1.5865433532625599</v>
      </c>
      <c r="D10874">
        <v>1.0941454766069401</v>
      </c>
      <c r="E10874">
        <v>2.0271490553108502</v>
      </c>
      <c r="F10874">
        <v>0.15451021103116999</v>
      </c>
      <c r="G10874">
        <v>0.29449948883678401</v>
      </c>
      <c r="H10874">
        <f>-LOG(KO_VS_17_4_2_anti[[#This Row],[Column7]],2)</f>
        <v>1.763662964917456</v>
      </c>
    </row>
    <row r="10875" spans="1:8" x14ac:dyDescent="0.25">
      <c r="A10875" t="s">
        <v>12186</v>
      </c>
      <c r="B10875">
        <v>606.53362386239405</v>
      </c>
      <c r="C10875">
        <v>0.24932249217843899</v>
      </c>
      <c r="D10875">
        <v>0.137032528264632</v>
      </c>
      <c r="E10875">
        <v>3.3044481123421598</v>
      </c>
      <c r="F10875">
        <v>6.9092550401431002E-2</v>
      </c>
      <c r="G10875">
        <v>0.16270332738991</v>
      </c>
      <c r="H10875">
        <f>-LOG(KO_VS_17_4_2_anti[[#This Row],[Column7]],2)</f>
        <v>2.6196843395140688</v>
      </c>
    </row>
    <row r="10876" spans="1:8" x14ac:dyDescent="0.25">
      <c r="A10876" t="s">
        <v>12187</v>
      </c>
      <c r="B10876">
        <v>52.929216420522202</v>
      </c>
      <c r="C10876">
        <v>0.25516762946130001</v>
      </c>
      <c r="D10876">
        <v>0.45543909947574102</v>
      </c>
      <c r="E10876">
        <v>0.32808961698352601</v>
      </c>
      <c r="F10876">
        <v>0.56678616197928999</v>
      </c>
      <c r="G10876">
        <v>0.71652663945857298</v>
      </c>
      <c r="H10876">
        <f>-LOG(KO_VS_17_4_2_anti[[#This Row],[Column7]],2)</f>
        <v>0.4809077520184607</v>
      </c>
    </row>
    <row r="10877" spans="1:8" x14ac:dyDescent="0.25">
      <c r="A10877" t="s">
        <v>1100</v>
      </c>
      <c r="B10877">
        <v>40.024752871915901</v>
      </c>
      <c r="C10877">
        <v>-0.58230010999416404</v>
      </c>
      <c r="D10877">
        <v>0.48245095244790698</v>
      </c>
      <c r="E10877">
        <v>1.4303565367389599</v>
      </c>
      <c r="F10877">
        <v>0.231706260320406</v>
      </c>
      <c r="G10877">
        <v>0.39452933825692299</v>
      </c>
      <c r="H10877">
        <f>-LOG(KO_VS_17_4_2_anti[[#This Row],[Column7]],2)</f>
        <v>1.341795507997199</v>
      </c>
    </row>
    <row r="10878" spans="1:8" x14ac:dyDescent="0.25">
      <c r="A10878" t="s">
        <v>12188</v>
      </c>
      <c r="B10878">
        <v>471.465918761311</v>
      </c>
      <c r="C10878">
        <v>0.29378415466339303</v>
      </c>
      <c r="D10878">
        <v>0.12711552768162901</v>
      </c>
      <c r="E10878">
        <v>5.3372369060407596</v>
      </c>
      <c r="F10878">
        <v>2.0874534763680699E-2</v>
      </c>
      <c r="G10878">
        <v>6.3097197575383998E-2</v>
      </c>
      <c r="H10878">
        <f>-LOG(KO_VS_17_4_2_anti[[#This Row],[Column7]],2)</f>
        <v>3.9862802595887601</v>
      </c>
    </row>
    <row r="10879" spans="1:8" x14ac:dyDescent="0.25">
      <c r="A10879" t="s">
        <v>12189</v>
      </c>
      <c r="B10879">
        <v>331.80789535588201</v>
      </c>
      <c r="C10879">
        <v>0.76941224317422896</v>
      </c>
      <c r="D10879">
        <v>0.14932615065791599</v>
      </c>
      <c r="E10879">
        <v>26.435036802686302</v>
      </c>
      <c r="F10879" s="1">
        <v>2.7255159976802501E-7</v>
      </c>
      <c r="G10879" s="1">
        <v>2.8731550261607999E-6</v>
      </c>
      <c r="H10879">
        <f>-LOG(KO_VS_17_4_2_anti[[#This Row],[Column7]],2)</f>
        <v>18.408932731191147</v>
      </c>
    </row>
    <row r="10880" spans="1:8" x14ac:dyDescent="0.25">
      <c r="A10880" t="s">
        <v>12190</v>
      </c>
      <c r="B10880">
        <v>921.70391563847704</v>
      </c>
      <c r="C10880">
        <v>-0.11786062509622</v>
      </c>
      <c r="D10880">
        <v>9.9883311804841404E-2</v>
      </c>
      <c r="E10880">
        <v>1.3919940071967301</v>
      </c>
      <c r="F10880">
        <v>0.23806864802688699</v>
      </c>
      <c r="G10880">
        <v>0.40227794964153102</v>
      </c>
      <c r="H10880">
        <f>-LOG(KO_VS_17_4_2_anti[[#This Row],[Column7]],2)</f>
        <v>1.3137354342657601</v>
      </c>
    </row>
    <row r="10881" spans="1:8" x14ac:dyDescent="0.25">
      <c r="A10881" t="s">
        <v>12191</v>
      </c>
      <c r="B10881">
        <v>82.613534412457099</v>
      </c>
      <c r="C10881">
        <v>0.12177434567197799</v>
      </c>
      <c r="D10881">
        <v>0.28146531669068398</v>
      </c>
      <c r="E10881">
        <v>0.18711877040902899</v>
      </c>
      <c r="F10881">
        <v>0.66532553714257803</v>
      </c>
      <c r="G10881">
        <v>0.79139058466516399</v>
      </c>
      <c r="H10881">
        <f>-LOG(KO_VS_17_4_2_anti[[#This Row],[Column7]],2)</f>
        <v>0.33753819351114134</v>
      </c>
    </row>
    <row r="10882" spans="1:8" x14ac:dyDescent="0.25">
      <c r="A10882" t="s">
        <v>12192</v>
      </c>
      <c r="B10882">
        <v>55.420189039820301</v>
      </c>
      <c r="C10882">
        <v>-9.4952530476681299E-2</v>
      </c>
      <c r="D10882">
        <v>0.41653353667494702</v>
      </c>
      <c r="E10882">
        <v>6.0479581538004402E-2</v>
      </c>
      <c r="F10882">
        <v>0.80573954178606</v>
      </c>
      <c r="G10882">
        <v>0.884597417833073</v>
      </c>
      <c r="H10882">
        <f>-LOG(KO_VS_17_4_2_anti[[#This Row],[Column7]],2)</f>
        <v>0.17690706391561331</v>
      </c>
    </row>
    <row r="10883" spans="1:8" x14ac:dyDescent="0.25">
      <c r="A10883" t="s">
        <v>12193</v>
      </c>
      <c r="B10883">
        <v>1791.17896192025</v>
      </c>
      <c r="C10883">
        <v>0.77062098920586097</v>
      </c>
      <c r="D10883">
        <v>8.9865721534043902E-2</v>
      </c>
      <c r="E10883">
        <v>72.949087447912206</v>
      </c>
      <c r="F10883" s="1">
        <v>1.33037814290978E-17</v>
      </c>
      <c r="G10883" s="1">
        <v>4.6362473712670802E-16</v>
      </c>
      <c r="H10883">
        <f>-LOG(KO_VS_17_4_2_anti[[#This Row],[Column7]],2)</f>
        <v>50.937891973471352</v>
      </c>
    </row>
    <row r="10884" spans="1:8" x14ac:dyDescent="0.25">
      <c r="A10884" t="s">
        <v>12194</v>
      </c>
      <c r="B10884">
        <v>2232.9391737647102</v>
      </c>
      <c r="C10884">
        <v>-0.25469616471544698</v>
      </c>
      <c r="D10884">
        <v>7.8130673496911399E-2</v>
      </c>
      <c r="E10884">
        <v>10.617050234825999</v>
      </c>
      <c r="F10884">
        <v>1.1204964759827501E-3</v>
      </c>
      <c r="G10884">
        <v>5.3684644437126403E-3</v>
      </c>
      <c r="H10884">
        <f>-LOG(KO_VS_17_4_2_anti[[#This Row],[Column7]],2)</f>
        <v>7.5412747953788326</v>
      </c>
    </row>
    <row r="10885" spans="1:8" x14ac:dyDescent="0.25">
      <c r="A10885" t="s">
        <v>12195</v>
      </c>
      <c r="B10885">
        <v>1465.1584982340501</v>
      </c>
      <c r="C10885">
        <v>0.65953277141126398</v>
      </c>
      <c r="D10885">
        <v>9.7320377780283102E-2</v>
      </c>
      <c r="E10885">
        <v>45.640771699436897</v>
      </c>
      <c r="F10885" s="1">
        <v>1.42053747302552E-11</v>
      </c>
      <c r="G10885" s="1">
        <v>2.78637701390736E-10</v>
      </c>
      <c r="H10885">
        <f>-LOG(KO_VS_17_4_2_anti[[#This Row],[Column7]],2)</f>
        <v>31.74089047223552</v>
      </c>
    </row>
    <row r="10886" spans="1:8" x14ac:dyDescent="0.25">
      <c r="A10886" t="s">
        <v>12196</v>
      </c>
      <c r="B10886">
        <v>1341.54379563323</v>
      </c>
      <c r="C10886">
        <v>-9.4172199975575299E-2</v>
      </c>
      <c r="D10886">
        <v>9.9291896521411099E-2</v>
      </c>
      <c r="E10886">
        <v>0.89937989459355105</v>
      </c>
      <c r="F10886">
        <v>0.342948038614242</v>
      </c>
      <c r="G10886">
        <v>0.51888538828571396</v>
      </c>
      <c r="H10886">
        <f>-LOG(KO_VS_17_4_2_anti[[#This Row],[Column7]],2)</f>
        <v>0.94651218445788621</v>
      </c>
    </row>
    <row r="10887" spans="1:8" x14ac:dyDescent="0.25">
      <c r="A10887" t="s">
        <v>12197</v>
      </c>
      <c r="B10887">
        <v>161.19350049672499</v>
      </c>
      <c r="C10887">
        <v>-0.62812813396731504</v>
      </c>
      <c r="D10887">
        <v>0.21511671809313801</v>
      </c>
      <c r="E10887">
        <v>8.4998238013649008</v>
      </c>
      <c r="F10887">
        <v>3.5518087400156799E-3</v>
      </c>
      <c r="G10887">
        <v>1.4464455061620401E-2</v>
      </c>
      <c r="H10887">
        <f>-LOG(KO_VS_17_4_2_anti[[#This Row],[Column7]],2)</f>
        <v>6.111344218025156</v>
      </c>
    </row>
    <row r="10888" spans="1:8" x14ac:dyDescent="0.25">
      <c r="A10888" t="s">
        <v>12199</v>
      </c>
      <c r="B10888">
        <v>216.50088150852699</v>
      </c>
      <c r="C10888">
        <v>-0.30384566915151001</v>
      </c>
      <c r="D10888">
        <v>0.18631768076199301</v>
      </c>
      <c r="E10888">
        <v>2.6572129366189601</v>
      </c>
      <c r="F10888">
        <v>0.10308121111291001</v>
      </c>
      <c r="G10888">
        <v>0.21961979679413399</v>
      </c>
      <c r="H10888">
        <f>-LOG(KO_VS_17_4_2_anti[[#This Row],[Column7]],2)</f>
        <v>2.1869199884065722</v>
      </c>
    </row>
    <row r="10889" spans="1:8" x14ac:dyDescent="0.25">
      <c r="A10889" t="s">
        <v>12200</v>
      </c>
      <c r="B10889">
        <v>982.76302152733001</v>
      </c>
      <c r="C10889">
        <v>3.6897237593738801E-2</v>
      </c>
      <c r="D10889">
        <v>9.31838793070318E-2</v>
      </c>
      <c r="E10889">
        <v>0.156788776796986</v>
      </c>
      <c r="F10889">
        <v>0.69213038673314697</v>
      </c>
      <c r="G10889">
        <v>0.80970606539804801</v>
      </c>
      <c r="H10889">
        <f>-LOG(KO_VS_17_4_2_anti[[#This Row],[Column7]],2)</f>
        <v>0.30452981028856235</v>
      </c>
    </row>
    <row r="10890" spans="1:8" x14ac:dyDescent="0.25">
      <c r="A10890" t="s">
        <v>12201</v>
      </c>
      <c r="B10890">
        <v>642.47334877996605</v>
      </c>
      <c r="C10890">
        <v>0.61979400171989696</v>
      </c>
      <c r="D10890">
        <v>0.115621649387271</v>
      </c>
      <c r="E10890">
        <v>28.633205571472999</v>
      </c>
      <c r="F10890" s="1">
        <v>8.7469315512540197E-8</v>
      </c>
      <c r="G10890" s="1">
        <v>9.9082311620483703E-7</v>
      </c>
      <c r="H10890">
        <f>-LOG(KO_VS_17_4_2_anti[[#This Row],[Column7]],2)</f>
        <v>19.944869136720264</v>
      </c>
    </row>
    <row r="10891" spans="1:8" x14ac:dyDescent="0.25">
      <c r="A10891" t="s">
        <v>12202</v>
      </c>
      <c r="B10891">
        <v>2849.0862816725798</v>
      </c>
      <c r="C10891">
        <v>5.9841311101444397E-3</v>
      </c>
      <c r="D10891">
        <v>6.9807201193667595E-2</v>
      </c>
      <c r="E10891">
        <v>7.3485396943908697E-3</v>
      </c>
      <c r="F10891">
        <v>0.93168612209632096</v>
      </c>
      <c r="G10891">
        <v>0.95829940226309596</v>
      </c>
      <c r="H10891">
        <f>-LOG(KO_VS_17_4_2_anti[[#This Row],[Column7]],2)</f>
        <v>6.1451626111161797E-2</v>
      </c>
    </row>
    <row r="10892" spans="1:8" x14ac:dyDescent="0.25">
      <c r="A10892" t="s">
        <v>12203</v>
      </c>
      <c r="B10892">
        <v>12.195748203353199</v>
      </c>
      <c r="C10892">
        <v>1.0764032165517701</v>
      </c>
      <c r="D10892">
        <v>0.84332131264732502</v>
      </c>
      <c r="E10892">
        <v>1.57802753228292</v>
      </c>
      <c r="F10892">
        <v>0.20904504045552799</v>
      </c>
      <c r="G10892">
        <v>0.36690921166292501</v>
      </c>
      <c r="H10892">
        <f>-LOG(KO_VS_17_4_2_anti[[#This Row],[Column7]],2)</f>
        <v>1.4465049693862335</v>
      </c>
    </row>
    <row r="10893" spans="1:8" x14ac:dyDescent="0.25">
      <c r="A10893" t="s">
        <v>12204</v>
      </c>
      <c r="B10893">
        <v>2941.3016751539499</v>
      </c>
      <c r="C10893">
        <v>2.0407015359122802E-2</v>
      </c>
      <c r="D10893">
        <v>7.4036664138883906E-2</v>
      </c>
      <c r="E10893">
        <v>7.6008765082079294E-2</v>
      </c>
      <c r="F10893">
        <v>0.78278089854690702</v>
      </c>
      <c r="G10893">
        <v>0.87060411443871</v>
      </c>
      <c r="H10893">
        <f>-LOG(KO_VS_17_4_2_anti[[#This Row],[Column7]],2)</f>
        <v>0.19991125662888559</v>
      </c>
    </row>
    <row r="10894" spans="1:8" x14ac:dyDescent="0.25">
      <c r="A10894" t="s">
        <v>12205</v>
      </c>
      <c r="B10894">
        <v>319.63297205569103</v>
      </c>
      <c r="C10894">
        <v>9.2861923417099104E-2</v>
      </c>
      <c r="D10894">
        <v>0.155416385865565</v>
      </c>
      <c r="E10894">
        <v>0.356980074065817</v>
      </c>
      <c r="F10894">
        <v>0.55018822749446294</v>
      </c>
      <c r="G10894">
        <v>0.70357797550237</v>
      </c>
      <c r="H10894">
        <f>-LOG(KO_VS_17_4_2_anti[[#This Row],[Column7]],2)</f>
        <v>0.50721777286605196</v>
      </c>
    </row>
    <row r="10895" spans="1:8" x14ac:dyDescent="0.25">
      <c r="A10895" t="s">
        <v>12206</v>
      </c>
      <c r="B10895">
        <v>28.041090710967499</v>
      </c>
      <c r="C10895">
        <v>0.56465058893798403</v>
      </c>
      <c r="D10895">
        <v>0.48754581073824299</v>
      </c>
      <c r="E10895">
        <v>1.3391388090690099</v>
      </c>
      <c r="F10895">
        <v>0.24718589806644001</v>
      </c>
      <c r="G10895">
        <v>0.41312887649563501</v>
      </c>
      <c r="H10895">
        <f>-LOG(KO_VS_17_4_2_anti[[#This Row],[Column7]],2)</f>
        <v>1.2753361910209449</v>
      </c>
    </row>
    <row r="10896" spans="1:8" x14ac:dyDescent="0.25">
      <c r="A10896" t="s">
        <v>12207</v>
      </c>
      <c r="B10896">
        <v>479.32825252924698</v>
      </c>
      <c r="C10896">
        <v>-2.3519183085265901E-2</v>
      </c>
      <c r="D10896">
        <v>0.120543521971418</v>
      </c>
      <c r="E10896">
        <v>3.8076205222196798E-2</v>
      </c>
      <c r="F10896">
        <v>0.84529019781943504</v>
      </c>
      <c r="G10896">
        <v>0.90787710692252399</v>
      </c>
      <c r="H10896">
        <f>-LOG(KO_VS_17_4_2_anti[[#This Row],[Column7]],2)</f>
        <v>0.13943107185646517</v>
      </c>
    </row>
    <row r="10897" spans="1:8" x14ac:dyDescent="0.25">
      <c r="A10897" t="s">
        <v>12208</v>
      </c>
      <c r="B10897">
        <v>1845.6617491739</v>
      </c>
      <c r="C10897">
        <v>0.13830361229384</v>
      </c>
      <c r="D10897">
        <v>0.105075843279534</v>
      </c>
      <c r="E10897">
        <v>1.7317432723903501</v>
      </c>
      <c r="F10897">
        <v>0.18818841860183999</v>
      </c>
      <c r="G10897">
        <v>0.33931828299429501</v>
      </c>
      <c r="H10897">
        <f>-LOG(KO_VS_17_4_2_anti[[#This Row],[Column7]],2)</f>
        <v>1.5592889281023152</v>
      </c>
    </row>
    <row r="10898" spans="1:8" x14ac:dyDescent="0.25">
      <c r="A10898" t="s">
        <v>12209</v>
      </c>
      <c r="B10898">
        <v>970.36952281482297</v>
      </c>
      <c r="C10898">
        <v>9.5514682022325201E-2</v>
      </c>
      <c r="D10898">
        <v>0.105203889699321</v>
      </c>
      <c r="E10898">
        <v>0.82452784816109703</v>
      </c>
      <c r="F10898">
        <v>0.36385964672486198</v>
      </c>
      <c r="G10898">
        <v>0.54025281451132501</v>
      </c>
      <c r="H10898">
        <f>-LOG(KO_VS_17_4_2_anti[[#This Row],[Column7]],2)</f>
        <v>0.88829341189151212</v>
      </c>
    </row>
    <row r="10899" spans="1:8" x14ac:dyDescent="0.25">
      <c r="A10899" t="s">
        <v>666</v>
      </c>
      <c r="B10899">
        <v>181.915410483643</v>
      </c>
      <c r="C10899">
        <v>0.91736212611165802</v>
      </c>
      <c r="D10899">
        <v>0.18903726716605099</v>
      </c>
      <c r="E10899">
        <v>23.4500116598552</v>
      </c>
      <c r="F10899" s="1">
        <v>1.28201946536768E-6</v>
      </c>
      <c r="G10899" s="1">
        <v>1.1956915290613601E-5</v>
      </c>
      <c r="H10899">
        <f>-LOG(KO_VS_17_4_2_anti[[#This Row],[Column7]],2)</f>
        <v>16.351795231133277</v>
      </c>
    </row>
    <row r="10900" spans="1:8" x14ac:dyDescent="0.25">
      <c r="A10900" t="s">
        <v>12210</v>
      </c>
      <c r="B10900">
        <v>264.12418135295701</v>
      </c>
      <c r="C10900">
        <v>-0.87268424518572996</v>
      </c>
      <c r="D10900">
        <v>0.21488405813238301</v>
      </c>
      <c r="E10900">
        <v>16.321815270893399</v>
      </c>
      <c r="F10900" s="1">
        <v>5.34451298998093E-5</v>
      </c>
      <c r="G10900">
        <v>3.6004264872216901E-4</v>
      </c>
      <c r="H10900">
        <f>-LOG(KO_VS_17_4_2_anti[[#This Row],[Column7]],2)</f>
        <v>11.439544568951094</v>
      </c>
    </row>
    <row r="10901" spans="1:8" x14ac:dyDescent="0.25">
      <c r="A10901" t="s">
        <v>12211</v>
      </c>
      <c r="B10901">
        <v>1121.80910086006</v>
      </c>
      <c r="C10901">
        <v>-8.5644566401470307E-2</v>
      </c>
      <c r="D10901">
        <v>9.3830921077438498E-2</v>
      </c>
      <c r="E10901">
        <v>0.83308896116227504</v>
      </c>
      <c r="F10901">
        <v>0.36138084183899799</v>
      </c>
      <c r="G10901">
        <v>0.53767856547130399</v>
      </c>
      <c r="H10901">
        <f>-LOG(KO_VS_17_4_2_anti[[#This Row],[Column7]],2)</f>
        <v>0.895184135092146</v>
      </c>
    </row>
    <row r="10902" spans="1:8" x14ac:dyDescent="0.25">
      <c r="A10902" t="s">
        <v>12212</v>
      </c>
      <c r="B10902">
        <v>661.22444327830999</v>
      </c>
      <c r="C10902">
        <v>0.990686023487094</v>
      </c>
      <c r="D10902">
        <v>0.12379826420974201</v>
      </c>
      <c r="E10902">
        <v>63.379499022002904</v>
      </c>
      <c r="F10902" s="1">
        <v>1.7048310933874199E-15</v>
      </c>
      <c r="G10902" s="1">
        <v>4.94600913525463E-14</v>
      </c>
      <c r="H10902">
        <f>-LOG(KO_VS_17_4_2_anti[[#This Row],[Column7]],2)</f>
        <v>44.20072842404209</v>
      </c>
    </row>
    <row r="10903" spans="1:8" x14ac:dyDescent="0.25">
      <c r="A10903" t="s">
        <v>12213</v>
      </c>
      <c r="B10903">
        <v>430.94564459032699</v>
      </c>
      <c r="C10903">
        <v>6.1146749794094603E-2</v>
      </c>
      <c r="D10903">
        <v>0.14417929488672099</v>
      </c>
      <c r="E10903">
        <v>0.180005150913985</v>
      </c>
      <c r="F10903">
        <v>0.67136881396470605</v>
      </c>
      <c r="G10903">
        <v>0.79590060628807002</v>
      </c>
      <c r="H10903">
        <f>-LOG(KO_VS_17_4_2_anti[[#This Row],[Column7]],2)</f>
        <v>0.32933981960668518</v>
      </c>
    </row>
    <row r="10904" spans="1:8" x14ac:dyDescent="0.25">
      <c r="A10904" t="s">
        <v>12214</v>
      </c>
      <c r="B10904">
        <v>2264.8043435081299</v>
      </c>
      <c r="C10904">
        <v>2.60929058517043E-2</v>
      </c>
      <c r="D10904">
        <v>7.3163743662504596E-2</v>
      </c>
      <c r="E10904">
        <v>0.127190352070855</v>
      </c>
      <c r="F10904">
        <v>0.72136315225339398</v>
      </c>
      <c r="G10904">
        <v>0.83011160700476905</v>
      </c>
      <c r="H10904">
        <f>-LOG(KO_VS_17_4_2_anti[[#This Row],[Column7]],2)</f>
        <v>0.26862277764738501</v>
      </c>
    </row>
    <row r="10905" spans="1:8" x14ac:dyDescent="0.25">
      <c r="A10905" t="s">
        <v>12215</v>
      </c>
      <c r="B10905">
        <v>761.84117261710799</v>
      </c>
      <c r="C10905">
        <v>0.23773448234362399</v>
      </c>
      <c r="D10905">
        <v>0.114397495514547</v>
      </c>
      <c r="E10905">
        <v>4.3149431387064503</v>
      </c>
      <c r="F10905">
        <v>3.7779033560690602E-2</v>
      </c>
      <c r="G10905">
        <v>0.10198454820311099</v>
      </c>
      <c r="H10905">
        <f>-LOG(KO_VS_17_4_2_anti[[#This Row],[Column7]],2)</f>
        <v>3.2935775105280443</v>
      </c>
    </row>
    <row r="10906" spans="1:8" x14ac:dyDescent="0.25">
      <c r="A10906" t="s">
        <v>12216</v>
      </c>
      <c r="B10906">
        <v>1127.92828597992</v>
      </c>
      <c r="C10906">
        <v>-5.8549564319024201E-2</v>
      </c>
      <c r="D10906">
        <v>0.116315227472939</v>
      </c>
      <c r="E10906">
        <v>0.25353548422520999</v>
      </c>
      <c r="F10906">
        <v>0.61459656309675703</v>
      </c>
      <c r="G10906">
        <v>0.75457385130107502</v>
      </c>
      <c r="H10906">
        <f>-LOG(KO_VS_17_4_2_anti[[#This Row],[Column7]],2)</f>
        <v>0.40626598844713702</v>
      </c>
    </row>
    <row r="10907" spans="1:8" x14ac:dyDescent="0.25">
      <c r="A10907" t="s">
        <v>12217</v>
      </c>
      <c r="B10907">
        <v>3.7946496017774201</v>
      </c>
      <c r="C10907">
        <v>1.09732601299198</v>
      </c>
      <c r="D10907">
        <v>1.46054559623611</v>
      </c>
      <c r="E10907">
        <v>0.55814991022040095</v>
      </c>
      <c r="F10907">
        <v>0.45500663372577199</v>
      </c>
      <c r="G10907">
        <v>0.62461083428155395</v>
      </c>
      <c r="H10907">
        <f>-LOG(KO_VS_17_4_2_anti[[#This Row],[Column7]],2)</f>
        <v>0.67897050082713495</v>
      </c>
    </row>
    <row r="10908" spans="1:8" x14ac:dyDescent="0.25">
      <c r="A10908" t="s">
        <v>12218</v>
      </c>
      <c r="B10908">
        <v>108.67203457519101</v>
      </c>
      <c r="C10908">
        <v>-0.224845803264313</v>
      </c>
      <c r="D10908">
        <v>0.26291258391887501</v>
      </c>
      <c r="E10908">
        <v>0.73045867803306697</v>
      </c>
      <c r="F10908">
        <v>0.39273455349012398</v>
      </c>
      <c r="G10908">
        <v>0.56836250555221901</v>
      </c>
      <c r="H10908">
        <f>-LOG(KO_VS_17_4_2_anti[[#This Row],[Column7]],2)</f>
        <v>0.81511671067625802</v>
      </c>
    </row>
    <row r="10909" spans="1:8" x14ac:dyDescent="0.25">
      <c r="A10909" t="s">
        <v>12219</v>
      </c>
      <c r="B10909">
        <v>143.10407624592199</v>
      </c>
      <c r="C10909">
        <v>0.18665316370898999</v>
      </c>
      <c r="D10909">
        <v>0.22787001661289899</v>
      </c>
      <c r="E10909">
        <v>0.67040914630947401</v>
      </c>
      <c r="F10909">
        <v>0.41290899638887502</v>
      </c>
      <c r="G10909">
        <v>0.58793027108314</v>
      </c>
      <c r="H10909">
        <f>-LOG(KO_VS_17_4_2_anti[[#This Row],[Column7]],2)</f>
        <v>0.76628303426074518</v>
      </c>
    </row>
    <row r="10910" spans="1:8" x14ac:dyDescent="0.25">
      <c r="A10910" t="s">
        <v>12220</v>
      </c>
      <c r="B10910">
        <v>159.46469270930299</v>
      </c>
      <c r="C10910">
        <v>3.0945408217642401E-2</v>
      </c>
      <c r="D10910">
        <v>0.21833063678196399</v>
      </c>
      <c r="E10910">
        <v>2.0115479387044399E-2</v>
      </c>
      <c r="F10910">
        <v>0.88721503753367303</v>
      </c>
      <c r="G10910">
        <v>0.93273987654242296</v>
      </c>
      <c r="H10910">
        <f>-LOG(KO_VS_17_4_2_anti[[#This Row],[Column7]],2)</f>
        <v>0.10045329799733121</v>
      </c>
    </row>
    <row r="10911" spans="1:8" x14ac:dyDescent="0.25">
      <c r="A10911" t="s">
        <v>12221</v>
      </c>
      <c r="B10911">
        <v>687.26007443424999</v>
      </c>
      <c r="C10911">
        <v>-0.13208201250847801</v>
      </c>
      <c r="D10911">
        <v>0.136816736531962</v>
      </c>
      <c r="E10911">
        <v>0.93166889016903598</v>
      </c>
      <c r="F10911">
        <v>0.33442964018209798</v>
      </c>
      <c r="G10911">
        <v>0.50934939922211897</v>
      </c>
      <c r="H10911">
        <f>-LOG(KO_VS_17_4_2_anti[[#This Row],[Column7]],2)</f>
        <v>0.97327245117105776</v>
      </c>
    </row>
    <row r="10912" spans="1:8" x14ac:dyDescent="0.25">
      <c r="A10912" t="s">
        <v>12222</v>
      </c>
      <c r="B10912">
        <v>2456.5755965820699</v>
      </c>
      <c r="C10912">
        <v>3.0675834783148798E-2</v>
      </c>
      <c r="D10912">
        <v>8.8518220083699695E-2</v>
      </c>
      <c r="E10912">
        <v>0.120096216394828</v>
      </c>
      <c r="F10912">
        <v>0.728930158536501</v>
      </c>
      <c r="G10912">
        <v>0.83543345327237994</v>
      </c>
      <c r="H10912">
        <f>-LOG(KO_VS_17_4_2_anti[[#This Row],[Column7]],2)</f>
        <v>0.25940318037414073</v>
      </c>
    </row>
    <row r="10913" spans="1:8" x14ac:dyDescent="0.25">
      <c r="A10913" t="s">
        <v>12223</v>
      </c>
      <c r="B10913">
        <v>698.69574547627406</v>
      </c>
      <c r="C10913">
        <v>-0.37631040884654199</v>
      </c>
      <c r="D10913">
        <v>0.15844048310373099</v>
      </c>
      <c r="E10913">
        <v>5.6257930114468202</v>
      </c>
      <c r="F10913">
        <v>1.76980568934413E-2</v>
      </c>
      <c r="G10913">
        <v>5.5180980269019603E-2</v>
      </c>
      <c r="H10913">
        <f>-LOG(KO_VS_17_4_2_anti[[#This Row],[Column7]],2)</f>
        <v>4.1796851039300122</v>
      </c>
    </row>
    <row r="10914" spans="1:8" x14ac:dyDescent="0.25">
      <c r="A10914" t="s">
        <v>12224</v>
      </c>
      <c r="B10914">
        <v>475.26930458677901</v>
      </c>
      <c r="C10914">
        <v>-0.31611888803175597</v>
      </c>
      <c r="D10914">
        <v>0.16760445528682399</v>
      </c>
      <c r="E10914">
        <v>3.5489204579967701</v>
      </c>
      <c r="F10914">
        <v>5.9584203847550497E-2</v>
      </c>
      <c r="G10914">
        <v>0.14516787320854899</v>
      </c>
      <c r="H10914">
        <f>-LOG(KO_VS_17_4_2_anti[[#This Row],[Column7]],2)</f>
        <v>2.7842058859823817</v>
      </c>
    </row>
    <row r="10915" spans="1:8" x14ac:dyDescent="0.25">
      <c r="A10915" t="s">
        <v>12225</v>
      </c>
      <c r="B10915">
        <v>12359.3359351196</v>
      </c>
      <c r="C10915">
        <v>0.18673497017040699</v>
      </c>
      <c r="D10915">
        <v>7.2292211053730501E-2</v>
      </c>
      <c r="E10915">
        <v>6.6677156147050898</v>
      </c>
      <c r="F10915">
        <v>9.8174944729792005E-3</v>
      </c>
      <c r="G10915">
        <v>3.3818417715194803E-2</v>
      </c>
      <c r="H10915">
        <f>-LOG(KO_VS_17_4_2_anti[[#This Row],[Column7]],2)</f>
        <v>4.8860470287803253</v>
      </c>
    </row>
    <row r="10916" spans="1:8" x14ac:dyDescent="0.25">
      <c r="A10916" t="s">
        <v>12226</v>
      </c>
      <c r="B10916">
        <v>529.36022220336201</v>
      </c>
      <c r="C10916">
        <v>-0.34728585092088698</v>
      </c>
      <c r="D10916">
        <v>0.121933751607896</v>
      </c>
      <c r="E10916">
        <v>8.0994864791031294</v>
      </c>
      <c r="F10916">
        <v>4.4277801412940304E-3</v>
      </c>
      <c r="G10916">
        <v>1.7397720518877599E-2</v>
      </c>
      <c r="H10916">
        <f>-LOG(KO_VS_17_4_2_anti[[#This Row],[Column7]],2)</f>
        <v>5.8449578958582284</v>
      </c>
    </row>
    <row r="10917" spans="1:8" x14ac:dyDescent="0.25">
      <c r="A10917" t="s">
        <v>12227</v>
      </c>
      <c r="B10917">
        <v>122.908864183155</v>
      </c>
      <c r="C10917">
        <v>0.11913640697052801</v>
      </c>
      <c r="D10917">
        <v>0.250615425235519</v>
      </c>
      <c r="E10917">
        <v>0.22589656255414101</v>
      </c>
      <c r="F10917">
        <v>0.634583300783083</v>
      </c>
      <c r="G10917">
        <v>0.76881524689164804</v>
      </c>
      <c r="H10917">
        <f>-LOG(KO_VS_17_4_2_anti[[#This Row],[Column7]],2)</f>
        <v>0.37929114743744019</v>
      </c>
    </row>
    <row r="10918" spans="1:8" x14ac:dyDescent="0.25">
      <c r="A10918" t="s">
        <v>12228</v>
      </c>
      <c r="B10918">
        <v>888.11242280765998</v>
      </c>
      <c r="C10918">
        <v>-4.8790641822354403E-2</v>
      </c>
      <c r="D10918">
        <v>0.11401357179251401</v>
      </c>
      <c r="E10918">
        <v>0.18312073536485199</v>
      </c>
      <c r="F10918">
        <v>0.66870493420291099</v>
      </c>
      <c r="G10918">
        <v>0.79373093673239004</v>
      </c>
      <c r="H10918">
        <f>-LOG(KO_VS_17_4_2_anti[[#This Row],[Column7]],2)</f>
        <v>0.33327805732705029</v>
      </c>
    </row>
    <row r="10919" spans="1:8" x14ac:dyDescent="0.25">
      <c r="A10919" t="s">
        <v>12229</v>
      </c>
      <c r="B10919">
        <v>706.02014703274006</v>
      </c>
      <c r="C10919">
        <v>-6.6399210298799693E-2</v>
      </c>
      <c r="D10919">
        <v>0.112847700825265</v>
      </c>
      <c r="E10919">
        <v>0.34617496783745599</v>
      </c>
      <c r="F10919">
        <v>0.55628641566614001</v>
      </c>
      <c r="G10919">
        <v>0.70831110746484804</v>
      </c>
      <c r="H10919">
        <f>-LOG(KO_VS_17_4_2_anti[[#This Row],[Column7]],2)</f>
        <v>0.49754492862844363</v>
      </c>
    </row>
    <row r="10920" spans="1:8" x14ac:dyDescent="0.25">
      <c r="A10920" t="s">
        <v>12230</v>
      </c>
      <c r="B10920">
        <v>564.93924421641304</v>
      </c>
      <c r="C10920">
        <v>0.58403965348981701</v>
      </c>
      <c r="D10920">
        <v>0.115803358351243</v>
      </c>
      <c r="E10920">
        <v>25.3651371088506</v>
      </c>
      <c r="F10920" s="1">
        <v>4.74414947259861E-7</v>
      </c>
      <c r="G10920" s="1">
        <v>4.8079970079232204E-6</v>
      </c>
      <c r="H10920">
        <f>-LOG(KO_VS_17_4_2_anti[[#This Row],[Column7]],2)</f>
        <v>17.666132571081999</v>
      </c>
    </row>
    <row r="10921" spans="1:8" x14ac:dyDescent="0.25">
      <c r="A10921" t="s">
        <v>12232</v>
      </c>
      <c r="B10921">
        <v>1261.18071474979</v>
      </c>
      <c r="C10921">
        <v>7.4087076309175395E-2</v>
      </c>
      <c r="D10921">
        <v>0.139728642320159</v>
      </c>
      <c r="E10921">
        <v>0.281211718696738</v>
      </c>
      <c r="F10921">
        <v>0.59590811111151998</v>
      </c>
      <c r="G10921">
        <v>0.74007804993916104</v>
      </c>
      <c r="H10921">
        <f>-LOG(KO_VS_17_4_2_anti[[#This Row],[Column7]],2)</f>
        <v>0.43425066695341835</v>
      </c>
    </row>
    <row r="10922" spans="1:8" x14ac:dyDescent="0.25">
      <c r="A10922" t="s">
        <v>12234</v>
      </c>
      <c r="B10922">
        <v>303.04030693405298</v>
      </c>
      <c r="C10922">
        <v>7.6317058890662801E-2</v>
      </c>
      <c r="D10922">
        <v>0.15775371361846699</v>
      </c>
      <c r="E10922">
        <v>0.23396301111526399</v>
      </c>
      <c r="F10922">
        <v>0.62860075876131005</v>
      </c>
      <c r="G10922">
        <v>0.76445479158446095</v>
      </c>
      <c r="H10922">
        <f>-LOG(KO_VS_17_4_2_anti[[#This Row],[Column7]],2)</f>
        <v>0.38749690904414497</v>
      </c>
    </row>
    <row r="10923" spans="1:8" x14ac:dyDescent="0.25">
      <c r="A10923" t="s">
        <v>12235</v>
      </c>
      <c r="B10923">
        <v>11.3082672881329</v>
      </c>
      <c r="C10923">
        <v>-0.60033976167125103</v>
      </c>
      <c r="D10923">
        <v>0.99294697714916502</v>
      </c>
      <c r="E10923">
        <v>0.36079700031780199</v>
      </c>
      <c r="F10923">
        <v>0.54806393480884397</v>
      </c>
      <c r="G10923">
        <v>0.70169037188713601</v>
      </c>
      <c r="H10923">
        <f>-LOG(KO_VS_17_4_2_anti[[#This Row],[Column7]],2)</f>
        <v>0.51109352800953967</v>
      </c>
    </row>
    <row r="10924" spans="1:8" x14ac:dyDescent="0.25">
      <c r="A10924" t="s">
        <v>12236</v>
      </c>
      <c r="B10924">
        <v>771.18436822085096</v>
      </c>
      <c r="C10924">
        <v>-8.13264069713278E-2</v>
      </c>
      <c r="D10924">
        <v>0.11016750993624599</v>
      </c>
      <c r="E10924">
        <v>0.54493727148300797</v>
      </c>
      <c r="F10924">
        <v>0.46039373299948799</v>
      </c>
      <c r="G10924">
        <v>0.628877772251212</v>
      </c>
      <c r="H10924">
        <f>-LOG(KO_VS_17_4_2_anti[[#This Row],[Column7]],2)</f>
        <v>0.66914845060038075</v>
      </c>
    </row>
    <row r="10925" spans="1:8" x14ac:dyDescent="0.25">
      <c r="A10925" t="s">
        <v>12237</v>
      </c>
      <c r="B10925">
        <v>17.151353818723798</v>
      </c>
      <c r="C10925">
        <v>-0.377506035724053</v>
      </c>
      <c r="D10925">
        <v>0.69335927790700302</v>
      </c>
      <c r="E10925">
        <v>0.299109876042635</v>
      </c>
      <c r="F10925">
        <v>0.58444098733213001</v>
      </c>
      <c r="G10925">
        <v>0.73118447707255696</v>
      </c>
      <c r="H10925">
        <f>-LOG(KO_VS_17_4_2_anti[[#This Row],[Column7]],2)</f>
        <v>0.45169265234717837</v>
      </c>
    </row>
    <row r="10926" spans="1:8" x14ac:dyDescent="0.25">
      <c r="A10926" t="s">
        <v>12238</v>
      </c>
      <c r="B10926">
        <v>17.636739127620601</v>
      </c>
      <c r="C10926">
        <v>-0.143193503367849</v>
      </c>
      <c r="D10926">
        <v>0.71646720744776204</v>
      </c>
      <c r="E10926">
        <v>4.5018027124285702E-2</v>
      </c>
      <c r="F10926">
        <v>0.831970883941477</v>
      </c>
      <c r="G10926">
        <v>0.89993353171786095</v>
      </c>
      <c r="H10926">
        <f>-LOG(KO_VS_17_4_2_anti[[#This Row],[Column7]],2)</f>
        <v>0.15210964566975407</v>
      </c>
    </row>
    <row r="10927" spans="1:8" x14ac:dyDescent="0.25">
      <c r="A10927" t="s">
        <v>12239</v>
      </c>
      <c r="B10927">
        <v>151.48398843624699</v>
      </c>
      <c r="C10927">
        <v>3.7192046730820397E-2</v>
      </c>
      <c r="D10927">
        <v>0.28122321246012999</v>
      </c>
      <c r="E10927">
        <v>1.93175928089175E-2</v>
      </c>
      <c r="F10927">
        <v>0.88945983440807397</v>
      </c>
      <c r="G10927">
        <v>0.93377647787294404</v>
      </c>
      <c r="H10927">
        <f>-LOG(KO_VS_17_4_2_anti[[#This Row],[Column7]],2)</f>
        <v>9.8850847797377184E-2</v>
      </c>
    </row>
    <row r="10928" spans="1:8" x14ac:dyDescent="0.25">
      <c r="A10928" t="s">
        <v>12240</v>
      </c>
      <c r="B10928">
        <v>472.07445451860798</v>
      </c>
      <c r="C10928">
        <v>-1.32940295924261E-2</v>
      </c>
      <c r="D10928">
        <v>0.13975563597219101</v>
      </c>
      <c r="E10928">
        <v>9.1325855663129101E-3</v>
      </c>
      <c r="F10928">
        <v>0.92386641153444105</v>
      </c>
      <c r="G10928">
        <v>0.95399548368070797</v>
      </c>
      <c r="H10928">
        <f>-LOG(KO_VS_17_4_2_anti[[#This Row],[Column7]],2)</f>
        <v>6.794565851702479E-2</v>
      </c>
    </row>
    <row r="10929" spans="1:8" x14ac:dyDescent="0.25">
      <c r="A10929" t="s">
        <v>12241</v>
      </c>
      <c r="B10929">
        <v>48.9690883058732</v>
      </c>
      <c r="C10929">
        <v>-0.120627807998776</v>
      </c>
      <c r="D10929">
        <v>0.404476789483661</v>
      </c>
      <c r="E10929">
        <v>8.8891599195981996E-2</v>
      </c>
      <c r="F10929">
        <v>0.76559101503612403</v>
      </c>
      <c r="G10929">
        <v>0.86070598341072801</v>
      </c>
      <c r="H10929">
        <f>-LOG(KO_VS_17_4_2_anti[[#This Row],[Column7]],2)</f>
        <v>0.2164075967730246</v>
      </c>
    </row>
    <row r="10930" spans="1:8" x14ac:dyDescent="0.25">
      <c r="A10930" t="s">
        <v>17126</v>
      </c>
      <c r="B10930">
        <v>6.0565843700719801</v>
      </c>
      <c r="C10930">
        <v>-1.53902515232666</v>
      </c>
      <c r="D10930">
        <v>1.2642375910226</v>
      </c>
      <c r="E10930">
        <v>1.44623830497897</v>
      </c>
      <c r="F10930">
        <v>0.22913250868809901</v>
      </c>
      <c r="G10930">
        <v>0.39161205811248501</v>
      </c>
      <c r="H10930">
        <f>-LOG(KO_VS_17_4_2_anti[[#This Row],[Column7]],2)</f>
        <v>1.3525029072918748</v>
      </c>
    </row>
    <row r="10931" spans="1:8" x14ac:dyDescent="0.25">
      <c r="A10931" t="s">
        <v>12242</v>
      </c>
      <c r="B10931">
        <v>172.230213273891</v>
      </c>
      <c r="C10931">
        <v>2.3539279952974002E-2</v>
      </c>
      <c r="D10931">
        <v>0.246629792066345</v>
      </c>
      <c r="E10931">
        <v>9.9349393841094997E-3</v>
      </c>
      <c r="F10931">
        <v>0.92060301086350504</v>
      </c>
      <c r="G10931">
        <v>0.95200744264739001</v>
      </c>
      <c r="H10931">
        <f>-LOG(KO_VS_17_4_2_anti[[#This Row],[Column7]],2)</f>
        <v>7.0955242542684913E-2</v>
      </c>
    </row>
    <row r="10932" spans="1:8" x14ac:dyDescent="0.25">
      <c r="A10932" t="s">
        <v>12243</v>
      </c>
      <c r="B10932">
        <v>1365.18535015013</v>
      </c>
      <c r="C10932">
        <v>-0.29018495138481198</v>
      </c>
      <c r="D10932">
        <v>9.4020297348370502E-2</v>
      </c>
      <c r="E10932">
        <v>9.5138022864376008</v>
      </c>
      <c r="F10932">
        <v>2.0393216491964399E-3</v>
      </c>
      <c r="G10932">
        <v>8.9989938761993408E-3</v>
      </c>
      <c r="H10932">
        <f>-LOG(KO_VS_17_4_2_anti[[#This Row],[Column7]],2)</f>
        <v>6.7960205733262358</v>
      </c>
    </row>
    <row r="10933" spans="1:8" x14ac:dyDescent="0.25">
      <c r="A10933" t="s">
        <v>12244</v>
      </c>
      <c r="B10933">
        <v>26.139785826067701</v>
      </c>
      <c r="C10933">
        <v>0.30560021712940699</v>
      </c>
      <c r="D10933">
        <v>0.83751878032285898</v>
      </c>
      <c r="E10933">
        <v>0.19814249357408201</v>
      </c>
      <c r="F10933">
        <v>0.65622436773224302</v>
      </c>
      <c r="G10933">
        <v>0.78492671937865999</v>
      </c>
      <c r="H10933">
        <f>-LOG(KO_VS_17_4_2_anti[[#This Row],[Column7]],2)</f>
        <v>0.34937012435306131</v>
      </c>
    </row>
    <row r="10934" spans="1:8" x14ac:dyDescent="0.25">
      <c r="A10934" t="s">
        <v>12245</v>
      </c>
      <c r="B10934">
        <v>9.7299226089092592</v>
      </c>
      <c r="C10934">
        <v>-1.0674611791144999</v>
      </c>
      <c r="D10934">
        <v>0.94509550047626101</v>
      </c>
      <c r="E10934">
        <v>1.26502682328242</v>
      </c>
      <c r="F10934">
        <v>0.26070172193002</v>
      </c>
      <c r="G10934">
        <v>0.428930732766025</v>
      </c>
      <c r="H10934">
        <f>-LOG(KO_VS_17_4_2_anti[[#This Row],[Column7]],2)</f>
        <v>1.2211834065177722</v>
      </c>
    </row>
    <row r="10935" spans="1:8" x14ac:dyDescent="0.25">
      <c r="A10935" t="s">
        <v>671</v>
      </c>
      <c r="B10935">
        <v>135.49681821153499</v>
      </c>
      <c r="C10935">
        <v>-0.45366600543330199</v>
      </c>
      <c r="D10935">
        <v>0.23611385300616899</v>
      </c>
      <c r="E10935">
        <v>3.6836131066349398</v>
      </c>
      <c r="F10935">
        <v>5.4949652844608503E-2</v>
      </c>
      <c r="G10935">
        <v>0.13644845695607399</v>
      </c>
      <c r="H10935">
        <f>-LOG(KO_VS_17_4_2_anti[[#This Row],[Column7]],2)</f>
        <v>2.8735720150749215</v>
      </c>
    </row>
    <row r="10936" spans="1:8" x14ac:dyDescent="0.25">
      <c r="A10936" t="s">
        <v>12246</v>
      </c>
      <c r="B10936">
        <v>390.723751738467</v>
      </c>
      <c r="C10936">
        <v>0.13416796315895499</v>
      </c>
      <c r="D10936">
        <v>0.147792073856016</v>
      </c>
      <c r="E10936">
        <v>0.82377055158409696</v>
      </c>
      <c r="F10936">
        <v>0.364080046645819</v>
      </c>
      <c r="G10936">
        <v>0.54035185787499196</v>
      </c>
      <c r="H10936">
        <f>-LOG(KO_VS_17_4_2_anti[[#This Row],[Column7]],2)</f>
        <v>0.88802895001447835</v>
      </c>
    </row>
    <row r="10937" spans="1:8" x14ac:dyDescent="0.25">
      <c r="A10937" t="s">
        <v>12247</v>
      </c>
      <c r="B10937">
        <v>493.28071550097701</v>
      </c>
      <c r="C10937">
        <v>-0.28851895540597999</v>
      </c>
      <c r="D10937">
        <v>0.148708668282729</v>
      </c>
      <c r="E10937">
        <v>3.7592272608238599</v>
      </c>
      <c r="F10937">
        <v>5.2516843619783801E-2</v>
      </c>
      <c r="G10937">
        <v>0.13163411454336599</v>
      </c>
      <c r="H10937">
        <f>-LOG(KO_VS_17_4_2_anti[[#This Row],[Column7]],2)</f>
        <v>2.9253946658110497</v>
      </c>
    </row>
    <row r="10938" spans="1:8" x14ac:dyDescent="0.25">
      <c r="A10938" t="s">
        <v>12248</v>
      </c>
      <c r="B10938">
        <v>34.432345415744102</v>
      </c>
      <c r="C10938">
        <v>-0.17819249054623101</v>
      </c>
      <c r="D10938">
        <v>0.53981158508348703</v>
      </c>
      <c r="E10938">
        <v>0.11487461602929699</v>
      </c>
      <c r="F10938">
        <v>0.73466127348194998</v>
      </c>
      <c r="G10938">
        <v>0.83889327905507505</v>
      </c>
      <c r="H10938">
        <f>-LOG(KO_VS_17_4_2_anti[[#This Row],[Column7]],2)</f>
        <v>0.25344080695297833</v>
      </c>
    </row>
    <row r="10939" spans="1:8" x14ac:dyDescent="0.25">
      <c r="A10939" t="s">
        <v>12249</v>
      </c>
      <c r="B10939">
        <v>580.15116473969897</v>
      </c>
      <c r="C10939">
        <v>0.70585630942921895</v>
      </c>
      <c r="D10939">
        <v>0.12187796083911701</v>
      </c>
      <c r="E10939">
        <v>33.375944174978997</v>
      </c>
      <c r="F10939" s="1">
        <v>7.5957718409463393E-9</v>
      </c>
      <c r="G10939" s="1">
        <v>1.01354983270563E-7</v>
      </c>
      <c r="H10939">
        <f>-LOG(KO_VS_17_4_2_anti[[#This Row],[Column7]],2)</f>
        <v>23.234079641386121</v>
      </c>
    </row>
    <row r="10940" spans="1:8" x14ac:dyDescent="0.25">
      <c r="A10940" t="s">
        <v>12250</v>
      </c>
      <c r="B10940">
        <v>1409.2857984335701</v>
      </c>
      <c r="C10940">
        <v>-0.17199202483509901</v>
      </c>
      <c r="D10940">
        <v>9.0938669624802904E-2</v>
      </c>
      <c r="E10940">
        <v>3.5758810700352801</v>
      </c>
      <c r="F10940">
        <v>5.8624341756607301E-2</v>
      </c>
      <c r="G10940">
        <v>0.143373849085631</v>
      </c>
      <c r="H10940">
        <f>-LOG(KO_VS_17_4_2_anti[[#This Row],[Column7]],2)</f>
        <v>2.8021461896409754</v>
      </c>
    </row>
    <row r="10941" spans="1:8" x14ac:dyDescent="0.25">
      <c r="A10941" t="s">
        <v>12251</v>
      </c>
      <c r="B10941">
        <v>147.640328888688</v>
      </c>
      <c r="C10941">
        <v>-1.17040027718723E-2</v>
      </c>
      <c r="D10941">
        <v>0.24199126007447</v>
      </c>
      <c r="E10941">
        <v>2.3650760526834299E-3</v>
      </c>
      <c r="F10941">
        <v>0.96121252989037897</v>
      </c>
      <c r="G10941">
        <v>0.97494735404669497</v>
      </c>
      <c r="H10941">
        <f>-LOG(KO_VS_17_4_2_anti[[#This Row],[Column7]],2)</f>
        <v>3.6603777672680922E-2</v>
      </c>
    </row>
    <row r="10942" spans="1:8" x14ac:dyDescent="0.25">
      <c r="A10942" t="s">
        <v>12252</v>
      </c>
      <c r="B10942">
        <v>492.02966147370802</v>
      </c>
      <c r="C10942">
        <v>0.27703238843094502</v>
      </c>
      <c r="D10942">
        <v>0.14320537290527699</v>
      </c>
      <c r="E10942">
        <v>3.73607729676137</v>
      </c>
      <c r="F10942">
        <v>5.3249318316239497E-2</v>
      </c>
      <c r="G10942">
        <v>0.133161737400703</v>
      </c>
      <c r="H10942">
        <f>-LOG(KO_VS_17_4_2_anti[[#This Row],[Column7]],2)</f>
        <v>2.9087484959034398</v>
      </c>
    </row>
    <row r="10943" spans="1:8" x14ac:dyDescent="0.25">
      <c r="A10943" t="s">
        <v>12253</v>
      </c>
      <c r="B10943">
        <v>189.77399996637001</v>
      </c>
      <c r="C10943">
        <v>-0.48226913700844398</v>
      </c>
      <c r="D10943">
        <v>0.19109697644986801</v>
      </c>
      <c r="E10943">
        <v>6.3576533070008896</v>
      </c>
      <c r="F10943">
        <v>1.16876025000028E-2</v>
      </c>
      <c r="G10943">
        <v>3.91925024782281E-2</v>
      </c>
      <c r="H10943">
        <f>-LOG(KO_VS_17_4_2_anti[[#This Row],[Column7]],2)</f>
        <v>4.6732784964552652</v>
      </c>
    </row>
    <row r="10944" spans="1:8" x14ac:dyDescent="0.25">
      <c r="A10944" t="s">
        <v>12254</v>
      </c>
      <c r="B10944">
        <v>595.05285667846704</v>
      </c>
      <c r="C10944">
        <v>-0.96096857190784002</v>
      </c>
      <c r="D10944">
        <v>0.11169840520652601</v>
      </c>
      <c r="E10944">
        <v>73.474738105605795</v>
      </c>
      <c r="F10944" s="1">
        <v>1.0193242658314899E-17</v>
      </c>
      <c r="G10944" s="1">
        <v>3.5883529032929701E-16</v>
      </c>
      <c r="H10944">
        <f>-LOG(KO_VS_17_4_2_anti[[#This Row],[Column7]],2)</f>
        <v>51.307527736414954</v>
      </c>
    </row>
    <row r="10945" spans="1:8" x14ac:dyDescent="0.25">
      <c r="A10945" t="s">
        <v>12255</v>
      </c>
      <c r="B10945">
        <v>1541.42610128818</v>
      </c>
      <c r="C10945">
        <v>0.52462651159309004</v>
      </c>
      <c r="D10945">
        <v>0.14447950008077801</v>
      </c>
      <c r="E10945">
        <v>13.114820163820699</v>
      </c>
      <c r="F10945">
        <v>2.9296893082508298E-4</v>
      </c>
      <c r="G10945">
        <v>1.64373886682554E-3</v>
      </c>
      <c r="H10945">
        <f>-LOG(KO_VS_17_4_2_anti[[#This Row],[Column7]],2)</f>
        <v>9.2488031617126474</v>
      </c>
    </row>
    <row r="10946" spans="1:8" x14ac:dyDescent="0.25">
      <c r="A10946" t="s">
        <v>12256</v>
      </c>
      <c r="B10946">
        <v>205.44672879690799</v>
      </c>
      <c r="C10946">
        <v>0.15746348469341001</v>
      </c>
      <c r="D10946">
        <v>0.19896192380438099</v>
      </c>
      <c r="E10946">
        <v>0.62601616859253495</v>
      </c>
      <c r="F10946">
        <v>0.42882038608412398</v>
      </c>
      <c r="G10946">
        <v>0.60226424406610801</v>
      </c>
      <c r="H10946">
        <f>-LOG(KO_VS_17_4_2_anti[[#This Row],[Column7]],2)</f>
        <v>0.73153148504458199</v>
      </c>
    </row>
    <row r="10947" spans="1:8" x14ac:dyDescent="0.25">
      <c r="A10947" t="s">
        <v>12257</v>
      </c>
      <c r="B10947">
        <v>227.959493214004</v>
      </c>
      <c r="C10947">
        <v>0.38987119285015598</v>
      </c>
      <c r="D10947">
        <v>0.18499843589906301</v>
      </c>
      <c r="E10947">
        <v>4.43207890985747</v>
      </c>
      <c r="F10947">
        <v>3.5269524126812501E-2</v>
      </c>
      <c r="G10947">
        <v>9.6595217880517406E-2</v>
      </c>
      <c r="H10947">
        <f>-LOG(KO_VS_17_4_2_anti[[#This Row],[Column7]],2)</f>
        <v>3.3719044221509105</v>
      </c>
    </row>
    <row r="10948" spans="1:8" x14ac:dyDescent="0.25">
      <c r="A10948" t="s">
        <v>12259</v>
      </c>
      <c r="B10948">
        <v>156.141637535016</v>
      </c>
      <c r="C10948">
        <v>0.37834970593829897</v>
      </c>
      <c r="D10948">
        <v>0.261417760237043</v>
      </c>
      <c r="E10948">
        <v>2.0857634129531601</v>
      </c>
      <c r="F10948">
        <v>0.14867787916279801</v>
      </c>
      <c r="G10948">
        <v>0.28656809115286602</v>
      </c>
      <c r="H10948">
        <f>-LOG(KO_VS_17_4_2_anti[[#This Row],[Column7]],2)</f>
        <v>1.8030501178705853</v>
      </c>
    </row>
    <row r="10949" spans="1:8" x14ac:dyDescent="0.25">
      <c r="A10949" t="s">
        <v>12260</v>
      </c>
      <c r="B10949">
        <v>39.841733893815601</v>
      </c>
      <c r="C10949">
        <v>0.339891348537808</v>
      </c>
      <c r="D10949">
        <v>0.44096017303880602</v>
      </c>
      <c r="E10949">
        <v>0.59151657448177997</v>
      </c>
      <c r="F10949">
        <v>0.44183326727790201</v>
      </c>
      <c r="G10949">
        <v>0.61367699994011804</v>
      </c>
      <c r="H10949">
        <f>-LOG(KO_VS_17_4_2_anti[[#This Row],[Column7]],2)</f>
        <v>0.7044485813062541</v>
      </c>
    </row>
    <row r="10950" spans="1:8" x14ac:dyDescent="0.25">
      <c r="A10950" t="s">
        <v>12261</v>
      </c>
      <c r="B10950">
        <v>481.34608706126301</v>
      </c>
      <c r="C10950">
        <v>0.276186980030385</v>
      </c>
      <c r="D10950">
        <v>0.15980578241545901</v>
      </c>
      <c r="E10950">
        <v>2.98080158162854</v>
      </c>
      <c r="F10950">
        <v>8.42575341102971E-2</v>
      </c>
      <c r="G10950">
        <v>0.18869155557154699</v>
      </c>
      <c r="H10950">
        <f>-LOG(KO_VS_17_4_2_anti[[#This Row],[Column7]],2)</f>
        <v>2.4058982347876499</v>
      </c>
    </row>
    <row r="10951" spans="1:8" x14ac:dyDescent="0.25">
      <c r="A10951" t="s">
        <v>12262</v>
      </c>
      <c r="B10951">
        <v>326.870209865226</v>
      </c>
      <c r="C10951">
        <v>0.69171528367767998</v>
      </c>
      <c r="D10951">
        <v>0.19212406180880501</v>
      </c>
      <c r="E10951">
        <v>12.862040924358</v>
      </c>
      <c r="F10951">
        <v>3.3531469181038298E-4</v>
      </c>
      <c r="G10951">
        <v>1.85252008362228E-3</v>
      </c>
      <c r="H10951">
        <f>-LOG(KO_VS_17_4_2_anti[[#This Row],[Column7]],2)</f>
        <v>9.0762951014372106</v>
      </c>
    </row>
    <row r="10952" spans="1:8" x14ac:dyDescent="0.25">
      <c r="A10952" t="s">
        <v>12263</v>
      </c>
      <c r="B10952">
        <v>35.681600014397098</v>
      </c>
      <c r="C10952">
        <v>0.85397000905334997</v>
      </c>
      <c r="D10952">
        <v>0.43098483317345598</v>
      </c>
      <c r="E10952">
        <v>3.90829134284485</v>
      </c>
      <c r="F10952">
        <v>4.8048424740859401E-2</v>
      </c>
      <c r="G10952">
        <v>0.122833758894714</v>
      </c>
      <c r="H10952">
        <f>-LOG(KO_VS_17_4_2_anti[[#This Row],[Column7]],2)</f>
        <v>3.0252209780176447</v>
      </c>
    </row>
    <row r="10953" spans="1:8" x14ac:dyDescent="0.25">
      <c r="A10953" t="s">
        <v>12264</v>
      </c>
      <c r="B10953">
        <v>494.98797812798801</v>
      </c>
      <c r="C10953">
        <v>0.14112159512018799</v>
      </c>
      <c r="D10953">
        <v>0.121562696493933</v>
      </c>
      <c r="E10953">
        <v>1.34766677875152</v>
      </c>
      <c r="F10953">
        <v>0.24568642818972899</v>
      </c>
      <c r="G10953">
        <v>0.41125823294153901</v>
      </c>
      <c r="H10953">
        <f>-LOG(KO_VS_17_4_2_anti[[#This Row],[Column7]],2)</f>
        <v>1.2818835345682591</v>
      </c>
    </row>
    <row r="10954" spans="1:8" x14ac:dyDescent="0.25">
      <c r="A10954" t="s">
        <v>931</v>
      </c>
      <c r="B10954">
        <v>57.448073663846699</v>
      </c>
      <c r="C10954">
        <v>-0.15693317987927899</v>
      </c>
      <c r="D10954">
        <v>0.39203805939372699</v>
      </c>
      <c r="E10954">
        <v>0.16054795435986299</v>
      </c>
      <c r="F10954">
        <v>0.68865252892484397</v>
      </c>
      <c r="G10954">
        <v>0.80721858425678705</v>
      </c>
      <c r="H10954">
        <f>-LOG(KO_VS_17_4_2_anti[[#This Row],[Column7]],2)</f>
        <v>0.30896870549454297</v>
      </c>
    </row>
    <row r="10955" spans="1:8" x14ac:dyDescent="0.25">
      <c r="A10955" t="s">
        <v>12265</v>
      </c>
      <c r="B10955">
        <v>768.55998561516299</v>
      </c>
      <c r="C10955">
        <v>-0.31088111908895999</v>
      </c>
      <c r="D10955">
        <v>0.120203399625313</v>
      </c>
      <c r="E10955">
        <v>6.6782396137812299</v>
      </c>
      <c r="F10955">
        <v>9.7596964424256898E-3</v>
      </c>
      <c r="G10955">
        <v>3.3666190476560998E-2</v>
      </c>
      <c r="H10955">
        <f>-LOG(KO_VS_17_4_2_anti[[#This Row],[Column7]],2)</f>
        <v>4.8925557086303364</v>
      </c>
    </row>
    <row r="10956" spans="1:8" x14ac:dyDescent="0.25">
      <c r="A10956" t="s">
        <v>17127</v>
      </c>
      <c r="B10956">
        <v>5.5102573767960497</v>
      </c>
      <c r="C10956">
        <v>-1.7897072943580099</v>
      </c>
      <c r="D10956">
        <v>1.1821269850288401</v>
      </c>
      <c r="E10956">
        <v>2.2658790538443201</v>
      </c>
      <c r="F10956">
        <v>0.13225115093232001</v>
      </c>
      <c r="G10956">
        <v>0.262878355159404</v>
      </c>
      <c r="H10956">
        <f>-LOG(KO_VS_17_4_2_anti[[#This Row],[Column7]],2)</f>
        <v>1.9275327364602419</v>
      </c>
    </row>
    <row r="10957" spans="1:8" x14ac:dyDescent="0.25">
      <c r="A10957" t="s">
        <v>12266</v>
      </c>
      <c r="B10957">
        <v>2309.5415686922101</v>
      </c>
      <c r="C10957">
        <v>-0.22962253083385001</v>
      </c>
      <c r="D10957">
        <v>0.101575693303352</v>
      </c>
      <c r="E10957">
        <v>5.10590048898489</v>
      </c>
      <c r="F10957">
        <v>2.3844598587086901E-2</v>
      </c>
      <c r="G10957">
        <v>7.0176456674315102E-2</v>
      </c>
      <c r="H10957">
        <f>-LOG(KO_VS_17_4_2_anti[[#This Row],[Column7]],2)</f>
        <v>3.8328690842610178</v>
      </c>
    </row>
    <row r="10958" spans="1:8" x14ac:dyDescent="0.25">
      <c r="A10958" t="s">
        <v>12267</v>
      </c>
      <c r="B10958">
        <v>492.53090538563202</v>
      </c>
      <c r="C10958">
        <v>-2.2218231479131802E-2</v>
      </c>
      <c r="D10958">
        <v>0.137247432113938</v>
      </c>
      <c r="E10958">
        <v>2.62853331013559E-2</v>
      </c>
      <c r="F10958">
        <v>0.871205434186477</v>
      </c>
      <c r="G10958">
        <v>0.92289162814127101</v>
      </c>
      <c r="H10958">
        <f>-LOG(KO_VS_17_4_2_anti[[#This Row],[Column7]],2)</f>
        <v>0.11576684758236588</v>
      </c>
    </row>
    <row r="10959" spans="1:8" x14ac:dyDescent="0.25">
      <c r="A10959" t="s">
        <v>12268</v>
      </c>
      <c r="B10959">
        <v>219.910350015348</v>
      </c>
      <c r="C10959">
        <v>0.220551211757086</v>
      </c>
      <c r="D10959">
        <v>0.17846457088345499</v>
      </c>
      <c r="E10959">
        <v>1.5321495977530299</v>
      </c>
      <c r="F10959">
        <v>0.21579011493386399</v>
      </c>
      <c r="G10959">
        <v>0.37547566713427</v>
      </c>
      <c r="H10959">
        <f>-LOG(KO_VS_17_4_2_anti[[#This Row],[Column7]],2)</f>
        <v>1.4132086786050433</v>
      </c>
    </row>
    <row r="10960" spans="1:8" x14ac:dyDescent="0.25">
      <c r="A10960" t="s">
        <v>12270</v>
      </c>
      <c r="B10960">
        <v>533.29291084265503</v>
      </c>
      <c r="C10960">
        <v>2.9436206601527098E-2</v>
      </c>
      <c r="D10960">
        <v>0.120291513992177</v>
      </c>
      <c r="E10960">
        <v>6.0044062142395702E-2</v>
      </c>
      <c r="F10960">
        <v>0.806426312058376</v>
      </c>
      <c r="G10960">
        <v>0.88498836610509601</v>
      </c>
      <c r="H10960">
        <f>-LOG(KO_VS_17_4_2_anti[[#This Row],[Column7]],2)</f>
        <v>0.17626960497173233</v>
      </c>
    </row>
    <row r="10961" spans="1:8" x14ac:dyDescent="0.25">
      <c r="A10961" t="s">
        <v>12271</v>
      </c>
      <c r="B10961">
        <v>40.9119799165939</v>
      </c>
      <c r="C10961">
        <v>0.30009416201217398</v>
      </c>
      <c r="D10961">
        <v>0.40536205950727</v>
      </c>
      <c r="E10961">
        <v>0.54793409228574297</v>
      </c>
      <c r="F10961">
        <v>0.459163053653528</v>
      </c>
      <c r="G10961">
        <v>0.62794761761097195</v>
      </c>
      <c r="H10961">
        <f>-LOG(KO_VS_17_4_2_anti[[#This Row],[Column7]],2)</f>
        <v>0.67128387807114964</v>
      </c>
    </row>
    <row r="10962" spans="1:8" x14ac:dyDescent="0.25">
      <c r="A10962" t="s">
        <v>12272</v>
      </c>
      <c r="B10962">
        <v>79.128703075582294</v>
      </c>
      <c r="C10962">
        <v>-7.8345554287052394E-2</v>
      </c>
      <c r="D10962">
        <v>0.29346608658676798</v>
      </c>
      <c r="E10962">
        <v>7.1282241090571602E-2</v>
      </c>
      <c r="F10962">
        <v>0.78947890663800402</v>
      </c>
      <c r="G10962">
        <v>0.87450592625801005</v>
      </c>
      <c r="H10962">
        <f>-LOG(KO_VS_17_4_2_anti[[#This Row],[Column7]],2)</f>
        <v>0.19345993400621783</v>
      </c>
    </row>
    <row r="10963" spans="1:8" x14ac:dyDescent="0.25">
      <c r="A10963" t="s">
        <v>12273</v>
      </c>
      <c r="B10963">
        <v>99.120997149507005</v>
      </c>
      <c r="C10963">
        <v>0.68152058719834196</v>
      </c>
      <c r="D10963">
        <v>0.313348249841994</v>
      </c>
      <c r="E10963">
        <v>4.7039810127890904</v>
      </c>
      <c r="F10963">
        <v>3.0092836169983098E-2</v>
      </c>
      <c r="G10963">
        <v>8.48320186302257E-2</v>
      </c>
      <c r="H10963">
        <f>-LOG(KO_VS_17_4_2_anti[[#This Row],[Column7]],2)</f>
        <v>3.5592472976220972</v>
      </c>
    </row>
    <row r="10964" spans="1:8" x14ac:dyDescent="0.25">
      <c r="A10964" t="s">
        <v>189</v>
      </c>
      <c r="B10964">
        <v>1794.66745101227</v>
      </c>
      <c r="C10964">
        <v>-0.95496183567387705</v>
      </c>
      <c r="D10964">
        <v>9.7670889469113398E-2</v>
      </c>
      <c r="E10964">
        <v>94.368524423143398</v>
      </c>
      <c r="F10964" s="1">
        <v>2.6192420985662102E-22</v>
      </c>
      <c r="G10964" s="1">
        <v>1.3073565748463001E-20</v>
      </c>
      <c r="H10964">
        <f>-LOG(KO_VS_17_4_2_anti[[#This Row],[Column7]],2)</f>
        <v>66.051909215219737</v>
      </c>
    </row>
    <row r="10965" spans="1:8" x14ac:dyDescent="0.25">
      <c r="A10965" t="s">
        <v>12274</v>
      </c>
      <c r="B10965">
        <v>161.50810477645601</v>
      </c>
      <c r="C10965">
        <v>0.38528468951760703</v>
      </c>
      <c r="D10965">
        <v>0.223083973144758</v>
      </c>
      <c r="E10965">
        <v>2.98092837864667</v>
      </c>
      <c r="F10965">
        <v>8.4250933845675405E-2</v>
      </c>
      <c r="G10965">
        <v>0.18869155557154699</v>
      </c>
      <c r="H10965">
        <f>-LOG(KO_VS_17_4_2_anti[[#This Row],[Column7]],2)</f>
        <v>2.4058982347876499</v>
      </c>
    </row>
    <row r="10966" spans="1:8" x14ac:dyDescent="0.25">
      <c r="A10966" t="s">
        <v>12276</v>
      </c>
      <c r="B10966">
        <v>51.9787176153282</v>
      </c>
      <c r="C10966">
        <v>-0.35777384413375302</v>
      </c>
      <c r="D10966">
        <v>0.42499939876669401</v>
      </c>
      <c r="E10966">
        <v>0.70468510937181605</v>
      </c>
      <c r="F10966">
        <v>0.40121389344625902</v>
      </c>
      <c r="G10966">
        <v>0.57653900559936999</v>
      </c>
      <c r="H10966">
        <f>-LOG(KO_VS_17_4_2_anti[[#This Row],[Column7]],2)</f>
        <v>0.79450987854342692</v>
      </c>
    </row>
    <row r="10967" spans="1:8" x14ac:dyDescent="0.25">
      <c r="A10967" t="s">
        <v>12277</v>
      </c>
      <c r="B10967">
        <v>1643.5217938830201</v>
      </c>
      <c r="C10967">
        <v>-2.5745678438067202E-2</v>
      </c>
      <c r="D10967">
        <v>8.6812194920254104E-2</v>
      </c>
      <c r="E10967">
        <v>8.7955975101422695E-2</v>
      </c>
      <c r="F10967">
        <v>0.76679197226064899</v>
      </c>
      <c r="G10967">
        <v>0.86131044272651003</v>
      </c>
      <c r="H10967">
        <f>-LOG(KO_VS_17_4_2_anti[[#This Row],[Column7]],2)</f>
        <v>0.21539477194757242</v>
      </c>
    </row>
    <row r="10968" spans="1:8" x14ac:dyDescent="0.25">
      <c r="A10968" t="s">
        <v>12278</v>
      </c>
      <c r="B10968">
        <v>850.24530400735102</v>
      </c>
      <c r="C10968">
        <v>0.34744590608588399</v>
      </c>
      <c r="D10968">
        <v>0.11604619968482099</v>
      </c>
      <c r="E10968">
        <v>8.9492515279452203</v>
      </c>
      <c r="F10968">
        <v>2.7758329489566101E-3</v>
      </c>
      <c r="G10968">
        <v>1.1734788058562E-2</v>
      </c>
      <c r="H10968">
        <f>-LOG(KO_VS_17_4_2_anti[[#This Row],[Column7]],2)</f>
        <v>6.4130644041235065</v>
      </c>
    </row>
    <row r="10969" spans="1:8" x14ac:dyDescent="0.25">
      <c r="A10969" t="s">
        <v>924</v>
      </c>
      <c r="B10969">
        <v>14.729134614662801</v>
      </c>
      <c r="C10969">
        <v>1.56065186452204</v>
      </c>
      <c r="D10969">
        <v>0.84139926629773398</v>
      </c>
      <c r="E10969">
        <v>3.2006449792536502</v>
      </c>
      <c r="F10969">
        <v>7.3609235393477496E-2</v>
      </c>
      <c r="G10969">
        <v>0.17051116183162099</v>
      </c>
      <c r="H10969">
        <f>-LOG(KO_VS_17_4_2_anti[[#This Row],[Column7]],2)</f>
        <v>2.5520619122827699</v>
      </c>
    </row>
    <row r="10970" spans="1:8" x14ac:dyDescent="0.25">
      <c r="A10970" t="s">
        <v>12280</v>
      </c>
      <c r="B10970">
        <v>486.36863839856699</v>
      </c>
      <c r="C10970">
        <v>-0.63079352810004596</v>
      </c>
      <c r="D10970">
        <v>0.14617034543740401</v>
      </c>
      <c r="E10970">
        <v>18.531365378693099</v>
      </c>
      <c r="F10970" s="1">
        <v>1.67131194588027E-5</v>
      </c>
      <c r="G10970">
        <v>1.2607631926239601E-4</v>
      </c>
      <c r="H10970">
        <f>-LOG(KO_VS_17_4_2_anti[[#This Row],[Column7]],2)</f>
        <v>12.953415057816708</v>
      </c>
    </row>
    <row r="10971" spans="1:8" x14ac:dyDescent="0.25">
      <c r="A10971" t="s">
        <v>12281</v>
      </c>
      <c r="B10971">
        <v>494.83413133210303</v>
      </c>
      <c r="C10971">
        <v>9.5229543670552908E-3</v>
      </c>
      <c r="D10971">
        <v>0.15828504301023699</v>
      </c>
      <c r="E10971">
        <v>4.2218303127867802E-3</v>
      </c>
      <c r="F10971">
        <v>0.94819341704883497</v>
      </c>
      <c r="G10971">
        <v>0.96763551633783995</v>
      </c>
      <c r="H10971">
        <f>-LOG(KO_VS_17_4_2_anti[[#This Row],[Column7]],2)</f>
        <v>4.746437155535365E-2</v>
      </c>
    </row>
    <row r="10972" spans="1:8" x14ac:dyDescent="0.25">
      <c r="A10972" t="s">
        <v>12282</v>
      </c>
      <c r="B10972">
        <v>11098.742667419399</v>
      </c>
      <c r="C10972">
        <v>5.6118860705313099E-2</v>
      </c>
      <c r="D10972">
        <v>6.8661256332916698E-2</v>
      </c>
      <c r="E10972">
        <v>0.66800179137081295</v>
      </c>
      <c r="F10972">
        <v>0.41374914209321001</v>
      </c>
      <c r="G10972">
        <v>0.58878770364426802</v>
      </c>
      <c r="H10972">
        <f>-LOG(KO_VS_17_4_2_anti[[#This Row],[Column7]],2)</f>
        <v>0.76418055269874752</v>
      </c>
    </row>
    <row r="10973" spans="1:8" x14ac:dyDescent="0.25">
      <c r="A10973" t="s">
        <v>12283</v>
      </c>
      <c r="B10973">
        <v>2181.69098970608</v>
      </c>
      <c r="C10973">
        <v>0.174412400497999</v>
      </c>
      <c r="D10973">
        <v>7.2916814582015294E-2</v>
      </c>
      <c r="E10973">
        <v>5.7189006879980999</v>
      </c>
      <c r="F10973">
        <v>1.6783235317577899E-2</v>
      </c>
      <c r="G10973">
        <v>5.2900024695259201E-2</v>
      </c>
      <c r="H10973">
        <f>-LOG(KO_VS_17_4_2_anti[[#This Row],[Column7]],2)</f>
        <v>4.2405877939435586</v>
      </c>
    </row>
    <row r="10974" spans="1:8" x14ac:dyDescent="0.25">
      <c r="A10974" t="s">
        <v>12284</v>
      </c>
      <c r="B10974">
        <v>505.88339094155299</v>
      </c>
      <c r="C10974">
        <v>-0.95465271578131605</v>
      </c>
      <c r="D10974">
        <v>0.145980562647433</v>
      </c>
      <c r="E10974">
        <v>42.308514552766397</v>
      </c>
      <c r="F10974" s="1">
        <v>7.7952443672360301E-11</v>
      </c>
      <c r="G10974" s="1">
        <v>1.3976566505230601E-9</v>
      </c>
      <c r="H10974">
        <f>-LOG(KO_VS_17_4_2_anti[[#This Row],[Column7]],2)</f>
        <v>29.414342863392054</v>
      </c>
    </row>
    <row r="10975" spans="1:8" x14ac:dyDescent="0.25">
      <c r="A10975" t="s">
        <v>12285</v>
      </c>
      <c r="B10975">
        <v>8.4853818514985608</v>
      </c>
      <c r="C10975">
        <v>-1.0414481978750401</v>
      </c>
      <c r="D10975">
        <v>0.89536259398829998</v>
      </c>
      <c r="E10975">
        <v>1.3492281352931801</v>
      </c>
      <c r="F10975">
        <v>0.24541310055735599</v>
      </c>
      <c r="G10975">
        <v>0.41103568172663302</v>
      </c>
      <c r="H10975">
        <f>-LOG(KO_VS_17_4_2_anti[[#This Row],[Column7]],2)</f>
        <v>1.2826644561735412</v>
      </c>
    </row>
    <row r="10976" spans="1:8" x14ac:dyDescent="0.25">
      <c r="A10976" t="s">
        <v>17128</v>
      </c>
      <c r="B10976">
        <v>4.3310596993226298</v>
      </c>
      <c r="C10976">
        <v>-0.94969822879413401</v>
      </c>
      <c r="D10976">
        <v>1.21188394389743</v>
      </c>
      <c r="E10976">
        <v>0.60335233673604405</v>
      </c>
      <c r="F10976">
        <v>0.43730180880798097</v>
      </c>
      <c r="G10976">
        <v>0.60973010212157697</v>
      </c>
      <c r="H10976">
        <f>-LOG(KO_VS_17_4_2_anti[[#This Row],[Column7]],2)</f>
        <v>0.71375732188053842</v>
      </c>
    </row>
    <row r="10977" spans="1:8" x14ac:dyDescent="0.25">
      <c r="A10977" t="s">
        <v>12286</v>
      </c>
      <c r="B10977">
        <v>1947.09665776572</v>
      </c>
      <c r="C10977">
        <v>0.106268688742404</v>
      </c>
      <c r="D10977">
        <v>9.8292877248123994E-2</v>
      </c>
      <c r="E10977">
        <v>1.1686437734544299</v>
      </c>
      <c r="F10977">
        <v>0.27968008385577398</v>
      </c>
      <c r="G10977">
        <v>0.45010769860453498</v>
      </c>
      <c r="H10977">
        <f>-LOG(KO_VS_17_4_2_anti[[#This Row],[Column7]],2)</f>
        <v>1.1516578542172207</v>
      </c>
    </row>
    <row r="10978" spans="1:8" x14ac:dyDescent="0.25">
      <c r="A10978" t="s">
        <v>12287</v>
      </c>
      <c r="B10978">
        <v>2628.42180653376</v>
      </c>
      <c r="C10978">
        <v>0.163783694934375</v>
      </c>
      <c r="D10978">
        <v>8.8854143023604906E-2</v>
      </c>
      <c r="E10978">
        <v>3.3965501353726402</v>
      </c>
      <c r="F10978">
        <v>6.5332926699596006E-2</v>
      </c>
      <c r="G10978">
        <v>0.15597386785249701</v>
      </c>
      <c r="H10978">
        <f>-LOG(KO_VS_17_4_2_anti[[#This Row],[Column7]],2)</f>
        <v>2.6806237573232861</v>
      </c>
    </row>
    <row r="10979" spans="1:8" x14ac:dyDescent="0.25">
      <c r="A10979" t="s">
        <v>12288</v>
      </c>
      <c r="B10979">
        <v>1528.3236354255</v>
      </c>
      <c r="C10979">
        <v>-0.111456850784018</v>
      </c>
      <c r="D10979">
        <v>9.08905571389233E-2</v>
      </c>
      <c r="E10979">
        <v>1.5035680045809701</v>
      </c>
      <c r="F10979">
        <v>0.22012318128364999</v>
      </c>
      <c r="G10979">
        <v>0.38056832699469101</v>
      </c>
      <c r="H10979">
        <f>-LOG(KO_VS_17_4_2_anti[[#This Row],[Column7]],2)</f>
        <v>1.3937725973561181</v>
      </c>
    </row>
    <row r="10980" spans="1:8" x14ac:dyDescent="0.25">
      <c r="A10980" t="s">
        <v>12289</v>
      </c>
      <c r="B10980">
        <v>42.6783615969632</v>
      </c>
      <c r="C10980">
        <v>-0.67488036171658194</v>
      </c>
      <c r="D10980">
        <v>0.389105403012522</v>
      </c>
      <c r="E10980">
        <v>3.00070565793802</v>
      </c>
      <c r="F10980">
        <v>8.3228259001350294E-2</v>
      </c>
      <c r="G10980">
        <v>0.18690848952665501</v>
      </c>
      <c r="H10980">
        <f>-LOG(KO_VS_17_4_2_anti[[#This Row],[Column7]],2)</f>
        <v>2.41959599600307</v>
      </c>
    </row>
    <row r="10981" spans="1:8" x14ac:dyDescent="0.25">
      <c r="A10981" t="s">
        <v>12290</v>
      </c>
      <c r="B10981">
        <v>11.456050920304699</v>
      </c>
      <c r="C10981">
        <v>-1.0942582863750101</v>
      </c>
      <c r="D10981">
        <v>0.77405929983912702</v>
      </c>
      <c r="E10981">
        <v>1.9866791578812799</v>
      </c>
      <c r="F10981">
        <v>0.15868853613092301</v>
      </c>
      <c r="G10981">
        <v>0.30021687010241199</v>
      </c>
      <c r="H10981">
        <f>-LOG(KO_VS_17_4_2_anti[[#This Row],[Column7]],2)</f>
        <v>1.7359230462124007</v>
      </c>
    </row>
    <row r="10982" spans="1:8" x14ac:dyDescent="0.25">
      <c r="A10982" t="s">
        <v>12291</v>
      </c>
      <c r="B10982">
        <v>49.737705915044202</v>
      </c>
      <c r="C10982">
        <v>0.30743422389696201</v>
      </c>
      <c r="D10982">
        <v>0.37200056986150398</v>
      </c>
      <c r="E10982">
        <v>0.68318994363306695</v>
      </c>
      <c r="F10982">
        <v>0.40849043804834301</v>
      </c>
      <c r="G10982">
        <v>0.58375036196347396</v>
      </c>
      <c r="H10982">
        <f>-LOG(KO_VS_17_4_2_anti[[#This Row],[Column7]],2)</f>
        <v>0.77657655549932925</v>
      </c>
    </row>
    <row r="10983" spans="1:8" x14ac:dyDescent="0.25">
      <c r="A10983" t="s">
        <v>12292</v>
      </c>
      <c r="B10983">
        <v>57.888130900624603</v>
      </c>
      <c r="C10983">
        <v>-0.30277683107432701</v>
      </c>
      <c r="D10983">
        <v>0.38218717938989699</v>
      </c>
      <c r="E10983">
        <v>0.62654986235347099</v>
      </c>
      <c r="F10983">
        <v>0.42862367842915999</v>
      </c>
      <c r="G10983">
        <v>0.60206912047001004</v>
      </c>
      <c r="H10983">
        <f>-LOG(KO_VS_17_4_2_anti[[#This Row],[Column7]],2)</f>
        <v>0.73199896997060576</v>
      </c>
    </row>
    <row r="10984" spans="1:8" x14ac:dyDescent="0.25">
      <c r="A10984" t="s">
        <v>12293</v>
      </c>
      <c r="B10984">
        <v>38.869834842311697</v>
      </c>
      <c r="C10984">
        <v>-0.76293664799268501</v>
      </c>
      <c r="D10984">
        <v>0.41121167799123898</v>
      </c>
      <c r="E10984">
        <v>3.43709687443453</v>
      </c>
      <c r="F10984">
        <v>6.3747615126128698E-2</v>
      </c>
      <c r="G10984">
        <v>0.153049364642355</v>
      </c>
      <c r="H10984">
        <f>-LOG(KO_VS_17_4_2_anti[[#This Row],[Column7]],2)</f>
        <v>2.7079310391059357</v>
      </c>
    </row>
    <row r="10985" spans="1:8" x14ac:dyDescent="0.25">
      <c r="A10985" t="s">
        <v>961</v>
      </c>
      <c r="B10985">
        <v>67.119476832366004</v>
      </c>
      <c r="C10985">
        <v>-0.17808673865653399</v>
      </c>
      <c r="D10985">
        <v>0.33162149090195497</v>
      </c>
      <c r="E10985">
        <v>0.28818892122455297</v>
      </c>
      <c r="F10985">
        <v>0.59138345634694001</v>
      </c>
      <c r="G10985">
        <v>0.73657136947569402</v>
      </c>
      <c r="H10985">
        <f>-LOG(KO_VS_17_4_2_anti[[#This Row],[Column7]],2)</f>
        <v>0.44110277410666054</v>
      </c>
    </row>
    <row r="10986" spans="1:8" x14ac:dyDescent="0.25">
      <c r="A10986" t="s">
        <v>12294</v>
      </c>
      <c r="B10986">
        <v>439.157570018299</v>
      </c>
      <c r="C10986">
        <v>0.37510909456999503</v>
      </c>
      <c r="D10986">
        <v>0.172537394116974</v>
      </c>
      <c r="E10986">
        <v>4.7092221835057</v>
      </c>
      <c r="F10986">
        <v>3.0001222707932301E-2</v>
      </c>
      <c r="G10986">
        <v>8.4628856238010794E-2</v>
      </c>
      <c r="H10986">
        <f>-LOG(KO_VS_17_4_2_anti[[#This Row],[Column7]],2)</f>
        <v>3.5627065210728976</v>
      </c>
    </row>
    <row r="10987" spans="1:8" x14ac:dyDescent="0.25">
      <c r="A10987" t="s">
        <v>12295</v>
      </c>
      <c r="B10987">
        <v>1189.12964241947</v>
      </c>
      <c r="C10987">
        <v>0.24940802105573001</v>
      </c>
      <c r="D10987">
        <v>8.8951656298957502E-2</v>
      </c>
      <c r="E10987">
        <v>7.85555076303213</v>
      </c>
      <c r="F10987">
        <v>5.0664916087219602E-3</v>
      </c>
      <c r="G10987">
        <v>1.9500363258458799E-2</v>
      </c>
      <c r="H10987">
        <f>-LOG(KO_VS_17_4_2_anti[[#This Row],[Column7]],2)</f>
        <v>5.6803551906051846</v>
      </c>
    </row>
    <row r="10988" spans="1:8" x14ac:dyDescent="0.25">
      <c r="A10988" t="s">
        <v>12296</v>
      </c>
      <c r="B10988">
        <v>1036.0620982082901</v>
      </c>
      <c r="C10988">
        <v>-8.2306279747184102E-2</v>
      </c>
      <c r="D10988">
        <v>0.101466196263422</v>
      </c>
      <c r="E10988">
        <v>0.65793304172294098</v>
      </c>
      <c r="F10988">
        <v>0.41729060700805898</v>
      </c>
      <c r="G10988">
        <v>0.59197913943644698</v>
      </c>
      <c r="H10988">
        <f>-LOG(KO_VS_17_4_2_anti[[#This Row],[Column7]],2)</f>
        <v>0.75638175680652153</v>
      </c>
    </row>
    <row r="10989" spans="1:8" x14ac:dyDescent="0.25">
      <c r="A10989" t="s">
        <v>12297</v>
      </c>
      <c r="B10989">
        <v>1038.34671153778</v>
      </c>
      <c r="C10989">
        <v>-2.12906565641077E-2</v>
      </c>
      <c r="D10989">
        <v>0.120028841409049</v>
      </c>
      <c r="E10989">
        <v>3.1467702413195298E-2</v>
      </c>
      <c r="F10989">
        <v>0.859200976126962</v>
      </c>
      <c r="G10989">
        <v>0.91605791976109396</v>
      </c>
      <c r="H10989">
        <f>-LOG(KO_VS_17_4_2_anti[[#This Row],[Column7]],2)</f>
        <v>0.12648927613894775</v>
      </c>
    </row>
    <row r="10990" spans="1:8" x14ac:dyDescent="0.25">
      <c r="A10990" t="s">
        <v>12298</v>
      </c>
      <c r="B10990">
        <v>345.60380464335901</v>
      </c>
      <c r="C10990">
        <v>8.4970370723883207E-2</v>
      </c>
      <c r="D10990">
        <v>0.16980308462948601</v>
      </c>
      <c r="E10990">
        <v>0.25033012487230599</v>
      </c>
      <c r="F10990">
        <v>0.61684272227211201</v>
      </c>
      <c r="G10990">
        <v>0.75604811759627599</v>
      </c>
      <c r="H10990">
        <f>-LOG(KO_VS_17_4_2_anti[[#This Row],[Column7]],2)</f>
        <v>0.40345003926582496</v>
      </c>
    </row>
    <row r="10991" spans="1:8" x14ac:dyDescent="0.25">
      <c r="A10991" t="s">
        <v>12299</v>
      </c>
      <c r="B10991">
        <v>13.7897375658501</v>
      </c>
      <c r="C10991">
        <v>0.60411328235628503</v>
      </c>
      <c r="D10991">
        <v>0.73836058679599503</v>
      </c>
      <c r="E10991">
        <v>0.66658636479755995</v>
      </c>
      <c r="F10991">
        <v>0.41424429325751899</v>
      </c>
      <c r="G10991">
        <v>0.58929865784149704</v>
      </c>
      <c r="H10991">
        <f>-LOG(KO_VS_17_4_2_anti[[#This Row],[Column7]],2)</f>
        <v>0.76292911450748346</v>
      </c>
    </row>
    <row r="10992" spans="1:8" x14ac:dyDescent="0.25">
      <c r="A10992" t="s">
        <v>12301</v>
      </c>
      <c r="B10992">
        <v>749.40756919549801</v>
      </c>
      <c r="C10992">
        <v>1.53387195829752E-2</v>
      </c>
      <c r="D10992">
        <v>0.107758309096693</v>
      </c>
      <c r="E10992">
        <v>2.0261608074413601E-2</v>
      </c>
      <c r="F10992">
        <v>0.88680886562230199</v>
      </c>
      <c r="G10992">
        <v>0.93263058816855304</v>
      </c>
      <c r="H10992">
        <f>-LOG(KO_VS_17_4_2_anti[[#This Row],[Column7]],2)</f>
        <v>0.10062234730755902</v>
      </c>
    </row>
    <row r="10993" spans="1:8" x14ac:dyDescent="0.25">
      <c r="A10993" t="s">
        <v>12302</v>
      </c>
      <c r="B10993">
        <v>67.813585529903094</v>
      </c>
      <c r="C10993">
        <v>3.5905435154486597E-2</v>
      </c>
      <c r="D10993">
        <v>0.38650054042835202</v>
      </c>
      <c r="E10993">
        <v>1.6081764003459401E-2</v>
      </c>
      <c r="F10993">
        <v>0.89908769779157405</v>
      </c>
      <c r="G10993">
        <v>0.93893472332282302</v>
      </c>
      <c r="H10993">
        <f>-LOG(KO_VS_17_4_2_anti[[#This Row],[Column7]],2)</f>
        <v>9.0903232654713104E-2</v>
      </c>
    </row>
    <row r="10994" spans="1:8" x14ac:dyDescent="0.25">
      <c r="A10994" t="s">
        <v>12303</v>
      </c>
      <c r="B10994">
        <v>7013.5166136764801</v>
      </c>
      <c r="C10994">
        <v>-0.101199487792539</v>
      </c>
      <c r="D10994">
        <v>7.3611615337363906E-2</v>
      </c>
      <c r="E10994">
        <v>1.88951478562872</v>
      </c>
      <c r="F10994">
        <v>0.16925665917631699</v>
      </c>
      <c r="G10994">
        <v>0.31484538040315801</v>
      </c>
      <c r="H10994">
        <f>-LOG(KO_VS_17_4_2_anti[[#This Row],[Column7]],2)</f>
        <v>1.6672845954521263</v>
      </c>
    </row>
    <row r="10995" spans="1:8" x14ac:dyDescent="0.25">
      <c r="A10995" t="s">
        <v>12304</v>
      </c>
      <c r="B10995">
        <v>429.89367204539502</v>
      </c>
      <c r="C10995">
        <v>0.46096388377629299</v>
      </c>
      <c r="D10995">
        <v>0.14563873863990701</v>
      </c>
      <c r="E10995">
        <v>9.9898834354099009</v>
      </c>
      <c r="F10995">
        <v>1.57402567809809E-3</v>
      </c>
      <c r="G10995">
        <v>7.2088570176489898E-3</v>
      </c>
      <c r="H10995">
        <f>-LOG(KO_VS_17_4_2_anti[[#This Row],[Column7]],2)</f>
        <v>7.1160137499792446</v>
      </c>
    </row>
    <row r="10996" spans="1:8" x14ac:dyDescent="0.25">
      <c r="A10996" t="s">
        <v>12305</v>
      </c>
      <c r="B10996">
        <v>600.83134166010598</v>
      </c>
      <c r="C10996">
        <v>-0.21727982100600801</v>
      </c>
      <c r="D10996">
        <v>0.12031631820383699</v>
      </c>
      <c r="E10996">
        <v>3.2596207517192601</v>
      </c>
      <c r="F10996">
        <v>7.1005546608506498E-2</v>
      </c>
      <c r="G10996">
        <v>0.16585516753328799</v>
      </c>
      <c r="H10996">
        <f>-LOG(KO_VS_17_4_2_anti[[#This Row],[Column7]],2)</f>
        <v>2.5920041321524012</v>
      </c>
    </row>
    <row r="10997" spans="1:8" x14ac:dyDescent="0.25">
      <c r="A10997" t="s">
        <v>12306</v>
      </c>
      <c r="B10997">
        <v>2588.09845703682</v>
      </c>
      <c r="C10997">
        <v>0.39159908476604</v>
      </c>
      <c r="D10997">
        <v>8.0271528030913197E-2</v>
      </c>
      <c r="E10997">
        <v>23.748617749410801</v>
      </c>
      <c r="F10997" s="1">
        <v>1.0977418425155799E-6</v>
      </c>
      <c r="G10997" s="1">
        <v>1.03782143626473E-5</v>
      </c>
      <c r="H10997">
        <f>-LOG(KO_VS_17_4_2_anti[[#This Row],[Column7]],2)</f>
        <v>16.55608223418616</v>
      </c>
    </row>
    <row r="10998" spans="1:8" x14ac:dyDescent="0.25">
      <c r="A10998" t="s">
        <v>12307</v>
      </c>
      <c r="B10998">
        <v>327.08442646471201</v>
      </c>
      <c r="C10998">
        <v>0.47386956315270001</v>
      </c>
      <c r="D10998">
        <v>0.17998948544607901</v>
      </c>
      <c r="E10998">
        <v>6.9052222869327204</v>
      </c>
      <c r="F10998">
        <v>8.5944340332320297E-3</v>
      </c>
      <c r="G10998">
        <v>3.0230624990978599E-2</v>
      </c>
      <c r="H10998">
        <f>-LOG(KO_VS_17_4_2_anti[[#This Row],[Column7]],2)</f>
        <v>5.0478453840785473</v>
      </c>
    </row>
    <row r="10999" spans="1:8" x14ac:dyDescent="0.25">
      <c r="A10999" t="s">
        <v>12308</v>
      </c>
      <c r="B10999">
        <v>1942.8014602652499</v>
      </c>
      <c r="C10999">
        <v>0.233696817805741</v>
      </c>
      <c r="D10999">
        <v>8.0306444772781205E-2</v>
      </c>
      <c r="E10999">
        <v>8.4620772702215596</v>
      </c>
      <c r="F10999">
        <v>3.62627474797491E-3</v>
      </c>
      <c r="G10999">
        <v>1.4722709478416701E-2</v>
      </c>
      <c r="H10999">
        <f>-LOG(KO_VS_17_4_2_anti[[#This Row],[Column7]],2)</f>
        <v>6.0858129890752304</v>
      </c>
    </row>
    <row r="11000" spans="1:8" x14ac:dyDescent="0.25">
      <c r="A11000" t="s">
        <v>12309</v>
      </c>
      <c r="B11000">
        <v>117.51952396061201</v>
      </c>
      <c r="C11000">
        <v>0.68424773194366895</v>
      </c>
      <c r="D11000">
        <v>0.25427078096960998</v>
      </c>
      <c r="E11000">
        <v>7.21838098546508</v>
      </c>
      <c r="F11000">
        <v>7.2160763935657703E-3</v>
      </c>
      <c r="G11000">
        <v>2.6032585531464099E-2</v>
      </c>
      <c r="H11000">
        <f>-LOG(KO_VS_17_4_2_anti[[#This Row],[Column7]],2)</f>
        <v>5.2635375838268388</v>
      </c>
    </row>
    <row r="11001" spans="1:8" x14ac:dyDescent="0.25">
      <c r="A11001" t="s">
        <v>12310</v>
      </c>
      <c r="B11001">
        <v>2759.3562314213</v>
      </c>
      <c r="C11001">
        <v>1.8989155462204001E-2</v>
      </c>
      <c r="D11001">
        <v>8.0791362738124997E-2</v>
      </c>
      <c r="E11001">
        <v>5.5265702599115202E-2</v>
      </c>
      <c r="F11001">
        <v>0.81414153032753001</v>
      </c>
      <c r="G11001">
        <v>0.88922822538087098</v>
      </c>
      <c r="H11001">
        <f>-LOG(KO_VS_17_4_2_anti[[#This Row],[Column7]],2)</f>
        <v>0.16937435258325842</v>
      </c>
    </row>
    <row r="11002" spans="1:8" x14ac:dyDescent="0.25">
      <c r="A11002" t="s">
        <v>12311</v>
      </c>
      <c r="B11002">
        <v>947.308457700247</v>
      </c>
      <c r="C11002">
        <v>-0.99596207002874904</v>
      </c>
      <c r="D11002">
        <v>0.13316076041078201</v>
      </c>
      <c r="E11002">
        <v>55.127740796847199</v>
      </c>
      <c r="F11002" s="1">
        <v>1.12945528387157E-13</v>
      </c>
      <c r="G11002" s="1">
        <v>2.8350964516892299E-12</v>
      </c>
      <c r="H11002">
        <f>-LOG(KO_VS_17_4_2_anti[[#This Row],[Column7]],2)</f>
        <v>38.359739321291528</v>
      </c>
    </row>
    <row r="11003" spans="1:8" x14ac:dyDescent="0.25">
      <c r="A11003" t="s">
        <v>12312</v>
      </c>
      <c r="B11003">
        <v>222.91636014070301</v>
      </c>
      <c r="C11003">
        <v>-0.40175288078641203</v>
      </c>
      <c r="D11003">
        <v>0.198093827561903</v>
      </c>
      <c r="E11003">
        <v>4.1054628327727398</v>
      </c>
      <c r="F11003">
        <v>4.2744890385209303E-2</v>
      </c>
      <c r="G11003">
        <v>0.112377277090441</v>
      </c>
      <c r="H11003">
        <f>-LOG(KO_VS_17_4_2_anti[[#This Row],[Column7]],2)</f>
        <v>3.1535777456543954</v>
      </c>
    </row>
    <row r="11004" spans="1:8" x14ac:dyDescent="0.25">
      <c r="A11004" t="s">
        <v>12313</v>
      </c>
      <c r="B11004">
        <v>303.60457587822799</v>
      </c>
      <c r="C11004">
        <v>-0.16597158243174401</v>
      </c>
      <c r="D11004">
        <v>0.19377554083686799</v>
      </c>
      <c r="E11004">
        <v>0.73301291032251503</v>
      </c>
      <c r="F11004">
        <v>0.39190832688898403</v>
      </c>
      <c r="G11004">
        <v>0.56759363004575702</v>
      </c>
      <c r="H11004">
        <f>-LOG(KO_VS_17_4_2_anti[[#This Row],[Column7]],2)</f>
        <v>0.81706969638559435</v>
      </c>
    </row>
    <row r="11005" spans="1:8" x14ac:dyDescent="0.25">
      <c r="A11005" t="s">
        <v>1548</v>
      </c>
      <c r="B11005">
        <v>10.0884447455177</v>
      </c>
      <c r="C11005">
        <v>-0.76438944092866001</v>
      </c>
      <c r="D11005">
        <v>0.81980133649636899</v>
      </c>
      <c r="E11005">
        <v>0.86617688327015696</v>
      </c>
      <c r="F11005">
        <v>0.35201588784840598</v>
      </c>
      <c r="G11005">
        <v>0.52800858903043102</v>
      </c>
      <c r="H11005">
        <f>-LOG(KO_VS_17_4_2_anti[[#This Row],[Column7]],2)</f>
        <v>0.92136669702555729</v>
      </c>
    </row>
    <row r="11006" spans="1:8" x14ac:dyDescent="0.25">
      <c r="A11006" t="s">
        <v>12314</v>
      </c>
      <c r="B11006">
        <v>187.186267828236</v>
      </c>
      <c r="C11006">
        <v>-0.66133206871514105</v>
      </c>
      <c r="D11006">
        <v>0.244018400618322</v>
      </c>
      <c r="E11006">
        <v>7.2919450871748097</v>
      </c>
      <c r="F11006">
        <v>6.9264444867123496E-3</v>
      </c>
      <c r="G11006">
        <v>2.5164405714049799E-2</v>
      </c>
      <c r="H11006">
        <f>-LOG(KO_VS_17_4_2_anti[[#This Row],[Column7]],2)</f>
        <v>5.3124716624154544</v>
      </c>
    </row>
    <row r="11007" spans="1:8" x14ac:dyDescent="0.25">
      <c r="A11007" t="s">
        <v>12315</v>
      </c>
      <c r="B11007">
        <v>29.0975240035607</v>
      </c>
      <c r="C11007">
        <v>-0.15126512407036899</v>
      </c>
      <c r="D11007">
        <v>0.49042039913979901</v>
      </c>
      <c r="E11007">
        <v>9.5287339138657501E-2</v>
      </c>
      <c r="F11007">
        <v>0.75756003398254901</v>
      </c>
      <c r="G11007">
        <v>0.85506287315592999</v>
      </c>
      <c r="H11007">
        <f>-LOG(KO_VS_17_4_2_anti[[#This Row],[Column7]],2)</f>
        <v>0.22589758897616247</v>
      </c>
    </row>
    <row r="11008" spans="1:8" x14ac:dyDescent="0.25">
      <c r="A11008" t="s">
        <v>12316</v>
      </c>
      <c r="B11008">
        <v>173.42876881750101</v>
      </c>
      <c r="C11008">
        <v>5.0862356341554699E-2</v>
      </c>
      <c r="D11008">
        <v>0.21413694755207999</v>
      </c>
      <c r="E11008">
        <v>5.6417146189168897E-2</v>
      </c>
      <c r="F11008">
        <v>0.81225112614862505</v>
      </c>
      <c r="G11008">
        <v>0.88825248440743199</v>
      </c>
      <c r="H11008">
        <f>-LOG(KO_VS_17_4_2_anti[[#This Row],[Column7]],2)</f>
        <v>0.17095827616366063</v>
      </c>
    </row>
    <row r="11009" spans="1:8" x14ac:dyDescent="0.25">
      <c r="A11009" t="s">
        <v>12317</v>
      </c>
      <c r="B11009">
        <v>300.05495462595002</v>
      </c>
      <c r="C11009">
        <v>0.57179384372426201</v>
      </c>
      <c r="D11009">
        <v>0.15478832880555299</v>
      </c>
      <c r="E11009">
        <v>13.609112300034599</v>
      </c>
      <c r="F11009">
        <v>2.2509029798600799E-4</v>
      </c>
      <c r="G11009">
        <v>1.29908829094224E-3</v>
      </c>
      <c r="H11009">
        <f>-LOG(KO_VS_17_4_2_anti[[#This Row],[Column7]],2)</f>
        <v>9.5882847995453329</v>
      </c>
    </row>
    <row r="11010" spans="1:8" x14ac:dyDescent="0.25">
      <c r="A11010" t="s">
        <v>12318</v>
      </c>
      <c r="B11010">
        <v>1495.45853595327</v>
      </c>
      <c r="C11010">
        <v>6.9826112221876305E-2</v>
      </c>
      <c r="D11010">
        <v>8.7936197473054395E-2</v>
      </c>
      <c r="E11010">
        <v>0.63056791156681402</v>
      </c>
      <c r="F11010">
        <v>0.427147076729682</v>
      </c>
      <c r="G11010">
        <v>0.60086001782340104</v>
      </c>
      <c r="H11010">
        <f>-LOG(KO_VS_17_4_2_anti[[#This Row],[Column7]],2)</f>
        <v>0.73489916903320818</v>
      </c>
    </row>
    <row r="11011" spans="1:8" x14ac:dyDescent="0.25">
      <c r="A11011" t="s">
        <v>12320</v>
      </c>
      <c r="B11011">
        <v>4146.6395743018902</v>
      </c>
      <c r="C11011">
        <v>-0.13158355099691599</v>
      </c>
      <c r="D11011">
        <v>7.5116445407300697E-2</v>
      </c>
      <c r="E11011">
        <v>3.0679361413568502</v>
      </c>
      <c r="F11011">
        <v>7.9850787272422993E-2</v>
      </c>
      <c r="G11011">
        <v>0.181141537073787</v>
      </c>
      <c r="H11011">
        <f>-LOG(KO_VS_17_4_2_anti[[#This Row],[Column7]],2)</f>
        <v>2.4648106901830311</v>
      </c>
    </row>
    <row r="11012" spans="1:8" x14ac:dyDescent="0.25">
      <c r="A11012" t="s">
        <v>12321</v>
      </c>
      <c r="B11012">
        <v>827.24556932528697</v>
      </c>
      <c r="C11012">
        <v>8.6994752635498995E-2</v>
      </c>
      <c r="D11012">
        <v>0.108657405688217</v>
      </c>
      <c r="E11012">
        <v>0.64084703075784</v>
      </c>
      <c r="F11012">
        <v>0.42340424142886501</v>
      </c>
      <c r="G11012">
        <v>0.59747119615023203</v>
      </c>
      <c r="H11012">
        <f>-LOG(KO_VS_17_4_2_anti[[#This Row],[Column7]],2)</f>
        <v>0.74305893187411309</v>
      </c>
    </row>
    <row r="11013" spans="1:8" x14ac:dyDescent="0.25">
      <c r="A11013" t="s">
        <v>12322</v>
      </c>
      <c r="B11013">
        <v>89.9785997860116</v>
      </c>
      <c r="C11013">
        <v>-0.41286898748319201</v>
      </c>
      <c r="D11013">
        <v>0.31222679767767902</v>
      </c>
      <c r="E11013">
        <v>1.74181560534508</v>
      </c>
      <c r="F11013">
        <v>0.18690894189019799</v>
      </c>
      <c r="G11013">
        <v>0.33777784573646003</v>
      </c>
      <c r="H11013">
        <f>-LOG(KO_VS_17_4_2_anti[[#This Row],[Column7]],2)</f>
        <v>1.5658533875126635</v>
      </c>
    </row>
    <row r="11014" spans="1:8" x14ac:dyDescent="0.25">
      <c r="A11014" t="s">
        <v>12323</v>
      </c>
      <c r="B11014">
        <v>212.61723440146801</v>
      </c>
      <c r="C11014">
        <v>-0.33105522573652901</v>
      </c>
      <c r="D11014">
        <v>0.19142459951438301</v>
      </c>
      <c r="E11014">
        <v>2.986198878278</v>
      </c>
      <c r="F11014">
        <v>8.3977078108827305E-2</v>
      </c>
      <c r="G11014">
        <v>0.18823385438655199</v>
      </c>
      <c r="H11014">
        <f>-LOG(KO_VS_17_4_2_anti[[#This Row],[Column7]],2)</f>
        <v>2.4094019707359915</v>
      </c>
    </row>
    <row r="11015" spans="1:8" x14ac:dyDescent="0.25">
      <c r="A11015" t="s">
        <v>12324</v>
      </c>
      <c r="B11015">
        <v>210.22282422758599</v>
      </c>
      <c r="C11015">
        <v>-0.115598144267929</v>
      </c>
      <c r="D11015">
        <v>0.23347509888123999</v>
      </c>
      <c r="E11015">
        <v>0.24690172722367301</v>
      </c>
      <c r="F11015">
        <v>0.61926516535071696</v>
      </c>
      <c r="G11015">
        <v>0.75756976012674304</v>
      </c>
      <c r="H11015">
        <f>-LOG(KO_VS_17_4_2_anti[[#This Row],[Column7]],2)</f>
        <v>0.40054935091567373</v>
      </c>
    </row>
    <row r="11016" spans="1:8" x14ac:dyDescent="0.25">
      <c r="A11016" t="s">
        <v>12326</v>
      </c>
      <c r="B11016">
        <v>217.262685305649</v>
      </c>
      <c r="C11016">
        <v>-0.53564943364950501</v>
      </c>
      <c r="D11016">
        <v>0.237333620694859</v>
      </c>
      <c r="E11016">
        <v>5.0669815745061202</v>
      </c>
      <c r="F11016">
        <v>2.43858106677531E-2</v>
      </c>
      <c r="G11016">
        <v>7.1453601888933002E-2</v>
      </c>
      <c r="H11016">
        <f>-LOG(KO_VS_17_4_2_anti[[#This Row],[Column7]],2)</f>
        <v>3.8068494521229614</v>
      </c>
    </row>
    <row r="11017" spans="1:8" x14ac:dyDescent="0.25">
      <c r="A11017" t="s">
        <v>12327</v>
      </c>
      <c r="B11017">
        <v>497.38294289565698</v>
      </c>
      <c r="C11017">
        <v>5.3516846190438699E-2</v>
      </c>
      <c r="D11017">
        <v>0.134988277321761</v>
      </c>
      <c r="E11017">
        <v>0.15723255215732501</v>
      </c>
      <c r="F11017">
        <v>0.69171732557021404</v>
      </c>
      <c r="G11017">
        <v>0.80944269303875904</v>
      </c>
      <c r="H11017">
        <f>-LOG(KO_VS_17_4_2_anti[[#This Row],[Column7]],2)</f>
        <v>0.30499915073430545</v>
      </c>
    </row>
    <row r="11018" spans="1:8" x14ac:dyDescent="0.25">
      <c r="A11018" t="s">
        <v>12328</v>
      </c>
      <c r="B11018">
        <v>871.19958273823795</v>
      </c>
      <c r="C11018">
        <v>0.31865334598503697</v>
      </c>
      <c r="D11018">
        <v>0.10253549900462899</v>
      </c>
      <c r="E11018">
        <v>9.6499998709976005</v>
      </c>
      <c r="F11018">
        <v>1.8935159773223601E-3</v>
      </c>
      <c r="G11018">
        <v>8.4394484630013495E-3</v>
      </c>
      <c r="H11018">
        <f>-LOG(KO_VS_17_4_2_anti[[#This Row],[Column7]],2)</f>
        <v>6.8886355660249636</v>
      </c>
    </row>
    <row r="11019" spans="1:8" x14ac:dyDescent="0.25">
      <c r="A11019" t="s">
        <v>12329</v>
      </c>
      <c r="B11019">
        <v>24.547417948091201</v>
      </c>
      <c r="C11019">
        <v>-1.19344965222893</v>
      </c>
      <c r="D11019">
        <v>0.53123748487210398</v>
      </c>
      <c r="E11019">
        <v>4.9848303814240804</v>
      </c>
      <c r="F11019">
        <v>2.5570491742444201E-2</v>
      </c>
      <c r="G11019">
        <v>7.4271493707719904E-2</v>
      </c>
      <c r="H11019">
        <f>-LOG(KO_VS_17_4_2_anti[[#This Row],[Column7]],2)</f>
        <v>3.7510475964779051</v>
      </c>
    </row>
    <row r="11020" spans="1:8" x14ac:dyDescent="0.25">
      <c r="A11020" t="s">
        <v>12330</v>
      </c>
      <c r="B11020">
        <v>833.54415024777995</v>
      </c>
      <c r="C11020">
        <v>0.25445461004679298</v>
      </c>
      <c r="D11020">
        <v>0.13523976512125599</v>
      </c>
      <c r="E11020">
        <v>3.5370954645553798</v>
      </c>
      <c r="F11020">
        <v>6.0010460968844603E-2</v>
      </c>
      <c r="G11020">
        <v>0.145939509123896</v>
      </c>
      <c r="H11020">
        <f>-LOG(KO_VS_17_4_2_anti[[#This Row],[Column7]],2)</f>
        <v>2.7765575885960829</v>
      </c>
    </row>
    <row r="11021" spans="1:8" x14ac:dyDescent="0.25">
      <c r="A11021" t="s">
        <v>12331</v>
      </c>
      <c r="B11021">
        <v>169.279430430437</v>
      </c>
      <c r="C11021">
        <v>0.28850996343390001</v>
      </c>
      <c r="D11021">
        <v>0.22011523437725999</v>
      </c>
      <c r="E11021">
        <v>1.7153851163243901</v>
      </c>
      <c r="F11021">
        <v>0.19028816724727801</v>
      </c>
      <c r="G11021">
        <v>0.34167437867746803</v>
      </c>
      <c r="H11021">
        <f>-LOG(KO_VS_17_4_2_anti[[#This Row],[Column7]],2)</f>
        <v>1.5493060272221242</v>
      </c>
    </row>
    <row r="11022" spans="1:8" x14ac:dyDescent="0.25">
      <c r="A11022" t="s">
        <v>12332</v>
      </c>
      <c r="B11022">
        <v>1200.7239673061099</v>
      </c>
      <c r="C11022">
        <v>0.29536706578716398</v>
      </c>
      <c r="D11022">
        <v>9.3114586975504204E-2</v>
      </c>
      <c r="E11022">
        <v>10.0537362224423</v>
      </c>
      <c r="F11022">
        <v>1.5203927920085501E-3</v>
      </c>
      <c r="G11022">
        <v>6.9960688516440299E-3</v>
      </c>
      <c r="H11022">
        <f>-LOG(KO_VS_17_4_2_anti[[#This Row],[Column7]],2)</f>
        <v>7.1592397970839663</v>
      </c>
    </row>
    <row r="11023" spans="1:8" x14ac:dyDescent="0.25">
      <c r="A11023" t="s">
        <v>12333</v>
      </c>
      <c r="B11023">
        <v>591.77255575037998</v>
      </c>
      <c r="C11023">
        <v>0.33340344464065003</v>
      </c>
      <c r="D11023">
        <v>0.126304919289081</v>
      </c>
      <c r="E11023">
        <v>6.9602284705919004</v>
      </c>
      <c r="F11023">
        <v>8.3341389981052005E-3</v>
      </c>
      <c r="G11023">
        <v>2.9410612764299501E-2</v>
      </c>
      <c r="H11023">
        <f>-LOG(KO_VS_17_4_2_anti[[#This Row],[Column7]],2)</f>
        <v>5.0875193469708044</v>
      </c>
    </row>
    <row r="11024" spans="1:8" x14ac:dyDescent="0.25">
      <c r="A11024" t="s">
        <v>12334</v>
      </c>
      <c r="B11024">
        <v>86.210780722209293</v>
      </c>
      <c r="C11024">
        <v>8.1078782981746395E-2</v>
      </c>
      <c r="D11024">
        <v>0.26774286143142501</v>
      </c>
      <c r="E11024">
        <v>9.1697641489126597E-2</v>
      </c>
      <c r="F11024">
        <v>0.76202994885287301</v>
      </c>
      <c r="G11024">
        <v>0.85809496873621705</v>
      </c>
      <c r="H11024">
        <f>-LOG(KO_VS_17_4_2_anti[[#This Row],[Column7]],2)</f>
        <v>0.22079076960690991</v>
      </c>
    </row>
    <row r="11025" spans="1:8" x14ac:dyDescent="0.25">
      <c r="A11025" t="s">
        <v>12335</v>
      </c>
      <c r="B11025">
        <v>2897.01248613795</v>
      </c>
      <c r="C11025">
        <v>0.14681740800689999</v>
      </c>
      <c r="D11025">
        <v>8.5865652741970597E-2</v>
      </c>
      <c r="E11025">
        <v>2.9223132511195899</v>
      </c>
      <c r="F11025">
        <v>8.7362539906158193E-2</v>
      </c>
      <c r="G11025">
        <v>0.19398551588295099</v>
      </c>
      <c r="H11025">
        <f>-LOG(KO_VS_17_4_2_anti[[#This Row],[Column7]],2)</f>
        <v>2.3659791586808101</v>
      </c>
    </row>
    <row r="11026" spans="1:8" x14ac:dyDescent="0.25">
      <c r="A11026" t="s">
        <v>1370</v>
      </c>
      <c r="B11026">
        <v>121.29461924399401</v>
      </c>
      <c r="C11026">
        <v>0.49333185895465598</v>
      </c>
      <c r="D11026">
        <v>0.24946016332585599</v>
      </c>
      <c r="E11026">
        <v>3.9004962808470398</v>
      </c>
      <c r="F11026">
        <v>4.8271846237947502E-2</v>
      </c>
      <c r="G11026">
        <v>0.123185644193104</v>
      </c>
      <c r="H11026">
        <f>-LOG(KO_VS_17_4_2_anti[[#This Row],[Column7]],2)</f>
        <v>3.0210939578332985</v>
      </c>
    </row>
    <row r="11027" spans="1:8" x14ac:dyDescent="0.25">
      <c r="A11027" t="s">
        <v>12336</v>
      </c>
      <c r="B11027">
        <v>6.1494313665510196</v>
      </c>
      <c r="C11027">
        <v>1.6848762492917799</v>
      </c>
      <c r="D11027">
        <v>1.44970446295217</v>
      </c>
      <c r="E11027">
        <v>1.3667425204335699</v>
      </c>
      <c r="F11027">
        <v>0.24237235315458</v>
      </c>
      <c r="G11027">
        <v>0.40763936401110501</v>
      </c>
      <c r="H11027">
        <f>-LOG(KO_VS_17_4_2_anti[[#This Row],[Column7]],2)</f>
        <v>1.294634721691966</v>
      </c>
    </row>
    <row r="11028" spans="1:8" x14ac:dyDescent="0.25">
      <c r="A11028" t="s">
        <v>12337</v>
      </c>
      <c r="B11028">
        <v>161.66664607200599</v>
      </c>
      <c r="C11028">
        <v>-5.4583710066814797E-2</v>
      </c>
      <c r="D11028">
        <v>0.20666348507495699</v>
      </c>
      <c r="E11028">
        <v>6.9776132278264E-2</v>
      </c>
      <c r="F11028">
        <v>0.79166301031309805</v>
      </c>
      <c r="G11028">
        <v>0.87597287028830695</v>
      </c>
      <c r="H11028">
        <f>-LOG(KO_VS_17_4_2_anti[[#This Row],[Column7]],2)</f>
        <v>0.19104190600453691</v>
      </c>
    </row>
    <row r="11029" spans="1:8" x14ac:dyDescent="0.25">
      <c r="A11029" t="s">
        <v>12338</v>
      </c>
      <c r="B11029">
        <v>31.243537884939901</v>
      </c>
      <c r="C11029">
        <v>0.36673110750815502</v>
      </c>
      <c r="D11029">
        <v>0.46988378393563102</v>
      </c>
      <c r="E11029">
        <v>0.60826441644276497</v>
      </c>
      <c r="F11029">
        <v>0.43544203734953402</v>
      </c>
      <c r="G11029">
        <v>0.60806708755090899</v>
      </c>
      <c r="H11029">
        <f>-LOG(KO_VS_17_4_2_anti[[#This Row],[Column7]],2)</f>
        <v>0.71769759105798114</v>
      </c>
    </row>
    <row r="11030" spans="1:8" x14ac:dyDescent="0.25">
      <c r="A11030" t="s">
        <v>17129</v>
      </c>
      <c r="B11030">
        <v>4.8523476426609804</v>
      </c>
      <c r="C11030">
        <v>-1.16527031765768</v>
      </c>
      <c r="D11030">
        <v>1.33797124388248</v>
      </c>
      <c r="E11030">
        <v>0.701373947075695</v>
      </c>
      <c r="F11030">
        <v>0.40232241290280402</v>
      </c>
      <c r="G11030">
        <v>0.57750904951736803</v>
      </c>
      <c r="H11030">
        <f>-LOG(KO_VS_17_4_2_anti[[#This Row],[Column7]],2)</f>
        <v>0.79208454127375305</v>
      </c>
    </row>
    <row r="11031" spans="1:8" x14ac:dyDescent="0.25">
      <c r="A11031" t="s">
        <v>12339</v>
      </c>
      <c r="B11031">
        <v>41.677467283942804</v>
      </c>
      <c r="C11031">
        <v>-0.44396755344772498</v>
      </c>
      <c r="D11031">
        <v>0.598491597558924</v>
      </c>
      <c r="E11031">
        <v>0.55787353881257196</v>
      </c>
      <c r="F11031">
        <v>0.455118297116958</v>
      </c>
      <c r="G11031">
        <v>0.62466510072634196</v>
      </c>
      <c r="H11031">
        <f>-LOG(KO_VS_17_4_2_anti[[#This Row],[Column7]],2)</f>
        <v>0.6788451643363923</v>
      </c>
    </row>
    <row r="11032" spans="1:8" x14ac:dyDescent="0.25">
      <c r="A11032" t="s">
        <v>12340</v>
      </c>
      <c r="B11032">
        <v>1614.3172123455399</v>
      </c>
      <c r="C11032">
        <v>-0.12659585386108499</v>
      </c>
      <c r="D11032">
        <v>8.2591508083311505E-2</v>
      </c>
      <c r="E11032">
        <v>2.34881827106592</v>
      </c>
      <c r="F11032">
        <v>0.12537801992143899</v>
      </c>
      <c r="G11032">
        <v>0.25330074711761602</v>
      </c>
      <c r="H11032">
        <f>-LOG(KO_VS_17_4_2_anti[[#This Row],[Column7]],2)</f>
        <v>1.9810767625614254</v>
      </c>
    </row>
    <row r="11033" spans="1:8" x14ac:dyDescent="0.25">
      <c r="A11033" t="s">
        <v>12341</v>
      </c>
      <c r="B11033">
        <v>520.44249048917504</v>
      </c>
      <c r="C11033">
        <v>-0.22987015497499899</v>
      </c>
      <c r="D11033">
        <v>0.14394923978628599</v>
      </c>
      <c r="E11033">
        <v>2.5449160552004702</v>
      </c>
      <c r="F11033">
        <v>0.11064979171303101</v>
      </c>
      <c r="G11033">
        <v>0.231204535223755</v>
      </c>
      <c r="H11033">
        <f>-LOG(KO_VS_17_4_2_anti[[#This Row],[Column7]],2)</f>
        <v>2.1127583973919877</v>
      </c>
    </row>
    <row r="11034" spans="1:8" x14ac:dyDescent="0.25">
      <c r="A11034" t="s">
        <v>12342</v>
      </c>
      <c r="B11034">
        <v>638.58754008872597</v>
      </c>
      <c r="C11034">
        <v>-0.48543235863179601</v>
      </c>
      <c r="D11034">
        <v>0.12224201637193199</v>
      </c>
      <c r="E11034">
        <v>15.723241165809799</v>
      </c>
      <c r="F11034" s="1">
        <v>7.3317759167892304E-5</v>
      </c>
      <c r="G11034">
        <v>4.7739232661199102E-4</v>
      </c>
      <c r="H11034">
        <f>-LOG(KO_VS_17_4_2_anti[[#This Row],[Column7]],2)</f>
        <v>11.032537002169972</v>
      </c>
    </row>
    <row r="11035" spans="1:8" x14ac:dyDescent="0.25">
      <c r="A11035" t="s">
        <v>12343</v>
      </c>
      <c r="B11035">
        <v>146.70502450395699</v>
      </c>
      <c r="C11035">
        <v>5.7902549592971302E-2</v>
      </c>
      <c r="D11035">
        <v>0.23669595930616899</v>
      </c>
      <c r="E11035">
        <v>6.0539719338834203E-2</v>
      </c>
      <c r="F11035">
        <v>0.80564491680697303</v>
      </c>
      <c r="G11035">
        <v>0.88454960121057202</v>
      </c>
      <c r="H11035">
        <f>-LOG(KO_VS_17_4_2_anti[[#This Row],[Column7]],2)</f>
        <v>0.17698505042937213</v>
      </c>
    </row>
    <row r="11036" spans="1:8" x14ac:dyDescent="0.25">
      <c r="A11036" t="s">
        <v>12344</v>
      </c>
      <c r="B11036">
        <v>519.65784167909305</v>
      </c>
      <c r="C11036">
        <v>5.7194358725835497E-2</v>
      </c>
      <c r="D11036">
        <v>0.12172194502424601</v>
      </c>
      <c r="E11036">
        <v>0.22077355829865999</v>
      </c>
      <c r="F11036">
        <v>0.63845113686577804</v>
      </c>
      <c r="G11036">
        <v>0.77133321199185401</v>
      </c>
      <c r="H11036">
        <f>-LOG(KO_VS_17_4_2_anti[[#This Row],[Column7]],2)</f>
        <v>0.37457386323180036</v>
      </c>
    </row>
    <row r="11037" spans="1:8" x14ac:dyDescent="0.25">
      <c r="A11037" t="s">
        <v>12345</v>
      </c>
      <c r="B11037">
        <v>704.40991811543404</v>
      </c>
      <c r="C11037">
        <v>-0.21052002033993999</v>
      </c>
      <c r="D11037">
        <v>0.13512732566833999</v>
      </c>
      <c r="E11037">
        <v>2.42577198354617</v>
      </c>
      <c r="F11037">
        <v>0.119354430332734</v>
      </c>
      <c r="G11037">
        <v>0.24493112954537399</v>
      </c>
      <c r="H11037">
        <f>-LOG(KO_VS_17_4_2_anti[[#This Row],[Column7]],2)</f>
        <v>2.0295519498680075</v>
      </c>
    </row>
    <row r="11038" spans="1:8" x14ac:dyDescent="0.25">
      <c r="A11038" t="s">
        <v>12346</v>
      </c>
      <c r="B11038">
        <v>9.8846718723796805</v>
      </c>
      <c r="C11038">
        <v>-0.68900607839639005</v>
      </c>
      <c r="D11038">
        <v>0.92687064559131904</v>
      </c>
      <c r="E11038">
        <v>0.55225622713327005</v>
      </c>
      <c r="F11038">
        <v>0.45739726366627198</v>
      </c>
      <c r="G11038">
        <v>0.62655177212114999</v>
      </c>
      <c r="H11038">
        <f>-LOG(KO_VS_17_4_2_anti[[#This Row],[Column7]],2)</f>
        <v>0.67449437018225189</v>
      </c>
    </row>
    <row r="11039" spans="1:8" x14ac:dyDescent="0.25">
      <c r="A11039" t="s">
        <v>12347</v>
      </c>
      <c r="B11039">
        <v>392.93484374625399</v>
      </c>
      <c r="C11039">
        <v>-0.19151525373132</v>
      </c>
      <c r="D11039">
        <v>0.14532599674288399</v>
      </c>
      <c r="E11039">
        <v>1.7355687327773199</v>
      </c>
      <c r="F11039">
        <v>0.187701278478099</v>
      </c>
      <c r="G11039">
        <v>0.338714955536639</v>
      </c>
      <c r="H11039">
        <f>-LOG(KO_VS_17_4_2_anti[[#This Row],[Column7]],2)</f>
        <v>1.5618564062477958</v>
      </c>
    </row>
    <row r="11040" spans="1:8" x14ac:dyDescent="0.25">
      <c r="A11040" t="s">
        <v>12348</v>
      </c>
      <c r="B11040">
        <v>84.847618189374899</v>
      </c>
      <c r="C11040">
        <v>3.7377728113297802E-3</v>
      </c>
      <c r="D11040">
        <v>0.288059172133173</v>
      </c>
      <c r="E11040">
        <v>2.36108945408375E-4</v>
      </c>
      <c r="F11040">
        <v>0.98774031836634402</v>
      </c>
      <c r="G11040">
        <v>0.99163356794024304</v>
      </c>
      <c r="H11040">
        <f>-LOG(KO_VS_17_4_2_anti[[#This Row],[Column7]],2)</f>
        <v>1.2120985744660095E-2</v>
      </c>
    </row>
    <row r="11041" spans="1:8" x14ac:dyDescent="0.25">
      <c r="A11041" t="s">
        <v>12349</v>
      </c>
      <c r="B11041">
        <v>717.18448017921901</v>
      </c>
      <c r="C11041">
        <v>0.225113622938027</v>
      </c>
      <c r="D11041">
        <v>0.10943231470529401</v>
      </c>
      <c r="E11041">
        <v>4.2283755849057396</v>
      </c>
      <c r="F11041">
        <v>3.9753470230671002E-2</v>
      </c>
      <c r="G11041">
        <v>0.10623825094819001</v>
      </c>
      <c r="H11041">
        <f>-LOG(KO_VS_17_4_2_anti[[#This Row],[Column7]],2)</f>
        <v>3.2346247946819799</v>
      </c>
    </row>
    <row r="11042" spans="1:8" x14ac:dyDescent="0.25">
      <c r="A11042" t="s">
        <v>12350</v>
      </c>
      <c r="B11042">
        <v>709.974928401326</v>
      </c>
      <c r="C11042">
        <v>-0.171873382869903</v>
      </c>
      <c r="D11042">
        <v>0.13044758342009699</v>
      </c>
      <c r="E11042">
        <v>1.73517121657999</v>
      </c>
      <c r="F11042">
        <v>0.187751830444743</v>
      </c>
      <c r="G11042">
        <v>0.33877088272767503</v>
      </c>
      <c r="H11042">
        <f>-LOG(KO_VS_17_4_2_anti[[#This Row],[Column7]],2)</f>
        <v>1.5616182141652915</v>
      </c>
    </row>
    <row r="11043" spans="1:8" x14ac:dyDescent="0.25">
      <c r="A11043" t="s">
        <v>12351</v>
      </c>
      <c r="B11043">
        <v>214.24842806403299</v>
      </c>
      <c r="C11043">
        <v>-0.84138167974853695</v>
      </c>
      <c r="D11043">
        <v>0.19324637971582301</v>
      </c>
      <c r="E11043">
        <v>18.8627315799401</v>
      </c>
      <c r="F11043" s="1">
        <v>1.4047038951648399E-5</v>
      </c>
      <c r="G11043">
        <v>1.0760491580829301E-4</v>
      </c>
      <c r="H11043">
        <f>-LOG(KO_VS_17_4_2_anti[[#This Row],[Column7]],2)</f>
        <v>13.181968392265984</v>
      </c>
    </row>
    <row r="11044" spans="1:8" x14ac:dyDescent="0.25">
      <c r="A11044" t="s">
        <v>12352</v>
      </c>
      <c r="B11044">
        <v>1950.6241832313201</v>
      </c>
      <c r="C11044">
        <v>-0.32551824839031401</v>
      </c>
      <c r="D11044">
        <v>0.268694960087489</v>
      </c>
      <c r="E11044">
        <v>1.4643819738436601</v>
      </c>
      <c r="F11044">
        <v>0.226234187823908</v>
      </c>
      <c r="G11044">
        <v>0.38799644847114501</v>
      </c>
      <c r="H11044">
        <f>-LOG(KO_VS_17_4_2_anti[[#This Row],[Column7]],2)</f>
        <v>1.3658846481360853</v>
      </c>
    </row>
    <row r="11045" spans="1:8" x14ac:dyDescent="0.25">
      <c r="A11045" t="s">
        <v>12353</v>
      </c>
      <c r="B11045">
        <v>854.11218013101904</v>
      </c>
      <c r="C11045">
        <v>0.14971639292223801</v>
      </c>
      <c r="D11045">
        <v>0.106590935128572</v>
      </c>
      <c r="E11045">
        <v>1.97189447102738</v>
      </c>
      <c r="F11045">
        <v>0.160246918065404</v>
      </c>
      <c r="G11045">
        <v>0.30244142984135403</v>
      </c>
      <c r="H11045">
        <f>-LOG(KO_VS_17_4_2_anti[[#This Row],[Column7]],2)</f>
        <v>1.7252723146780813</v>
      </c>
    </row>
    <row r="11046" spans="1:8" x14ac:dyDescent="0.25">
      <c r="A11046" t="s">
        <v>12354</v>
      </c>
      <c r="B11046">
        <v>1107.02079305595</v>
      </c>
      <c r="C11046">
        <v>-7.2435537971144201E-2</v>
      </c>
      <c r="D11046">
        <v>9.2359238827343093E-2</v>
      </c>
      <c r="E11046">
        <v>0.61506489972038003</v>
      </c>
      <c r="F11046">
        <v>0.432887134286363</v>
      </c>
      <c r="G11046">
        <v>0.60607735560220999</v>
      </c>
      <c r="H11046">
        <f>-LOG(KO_VS_17_4_2_anti[[#This Row],[Column7]],2)</f>
        <v>0.72242615362903362</v>
      </c>
    </row>
    <row r="11047" spans="1:8" x14ac:dyDescent="0.25">
      <c r="A11047" t="s">
        <v>12355</v>
      </c>
      <c r="B11047">
        <v>576.89404052068403</v>
      </c>
      <c r="C11047">
        <v>0.25060283702655201</v>
      </c>
      <c r="D11047">
        <v>0.122302273847469</v>
      </c>
      <c r="E11047">
        <v>4.1947703043820797</v>
      </c>
      <c r="F11047">
        <v>4.0548846046071001E-2</v>
      </c>
      <c r="G11047">
        <v>0.107897682212007</v>
      </c>
      <c r="H11047">
        <f>-LOG(KO_VS_17_4_2_anti[[#This Row],[Column7]],2)</f>
        <v>3.2122642207672563</v>
      </c>
    </row>
    <row r="11048" spans="1:8" x14ac:dyDescent="0.25">
      <c r="A11048" t="s">
        <v>12356</v>
      </c>
      <c r="B11048">
        <v>73.254088075874407</v>
      </c>
      <c r="C11048">
        <v>0.437357687585818</v>
      </c>
      <c r="D11048">
        <v>0.33244859525472897</v>
      </c>
      <c r="E11048">
        <v>1.72540190955134</v>
      </c>
      <c r="F11048">
        <v>0.188999182989049</v>
      </c>
      <c r="G11048">
        <v>0.34031249083796</v>
      </c>
      <c r="H11048">
        <f>-LOG(KO_VS_17_4_2_anti[[#This Row],[Column7]],2)</f>
        <v>1.5550679898986768</v>
      </c>
    </row>
    <row r="11049" spans="1:8" x14ac:dyDescent="0.25">
      <c r="A11049" t="s">
        <v>12357</v>
      </c>
      <c r="B11049">
        <v>2801.3011488744</v>
      </c>
      <c r="C11049">
        <v>-9.6421250536817306E-3</v>
      </c>
      <c r="D11049">
        <v>7.5150841368518198E-2</v>
      </c>
      <c r="E11049">
        <v>1.6496689641670101E-2</v>
      </c>
      <c r="F11049">
        <v>0.89780122133330797</v>
      </c>
      <c r="G11049">
        <v>0.93860790447835396</v>
      </c>
      <c r="H11049">
        <f>-LOG(KO_VS_17_4_2_anti[[#This Row],[Column7]],2)</f>
        <v>9.1405484826211136E-2</v>
      </c>
    </row>
    <row r="11050" spans="1:8" x14ac:dyDescent="0.25">
      <c r="A11050" t="s">
        <v>12358</v>
      </c>
      <c r="B11050">
        <v>22.945698068051399</v>
      </c>
      <c r="C11050">
        <v>-9.5638264620786395E-2</v>
      </c>
      <c r="D11050">
        <v>0.52242901870865699</v>
      </c>
      <c r="E11050">
        <v>3.3522318944235997E-2</v>
      </c>
      <c r="F11050">
        <v>0.85472660737899298</v>
      </c>
      <c r="G11050">
        <v>0.91319874405059198</v>
      </c>
      <c r="H11050">
        <f>-LOG(KO_VS_17_4_2_anti[[#This Row],[Column7]],2)</f>
        <v>0.13099921950480534</v>
      </c>
    </row>
    <row r="11051" spans="1:8" x14ac:dyDescent="0.25">
      <c r="A11051" t="s">
        <v>12359</v>
      </c>
      <c r="B11051">
        <v>207.56749571342399</v>
      </c>
      <c r="C11051">
        <v>-0.11255995897960901</v>
      </c>
      <c r="D11051">
        <v>0.226605604166039</v>
      </c>
      <c r="E11051">
        <v>0.24669620297193301</v>
      </c>
      <c r="F11051">
        <v>0.619411050058985</v>
      </c>
      <c r="G11051">
        <v>0.75763920637169002</v>
      </c>
      <c r="H11051">
        <f>-LOG(KO_VS_17_4_2_anti[[#This Row],[Column7]],2)</f>
        <v>0.40041710545583448</v>
      </c>
    </row>
    <row r="11052" spans="1:8" x14ac:dyDescent="0.25">
      <c r="A11052" t="s">
        <v>12360</v>
      </c>
      <c r="B11052">
        <v>444.66340482693698</v>
      </c>
      <c r="C11052">
        <v>0.32700676480148799</v>
      </c>
      <c r="D11052">
        <v>0.133001055148356</v>
      </c>
      <c r="E11052">
        <v>6.0406596865787101</v>
      </c>
      <c r="F11052">
        <v>1.3980059352616399E-2</v>
      </c>
      <c r="G11052">
        <v>4.5539708103689298E-2</v>
      </c>
      <c r="H11052">
        <f>-LOG(KO_VS_17_4_2_anti[[#This Row],[Column7]],2)</f>
        <v>4.4567311455270131</v>
      </c>
    </row>
    <row r="11053" spans="1:8" x14ac:dyDescent="0.25">
      <c r="A11053" t="s">
        <v>12361</v>
      </c>
      <c r="B11053">
        <v>348.51039176155899</v>
      </c>
      <c r="C11053">
        <v>-0.249550980923022</v>
      </c>
      <c r="D11053">
        <v>0.14199697852690699</v>
      </c>
      <c r="E11053">
        <v>3.0879345831113501</v>
      </c>
      <c r="F11053">
        <v>7.8874865826391694E-2</v>
      </c>
      <c r="G11053">
        <v>0.17961936526890501</v>
      </c>
      <c r="H11053">
        <f>-LOG(KO_VS_17_4_2_anti[[#This Row],[Column7]],2)</f>
        <v>2.4769851954134587</v>
      </c>
    </row>
    <row r="11054" spans="1:8" x14ac:dyDescent="0.25">
      <c r="A11054" t="s">
        <v>12362</v>
      </c>
      <c r="B11054">
        <v>290.13573714082997</v>
      </c>
      <c r="C11054">
        <v>0.35643676818103798</v>
      </c>
      <c r="D11054">
        <v>0.16222521606243601</v>
      </c>
      <c r="E11054">
        <v>4.8216409529179503</v>
      </c>
      <c r="F11054">
        <v>2.8104577158197599E-2</v>
      </c>
      <c r="G11054">
        <v>8.0458062211567302E-2</v>
      </c>
      <c r="H11054">
        <f>-LOG(KO_VS_17_4_2_anti[[#This Row],[Column7]],2)</f>
        <v>3.6356191979139356</v>
      </c>
    </row>
    <row r="11055" spans="1:8" x14ac:dyDescent="0.25">
      <c r="A11055" t="s">
        <v>12363</v>
      </c>
      <c r="B11055">
        <v>117.42249971051</v>
      </c>
      <c r="C11055">
        <v>-8.4351645695430293E-3</v>
      </c>
      <c r="D11055">
        <v>0.27756569359161598</v>
      </c>
      <c r="E11055">
        <v>1.43144016352892E-3</v>
      </c>
      <c r="F11055">
        <v>0.96981973425387802</v>
      </c>
      <c r="G11055">
        <v>0.98051939742438698</v>
      </c>
      <c r="H11055">
        <f>-LOG(KO_VS_17_4_2_anti[[#This Row],[Column7]],2)</f>
        <v>2.8381923632446328E-2</v>
      </c>
    </row>
    <row r="11056" spans="1:8" x14ac:dyDescent="0.25">
      <c r="A11056" t="s">
        <v>12364</v>
      </c>
      <c r="B11056">
        <v>7.4988731756750502</v>
      </c>
      <c r="C11056">
        <v>0.74153981937229996</v>
      </c>
      <c r="D11056">
        <v>1.0228705274857299</v>
      </c>
      <c r="E11056">
        <v>0.51634807781140801</v>
      </c>
      <c r="F11056">
        <v>0.47240365908340598</v>
      </c>
      <c r="G11056">
        <v>0.63900756633771805</v>
      </c>
      <c r="H11056">
        <f>-LOG(KO_VS_17_4_2_anti[[#This Row],[Column7]],2)</f>
        <v>0.64609508100260926</v>
      </c>
    </row>
    <row r="11057" spans="1:8" x14ac:dyDescent="0.25">
      <c r="A11057" t="s">
        <v>12365</v>
      </c>
      <c r="B11057">
        <v>529.90929066489298</v>
      </c>
      <c r="C11057">
        <v>-0.12738856254294201</v>
      </c>
      <c r="D11057">
        <v>0.168497974437957</v>
      </c>
      <c r="E11057">
        <v>0.57119521089026604</v>
      </c>
      <c r="F11057">
        <v>0.44978436195628002</v>
      </c>
      <c r="G11057">
        <v>0.62017684454550903</v>
      </c>
      <c r="H11057">
        <f>-LOG(KO_VS_17_4_2_anti[[#This Row],[Column7]],2)</f>
        <v>0.68924843363047139</v>
      </c>
    </row>
    <row r="11058" spans="1:8" x14ac:dyDescent="0.25">
      <c r="A11058" t="s">
        <v>12366</v>
      </c>
      <c r="B11058">
        <v>98.426875570110994</v>
      </c>
      <c r="C11058">
        <v>8.5023166923035895E-2</v>
      </c>
      <c r="D11058">
        <v>0.26445385084336698</v>
      </c>
      <c r="E11058">
        <v>0.103870791925551</v>
      </c>
      <c r="F11058">
        <v>0.74723306947522095</v>
      </c>
      <c r="G11058">
        <v>0.84769481078198405</v>
      </c>
      <c r="H11058">
        <f>-LOG(KO_VS_17_4_2_anti[[#This Row],[Column7]],2)</f>
        <v>0.23838313932047522</v>
      </c>
    </row>
    <row r="11059" spans="1:8" x14ac:dyDescent="0.25">
      <c r="A11059" t="s">
        <v>12367</v>
      </c>
      <c r="B11059">
        <v>36.594944546356203</v>
      </c>
      <c r="C11059">
        <v>-0.13309930777891099</v>
      </c>
      <c r="D11059">
        <v>0.45680088130544499</v>
      </c>
      <c r="E11059">
        <v>8.4840848422985005E-2</v>
      </c>
      <c r="F11059">
        <v>0.77084136991714203</v>
      </c>
      <c r="G11059">
        <v>0.86387865256245899</v>
      </c>
      <c r="H11059">
        <f>-LOG(KO_VS_17_4_2_anti[[#This Row],[Column7]],2)</f>
        <v>0.21109942097255668</v>
      </c>
    </row>
    <row r="11060" spans="1:8" x14ac:dyDescent="0.25">
      <c r="A11060" t="s">
        <v>12368</v>
      </c>
      <c r="B11060">
        <v>817.57888628369005</v>
      </c>
      <c r="C11060">
        <v>-0.23331578924261501</v>
      </c>
      <c r="D11060">
        <v>0.108542856037008</v>
      </c>
      <c r="E11060">
        <v>4.6183968335316603</v>
      </c>
      <c r="F11060">
        <v>3.1630788299224999E-2</v>
      </c>
      <c r="G11060">
        <v>8.8326006058038795E-2</v>
      </c>
      <c r="H11060">
        <f>-LOG(KO_VS_17_4_2_anti[[#This Row],[Column7]],2)</f>
        <v>3.5010179128631305</v>
      </c>
    </row>
    <row r="11061" spans="1:8" x14ac:dyDescent="0.25">
      <c r="A11061" t="s">
        <v>12369</v>
      </c>
      <c r="B11061">
        <v>5305.3598508220502</v>
      </c>
      <c r="C11061">
        <v>9.89266019768094E-2</v>
      </c>
      <c r="D11061">
        <v>6.1563144860100102E-2</v>
      </c>
      <c r="E11061">
        <v>2.5818060899337101</v>
      </c>
      <c r="F11061">
        <v>0.10809825851174</v>
      </c>
      <c r="G11061">
        <v>0.22705198946288299</v>
      </c>
      <c r="H11061">
        <f>-LOG(KO_VS_17_4_2_anti[[#This Row],[Column7]],2)</f>
        <v>2.1389054169638699</v>
      </c>
    </row>
    <row r="11062" spans="1:8" x14ac:dyDescent="0.25">
      <c r="A11062" t="s">
        <v>12371</v>
      </c>
      <c r="B11062">
        <v>449.24535156188801</v>
      </c>
      <c r="C11062">
        <v>0.24858485774586001</v>
      </c>
      <c r="D11062">
        <v>0.18937477044321999</v>
      </c>
      <c r="E11062">
        <v>1.7192322857851701</v>
      </c>
      <c r="F11062">
        <v>0.18979189662847201</v>
      </c>
      <c r="G11062">
        <v>0.34110155127167502</v>
      </c>
      <c r="H11062">
        <f>-LOG(KO_VS_17_4_2_anti[[#This Row],[Column7]],2)</f>
        <v>1.5517267787901541</v>
      </c>
    </row>
    <row r="11063" spans="1:8" x14ac:dyDescent="0.25">
      <c r="A11063" t="s">
        <v>12372</v>
      </c>
      <c r="B11063">
        <v>573.57417497333995</v>
      </c>
      <c r="C11063">
        <v>-0.24160095625192601</v>
      </c>
      <c r="D11063">
        <v>0.11820809427529</v>
      </c>
      <c r="E11063">
        <v>4.1776462469102604</v>
      </c>
      <c r="F11063">
        <v>4.0960549904282502E-2</v>
      </c>
      <c r="G11063">
        <v>0.10879262756359</v>
      </c>
      <c r="H11063">
        <f>-LOG(KO_VS_17_4_2_anti[[#This Row],[Column7]],2)</f>
        <v>3.2003473005952978</v>
      </c>
    </row>
    <row r="11064" spans="1:8" x14ac:dyDescent="0.25">
      <c r="A11064" t="s">
        <v>12373</v>
      </c>
      <c r="B11064">
        <v>10.639650473589001</v>
      </c>
      <c r="C11064">
        <v>-6.60683543659661E-2</v>
      </c>
      <c r="D11064">
        <v>0.77436509535841602</v>
      </c>
      <c r="E11064">
        <v>7.2816547093168503E-3</v>
      </c>
      <c r="F11064">
        <v>0.93199696527160003</v>
      </c>
      <c r="G11064">
        <v>0.95833456652244797</v>
      </c>
      <c r="H11064">
        <f>-LOG(KO_VS_17_4_2_anti[[#This Row],[Column7]],2)</f>
        <v>6.1398688196655858E-2</v>
      </c>
    </row>
    <row r="11065" spans="1:8" x14ac:dyDescent="0.25">
      <c r="A11065" t="s">
        <v>12374</v>
      </c>
      <c r="B11065">
        <v>2646.5383539243498</v>
      </c>
      <c r="C11065">
        <v>-0.50142900228969101</v>
      </c>
      <c r="D11065">
        <v>7.4039316165462096E-2</v>
      </c>
      <c r="E11065">
        <v>45.711500836280003</v>
      </c>
      <c r="F11065" s="1">
        <v>1.3701595300333399E-11</v>
      </c>
      <c r="G11065" s="1">
        <v>2.6967230750201698E-10</v>
      </c>
      <c r="H11065">
        <f>-LOG(KO_VS_17_4_2_anti[[#This Row],[Column7]],2)</f>
        <v>31.788073569238392</v>
      </c>
    </row>
    <row r="11066" spans="1:8" x14ac:dyDescent="0.25">
      <c r="A11066" t="s">
        <v>12375</v>
      </c>
      <c r="B11066">
        <v>50.1184668048829</v>
      </c>
      <c r="C11066">
        <v>-0.30317908185763398</v>
      </c>
      <c r="D11066">
        <v>0.382165345266814</v>
      </c>
      <c r="E11066">
        <v>0.62794693543531099</v>
      </c>
      <c r="F11066">
        <v>0.428109392958333</v>
      </c>
      <c r="G11066">
        <v>0.60175740026280899</v>
      </c>
      <c r="H11066">
        <f>-LOG(KO_VS_17_4_2_anti[[#This Row],[Column7]],2)</f>
        <v>0.73274611617378349</v>
      </c>
    </row>
    <row r="11067" spans="1:8" x14ac:dyDescent="0.25">
      <c r="A11067" t="s">
        <v>12376</v>
      </c>
      <c r="B11067">
        <v>55.4775431962372</v>
      </c>
      <c r="C11067">
        <v>0.95634301024844703</v>
      </c>
      <c r="D11067">
        <v>0.35828638638480798</v>
      </c>
      <c r="E11067">
        <v>7.0746483701520999</v>
      </c>
      <c r="F11067">
        <v>7.8182162898613808E-3</v>
      </c>
      <c r="G11067">
        <v>2.7885400770263399E-2</v>
      </c>
      <c r="H11067">
        <f>-LOG(KO_VS_17_4_2_anti[[#This Row],[Column7]],2)</f>
        <v>5.1643461841676412</v>
      </c>
    </row>
    <row r="11068" spans="1:8" x14ac:dyDescent="0.25">
      <c r="A11068" t="s">
        <v>12377</v>
      </c>
      <c r="B11068">
        <v>97.116721423776099</v>
      </c>
      <c r="C11068">
        <v>-0.16176460101190701</v>
      </c>
      <c r="D11068">
        <v>0.26825873057462901</v>
      </c>
      <c r="E11068">
        <v>0.36340314035736299</v>
      </c>
      <c r="F11068">
        <v>0.54662226639945299</v>
      </c>
      <c r="G11068">
        <v>0.70067199237932198</v>
      </c>
      <c r="H11068">
        <f>-LOG(KO_VS_17_4_2_anti[[#This Row],[Column7]],2)</f>
        <v>0.51318886565031774</v>
      </c>
    </row>
    <row r="11069" spans="1:8" x14ac:dyDescent="0.25">
      <c r="A11069" t="s">
        <v>12378</v>
      </c>
      <c r="B11069">
        <v>23.238987898301499</v>
      </c>
      <c r="C11069">
        <v>-0.65259361066607102</v>
      </c>
      <c r="D11069">
        <v>0.60094759663929398</v>
      </c>
      <c r="E11069">
        <v>1.1787608544338399</v>
      </c>
      <c r="F11069">
        <v>0.27760840538440601</v>
      </c>
      <c r="G11069">
        <v>0.44793903309650701</v>
      </c>
      <c r="H11069">
        <f>-LOG(KO_VS_17_4_2_anti[[#This Row],[Column7]],2)</f>
        <v>1.1586257077713176</v>
      </c>
    </row>
    <row r="11070" spans="1:8" x14ac:dyDescent="0.25">
      <c r="A11070" t="s">
        <v>12379</v>
      </c>
      <c r="B11070">
        <v>944.43681651391205</v>
      </c>
      <c r="C11070">
        <v>0.51597680947048497</v>
      </c>
      <c r="D11070">
        <v>9.71812191831712E-2</v>
      </c>
      <c r="E11070">
        <v>28.113751757401801</v>
      </c>
      <c r="F11070" s="1">
        <v>1.14390155972458E-7</v>
      </c>
      <c r="G11070" s="1">
        <v>1.2765705550534601E-6</v>
      </c>
      <c r="H11070">
        <f>-LOG(KO_VS_17_4_2_anti[[#This Row],[Column7]],2)</f>
        <v>19.579295292752057</v>
      </c>
    </row>
    <row r="11071" spans="1:8" x14ac:dyDescent="0.25">
      <c r="A11071" t="s">
        <v>12380</v>
      </c>
      <c r="B11071">
        <v>46.016612328894801</v>
      </c>
      <c r="C11071">
        <v>-0.64407715613526795</v>
      </c>
      <c r="D11071">
        <v>0.42231085899538001</v>
      </c>
      <c r="E11071">
        <v>2.3170374471078401</v>
      </c>
      <c r="F11071">
        <v>0.12796353289278301</v>
      </c>
      <c r="G11071">
        <v>0.25687626213525799</v>
      </c>
      <c r="H11071">
        <f>-LOG(KO_VS_17_4_2_anti[[#This Row],[Column7]],2)</f>
        <v>1.9608545175410055</v>
      </c>
    </row>
    <row r="11072" spans="1:8" x14ac:dyDescent="0.25">
      <c r="A11072" t="s">
        <v>1685</v>
      </c>
      <c r="B11072">
        <v>41.378201217573398</v>
      </c>
      <c r="C11072">
        <v>-1.21988409544306E-3</v>
      </c>
      <c r="D11072">
        <v>0.42686678752727902</v>
      </c>
      <c r="E11072">
        <v>6.31196821640145E-3</v>
      </c>
      <c r="F11072">
        <v>0.93667637332087095</v>
      </c>
      <c r="G11072">
        <v>0.96105040270716802</v>
      </c>
      <c r="H11072">
        <f>-LOG(KO_VS_17_4_2_anti[[#This Row],[Column7]],2)</f>
        <v>5.7315999134079483E-2</v>
      </c>
    </row>
    <row r="11073" spans="1:8" x14ac:dyDescent="0.25">
      <c r="A11073" t="s">
        <v>12381</v>
      </c>
      <c r="B11073">
        <v>333.96965169381099</v>
      </c>
      <c r="C11073">
        <v>0.21389580595284499</v>
      </c>
      <c r="D11073">
        <v>0.14603578473617401</v>
      </c>
      <c r="E11073">
        <v>2.1452602212499299</v>
      </c>
      <c r="F11073">
        <v>0.143010786132861</v>
      </c>
      <c r="G11073">
        <v>0.278684385218401</v>
      </c>
      <c r="H11073">
        <f>-LOG(KO_VS_17_4_2_anti[[#This Row],[Column7]],2)</f>
        <v>1.8432959248786283</v>
      </c>
    </row>
    <row r="11074" spans="1:8" x14ac:dyDescent="0.25">
      <c r="A11074" t="s">
        <v>979</v>
      </c>
      <c r="B11074">
        <v>74.060265833825795</v>
      </c>
      <c r="C11074">
        <v>0.897599076679093</v>
      </c>
      <c r="D11074">
        <v>0.31533271382570699</v>
      </c>
      <c r="E11074">
        <v>8.0638693343098904</v>
      </c>
      <c r="F11074">
        <v>4.51566453516825E-3</v>
      </c>
      <c r="G11074">
        <v>1.7692508874781999E-2</v>
      </c>
      <c r="H11074">
        <f>-LOG(KO_VS_17_4_2_anti[[#This Row],[Column7]],2)</f>
        <v>5.8207175468022774</v>
      </c>
    </row>
    <row r="11075" spans="1:8" x14ac:dyDescent="0.25">
      <c r="A11075" t="s">
        <v>12382</v>
      </c>
      <c r="B11075">
        <v>2881.3638311364698</v>
      </c>
      <c r="C11075">
        <v>0.466998342324286</v>
      </c>
      <c r="D11075">
        <v>7.5830534833424404E-2</v>
      </c>
      <c r="E11075">
        <v>37.802622950103803</v>
      </c>
      <c r="F11075" s="1">
        <v>7.8276456985647505E-10</v>
      </c>
      <c r="G11075" s="1">
        <v>1.22692147963024E-8</v>
      </c>
      <c r="H11075">
        <f>-LOG(KO_VS_17_4_2_anti[[#This Row],[Column7]],2)</f>
        <v>26.280381836563325</v>
      </c>
    </row>
    <row r="11076" spans="1:8" x14ac:dyDescent="0.25">
      <c r="A11076" t="s">
        <v>12383</v>
      </c>
      <c r="B11076">
        <v>49.437014316825298</v>
      </c>
      <c r="C11076">
        <v>-0.78350518801709201</v>
      </c>
      <c r="D11076">
        <v>0.39632338688890401</v>
      </c>
      <c r="E11076">
        <v>3.8836421906937102</v>
      </c>
      <c r="F11076">
        <v>4.8758673850978103E-2</v>
      </c>
      <c r="G11076">
        <v>0.12399063736587</v>
      </c>
      <c r="H11076">
        <f>-LOG(KO_VS_17_4_2_anti[[#This Row],[Column7]],2)</f>
        <v>3.0116969092412971</v>
      </c>
    </row>
    <row r="11077" spans="1:8" x14ac:dyDescent="0.25">
      <c r="A11077" t="s">
        <v>12384</v>
      </c>
      <c r="B11077">
        <v>335.91880764190199</v>
      </c>
      <c r="C11077">
        <v>0.18795550638122299</v>
      </c>
      <c r="D11077">
        <v>0.157181532263067</v>
      </c>
      <c r="E11077">
        <v>1.4292322412951499</v>
      </c>
      <c r="F11077">
        <v>0.23188977796972801</v>
      </c>
      <c r="G11077">
        <v>0.39471523528304803</v>
      </c>
      <c r="H11077">
        <f>-LOG(KO_VS_17_4_2_anti[[#This Row],[Column7]],2)</f>
        <v>1.3411158892030823</v>
      </c>
    </row>
    <row r="11078" spans="1:8" x14ac:dyDescent="0.25">
      <c r="A11078" t="s">
        <v>12385</v>
      </c>
      <c r="B11078">
        <v>12.743904917069599</v>
      </c>
      <c r="C11078">
        <v>-5.1435269773243602E-3</v>
      </c>
      <c r="D11078">
        <v>0.68737212412127302</v>
      </c>
      <c r="E11078">
        <v>1.09760793208125E-4</v>
      </c>
      <c r="F11078">
        <v>0.99164097286114605</v>
      </c>
      <c r="G11078">
        <v>0.99341903233009698</v>
      </c>
      <c r="H11078">
        <f>-LOG(KO_VS_17_4_2_anti[[#This Row],[Column7]],2)</f>
        <v>9.5257081029285744E-3</v>
      </c>
    </row>
    <row r="11079" spans="1:8" x14ac:dyDescent="0.25">
      <c r="A11079" t="s">
        <v>12386</v>
      </c>
      <c r="B11079">
        <v>7605.8373477611804</v>
      </c>
      <c r="C11079">
        <v>-0.132392809724656</v>
      </c>
      <c r="D11079">
        <v>9.8169953141150804E-2</v>
      </c>
      <c r="E11079">
        <v>1.8180176620949</v>
      </c>
      <c r="F11079">
        <v>0.17754942115212899</v>
      </c>
      <c r="G11079">
        <v>0.32548221574459002</v>
      </c>
      <c r="H11079">
        <f>-LOG(KO_VS_17_4_2_anti[[#This Row],[Column7]],2)</f>
        <v>1.6193493777883894</v>
      </c>
    </row>
    <row r="11080" spans="1:8" x14ac:dyDescent="0.25">
      <c r="A11080" t="s">
        <v>12387</v>
      </c>
      <c r="B11080">
        <v>232.80153628912501</v>
      </c>
      <c r="C11080">
        <v>0.46840029575266301</v>
      </c>
      <c r="D11080">
        <v>0.197295561823537</v>
      </c>
      <c r="E11080">
        <v>5.6260766757091902</v>
      </c>
      <c r="F11080">
        <v>1.7695192971922898E-2</v>
      </c>
      <c r="G11080">
        <v>5.5180980269019603E-2</v>
      </c>
      <c r="H11080">
        <f>-LOG(KO_VS_17_4_2_anti[[#This Row],[Column7]],2)</f>
        <v>4.1796851039300122</v>
      </c>
    </row>
    <row r="11081" spans="1:8" x14ac:dyDescent="0.25">
      <c r="A11081" t="s">
        <v>12388</v>
      </c>
      <c r="B11081">
        <v>388.36572059810902</v>
      </c>
      <c r="C11081">
        <v>-0.167205888663497</v>
      </c>
      <c r="D11081">
        <v>0.19302691280305301</v>
      </c>
      <c r="E11081">
        <v>0.74928394934789799</v>
      </c>
      <c r="F11081">
        <v>0.386703031370006</v>
      </c>
      <c r="G11081">
        <v>0.56189307504546304</v>
      </c>
      <c r="H11081">
        <f>-LOG(KO_VS_17_4_2_anti[[#This Row],[Column7]],2)</f>
        <v>0.83163247472251833</v>
      </c>
    </row>
    <row r="11082" spans="1:8" x14ac:dyDescent="0.25">
      <c r="A11082" t="s">
        <v>12389</v>
      </c>
      <c r="B11082">
        <v>5457.72966373283</v>
      </c>
      <c r="C11082">
        <v>-0.65869939612842698</v>
      </c>
      <c r="D11082">
        <v>6.2689269689164703E-2</v>
      </c>
      <c r="E11082">
        <v>109.6577400741</v>
      </c>
      <c r="F11082" s="1">
        <v>1.16458375908634E-25</v>
      </c>
      <c r="G11082" s="1">
        <v>7.1526917402040503E-24</v>
      </c>
      <c r="H11082">
        <f>-LOG(KO_VS_17_4_2_anti[[#This Row],[Column7]],2)</f>
        <v>76.887788010308</v>
      </c>
    </row>
    <row r="11083" spans="1:8" x14ac:dyDescent="0.25">
      <c r="A11083" t="s">
        <v>12390</v>
      </c>
      <c r="B11083">
        <v>23.944378541550901</v>
      </c>
      <c r="C11083">
        <v>0.482229116947202</v>
      </c>
      <c r="D11083">
        <v>0.66540909334948095</v>
      </c>
      <c r="E11083">
        <v>0.53762065158240802</v>
      </c>
      <c r="F11083">
        <v>0.46342048173695899</v>
      </c>
      <c r="G11083">
        <v>0.63160550390967396</v>
      </c>
      <c r="H11083">
        <f>-LOG(KO_VS_17_4_2_anti[[#This Row],[Column7]],2)</f>
        <v>0.66290435176300166</v>
      </c>
    </row>
    <row r="11084" spans="1:8" x14ac:dyDescent="0.25">
      <c r="A11084" t="s">
        <v>12391</v>
      </c>
      <c r="B11084">
        <v>585.59458255939103</v>
      </c>
      <c r="C11084">
        <v>-0.25047884884836802</v>
      </c>
      <c r="D11084">
        <v>0.124316702058554</v>
      </c>
      <c r="E11084">
        <v>4.05629108676776</v>
      </c>
      <c r="F11084">
        <v>4.4007055120295797E-2</v>
      </c>
      <c r="G11084">
        <v>0.11482407271520401</v>
      </c>
      <c r="H11084">
        <f>-LOG(KO_VS_17_4_2_anti[[#This Row],[Column7]],2)</f>
        <v>3.1225029620542051</v>
      </c>
    </row>
    <row r="11085" spans="1:8" x14ac:dyDescent="0.25">
      <c r="A11085" t="s">
        <v>12392</v>
      </c>
      <c r="B11085">
        <v>18.7071807168848</v>
      </c>
      <c r="C11085">
        <v>-0.727427446269994</v>
      </c>
      <c r="D11085">
        <v>0.61467042920725401</v>
      </c>
      <c r="E11085">
        <v>1.3933811661203599</v>
      </c>
      <c r="F11085">
        <v>0.23783493054350999</v>
      </c>
      <c r="G11085">
        <v>0.402157668360207</v>
      </c>
      <c r="H11085">
        <f>-LOG(KO_VS_17_4_2_anti[[#This Row],[Column7]],2)</f>
        <v>1.3141668652106062</v>
      </c>
    </row>
    <row r="11086" spans="1:8" x14ac:dyDescent="0.25">
      <c r="A11086" t="s">
        <v>12393</v>
      </c>
      <c r="B11086">
        <v>814.80974867507598</v>
      </c>
      <c r="C11086">
        <v>7.1839862707268096E-2</v>
      </c>
      <c r="D11086">
        <v>0.107424791746364</v>
      </c>
      <c r="E11086">
        <v>0.44719161172994898</v>
      </c>
      <c r="F11086">
        <v>0.50367163912175505</v>
      </c>
      <c r="G11086">
        <v>0.66516147842842499</v>
      </c>
      <c r="H11086">
        <f>-LOG(KO_VS_17_4_2_anti[[#This Row],[Column7]],2)</f>
        <v>0.58822347480322756</v>
      </c>
    </row>
    <row r="11087" spans="1:8" x14ac:dyDescent="0.25">
      <c r="A11087" t="s">
        <v>12394</v>
      </c>
      <c r="B11087">
        <v>54.856383586775898</v>
      </c>
      <c r="C11087">
        <v>0.344779170842613</v>
      </c>
      <c r="D11087">
        <v>0.37354424044177098</v>
      </c>
      <c r="E11087">
        <v>0.84929766217098301</v>
      </c>
      <c r="F11087">
        <v>0.35675110166829599</v>
      </c>
      <c r="G11087">
        <v>0.53335598453991195</v>
      </c>
      <c r="H11087">
        <f>-LOG(KO_VS_17_4_2_anti[[#This Row],[Column7]],2)</f>
        <v>0.90682932419076179</v>
      </c>
    </row>
    <row r="11088" spans="1:8" x14ac:dyDescent="0.25">
      <c r="A11088" t="s">
        <v>12395</v>
      </c>
      <c r="B11088">
        <v>1254.9212936916899</v>
      </c>
      <c r="C11088">
        <v>0.29028514468883498</v>
      </c>
      <c r="D11088">
        <v>0.104298834496086</v>
      </c>
      <c r="E11088">
        <v>7.7357375682287604</v>
      </c>
      <c r="F11088">
        <v>5.4138444811272302E-3</v>
      </c>
      <c r="G11088">
        <v>2.05360898846088E-2</v>
      </c>
      <c r="H11088">
        <f>-LOG(KO_VS_17_4_2_anti[[#This Row],[Column7]],2)</f>
        <v>5.6056946741891736</v>
      </c>
    </row>
    <row r="11089" spans="1:8" x14ac:dyDescent="0.25">
      <c r="A11089" t="s">
        <v>12396</v>
      </c>
      <c r="B11089">
        <v>308.97432507151899</v>
      </c>
      <c r="C11089">
        <v>-7.6275087993111501E-2</v>
      </c>
      <c r="D11089">
        <v>0.15938888307860799</v>
      </c>
      <c r="E11089">
        <v>0.228992335595919</v>
      </c>
      <c r="F11089">
        <v>0.63227200507290804</v>
      </c>
      <c r="G11089">
        <v>0.767303190012806</v>
      </c>
      <c r="H11089">
        <f>-LOG(KO_VS_17_4_2_anti[[#This Row],[Column7]],2)</f>
        <v>0.38213134206408383</v>
      </c>
    </row>
    <row r="11090" spans="1:8" x14ac:dyDescent="0.25">
      <c r="A11090" t="s">
        <v>12397</v>
      </c>
      <c r="B11090">
        <v>169.695493570314</v>
      </c>
      <c r="C11090">
        <v>-0.20849791107534801</v>
      </c>
      <c r="D11090">
        <v>0.19840853641206099</v>
      </c>
      <c r="E11090">
        <v>1.1042647860930299</v>
      </c>
      <c r="F11090">
        <v>0.29333206347269403</v>
      </c>
      <c r="G11090">
        <v>0.46455602728480899</v>
      </c>
      <c r="H11090">
        <f>-LOG(KO_VS_17_4_2_anti[[#This Row],[Column7]],2)</f>
        <v>1.1060754930877719</v>
      </c>
    </row>
    <row r="11091" spans="1:8" x14ac:dyDescent="0.25">
      <c r="A11091" t="s">
        <v>12398</v>
      </c>
      <c r="B11091">
        <v>1751.41135518703</v>
      </c>
      <c r="C11091">
        <v>-7.9414361951965995E-2</v>
      </c>
      <c r="D11091">
        <v>7.6849478400646001E-2</v>
      </c>
      <c r="E11091">
        <v>1.06783501399548</v>
      </c>
      <c r="F11091">
        <v>0.30143497735934999</v>
      </c>
      <c r="G11091">
        <v>0.47358978663497397</v>
      </c>
      <c r="H11091">
        <f>-LOG(KO_VS_17_4_2_anti[[#This Row],[Column7]],2)</f>
        <v>1.0782901265259823</v>
      </c>
    </row>
    <row r="11092" spans="1:8" x14ac:dyDescent="0.25">
      <c r="A11092" t="s">
        <v>12399</v>
      </c>
      <c r="B11092">
        <v>62.211171329484202</v>
      </c>
      <c r="C11092">
        <v>-0.428000309753578</v>
      </c>
      <c r="D11092">
        <v>0.35643015172933901</v>
      </c>
      <c r="E11092">
        <v>1.43515774591192</v>
      </c>
      <c r="F11092">
        <v>0.230924532543028</v>
      </c>
      <c r="G11092">
        <v>0.39362394485240099</v>
      </c>
      <c r="H11092">
        <f>-LOG(KO_VS_17_4_2_anti[[#This Row],[Column7]],2)</f>
        <v>1.3451101098070806</v>
      </c>
    </row>
    <row r="11093" spans="1:8" x14ac:dyDescent="0.25">
      <c r="A11093" t="s">
        <v>12400</v>
      </c>
      <c r="B11093">
        <v>537.54535105479601</v>
      </c>
      <c r="C11093">
        <v>5.9110162185049397E-3</v>
      </c>
      <c r="D11093">
        <v>0.114274125550682</v>
      </c>
      <c r="E11093">
        <v>2.67608849666345E-3</v>
      </c>
      <c r="F11093">
        <v>0.95874309644147004</v>
      </c>
      <c r="G11093">
        <v>0.97335465594174997</v>
      </c>
      <c r="H11093">
        <f>-LOG(KO_VS_17_4_2_anti[[#This Row],[Column7]],2)</f>
        <v>3.8962527145509684E-2</v>
      </c>
    </row>
    <row r="11094" spans="1:8" x14ac:dyDescent="0.25">
      <c r="A11094" t="s">
        <v>12401</v>
      </c>
      <c r="B11094">
        <v>132.77480883131801</v>
      </c>
      <c r="C11094">
        <v>0.421419619782268</v>
      </c>
      <c r="D11094">
        <v>0.23872626471792999</v>
      </c>
      <c r="E11094">
        <v>3.11340482711209</v>
      </c>
      <c r="F11094">
        <v>7.7650477189848202E-2</v>
      </c>
      <c r="G11094">
        <v>0.177264566354049</v>
      </c>
      <c r="H11094">
        <f>-LOG(KO_VS_17_4_2_anti[[#This Row],[Column7]],2)</f>
        <v>2.4960239120301746</v>
      </c>
    </row>
    <row r="11095" spans="1:8" x14ac:dyDescent="0.25">
      <c r="A11095" t="s">
        <v>12402</v>
      </c>
      <c r="B11095">
        <v>2931.54253461084</v>
      </c>
      <c r="C11095">
        <v>-0.425489096271079</v>
      </c>
      <c r="D11095">
        <v>9.8912086607137004E-2</v>
      </c>
      <c r="E11095">
        <v>18.4469117874952</v>
      </c>
      <c r="F11095" s="1">
        <v>1.7470371507541199E-5</v>
      </c>
      <c r="G11095">
        <v>1.3104670182356601E-4</v>
      </c>
      <c r="H11095">
        <f>-LOG(KO_VS_17_4_2_anti[[#This Row],[Column7]],2)</f>
        <v>12.897631335098401</v>
      </c>
    </row>
    <row r="11096" spans="1:8" x14ac:dyDescent="0.25">
      <c r="A11096" t="s">
        <v>12403</v>
      </c>
      <c r="B11096">
        <v>90.160843569607295</v>
      </c>
      <c r="C11096">
        <v>8.7751349878535403E-2</v>
      </c>
      <c r="D11096">
        <v>0.262079266818324</v>
      </c>
      <c r="E11096">
        <v>0.11213492347982899</v>
      </c>
      <c r="F11096">
        <v>0.73772652510155201</v>
      </c>
      <c r="G11096">
        <v>0.840896572211838</v>
      </c>
      <c r="H11096">
        <f>-LOG(KO_VS_17_4_2_anti[[#This Row],[Column7]],2)</f>
        <v>0.24999973071274761</v>
      </c>
    </row>
    <row r="11097" spans="1:8" x14ac:dyDescent="0.25">
      <c r="A11097" t="s">
        <v>12404</v>
      </c>
      <c r="B11097">
        <v>442.17380449116399</v>
      </c>
      <c r="C11097">
        <v>0.97147182304023105</v>
      </c>
      <c r="D11097">
        <v>0.15113400994244</v>
      </c>
      <c r="E11097">
        <v>40.935223238174203</v>
      </c>
      <c r="F11097" s="1">
        <v>1.57359310855334E-10</v>
      </c>
      <c r="G11097" s="1">
        <v>2.7092080159188698E-9</v>
      </c>
      <c r="H11097">
        <f>-LOG(KO_VS_17_4_2_anti[[#This Row],[Column7]],2)</f>
        <v>28.459481684509406</v>
      </c>
    </row>
    <row r="11098" spans="1:8" x14ac:dyDescent="0.25">
      <c r="A11098" t="s">
        <v>12406</v>
      </c>
      <c r="B11098">
        <v>237.04592492490301</v>
      </c>
      <c r="C11098">
        <v>0.19703774614863601</v>
      </c>
      <c r="D11098">
        <v>0.172160450508313</v>
      </c>
      <c r="E11098">
        <v>1.3092932090457601</v>
      </c>
      <c r="F11098">
        <v>0.25252266357743303</v>
      </c>
      <c r="G11098">
        <v>0.41965961745933</v>
      </c>
      <c r="H11098">
        <f>-LOG(KO_VS_17_4_2_anti[[#This Row],[Column7]],2)</f>
        <v>1.2527084510444018</v>
      </c>
    </row>
    <row r="11099" spans="1:8" x14ac:dyDescent="0.25">
      <c r="A11099" t="s">
        <v>12407</v>
      </c>
      <c r="B11099">
        <v>1831.88935920361</v>
      </c>
      <c r="C11099">
        <v>-0.14432136277619201</v>
      </c>
      <c r="D11099">
        <v>0.106159160655259</v>
      </c>
      <c r="E11099">
        <v>1.8468735150186899</v>
      </c>
      <c r="F11099">
        <v>0.174147461350141</v>
      </c>
      <c r="G11099">
        <v>0.32111508895820801</v>
      </c>
      <c r="H11099">
        <f>-LOG(KO_VS_17_4_2_anti[[#This Row],[Column7]],2)</f>
        <v>1.638837637068395</v>
      </c>
    </row>
    <row r="11100" spans="1:8" x14ac:dyDescent="0.25">
      <c r="A11100" t="s">
        <v>12409</v>
      </c>
      <c r="B11100">
        <v>12.8161104626826</v>
      </c>
      <c r="C11100">
        <v>0.87638524375548998</v>
      </c>
      <c r="D11100">
        <v>0.92125334697454597</v>
      </c>
      <c r="E11100">
        <v>0.86707324701212896</v>
      </c>
      <c r="F11100">
        <v>0.35176683385567498</v>
      </c>
      <c r="G11100">
        <v>0.52778298004171198</v>
      </c>
      <c r="H11100">
        <f>-LOG(KO_VS_17_4_2_anti[[#This Row],[Column7]],2)</f>
        <v>0.92198326753756676</v>
      </c>
    </row>
    <row r="11101" spans="1:8" x14ac:dyDescent="0.25">
      <c r="A11101" t="s">
        <v>1279</v>
      </c>
      <c r="B11101">
        <v>67.969172509314603</v>
      </c>
      <c r="C11101">
        <v>0.44940896003611502</v>
      </c>
      <c r="D11101">
        <v>0.34059420997434797</v>
      </c>
      <c r="E11101">
        <v>1.7334069327113699</v>
      </c>
      <c r="F11101">
        <v>0.18797638493396401</v>
      </c>
      <c r="G11101">
        <v>0.33906593563020199</v>
      </c>
      <c r="H11101">
        <f>-LOG(KO_VS_17_4_2_anti[[#This Row],[Column7]],2)</f>
        <v>1.5603622440715117</v>
      </c>
    </row>
    <row r="11102" spans="1:8" x14ac:dyDescent="0.25">
      <c r="A11102" t="s">
        <v>12410</v>
      </c>
      <c r="B11102">
        <v>254.63105791990699</v>
      </c>
      <c r="C11102">
        <v>0.182642295078561</v>
      </c>
      <c r="D11102">
        <v>0.169548780055919</v>
      </c>
      <c r="E11102">
        <v>1.1600872571443199</v>
      </c>
      <c r="F11102">
        <v>0.28144744480579198</v>
      </c>
      <c r="G11102">
        <v>0.451692896964076</v>
      </c>
      <c r="H11102">
        <f>-LOG(KO_VS_17_4_2_anti[[#This Row],[Column7]],2)</f>
        <v>1.1465858678404597</v>
      </c>
    </row>
    <row r="11103" spans="1:8" x14ac:dyDescent="0.25">
      <c r="A11103" t="s">
        <v>12411</v>
      </c>
      <c r="B11103">
        <v>3260.9189289431401</v>
      </c>
      <c r="C11103">
        <v>0.184726934558261</v>
      </c>
      <c r="D11103">
        <v>6.9228462168361496E-2</v>
      </c>
      <c r="E11103">
        <v>7.1174870914638904</v>
      </c>
      <c r="F11103">
        <v>7.6335628952030202E-3</v>
      </c>
      <c r="G11103">
        <v>2.73111566504682E-2</v>
      </c>
      <c r="H11103">
        <f>-LOG(KO_VS_17_4_2_anti[[#This Row],[Column7]],2)</f>
        <v>5.1943657750285848</v>
      </c>
    </row>
    <row r="11104" spans="1:8" x14ac:dyDescent="0.25">
      <c r="A11104" t="s">
        <v>12412</v>
      </c>
      <c r="B11104">
        <v>229.554278705228</v>
      </c>
      <c r="C11104">
        <v>0.35650804264566999</v>
      </c>
      <c r="D11104">
        <v>0.20530547317817999</v>
      </c>
      <c r="E11104">
        <v>3.01194825830843</v>
      </c>
      <c r="F11104">
        <v>8.2652892899705094E-2</v>
      </c>
      <c r="G11104">
        <v>0.18601196790838001</v>
      </c>
      <c r="H11104">
        <f>-LOG(KO_VS_17_4_2_anti[[#This Row],[Column7]],2)</f>
        <v>2.4265326483572069</v>
      </c>
    </row>
    <row r="11105" spans="1:8" x14ac:dyDescent="0.25">
      <c r="A11105" t="s">
        <v>12413</v>
      </c>
      <c r="B11105">
        <v>127.635596769131</v>
      </c>
      <c r="C11105">
        <v>3.093379486908E-2</v>
      </c>
      <c r="D11105">
        <v>0.24463455432811201</v>
      </c>
      <c r="E11105">
        <v>1.6530312647056199E-2</v>
      </c>
      <c r="F11105">
        <v>0.89769769729346505</v>
      </c>
      <c r="G11105">
        <v>0.93855632724392202</v>
      </c>
      <c r="H11105">
        <f>-LOG(KO_VS_17_4_2_anti[[#This Row],[Column7]],2)</f>
        <v>9.1484764219136899E-2</v>
      </c>
    </row>
    <row r="11106" spans="1:8" x14ac:dyDescent="0.25">
      <c r="A11106" t="s">
        <v>12414</v>
      </c>
      <c r="B11106">
        <v>146.378567240205</v>
      </c>
      <c r="C11106">
        <v>-0.102891174110306</v>
      </c>
      <c r="D11106">
        <v>0.25214795320597799</v>
      </c>
      <c r="E11106">
        <v>0.168904353051886</v>
      </c>
      <c r="F11106">
        <v>0.68108738498213395</v>
      </c>
      <c r="G11106">
        <v>0.80182391978592704</v>
      </c>
      <c r="H11106">
        <f>-LOG(KO_VS_17_4_2_anti[[#This Row],[Column7]],2)</f>
        <v>0.31864263868353759</v>
      </c>
    </row>
    <row r="11107" spans="1:8" x14ac:dyDescent="0.25">
      <c r="A11107" t="s">
        <v>12415</v>
      </c>
      <c r="B11107">
        <v>11.2350984216417</v>
      </c>
      <c r="C11107">
        <v>-0.587031108389099</v>
      </c>
      <c r="D11107">
        <v>1.09830607177495</v>
      </c>
      <c r="E11107">
        <v>0.32791107891309701</v>
      </c>
      <c r="F11107">
        <v>0.566891717118986</v>
      </c>
      <c r="G11107">
        <v>0.71652663945857298</v>
      </c>
      <c r="H11107">
        <f>-LOG(KO_VS_17_4_2_anti[[#This Row],[Column7]],2)</f>
        <v>0.4809077520184607</v>
      </c>
    </row>
    <row r="11108" spans="1:8" x14ac:dyDescent="0.25">
      <c r="A11108" t="s">
        <v>12416</v>
      </c>
      <c r="B11108">
        <v>2190.1104657825599</v>
      </c>
      <c r="C11108">
        <v>-5.19441256868097E-2</v>
      </c>
      <c r="D11108">
        <v>9.2081999957817906E-2</v>
      </c>
      <c r="E11108">
        <v>0.318240817894335</v>
      </c>
      <c r="F11108">
        <v>0.57266677178986203</v>
      </c>
      <c r="G11108">
        <v>0.72129943185225898</v>
      </c>
      <c r="H11108">
        <f>-LOG(KO_VS_17_4_2_anti[[#This Row],[Column7]],2)</f>
        <v>0.47132980744551367</v>
      </c>
    </row>
    <row r="11109" spans="1:8" x14ac:dyDescent="0.25">
      <c r="A11109" t="s">
        <v>12417</v>
      </c>
      <c r="B11109">
        <v>50.953288807642799</v>
      </c>
      <c r="C11109">
        <v>-0.119514450343834</v>
      </c>
      <c r="D11109">
        <v>0.34372052777053902</v>
      </c>
      <c r="E11109">
        <v>0.120958398904847</v>
      </c>
      <c r="F11109">
        <v>0.72799734438054897</v>
      </c>
      <c r="G11109">
        <v>0.83480627679231401</v>
      </c>
      <c r="H11109">
        <f>-LOG(KO_VS_17_4_2_anti[[#This Row],[Column7]],2)</f>
        <v>0.26048664692543072</v>
      </c>
    </row>
    <row r="11110" spans="1:8" x14ac:dyDescent="0.25">
      <c r="A11110" t="s">
        <v>12418</v>
      </c>
      <c r="B11110">
        <v>322.15896447475802</v>
      </c>
      <c r="C11110">
        <v>-0.24681837523149</v>
      </c>
      <c r="D11110">
        <v>0.15315733712032101</v>
      </c>
      <c r="E11110">
        <v>2.5953493125563099</v>
      </c>
      <c r="F11110">
        <v>0.107177807208542</v>
      </c>
      <c r="G11110">
        <v>0.22580216772314199</v>
      </c>
      <c r="H11110">
        <f>-LOG(KO_VS_17_4_2_anti[[#This Row],[Column7]],2)</f>
        <v>2.1468687586948922</v>
      </c>
    </row>
    <row r="11111" spans="1:8" x14ac:dyDescent="0.25">
      <c r="A11111" t="s">
        <v>12419</v>
      </c>
      <c r="B11111">
        <v>48.4425978749981</v>
      </c>
      <c r="C11111">
        <v>0.29077803339755798</v>
      </c>
      <c r="D11111">
        <v>0.38379663423872101</v>
      </c>
      <c r="E11111">
        <v>0.57266976159010596</v>
      </c>
      <c r="F11111">
        <v>0.44919997035505799</v>
      </c>
      <c r="G11111">
        <v>0.61978359647491499</v>
      </c>
      <c r="H11111">
        <f>-LOG(KO_VS_17_4_2_anti[[#This Row],[Column7]],2)</f>
        <v>0.69016352259869607</v>
      </c>
    </row>
    <row r="11112" spans="1:8" x14ac:dyDescent="0.25">
      <c r="A11112" t="s">
        <v>12420</v>
      </c>
      <c r="B11112">
        <v>182.89282181874401</v>
      </c>
      <c r="C11112">
        <v>0.164445792394975</v>
      </c>
      <c r="D11112">
        <v>0.18953651035479199</v>
      </c>
      <c r="E11112">
        <v>0.75249175759576303</v>
      </c>
      <c r="F11112">
        <v>0.38568847047599097</v>
      </c>
      <c r="G11112">
        <v>0.56069534234045304</v>
      </c>
      <c r="H11112">
        <f>-LOG(KO_VS_17_4_2_anti[[#This Row],[Column7]],2)</f>
        <v>0.83471100940673071</v>
      </c>
    </row>
    <row r="11113" spans="1:8" x14ac:dyDescent="0.25">
      <c r="A11113" t="s">
        <v>12421</v>
      </c>
      <c r="B11113">
        <v>68.844185975583301</v>
      </c>
      <c r="C11113">
        <v>0.44824713151045198</v>
      </c>
      <c r="D11113">
        <v>0.31959841943011702</v>
      </c>
      <c r="E11113">
        <v>1.9664104214826099</v>
      </c>
      <c r="F11113">
        <v>0.16082939150238701</v>
      </c>
      <c r="G11113">
        <v>0.30317324664954798</v>
      </c>
      <c r="H11113">
        <f>-LOG(KO_VS_17_4_2_anti[[#This Row],[Column7]],2)</f>
        <v>1.7217856455635692</v>
      </c>
    </row>
    <row r="11114" spans="1:8" x14ac:dyDescent="0.25">
      <c r="A11114" t="s">
        <v>12422</v>
      </c>
      <c r="B11114">
        <v>103.315132744717</v>
      </c>
      <c r="C11114">
        <v>-0.18579855581591301</v>
      </c>
      <c r="D11114">
        <v>0.31913817737098499</v>
      </c>
      <c r="E11114">
        <v>0.34176523107485901</v>
      </c>
      <c r="F11114">
        <v>0.558812065028927</v>
      </c>
      <c r="G11114">
        <v>0.71025353829170101</v>
      </c>
      <c r="H11114">
        <f>-LOG(KO_VS_17_4_2_anti[[#This Row],[Column7]],2)</f>
        <v>0.49359398133678356</v>
      </c>
    </row>
    <row r="11115" spans="1:8" x14ac:dyDescent="0.25">
      <c r="A11115" t="s">
        <v>12423</v>
      </c>
      <c r="B11115">
        <v>102.664701262653</v>
      </c>
      <c r="C11115">
        <v>1.4625894218099201E-2</v>
      </c>
      <c r="D11115">
        <v>0.27570706549743601</v>
      </c>
      <c r="E11115">
        <v>5.6551751842945901E-3</v>
      </c>
      <c r="F11115">
        <v>0.94005486922134396</v>
      </c>
      <c r="G11115">
        <v>0.96271267635538404</v>
      </c>
      <c r="H11115">
        <f>-LOG(KO_VS_17_4_2_anti[[#This Row],[Column7]],2)</f>
        <v>5.4822807979906567E-2</v>
      </c>
    </row>
    <row r="11116" spans="1:8" x14ac:dyDescent="0.25">
      <c r="A11116" t="s">
        <v>12424</v>
      </c>
      <c r="B11116">
        <v>1465.5799521690201</v>
      </c>
      <c r="C11116">
        <v>-0.82714538722518505</v>
      </c>
      <c r="D11116">
        <v>0.12896125775829201</v>
      </c>
      <c r="E11116">
        <v>40.659863694736998</v>
      </c>
      <c r="F11116" s="1">
        <v>1.8117041749410301E-10</v>
      </c>
      <c r="G11116" s="1">
        <v>3.07333166601162E-9</v>
      </c>
      <c r="H11116">
        <f>-LOG(KO_VS_17_4_2_anti[[#This Row],[Column7]],2)</f>
        <v>28.277549386733092</v>
      </c>
    </row>
    <row r="11117" spans="1:8" x14ac:dyDescent="0.25">
      <c r="A11117" t="s">
        <v>12425</v>
      </c>
      <c r="B11117">
        <v>1072.65749593891</v>
      </c>
      <c r="C11117">
        <v>0.23198377976405099</v>
      </c>
      <c r="D11117">
        <v>9.9224441037933001E-2</v>
      </c>
      <c r="E11117">
        <v>5.4616303135855002</v>
      </c>
      <c r="F11117">
        <v>1.9438502001166098E-2</v>
      </c>
      <c r="G11117">
        <v>5.9577925085860503E-2</v>
      </c>
      <c r="H11117">
        <f>-LOG(KO_VS_17_4_2_anti[[#This Row],[Column7]],2)</f>
        <v>4.069078309901033</v>
      </c>
    </row>
    <row r="11118" spans="1:8" x14ac:dyDescent="0.25">
      <c r="A11118" t="s">
        <v>1637</v>
      </c>
      <c r="B11118">
        <v>17.880333395983701</v>
      </c>
      <c r="C11118">
        <v>0.95742698740099996</v>
      </c>
      <c r="D11118">
        <v>0.62644710281316396</v>
      </c>
      <c r="E11118">
        <v>2.2968666343659701</v>
      </c>
      <c r="F11118">
        <v>0.12963527924243101</v>
      </c>
      <c r="G11118">
        <v>0.25927055848486202</v>
      </c>
      <c r="H11118">
        <f>-LOG(KO_VS_17_4_2_anti[[#This Row],[Column7]],2)</f>
        <v>1.9474697048914111</v>
      </c>
    </row>
    <row r="11119" spans="1:8" x14ac:dyDescent="0.25">
      <c r="A11119" t="s">
        <v>12426</v>
      </c>
      <c r="B11119">
        <v>610.88993264152896</v>
      </c>
      <c r="C11119">
        <v>0.25014757007187099</v>
      </c>
      <c r="D11119">
        <v>0.117468928335506</v>
      </c>
      <c r="E11119">
        <v>4.53145710530013</v>
      </c>
      <c r="F11119">
        <v>3.3277272377675901E-2</v>
      </c>
      <c r="G11119">
        <v>9.1894508542944203E-2</v>
      </c>
      <c r="H11119">
        <f>-LOG(KO_VS_17_4_2_anti[[#This Row],[Column7]],2)</f>
        <v>3.4438775386475133</v>
      </c>
    </row>
    <row r="11120" spans="1:8" x14ac:dyDescent="0.25">
      <c r="A11120" t="s">
        <v>12427</v>
      </c>
      <c r="B11120">
        <v>32.337038307287699</v>
      </c>
      <c r="C11120">
        <v>-0.29635916204325902</v>
      </c>
      <c r="D11120">
        <v>0.50172455219438705</v>
      </c>
      <c r="E11120">
        <v>0.34769611130033001</v>
      </c>
      <c r="F11120">
        <v>0.55542021187055701</v>
      </c>
      <c r="G11120">
        <v>0.70770823729846599</v>
      </c>
      <c r="H11120">
        <f>-LOG(KO_VS_17_4_2_anti[[#This Row],[Column7]],2)</f>
        <v>0.49877338338805893</v>
      </c>
    </row>
    <row r="11121" spans="1:8" x14ac:dyDescent="0.25">
      <c r="A11121" t="s">
        <v>12428</v>
      </c>
      <c r="B11121">
        <v>669.31388927632099</v>
      </c>
      <c r="C11121">
        <v>-0.74078967243285898</v>
      </c>
      <c r="D11121">
        <v>0.160982906806966</v>
      </c>
      <c r="E11121">
        <v>20.978593535701499</v>
      </c>
      <c r="F11121" s="1">
        <v>4.6444385551767497E-6</v>
      </c>
      <c r="G11121" s="1">
        <v>3.8973680123866901E-5</v>
      </c>
      <c r="H11121">
        <f>-LOG(KO_VS_17_4_2_anti[[#This Row],[Column7]],2)</f>
        <v>14.647140308755437</v>
      </c>
    </row>
    <row r="11122" spans="1:8" x14ac:dyDescent="0.25">
      <c r="A11122" t="s">
        <v>12429</v>
      </c>
      <c r="B11122">
        <v>373.50204260127703</v>
      </c>
      <c r="C11122">
        <v>0.54158447065016802</v>
      </c>
      <c r="D11122">
        <v>0.171875133849235</v>
      </c>
      <c r="E11122">
        <v>9.8916004532288806</v>
      </c>
      <c r="F11122">
        <v>1.66034899542428E-3</v>
      </c>
      <c r="G11122">
        <v>7.5320179677183302E-3</v>
      </c>
      <c r="H11122">
        <f>-LOG(KO_VS_17_4_2_anti[[#This Row],[Column7]],2)</f>
        <v>7.0527478431396844</v>
      </c>
    </row>
    <row r="11123" spans="1:8" x14ac:dyDescent="0.25">
      <c r="A11123" t="s">
        <v>12430</v>
      </c>
      <c r="B11123">
        <v>227.585918636824</v>
      </c>
      <c r="C11123">
        <v>0.107414708156398</v>
      </c>
      <c r="D11123">
        <v>0.18056561274112601</v>
      </c>
      <c r="E11123">
        <v>0.35416761654338602</v>
      </c>
      <c r="F11123">
        <v>0.55176337177349599</v>
      </c>
      <c r="G11123">
        <v>0.70491565974160497</v>
      </c>
      <c r="H11123">
        <f>-LOG(KO_VS_17_4_2_anti[[#This Row],[Column7]],2)</f>
        <v>0.50447743957640778</v>
      </c>
    </row>
    <row r="11124" spans="1:8" x14ac:dyDescent="0.25">
      <c r="A11124" t="s">
        <v>12431</v>
      </c>
      <c r="B11124">
        <v>99.675171181298197</v>
      </c>
      <c r="C11124">
        <v>-0.54807661567569899</v>
      </c>
      <c r="D11124">
        <v>0.274775286326921</v>
      </c>
      <c r="E11124">
        <v>3.9664117535650298</v>
      </c>
      <c r="F11124">
        <v>4.6416584569544499E-2</v>
      </c>
      <c r="G11124">
        <v>0.119740131776066</v>
      </c>
      <c r="H11124">
        <f>-LOG(KO_VS_17_4_2_anti[[#This Row],[Column7]],2)</f>
        <v>3.0620213318225322</v>
      </c>
    </row>
    <row r="11125" spans="1:8" x14ac:dyDescent="0.25">
      <c r="A11125" t="s">
        <v>12432</v>
      </c>
      <c r="B11125">
        <v>10.8089582593981</v>
      </c>
      <c r="C11125">
        <v>0.94449723043145895</v>
      </c>
      <c r="D11125">
        <v>0.780377909259794</v>
      </c>
      <c r="E11125">
        <v>1.4569119716371199</v>
      </c>
      <c r="F11125">
        <v>0.227422098149591</v>
      </c>
      <c r="G11125">
        <v>0.38945528376022498</v>
      </c>
      <c r="H11125">
        <f>-LOG(KO_VS_17_4_2_anti[[#This Row],[Column7]],2)</f>
        <v>1.3604704035728767</v>
      </c>
    </row>
    <row r="11126" spans="1:8" x14ac:dyDescent="0.25">
      <c r="A11126" t="s">
        <v>12433</v>
      </c>
      <c r="B11126">
        <v>82.735013397900005</v>
      </c>
      <c r="C11126">
        <v>7.7377013895807895E-2</v>
      </c>
      <c r="D11126">
        <v>0.30761911127542402</v>
      </c>
      <c r="E11126">
        <v>6.3577489964458805E-2</v>
      </c>
      <c r="F11126">
        <v>0.800928392250157</v>
      </c>
      <c r="G11126">
        <v>0.88174826379001603</v>
      </c>
      <c r="H11126">
        <f>-LOG(KO_VS_17_4_2_anti[[#This Row],[Column7]],2)</f>
        <v>0.18156126497754202</v>
      </c>
    </row>
    <row r="11127" spans="1:8" x14ac:dyDescent="0.25">
      <c r="A11127" t="s">
        <v>12434</v>
      </c>
      <c r="B11127">
        <v>464.02836911810601</v>
      </c>
      <c r="C11127">
        <v>-0.108588341542219</v>
      </c>
      <c r="D11127">
        <v>0.19447705637058699</v>
      </c>
      <c r="E11127">
        <v>0.31201969837134402</v>
      </c>
      <c r="F11127">
        <v>0.57644345422244603</v>
      </c>
      <c r="G11127">
        <v>0.72442320614807398</v>
      </c>
      <c r="H11127">
        <f>-LOG(KO_VS_17_4_2_anti[[#This Row],[Column7]],2)</f>
        <v>0.46509533261570912</v>
      </c>
    </row>
    <row r="11128" spans="1:8" x14ac:dyDescent="0.25">
      <c r="A11128" t="s">
        <v>12435</v>
      </c>
      <c r="B11128">
        <v>499.93359179284602</v>
      </c>
      <c r="C11128">
        <v>-2.60847698055784E-2</v>
      </c>
      <c r="D11128">
        <v>0.12910250426870001</v>
      </c>
      <c r="E11128">
        <v>4.0894321271771603E-2</v>
      </c>
      <c r="F11128">
        <v>0.839742046134062</v>
      </c>
      <c r="G11128">
        <v>0.90444202717753597</v>
      </c>
      <c r="H11128">
        <f>-LOG(KO_VS_17_4_2_anti[[#This Row],[Column7]],2)</f>
        <v>0.14490006278036924</v>
      </c>
    </row>
    <row r="11129" spans="1:8" x14ac:dyDescent="0.25">
      <c r="A11129" t="s">
        <v>12436</v>
      </c>
      <c r="B11129">
        <v>785.98616076699795</v>
      </c>
      <c r="C11129">
        <v>-0.25578293440669098</v>
      </c>
      <c r="D11129">
        <v>0.123649373719044</v>
      </c>
      <c r="E11129">
        <v>4.2743735457229697</v>
      </c>
      <c r="F11129">
        <v>3.8691223590755899E-2</v>
      </c>
      <c r="G11129">
        <v>0.10399317079327899</v>
      </c>
      <c r="H11129">
        <f>-LOG(KO_VS_17_4_2_anti[[#This Row],[Column7]],2)</f>
        <v>3.2654393048495232</v>
      </c>
    </row>
    <row r="11130" spans="1:8" x14ac:dyDescent="0.25">
      <c r="A11130" t="s">
        <v>12437</v>
      </c>
      <c r="B11130">
        <v>23.612218635836498</v>
      </c>
      <c r="C11130">
        <v>-1.09076772328875</v>
      </c>
      <c r="D11130">
        <v>0.53882179797013896</v>
      </c>
      <c r="E11130">
        <v>4.0614465646617299</v>
      </c>
      <c r="F11130">
        <v>4.3872900843841399E-2</v>
      </c>
      <c r="G11130">
        <v>0.114612163290397</v>
      </c>
      <c r="H11130">
        <f>-LOG(KO_VS_17_4_2_anti[[#This Row],[Column7]],2)</f>
        <v>3.1251679357178364</v>
      </c>
    </row>
    <row r="11131" spans="1:8" x14ac:dyDescent="0.25">
      <c r="A11131" t="s">
        <v>1639</v>
      </c>
      <c r="B11131">
        <v>27.190790698499999</v>
      </c>
      <c r="C11131">
        <v>1.2893199301031899</v>
      </c>
      <c r="D11131">
        <v>0.54781024480058005</v>
      </c>
      <c r="E11131">
        <v>5.3999928236135997</v>
      </c>
      <c r="F11131">
        <v>2.0136834349295099E-2</v>
      </c>
      <c r="G11131">
        <v>6.1273712391038397E-2</v>
      </c>
      <c r="H11131">
        <f>-LOG(KO_VS_17_4_2_anti[[#This Row],[Column7]],2)</f>
        <v>4.0285879272322882</v>
      </c>
    </row>
    <row r="11132" spans="1:8" x14ac:dyDescent="0.25">
      <c r="A11132" t="s">
        <v>12438</v>
      </c>
      <c r="B11132">
        <v>99.876068206806394</v>
      </c>
      <c r="C11132">
        <v>5.7377361958602401E-2</v>
      </c>
      <c r="D11132">
        <v>0.29758867378866599</v>
      </c>
      <c r="E11132">
        <v>3.7365405392790797E-2</v>
      </c>
      <c r="F11132">
        <v>0.84672298232620302</v>
      </c>
      <c r="G11132">
        <v>0.90879606208649899</v>
      </c>
      <c r="H11132">
        <f>-LOG(KO_VS_17_4_2_anti[[#This Row],[Column7]],2)</f>
        <v>0.13797151138784391</v>
      </c>
    </row>
    <row r="11133" spans="1:8" x14ac:dyDescent="0.25">
      <c r="A11133" t="s">
        <v>12439</v>
      </c>
      <c r="B11133">
        <v>5.5944494210258497</v>
      </c>
      <c r="C11133">
        <v>4.9770187996991504E-3</v>
      </c>
      <c r="D11133">
        <v>1.1320749963704699</v>
      </c>
      <c r="E11133" s="1">
        <v>5.6526087270469802E-5</v>
      </c>
      <c r="F11133">
        <v>0.99400125456635202</v>
      </c>
      <c r="G11133">
        <v>0.99516014997504898</v>
      </c>
      <c r="H11133">
        <f>-LOG(KO_VS_17_4_2_anti[[#This Row],[Column7]],2)</f>
        <v>6.9993792987196367E-3</v>
      </c>
    </row>
    <row r="11134" spans="1:8" x14ac:dyDescent="0.25">
      <c r="A11134" t="s">
        <v>12440</v>
      </c>
      <c r="B11134">
        <v>116.193156448661</v>
      </c>
      <c r="C11134">
        <v>0.50166820613476004</v>
      </c>
      <c r="D11134">
        <v>0.24939645819467801</v>
      </c>
      <c r="E11134">
        <v>4.0380797898788998</v>
      </c>
      <c r="F11134">
        <v>4.4484410425361103E-2</v>
      </c>
      <c r="G11134">
        <v>0.11584945294823</v>
      </c>
      <c r="H11134">
        <f>-LOG(KO_VS_17_4_2_anti[[#This Row],[Column7]],2)</f>
        <v>3.1096768632071923</v>
      </c>
    </row>
    <row r="11135" spans="1:8" x14ac:dyDescent="0.25">
      <c r="A11135" t="s">
        <v>17130</v>
      </c>
      <c r="B11135">
        <v>5.6335664932195604</v>
      </c>
      <c r="C11135">
        <v>-0.963662396006156</v>
      </c>
      <c r="D11135">
        <v>1.07439815703838</v>
      </c>
      <c r="E11135">
        <v>0.800680931346196</v>
      </c>
      <c r="F11135">
        <v>0.370889860204968</v>
      </c>
      <c r="G11135">
        <v>0.54707991643246801</v>
      </c>
      <c r="H11135">
        <f>-LOG(KO_VS_17_4_2_anti[[#This Row],[Column7]],2)</f>
        <v>0.8701765002253754</v>
      </c>
    </row>
    <row r="11136" spans="1:8" x14ac:dyDescent="0.25">
      <c r="A11136" t="s">
        <v>12441</v>
      </c>
      <c r="B11136">
        <v>439.20454553962202</v>
      </c>
      <c r="C11136">
        <v>0.28990127382209802</v>
      </c>
      <c r="D11136">
        <v>0.13945481282938199</v>
      </c>
      <c r="E11136">
        <v>4.3169004651513099</v>
      </c>
      <c r="F11136">
        <v>3.7735597936928003E-2</v>
      </c>
      <c r="G11136">
        <v>0.101904380717739</v>
      </c>
      <c r="H11136">
        <f>-LOG(KO_VS_17_4_2_anti[[#This Row],[Column7]],2)</f>
        <v>3.2947120227368143</v>
      </c>
    </row>
    <row r="11137" spans="1:8" x14ac:dyDescent="0.25">
      <c r="A11137" t="s">
        <v>12442</v>
      </c>
      <c r="B11137">
        <v>1107.04137768702</v>
      </c>
      <c r="C11137">
        <v>0.11278498952039601</v>
      </c>
      <c r="D11137">
        <v>8.99970056028358E-2</v>
      </c>
      <c r="E11137">
        <v>1.5703253236122801</v>
      </c>
      <c r="F11137">
        <v>0.21015977512922601</v>
      </c>
      <c r="G11137">
        <v>0.36826864682701299</v>
      </c>
      <c r="H11137">
        <f>-LOG(KO_VS_17_4_2_anti[[#This Row],[Column7]],2)</f>
        <v>1.4411695186994715</v>
      </c>
    </row>
    <row r="11138" spans="1:8" x14ac:dyDescent="0.25">
      <c r="A11138" t="s">
        <v>12443</v>
      </c>
      <c r="B11138">
        <v>13.072843999757</v>
      </c>
      <c r="C11138">
        <v>-0.61178793759874595</v>
      </c>
      <c r="D11138">
        <v>0.69309812868971599</v>
      </c>
      <c r="E11138">
        <v>0.77702264630342199</v>
      </c>
      <c r="F11138">
        <v>0.37805326988119398</v>
      </c>
      <c r="G11138">
        <v>0.55377828438475496</v>
      </c>
      <c r="H11138">
        <f>-LOG(KO_VS_17_4_2_anti[[#This Row],[Column7]],2)</f>
        <v>0.85261961327474878</v>
      </c>
    </row>
    <row r="11139" spans="1:8" x14ac:dyDescent="0.25">
      <c r="A11139" t="s">
        <v>12444</v>
      </c>
      <c r="B11139">
        <v>25.458728884669799</v>
      </c>
      <c r="C11139">
        <v>0.88240961689461805</v>
      </c>
      <c r="D11139">
        <v>0.48767780935639798</v>
      </c>
      <c r="E11139">
        <v>3.2645452748735599</v>
      </c>
      <c r="F11139">
        <v>7.0792647115595395E-2</v>
      </c>
      <c r="G11139">
        <v>0.16560354511643899</v>
      </c>
      <c r="H11139">
        <f>-LOG(KO_VS_17_4_2_anti[[#This Row],[Column7]],2)</f>
        <v>2.594194537586588</v>
      </c>
    </row>
    <row r="11140" spans="1:8" x14ac:dyDescent="0.25">
      <c r="A11140" t="s">
        <v>12445</v>
      </c>
      <c r="B11140">
        <v>996.95043499531903</v>
      </c>
      <c r="C11140">
        <v>-0.22585433623005599</v>
      </c>
      <c r="D11140">
        <v>0.10490082386778</v>
      </c>
      <c r="E11140">
        <v>4.6312572240535701</v>
      </c>
      <c r="F11140">
        <v>3.1394550589938001E-2</v>
      </c>
      <c r="G11140">
        <v>8.7843879841312894E-2</v>
      </c>
      <c r="H11140">
        <f>-LOG(KO_VS_17_4_2_anti[[#This Row],[Column7]],2)</f>
        <v>3.5089144138445496</v>
      </c>
    </row>
    <row r="11141" spans="1:8" x14ac:dyDescent="0.25">
      <c r="A11141" t="s">
        <v>12446</v>
      </c>
      <c r="B11141">
        <v>124.696172556909</v>
      </c>
      <c r="C11141">
        <v>0.28072797619512002</v>
      </c>
      <c r="D11141">
        <v>0.25782895044394499</v>
      </c>
      <c r="E11141">
        <v>1.18221915757393</v>
      </c>
      <c r="F11141">
        <v>0.27690468183913802</v>
      </c>
      <c r="G11141">
        <v>0.44709509550236498</v>
      </c>
      <c r="H11141">
        <f>-LOG(KO_VS_17_4_2_anti[[#This Row],[Column7]],2)</f>
        <v>1.161346374847168</v>
      </c>
    </row>
    <row r="11142" spans="1:8" x14ac:dyDescent="0.25">
      <c r="A11142" t="s">
        <v>201</v>
      </c>
      <c r="B11142">
        <v>741.16236016336802</v>
      </c>
      <c r="C11142">
        <v>0.89191918380114399</v>
      </c>
      <c r="D11142">
        <v>0.12649909034891399</v>
      </c>
      <c r="E11142">
        <v>49.232408029418103</v>
      </c>
      <c r="F11142" s="1">
        <v>2.2736322317166799E-12</v>
      </c>
      <c r="G11142" s="1">
        <v>4.8857705028949001E-11</v>
      </c>
      <c r="H11142">
        <f>-LOG(KO_VS_17_4_2_anti[[#This Row],[Column7]],2)</f>
        <v>34.252622945630947</v>
      </c>
    </row>
    <row r="11143" spans="1:8" x14ac:dyDescent="0.25">
      <c r="A11143" t="s">
        <v>12448</v>
      </c>
      <c r="B11143">
        <v>318.99270507561801</v>
      </c>
      <c r="C11143">
        <v>-0.54566097114844503</v>
      </c>
      <c r="D11143">
        <v>0.18770177249820699</v>
      </c>
      <c r="E11143">
        <v>8.4146486008920096</v>
      </c>
      <c r="F11143">
        <v>3.7220972911694199E-3</v>
      </c>
      <c r="G11143">
        <v>1.5030712306611E-2</v>
      </c>
      <c r="H11143">
        <f>-LOG(KO_VS_17_4_2_anti[[#This Row],[Column7]],2)</f>
        <v>6.0559428094715511</v>
      </c>
    </row>
    <row r="11144" spans="1:8" x14ac:dyDescent="0.25">
      <c r="A11144" t="s">
        <v>12449</v>
      </c>
      <c r="B11144">
        <v>13.2759539883439</v>
      </c>
      <c r="C11144">
        <v>0.59806684129239096</v>
      </c>
      <c r="D11144">
        <v>0.86601540212642902</v>
      </c>
      <c r="E11144">
        <v>0.47228796648552401</v>
      </c>
      <c r="F11144">
        <v>0.49193647581375899</v>
      </c>
      <c r="G11144">
        <v>0.655461170943481</v>
      </c>
      <c r="H11144">
        <f>-LOG(KO_VS_17_4_2_anti[[#This Row],[Column7]],2)</f>
        <v>0.60941777614360848</v>
      </c>
    </row>
    <row r="11145" spans="1:8" x14ac:dyDescent="0.25">
      <c r="A11145" t="s">
        <v>12450</v>
      </c>
      <c r="B11145">
        <v>6384.894823525</v>
      </c>
      <c r="C11145">
        <v>-0.43616853889803597</v>
      </c>
      <c r="D11145">
        <v>7.9314439414568894E-2</v>
      </c>
      <c r="E11145">
        <v>30.1378048698529</v>
      </c>
      <c r="F11145" s="1">
        <v>4.0240969435509001E-8</v>
      </c>
      <c r="G11145" s="1">
        <v>4.8067144180897699E-7</v>
      </c>
      <c r="H11145">
        <f>-LOG(KO_VS_17_4_2_anti[[#This Row],[Column7]],2)</f>
        <v>20.988445573206029</v>
      </c>
    </row>
    <row r="11146" spans="1:8" x14ac:dyDescent="0.25">
      <c r="A11146" t="s">
        <v>12451</v>
      </c>
      <c r="B11146">
        <v>285.03811997194902</v>
      </c>
      <c r="C11146">
        <v>0.288717236172713</v>
      </c>
      <c r="D11146">
        <v>0.157193434010125</v>
      </c>
      <c r="E11146">
        <v>3.3699989610533798</v>
      </c>
      <c r="F11146">
        <v>6.6393797157667106E-2</v>
      </c>
      <c r="G11146">
        <v>0.15787212613547399</v>
      </c>
      <c r="H11146">
        <f>-LOG(KO_VS_17_4_2_anti[[#This Row],[Column7]],2)</f>
        <v>2.6631716230936133</v>
      </c>
    </row>
    <row r="11147" spans="1:8" x14ac:dyDescent="0.25">
      <c r="A11147" t="s">
        <v>17131</v>
      </c>
      <c r="B11147">
        <v>7.5573919398986096</v>
      </c>
      <c r="C11147">
        <v>-0.77564338398583599</v>
      </c>
      <c r="D11147">
        <v>0.92558999179104595</v>
      </c>
      <c r="E11147">
        <v>0.70570859294505095</v>
      </c>
      <c r="F11147">
        <v>0.40087214680376898</v>
      </c>
      <c r="G11147">
        <v>0.576463683740434</v>
      </c>
      <c r="H11147">
        <f>-LOG(KO_VS_17_4_2_anti[[#This Row],[Column7]],2)</f>
        <v>0.7946983715513215</v>
      </c>
    </row>
    <row r="11148" spans="1:8" x14ac:dyDescent="0.25">
      <c r="A11148" t="s">
        <v>12452</v>
      </c>
      <c r="B11148">
        <v>214.19617884869601</v>
      </c>
      <c r="C11148">
        <v>1.37635664005668E-3</v>
      </c>
      <c r="D11148">
        <v>0.20426184623277499</v>
      </c>
      <c r="E11148">
        <v>1.2211636023806699E-4</v>
      </c>
      <c r="F11148">
        <v>0.99118305466521595</v>
      </c>
      <c r="G11148">
        <v>0.99313430318811802</v>
      </c>
      <c r="H11148">
        <f>-LOG(KO_VS_17_4_2_anti[[#This Row],[Column7]],2)</f>
        <v>9.9392659134318936E-3</v>
      </c>
    </row>
    <row r="11149" spans="1:8" x14ac:dyDescent="0.25">
      <c r="A11149" t="s">
        <v>12453</v>
      </c>
      <c r="B11149">
        <v>22.063838314062501</v>
      </c>
      <c r="C11149">
        <v>1.02424438535537</v>
      </c>
      <c r="D11149">
        <v>0.55123583768536699</v>
      </c>
      <c r="E11149">
        <v>3.4363582659034599</v>
      </c>
      <c r="F11149">
        <v>6.3776123728501694E-2</v>
      </c>
      <c r="G11149">
        <v>0.153076837995794</v>
      </c>
      <c r="H11149">
        <f>-LOG(KO_VS_17_4_2_anti[[#This Row],[Column7]],2)</f>
        <v>2.7076720892314858</v>
      </c>
    </row>
    <row r="11150" spans="1:8" x14ac:dyDescent="0.25">
      <c r="A11150" t="s">
        <v>12454</v>
      </c>
      <c r="B11150">
        <v>1519.4379680121301</v>
      </c>
      <c r="C11150">
        <v>6.0349107127299802E-2</v>
      </c>
      <c r="D11150">
        <v>8.72302477956063E-2</v>
      </c>
      <c r="E11150">
        <v>0.47857652566723602</v>
      </c>
      <c r="F11150">
        <v>0.48906780043109599</v>
      </c>
      <c r="G11150">
        <v>0.65309593704445501</v>
      </c>
      <c r="H11150">
        <f>-LOG(KO_VS_17_4_2_anti[[#This Row],[Column7]],2)</f>
        <v>0.61463316171901605</v>
      </c>
    </row>
    <row r="11151" spans="1:8" x14ac:dyDescent="0.25">
      <c r="A11151" t="s">
        <v>12455</v>
      </c>
      <c r="B11151">
        <v>713.07403685915699</v>
      </c>
      <c r="C11151">
        <v>-0.36875798631297901</v>
      </c>
      <c r="D11151">
        <v>0.110277581817551</v>
      </c>
      <c r="E11151">
        <v>11.1654858938263</v>
      </c>
      <c r="F11151">
        <v>8.3333141077697199E-4</v>
      </c>
      <c r="G11151">
        <v>4.1249785752092497E-3</v>
      </c>
      <c r="H11151">
        <f>-LOG(KO_VS_17_4_2_anti[[#This Row],[Column7]],2)</f>
        <v>7.9213976585205161</v>
      </c>
    </row>
    <row r="11152" spans="1:8" x14ac:dyDescent="0.25">
      <c r="A11152" t="s">
        <v>12456</v>
      </c>
      <c r="B11152">
        <v>12.2040461735875</v>
      </c>
      <c r="C11152">
        <v>-1.7948660094136699</v>
      </c>
      <c r="D11152">
        <v>0.758497224970059</v>
      </c>
      <c r="E11152">
        <v>5.5077459943852203</v>
      </c>
      <c r="F11152">
        <v>1.8932430467913E-2</v>
      </c>
      <c r="G11152">
        <v>5.83365407764194E-2</v>
      </c>
      <c r="H11152">
        <f>-LOG(KO_VS_17_4_2_anti[[#This Row],[Column7]],2)</f>
        <v>4.0994563495219705</v>
      </c>
    </row>
    <row r="11153" spans="1:8" x14ac:dyDescent="0.25">
      <c r="A11153" t="s">
        <v>12457</v>
      </c>
      <c r="B11153">
        <v>17.158639483697002</v>
      </c>
      <c r="C11153">
        <v>9.7655730419168099E-3</v>
      </c>
      <c r="D11153">
        <v>0.64527628861508002</v>
      </c>
      <c r="E11153">
        <v>3.37387299548908E-3</v>
      </c>
      <c r="F11153">
        <v>0.95368088291896502</v>
      </c>
      <c r="G11153">
        <v>0.97083301352747597</v>
      </c>
      <c r="H11153">
        <f>-LOG(KO_VS_17_4_2_anti[[#This Row],[Column7]],2)</f>
        <v>4.2704926197912579E-2</v>
      </c>
    </row>
    <row r="11154" spans="1:8" x14ac:dyDescent="0.25">
      <c r="A11154" t="s">
        <v>12458</v>
      </c>
      <c r="B11154">
        <v>41.4161578241239</v>
      </c>
      <c r="C11154">
        <v>-0.256418167307501</v>
      </c>
      <c r="D11154">
        <v>0.44624210394730401</v>
      </c>
      <c r="E11154">
        <v>0.33102383168650801</v>
      </c>
      <c r="F11154">
        <v>0.56505683991037903</v>
      </c>
      <c r="G11154">
        <v>0.71546052103572999</v>
      </c>
      <c r="H11154">
        <f>-LOG(KO_VS_17_4_2_anti[[#This Row],[Column7]],2)</f>
        <v>0.48305593335450525</v>
      </c>
    </row>
    <row r="11155" spans="1:8" x14ac:dyDescent="0.25">
      <c r="A11155" t="s">
        <v>12459</v>
      </c>
      <c r="B11155">
        <v>154.14068365562801</v>
      </c>
      <c r="C11155">
        <v>-0.13384463503643099</v>
      </c>
      <c r="D11155">
        <v>0.21531777875042399</v>
      </c>
      <c r="E11155">
        <v>0.386236941542904</v>
      </c>
      <c r="F11155">
        <v>0.53428408721174103</v>
      </c>
      <c r="G11155">
        <v>0.69130437699890601</v>
      </c>
      <c r="H11155">
        <f>-LOG(KO_VS_17_4_2_anti[[#This Row],[Column7]],2)</f>
        <v>0.5326070347787587</v>
      </c>
    </row>
    <row r="11156" spans="1:8" x14ac:dyDescent="0.25">
      <c r="A11156" t="s">
        <v>1090</v>
      </c>
      <c r="B11156">
        <v>69.148281165881897</v>
      </c>
      <c r="C11156">
        <v>5.3653237016572701E-2</v>
      </c>
      <c r="D11156">
        <v>0.33658432955372503</v>
      </c>
      <c r="E11156">
        <v>2.5406504358031198E-2</v>
      </c>
      <c r="F11156">
        <v>0.87335832462151397</v>
      </c>
      <c r="G11156">
        <v>0.92426776136164102</v>
      </c>
      <c r="H11156">
        <f>-LOG(KO_VS_17_4_2_anti[[#This Row],[Column7]],2)</f>
        <v>0.11361723239353366</v>
      </c>
    </row>
    <row r="11157" spans="1:8" x14ac:dyDescent="0.25">
      <c r="A11157" t="s">
        <v>12460</v>
      </c>
      <c r="B11157">
        <v>199.19011711521901</v>
      </c>
      <c r="C11157">
        <v>1.44379004762147</v>
      </c>
      <c r="D11157">
        <v>0.62281349438448996</v>
      </c>
      <c r="E11157">
        <v>5.1519628820447796</v>
      </c>
      <c r="F11157">
        <v>2.32201104727594E-2</v>
      </c>
      <c r="G11157">
        <v>6.8704141961449694E-2</v>
      </c>
      <c r="H11157">
        <f>-LOG(KO_VS_17_4_2_anti[[#This Row],[Column7]],2)</f>
        <v>3.8634591124618516</v>
      </c>
    </row>
    <row r="11158" spans="1:8" x14ac:dyDescent="0.25">
      <c r="A11158" t="s">
        <v>12462</v>
      </c>
      <c r="B11158">
        <v>176.00767304671399</v>
      </c>
      <c r="C11158">
        <v>-0.29953012161547898</v>
      </c>
      <c r="D11158">
        <v>0.26596956260181998</v>
      </c>
      <c r="E11158">
        <v>1.2727430255222001</v>
      </c>
      <c r="F11158">
        <v>0.25925272026579799</v>
      </c>
      <c r="G11158">
        <v>0.427155357211151</v>
      </c>
      <c r="H11158">
        <f>-LOG(KO_VS_17_4_2_anti[[#This Row],[Column7]],2)</f>
        <v>1.2271672186848299</v>
      </c>
    </row>
    <row r="11159" spans="1:8" x14ac:dyDescent="0.25">
      <c r="A11159" t="s">
        <v>12463</v>
      </c>
      <c r="B11159">
        <v>348.86173167025601</v>
      </c>
      <c r="C11159">
        <v>-0.69941970277082899</v>
      </c>
      <c r="D11159">
        <v>0.26124006178863302</v>
      </c>
      <c r="E11159">
        <v>7.0909872175523097</v>
      </c>
      <c r="F11159">
        <v>7.7472559435346304E-3</v>
      </c>
      <c r="G11159">
        <v>2.7660786011548099E-2</v>
      </c>
      <c r="H11159">
        <f>-LOG(KO_VS_17_4_2_anti[[#This Row],[Column7]],2)</f>
        <v>5.1760140369431937</v>
      </c>
    </row>
    <row r="11160" spans="1:8" x14ac:dyDescent="0.25">
      <c r="A11160" t="s">
        <v>12464</v>
      </c>
      <c r="B11160">
        <v>376.10465471535798</v>
      </c>
      <c r="C11160">
        <v>-0.26878913737481702</v>
      </c>
      <c r="D11160">
        <v>0.189670462795031</v>
      </c>
      <c r="E11160">
        <v>2.00393914307053</v>
      </c>
      <c r="F11160">
        <v>0.15689101822757801</v>
      </c>
      <c r="G11160">
        <v>0.29788998418128199</v>
      </c>
      <c r="H11160">
        <f>-LOG(KO_VS_17_4_2_anti[[#This Row],[Column7]],2)</f>
        <v>1.7471484775601116</v>
      </c>
    </row>
    <row r="11161" spans="1:8" x14ac:dyDescent="0.25">
      <c r="A11161" t="s">
        <v>12465</v>
      </c>
      <c r="B11161">
        <v>804.33279127369497</v>
      </c>
      <c r="C11161">
        <v>-0.73961391646873298</v>
      </c>
      <c r="D11161">
        <v>0.119959838503911</v>
      </c>
      <c r="E11161">
        <v>37.760244322505301</v>
      </c>
      <c r="F11161" s="1">
        <v>7.9995521738959904E-10</v>
      </c>
      <c r="G11161" s="1">
        <v>1.2493439463650001E-8</v>
      </c>
      <c r="H11161">
        <f>-LOG(KO_VS_17_4_2_anti[[#This Row],[Column7]],2)</f>
        <v>26.254254051244153</v>
      </c>
    </row>
    <row r="11162" spans="1:8" x14ac:dyDescent="0.25">
      <c r="A11162" t="s">
        <v>17132</v>
      </c>
      <c r="B11162">
        <v>4.5523668156124399</v>
      </c>
      <c r="C11162">
        <v>-2.57843309302852</v>
      </c>
      <c r="D11162">
        <v>1.4587953760401999</v>
      </c>
      <c r="E11162">
        <v>3.0630094808206598</v>
      </c>
      <c r="F11162">
        <v>8.0093199891518099E-2</v>
      </c>
      <c r="G11162">
        <v>0.18154877923322801</v>
      </c>
      <c r="H11162">
        <f>-LOG(KO_VS_17_4_2_anti[[#This Row],[Column7]],2)</f>
        <v>2.4615708656585746</v>
      </c>
    </row>
    <row r="11163" spans="1:8" x14ac:dyDescent="0.25">
      <c r="A11163" t="s">
        <v>12466</v>
      </c>
      <c r="B11163">
        <v>58.752516520908998</v>
      </c>
      <c r="C11163">
        <v>-0.171374501808329</v>
      </c>
      <c r="D11163">
        <v>0.35849962617763198</v>
      </c>
      <c r="E11163">
        <v>0.22828089655662601</v>
      </c>
      <c r="F11163">
        <v>0.63280145782506902</v>
      </c>
      <c r="G11163">
        <v>0.76766193447126496</v>
      </c>
      <c r="H11163">
        <f>-LOG(KO_VS_17_4_2_anti[[#This Row],[Column7]],2)</f>
        <v>0.38145698295020808</v>
      </c>
    </row>
    <row r="11164" spans="1:8" x14ac:dyDescent="0.25">
      <c r="A11164" t="s">
        <v>12467</v>
      </c>
      <c r="B11164">
        <v>7.8003488099311697</v>
      </c>
      <c r="C11164">
        <v>1.89416502251078</v>
      </c>
      <c r="D11164">
        <v>0.99061320292066601</v>
      </c>
      <c r="E11164">
        <v>3.5921873001896101</v>
      </c>
      <c r="F11164">
        <v>5.8051787586300599E-2</v>
      </c>
      <c r="G11164">
        <v>0.142274934341974</v>
      </c>
      <c r="H11164">
        <f>-LOG(KO_VS_17_4_2_anti[[#This Row],[Column7]],2)</f>
        <v>2.8132465812016032</v>
      </c>
    </row>
    <row r="11165" spans="1:8" x14ac:dyDescent="0.25">
      <c r="A11165" t="s">
        <v>12468</v>
      </c>
      <c r="B11165">
        <v>322.99321745610303</v>
      </c>
      <c r="C11165">
        <v>0.235398970177747</v>
      </c>
      <c r="D11165">
        <v>0.15285786500989201</v>
      </c>
      <c r="E11165">
        <v>2.3701031005497799</v>
      </c>
      <c r="F11165">
        <v>0.12367888298167699</v>
      </c>
      <c r="G11165">
        <v>0.25121593212649801</v>
      </c>
      <c r="H11165">
        <f>-LOG(KO_VS_17_4_2_anti[[#This Row],[Column7]],2)</f>
        <v>1.9930001319674846</v>
      </c>
    </row>
    <row r="11166" spans="1:8" x14ac:dyDescent="0.25">
      <c r="A11166" t="s">
        <v>12469</v>
      </c>
      <c r="B11166">
        <v>2.3034601214338202</v>
      </c>
      <c r="C11166">
        <v>2.3429619239906598</v>
      </c>
      <c r="D11166">
        <v>2.46875942882706</v>
      </c>
      <c r="E11166">
        <v>0.84734794403386404</v>
      </c>
      <c r="F11166">
        <v>0.35730367573683303</v>
      </c>
      <c r="G11166">
        <v>0.53395165347385198</v>
      </c>
      <c r="H11166">
        <f>-LOG(KO_VS_17_4_2_anti[[#This Row],[Column7]],2)</f>
        <v>0.90521897554220976</v>
      </c>
    </row>
    <row r="11167" spans="1:8" x14ac:dyDescent="0.25">
      <c r="A11167" t="s">
        <v>12470</v>
      </c>
      <c r="B11167">
        <v>1991.1732610336501</v>
      </c>
      <c r="C11167">
        <v>-4.2817633420842598E-2</v>
      </c>
      <c r="D11167">
        <v>0.102136626392305</v>
      </c>
      <c r="E11167">
        <v>0.17572630446467499</v>
      </c>
      <c r="F11167">
        <v>0.675072007823457</v>
      </c>
      <c r="G11167">
        <v>0.79794220811453498</v>
      </c>
      <c r="H11167">
        <f>-LOG(KO_VS_17_4_2_anti[[#This Row],[Column7]],2)</f>
        <v>0.32564383350965986</v>
      </c>
    </row>
    <row r="11168" spans="1:8" x14ac:dyDescent="0.25">
      <c r="A11168" t="s">
        <v>12472</v>
      </c>
      <c r="B11168">
        <v>16303.559245692801</v>
      </c>
      <c r="C11168">
        <v>-0.24268446281227099</v>
      </c>
      <c r="D11168">
        <v>7.0814376097986603E-2</v>
      </c>
      <c r="E11168">
        <v>11.731668339938</v>
      </c>
      <c r="F11168">
        <v>6.1445484896265501E-4</v>
      </c>
      <c r="G11168">
        <v>3.1621417366995801E-3</v>
      </c>
      <c r="H11168">
        <f>-LOG(KO_VS_17_4_2_anti[[#This Row],[Column7]],2)</f>
        <v>8.3048822495873207</v>
      </c>
    </row>
    <row r="11169" spans="1:8" x14ac:dyDescent="0.25">
      <c r="A11169" t="s">
        <v>12473</v>
      </c>
      <c r="B11169">
        <v>761.94694008450597</v>
      </c>
      <c r="C11169">
        <v>-0.31497402766003701</v>
      </c>
      <c r="D11169">
        <v>0.11184133319633</v>
      </c>
      <c r="E11169">
        <v>7.9235729865017497</v>
      </c>
      <c r="F11169">
        <v>4.8794814925490404E-3</v>
      </c>
      <c r="G11169">
        <v>1.88644239845869E-2</v>
      </c>
      <c r="H11169">
        <f>-LOG(KO_VS_17_4_2_anti[[#This Row],[Column7]],2)</f>
        <v>5.7281881408998077</v>
      </c>
    </row>
    <row r="11170" spans="1:8" x14ac:dyDescent="0.25">
      <c r="A11170" t="s">
        <v>12474</v>
      </c>
      <c r="B11170">
        <v>678.49462237246098</v>
      </c>
      <c r="C11170">
        <v>9.4081967262067107E-2</v>
      </c>
      <c r="D11170">
        <v>0.154744494448466</v>
      </c>
      <c r="E11170">
        <v>0.36951583603543298</v>
      </c>
      <c r="F11170">
        <v>0.54326829730538695</v>
      </c>
      <c r="G11170">
        <v>0.69797544019948898</v>
      </c>
      <c r="H11170">
        <f>-LOG(KO_VS_17_4_2_anti[[#This Row],[Column7]],2)</f>
        <v>0.51875182195641323</v>
      </c>
    </row>
    <row r="11171" spans="1:8" x14ac:dyDescent="0.25">
      <c r="A11171" t="s">
        <v>12475</v>
      </c>
      <c r="B11171">
        <v>314.228447204345</v>
      </c>
      <c r="C11171">
        <v>-0.89557344690949803</v>
      </c>
      <c r="D11171">
        <v>0.15971855739084401</v>
      </c>
      <c r="E11171">
        <v>31.216965402942499</v>
      </c>
      <c r="F11171" s="1">
        <v>2.30740711318908E-8</v>
      </c>
      <c r="G11171" s="1">
        <v>2.8545922286024899E-7</v>
      </c>
      <c r="H11171">
        <f>-LOG(KO_VS_17_4_2_anti[[#This Row],[Column7]],2)</f>
        <v>21.740211989302534</v>
      </c>
    </row>
    <row r="11172" spans="1:8" x14ac:dyDescent="0.25">
      <c r="A11172" t="s">
        <v>12476</v>
      </c>
      <c r="B11172">
        <v>29.476467156438702</v>
      </c>
      <c r="C11172">
        <v>-0.73684887149024103</v>
      </c>
      <c r="D11172">
        <v>0.52569622696634899</v>
      </c>
      <c r="E11172">
        <v>1.9519240870063901</v>
      </c>
      <c r="F11172">
        <v>0.16237966282820299</v>
      </c>
      <c r="G11172">
        <v>0.30523288041941399</v>
      </c>
      <c r="H11172">
        <f>-LOG(KO_VS_17_4_2_anti[[#This Row],[Column7]],2)</f>
        <v>1.7120177137668302</v>
      </c>
    </row>
    <row r="11173" spans="1:8" x14ac:dyDescent="0.25">
      <c r="A11173" t="s">
        <v>12477</v>
      </c>
      <c r="B11173">
        <v>157.583284710377</v>
      </c>
      <c r="C11173">
        <v>-0.99817121023228605</v>
      </c>
      <c r="D11173">
        <v>0.34566353271272399</v>
      </c>
      <c r="E11173">
        <v>8.2217160264003706</v>
      </c>
      <c r="F11173">
        <v>4.1392040562427696E-3</v>
      </c>
      <c r="G11173">
        <v>1.6439122736556899E-2</v>
      </c>
      <c r="H11173">
        <f>-LOG(KO_VS_17_4_2_anti[[#This Row],[Column7]],2)</f>
        <v>5.9267228772142477</v>
      </c>
    </row>
    <row r="11174" spans="1:8" x14ac:dyDescent="0.25">
      <c r="A11174" t="s">
        <v>12478</v>
      </c>
      <c r="B11174">
        <v>1798.63107423267</v>
      </c>
      <c r="C11174">
        <v>-2.4717417094242502E-3</v>
      </c>
      <c r="D11174">
        <v>9.4073626797830795E-2</v>
      </c>
      <c r="E11174">
        <v>6.9743021009571705E-4</v>
      </c>
      <c r="F11174">
        <v>0.97893119226879399</v>
      </c>
      <c r="G11174">
        <v>0.98581825978809901</v>
      </c>
      <c r="H11174">
        <f>-LOG(KO_VS_17_4_2_anti[[#This Row],[Column7]],2)</f>
        <v>2.0606391356647429E-2</v>
      </c>
    </row>
    <row r="11175" spans="1:8" x14ac:dyDescent="0.25">
      <c r="A11175" t="s">
        <v>12479</v>
      </c>
      <c r="B11175">
        <v>3.9429709772003401</v>
      </c>
      <c r="C11175">
        <v>-1.28990404175976</v>
      </c>
      <c r="D11175">
        <v>1.4755086932991399</v>
      </c>
      <c r="E11175">
        <v>0.75626082094714797</v>
      </c>
      <c r="F11175">
        <v>0.384501228257425</v>
      </c>
      <c r="G11175">
        <v>0.55972106853408898</v>
      </c>
      <c r="H11175">
        <f>-LOG(KO_VS_17_4_2_anti[[#This Row],[Column7]],2)</f>
        <v>0.83722004145863549</v>
      </c>
    </row>
    <row r="11176" spans="1:8" x14ac:dyDescent="0.25">
      <c r="A11176" t="s">
        <v>12480</v>
      </c>
      <c r="B11176">
        <v>66.850283040541399</v>
      </c>
      <c r="C11176">
        <v>0.73600460247407196</v>
      </c>
      <c r="D11176">
        <v>0.30418286447840098</v>
      </c>
      <c r="E11176">
        <v>5.8408827498212403</v>
      </c>
      <c r="F11176">
        <v>1.5657969067210901E-2</v>
      </c>
      <c r="G11176">
        <v>4.9916441053578703E-2</v>
      </c>
      <c r="H11176">
        <f>-LOG(KO_VS_17_4_2_anti[[#This Row],[Column7]],2)</f>
        <v>4.3243411132946665</v>
      </c>
    </row>
    <row r="11177" spans="1:8" x14ac:dyDescent="0.25">
      <c r="A11177" t="s">
        <v>12481</v>
      </c>
      <c r="B11177">
        <v>96.717796045112493</v>
      </c>
      <c r="C11177">
        <v>0.25774434871058099</v>
      </c>
      <c r="D11177">
        <v>0.25526224492715899</v>
      </c>
      <c r="E11177">
        <v>1.0186818099717501</v>
      </c>
      <c r="F11177">
        <v>0.31283189169729902</v>
      </c>
      <c r="G11177">
        <v>0.48624682439174499</v>
      </c>
      <c r="H11177">
        <f>-LOG(KO_VS_17_4_2_anti[[#This Row],[Column7]],2)</f>
        <v>1.0402392667921145</v>
      </c>
    </row>
    <row r="11178" spans="1:8" x14ac:dyDescent="0.25">
      <c r="A11178" t="s">
        <v>12482</v>
      </c>
      <c r="B11178">
        <v>92.485859515597099</v>
      </c>
      <c r="C11178">
        <v>0.40443057925524201</v>
      </c>
      <c r="D11178">
        <v>0.29756806503368699</v>
      </c>
      <c r="E11178">
        <v>1.8431664471017899</v>
      </c>
      <c r="F11178">
        <v>0.17458027331454901</v>
      </c>
      <c r="G11178">
        <v>0.32160501316826001</v>
      </c>
      <c r="H11178">
        <f>-LOG(KO_VS_17_4_2_anti[[#This Row],[Column7]],2)</f>
        <v>1.6366381995128785</v>
      </c>
    </row>
    <row r="11179" spans="1:8" x14ac:dyDescent="0.25">
      <c r="A11179" t="s">
        <v>12483</v>
      </c>
      <c r="B11179">
        <v>1051.37874081476</v>
      </c>
      <c r="C11179">
        <v>1.77696104283185E-2</v>
      </c>
      <c r="D11179">
        <v>0.10838233900997001</v>
      </c>
      <c r="E11179">
        <v>2.6883700991731999E-2</v>
      </c>
      <c r="F11179">
        <v>0.86976066588819101</v>
      </c>
      <c r="G11179">
        <v>0.92198143908338703</v>
      </c>
      <c r="H11179">
        <f>-LOG(KO_VS_17_4_2_anti[[#This Row],[Column7]],2)</f>
        <v>0.11719038762959161</v>
      </c>
    </row>
    <row r="11180" spans="1:8" x14ac:dyDescent="0.25">
      <c r="A11180" t="s">
        <v>12484</v>
      </c>
      <c r="B11180">
        <v>204.412447471012</v>
      </c>
      <c r="C11180">
        <v>0.48855301211900498</v>
      </c>
      <c r="D11180">
        <v>0.212946376516469</v>
      </c>
      <c r="E11180">
        <v>5.2449710905712204</v>
      </c>
      <c r="F11180">
        <v>2.2010294064153699E-2</v>
      </c>
      <c r="G11180">
        <v>6.5984560479782003E-2</v>
      </c>
      <c r="H11180">
        <f>-LOG(KO_VS_17_4_2_anti[[#This Row],[Column7]],2)</f>
        <v>3.9217276975009279</v>
      </c>
    </row>
    <row r="11181" spans="1:8" x14ac:dyDescent="0.25">
      <c r="A11181" t="s">
        <v>12486</v>
      </c>
      <c r="B11181">
        <v>150.130020399459</v>
      </c>
      <c r="C11181">
        <v>-3.6465424288710503E-2</v>
      </c>
      <c r="D11181">
        <v>0.226942770732495</v>
      </c>
      <c r="E11181">
        <v>2.6589355906139599E-2</v>
      </c>
      <c r="F11181">
        <v>0.87046928075235197</v>
      </c>
      <c r="G11181">
        <v>0.92243092764159695</v>
      </c>
      <c r="H11181">
        <f>-LOG(KO_VS_17_4_2_anti[[#This Row],[Column7]],2)</f>
        <v>0.11648720981707768</v>
      </c>
    </row>
    <row r="11182" spans="1:8" x14ac:dyDescent="0.25">
      <c r="A11182" t="s">
        <v>12487</v>
      </c>
      <c r="B11182">
        <v>25.600007269015201</v>
      </c>
      <c r="C11182">
        <v>-0.53447007218286402</v>
      </c>
      <c r="D11182">
        <v>0.49827265382083902</v>
      </c>
      <c r="E11182">
        <v>1.1501326942486001</v>
      </c>
      <c r="F11182">
        <v>0.283521373792745</v>
      </c>
      <c r="G11182">
        <v>0.45405364716508101</v>
      </c>
      <c r="H11182">
        <f>-LOG(KO_VS_17_4_2_anti[[#This Row],[Column7]],2)</f>
        <v>1.1390653305725378</v>
      </c>
    </row>
    <row r="11183" spans="1:8" x14ac:dyDescent="0.25">
      <c r="A11183" t="s">
        <v>1298</v>
      </c>
      <c r="B11183">
        <v>67.545536505140902</v>
      </c>
      <c r="C11183">
        <v>0.80436834625439901</v>
      </c>
      <c r="D11183">
        <v>0.312238357711492</v>
      </c>
      <c r="E11183">
        <v>6.6065613197786801</v>
      </c>
      <c r="F11183">
        <v>1.01603676037859E-2</v>
      </c>
      <c r="G11183">
        <v>3.4785049791969197E-2</v>
      </c>
      <c r="H11183">
        <f>-LOG(KO_VS_17_4_2_anti[[#This Row],[Column7]],2)</f>
        <v>4.8453888039675785</v>
      </c>
    </row>
    <row r="11184" spans="1:8" x14ac:dyDescent="0.25">
      <c r="A11184" t="s">
        <v>12488</v>
      </c>
      <c r="B11184">
        <v>302.74815255311898</v>
      </c>
      <c r="C11184">
        <v>-2.1287062552645598E-2</v>
      </c>
      <c r="D11184">
        <v>0.15656055616082901</v>
      </c>
      <c r="E11184">
        <v>1.8524530397250799E-2</v>
      </c>
      <c r="F11184">
        <v>0.89173839287250101</v>
      </c>
      <c r="G11184">
        <v>0.93514827830901603</v>
      </c>
      <c r="H11184">
        <f>-LOG(KO_VS_17_4_2_anti[[#This Row],[Column7]],2)</f>
        <v>9.6732956175379428E-2</v>
      </c>
    </row>
    <row r="11185" spans="1:8" x14ac:dyDescent="0.25">
      <c r="A11185" t="s">
        <v>12489</v>
      </c>
      <c r="B11185">
        <v>12.908936488168001</v>
      </c>
      <c r="C11185">
        <v>-1.23327397779543</v>
      </c>
      <c r="D11185">
        <v>0.82147747611586697</v>
      </c>
      <c r="E11185">
        <v>2.2386434254639802</v>
      </c>
      <c r="F11185">
        <v>0.134599021168336</v>
      </c>
      <c r="G11185">
        <v>0.26624657910410998</v>
      </c>
      <c r="H11185">
        <f>-LOG(KO_VS_17_4_2_anti[[#This Row],[Column7]],2)</f>
        <v>1.9091651060418131</v>
      </c>
    </row>
    <row r="11186" spans="1:8" x14ac:dyDescent="0.25">
      <c r="A11186" t="s">
        <v>12491</v>
      </c>
      <c r="B11186">
        <v>48.173965279360601</v>
      </c>
      <c r="C11186">
        <v>-0.54246207452577799</v>
      </c>
      <c r="D11186">
        <v>0.40109329941595201</v>
      </c>
      <c r="E11186">
        <v>1.82392951013629</v>
      </c>
      <c r="F11186">
        <v>0.17684624749927999</v>
      </c>
      <c r="G11186">
        <v>0.32466928156278502</v>
      </c>
      <c r="H11186">
        <f>-LOG(KO_VS_17_4_2_anti[[#This Row],[Column7]],2)</f>
        <v>1.6229572037450375</v>
      </c>
    </row>
    <row r="11187" spans="1:8" x14ac:dyDescent="0.25">
      <c r="A11187" t="s">
        <v>12492</v>
      </c>
      <c r="B11187">
        <v>13.935998827574601</v>
      </c>
      <c r="C11187">
        <v>1.2815391258358</v>
      </c>
      <c r="D11187">
        <v>0.68906526765750498</v>
      </c>
      <c r="E11187">
        <v>3.4247774260256398</v>
      </c>
      <c r="F11187">
        <v>6.4224900002832E-2</v>
      </c>
      <c r="G11187">
        <v>0.153961974816478</v>
      </c>
      <c r="H11187">
        <f>-LOG(KO_VS_17_4_2_anti[[#This Row],[Column7]],2)</f>
        <v>2.6993540135618823</v>
      </c>
    </row>
    <row r="11188" spans="1:8" x14ac:dyDescent="0.25">
      <c r="A11188" t="s">
        <v>12493</v>
      </c>
      <c r="B11188">
        <v>194.280271336162</v>
      </c>
      <c r="C11188">
        <v>-0.132070564112162</v>
      </c>
      <c r="D11188">
        <v>0.184544716980617</v>
      </c>
      <c r="E11188">
        <v>0.51198660477997704</v>
      </c>
      <c r="F11188">
        <v>0.47428013239132799</v>
      </c>
      <c r="G11188">
        <v>0.64052891367800702</v>
      </c>
      <c r="H11188">
        <f>-LOG(KO_VS_17_4_2_anti[[#This Row],[Column7]],2)</f>
        <v>0.64266439913952333</v>
      </c>
    </row>
    <row r="11189" spans="1:8" x14ac:dyDescent="0.25">
      <c r="A11189" t="s">
        <v>12494</v>
      </c>
      <c r="B11189">
        <v>699.73926057829601</v>
      </c>
      <c r="C11189">
        <v>0.70781191970660395</v>
      </c>
      <c r="D11189">
        <v>0.122802582360254</v>
      </c>
      <c r="E11189">
        <v>33.033268742415899</v>
      </c>
      <c r="F11189" s="1">
        <v>9.0595312863608795E-9</v>
      </c>
      <c r="G11189" s="1">
        <v>1.19052414172815E-7</v>
      </c>
      <c r="H11189">
        <f>-LOG(KO_VS_17_4_2_anti[[#This Row],[Column7]],2)</f>
        <v>23.001899787997793</v>
      </c>
    </row>
    <row r="11190" spans="1:8" x14ac:dyDescent="0.25">
      <c r="A11190" t="s">
        <v>12495</v>
      </c>
      <c r="B11190">
        <v>10.809510784466401</v>
      </c>
      <c r="C11190">
        <v>2.0127131855527298</v>
      </c>
      <c r="D11190">
        <v>0.98823241072823698</v>
      </c>
      <c r="E11190">
        <v>3.9128852605690798</v>
      </c>
      <c r="F11190">
        <v>4.7917265488297299E-2</v>
      </c>
      <c r="G11190">
        <v>0.122607037709752</v>
      </c>
      <c r="H11190">
        <f>-LOG(KO_VS_17_4_2_anti[[#This Row],[Column7]],2)</f>
        <v>3.0278863020124094</v>
      </c>
    </row>
    <row r="11191" spans="1:8" x14ac:dyDescent="0.25">
      <c r="A11191" t="s">
        <v>12496</v>
      </c>
      <c r="B11191">
        <v>107.12181744113801</v>
      </c>
      <c r="C11191">
        <v>0.80249251096172602</v>
      </c>
      <c r="D11191">
        <v>0.26819357887434297</v>
      </c>
      <c r="E11191">
        <v>8.8833124677588398</v>
      </c>
      <c r="F11191">
        <v>2.8778892231786802E-3</v>
      </c>
      <c r="G11191">
        <v>1.20983110061783E-2</v>
      </c>
      <c r="H11191">
        <f>-LOG(KO_VS_17_4_2_anti[[#This Row],[Column7]],2)</f>
        <v>6.3690505367452372</v>
      </c>
    </row>
    <row r="11192" spans="1:8" x14ac:dyDescent="0.25">
      <c r="A11192" t="s">
        <v>12497</v>
      </c>
      <c r="B11192">
        <v>976.17839485645698</v>
      </c>
      <c r="C11192">
        <v>3.4926435113328103E-2</v>
      </c>
      <c r="D11192">
        <v>9.1445909074189896E-2</v>
      </c>
      <c r="E11192">
        <v>0.14587136685298699</v>
      </c>
      <c r="F11192">
        <v>0.70251246969743897</v>
      </c>
      <c r="G11192">
        <v>0.81608953490249603</v>
      </c>
      <c r="H11192">
        <f>-LOG(KO_VS_17_4_2_anti[[#This Row],[Column7]],2)</f>
        <v>0.29320065289437047</v>
      </c>
    </row>
    <row r="11193" spans="1:8" x14ac:dyDescent="0.25">
      <c r="A11193" t="s">
        <v>12498</v>
      </c>
      <c r="B11193">
        <v>13.374325168948699</v>
      </c>
      <c r="C11193">
        <v>-1.0160953905833701</v>
      </c>
      <c r="D11193">
        <v>0.69710537254973004</v>
      </c>
      <c r="E11193">
        <v>2.0944155800269</v>
      </c>
      <c r="F11193">
        <v>0.14783823311264699</v>
      </c>
      <c r="G11193">
        <v>0.28555349587499002</v>
      </c>
      <c r="H11193">
        <f>-LOG(KO_VS_17_4_2_anti[[#This Row],[Column7]],2)</f>
        <v>1.8081670480600807</v>
      </c>
    </row>
    <row r="11194" spans="1:8" x14ac:dyDescent="0.25">
      <c r="A11194" t="s">
        <v>12499</v>
      </c>
      <c r="B11194">
        <v>350.326550269432</v>
      </c>
      <c r="C11194">
        <v>-0.20478956640708099</v>
      </c>
      <c r="D11194">
        <v>0.222828981811484</v>
      </c>
      <c r="E11194">
        <v>0.842622674849963</v>
      </c>
      <c r="F11194">
        <v>0.35864776024792999</v>
      </c>
      <c r="G11194">
        <v>0.53526748879742803</v>
      </c>
      <c r="H11194">
        <f>-LOG(KO_VS_17_4_2_anti[[#This Row],[Column7]],2)</f>
        <v>0.90166806632397656</v>
      </c>
    </row>
    <row r="11195" spans="1:8" x14ac:dyDescent="0.25">
      <c r="A11195" t="s">
        <v>12500</v>
      </c>
      <c r="B11195">
        <v>18.3154747340858</v>
      </c>
      <c r="C11195">
        <v>-1.0396008947301001</v>
      </c>
      <c r="D11195">
        <v>0.63566388511043903</v>
      </c>
      <c r="E11195">
        <v>2.61878450741913</v>
      </c>
      <c r="F11195">
        <v>0.10560530723469801</v>
      </c>
      <c r="G11195">
        <v>0.22359901421391001</v>
      </c>
      <c r="H11195">
        <f>-LOG(KO_VS_17_4_2_anti[[#This Row],[Column7]],2)</f>
        <v>2.1610142671348749</v>
      </c>
    </row>
    <row r="11196" spans="1:8" x14ac:dyDescent="0.25">
      <c r="A11196" t="s">
        <v>12501</v>
      </c>
      <c r="B11196">
        <v>3230.1286811203199</v>
      </c>
      <c r="C11196">
        <v>-3.3540880587735397E-2</v>
      </c>
      <c r="D11196">
        <v>7.9760779081682706E-2</v>
      </c>
      <c r="E11196">
        <v>0.17682990362638401</v>
      </c>
      <c r="F11196">
        <v>0.67411184576971905</v>
      </c>
      <c r="G11196">
        <v>0.79746036259350594</v>
      </c>
      <c r="H11196">
        <f>-LOG(KO_VS_17_4_2_anti[[#This Row],[Column7]],2)</f>
        <v>0.32651528273202302</v>
      </c>
    </row>
    <row r="11197" spans="1:8" x14ac:dyDescent="0.25">
      <c r="A11197" t="s">
        <v>12502</v>
      </c>
      <c r="B11197">
        <v>336.85358751605099</v>
      </c>
      <c r="C11197">
        <v>-0.210351360094575</v>
      </c>
      <c r="D11197">
        <v>0.157202372482041</v>
      </c>
      <c r="E11197">
        <v>1.7899190587662299</v>
      </c>
      <c r="F11197">
        <v>0.18093602512304899</v>
      </c>
      <c r="G11197">
        <v>0.33018775209474399</v>
      </c>
      <c r="H11197">
        <f>-LOG(KO_VS_17_4_2_anti[[#This Row],[Column7]],2)</f>
        <v>1.5986414886273885</v>
      </c>
    </row>
    <row r="11198" spans="1:8" x14ac:dyDescent="0.25">
      <c r="A11198" t="s">
        <v>12503</v>
      </c>
      <c r="B11198">
        <v>1246.1061936500901</v>
      </c>
      <c r="C11198">
        <v>-0.31164955036639203</v>
      </c>
      <c r="D11198">
        <v>0.12215418681421999</v>
      </c>
      <c r="E11198">
        <v>6.4937614690279997</v>
      </c>
      <c r="F11198">
        <v>1.08253685685638E-2</v>
      </c>
      <c r="G11198">
        <v>3.66918558918835E-2</v>
      </c>
      <c r="H11198">
        <f>-LOG(KO_VS_17_4_2_anti[[#This Row],[Column7]],2)</f>
        <v>4.768396311127181</v>
      </c>
    </row>
    <row r="11199" spans="1:8" x14ac:dyDescent="0.25">
      <c r="A11199" t="s">
        <v>12504</v>
      </c>
      <c r="B11199">
        <v>837.01313422843896</v>
      </c>
      <c r="C11199">
        <v>-0.117775736608227</v>
      </c>
      <c r="D11199">
        <v>0.101452465994001</v>
      </c>
      <c r="E11199">
        <v>1.3472394280992099</v>
      </c>
      <c r="F11199">
        <v>0.24576130406069799</v>
      </c>
      <c r="G11199">
        <v>0.41134381390909303</v>
      </c>
      <c r="H11199">
        <f>-LOG(KO_VS_17_4_2_anti[[#This Row],[Column7]],2)</f>
        <v>1.281583347525441</v>
      </c>
    </row>
    <row r="11200" spans="1:8" x14ac:dyDescent="0.25">
      <c r="A11200" t="s">
        <v>12505</v>
      </c>
      <c r="B11200">
        <v>364.35678980463598</v>
      </c>
      <c r="C11200">
        <v>0.15947581000727801</v>
      </c>
      <c r="D11200">
        <v>0.16957157023136199</v>
      </c>
      <c r="E11200">
        <v>0.88388802561982505</v>
      </c>
      <c r="F11200">
        <v>0.34713898730876103</v>
      </c>
      <c r="G11200">
        <v>0.523047336367505</v>
      </c>
      <c r="H11200">
        <f>-LOG(KO_VS_17_4_2_anti[[#This Row],[Column7]],2)</f>
        <v>0.93498657699581222</v>
      </c>
    </row>
    <row r="11201" spans="1:8" x14ac:dyDescent="0.25">
      <c r="A11201" t="s">
        <v>12506</v>
      </c>
      <c r="B11201">
        <v>12.4353177209524</v>
      </c>
      <c r="C11201">
        <v>-0.43661263141325801</v>
      </c>
      <c r="D11201">
        <v>0.88600830250505702</v>
      </c>
      <c r="E11201">
        <v>0.26898895999491401</v>
      </c>
      <c r="F11201">
        <v>0.604010794089752</v>
      </c>
      <c r="G11201">
        <v>0.74714090513030396</v>
      </c>
      <c r="H11201">
        <f>-LOG(KO_VS_17_4_2_anti[[#This Row],[Column7]],2)</f>
        <v>0.42054774482775137</v>
      </c>
    </row>
    <row r="11202" spans="1:8" x14ac:dyDescent="0.25">
      <c r="A11202" t="s">
        <v>12507</v>
      </c>
      <c r="B11202">
        <v>960.59528823626897</v>
      </c>
      <c r="C11202">
        <v>-8.1098870002206003E-2</v>
      </c>
      <c r="D11202">
        <v>9.5681103444663296E-2</v>
      </c>
      <c r="E11202">
        <v>0.71835203490617505</v>
      </c>
      <c r="F11202">
        <v>0.39668500413341901</v>
      </c>
      <c r="G11202">
        <v>0.57250098088416101</v>
      </c>
      <c r="H11202">
        <f>-LOG(KO_VS_17_4_2_anti[[#This Row],[Column7]],2)</f>
        <v>0.80464992986030925</v>
      </c>
    </row>
    <row r="11203" spans="1:8" x14ac:dyDescent="0.25">
      <c r="A11203" t="s">
        <v>12508</v>
      </c>
      <c r="B11203">
        <v>540.193456000943</v>
      </c>
      <c r="C11203">
        <v>0.607946296326901</v>
      </c>
      <c r="D11203">
        <v>0.12354759351875499</v>
      </c>
      <c r="E11203">
        <v>24.128161789059298</v>
      </c>
      <c r="F11203" s="1">
        <v>9.0132496628220405E-7</v>
      </c>
      <c r="G11203" s="1">
        <v>8.6583185890226092E-6</v>
      </c>
      <c r="H11203">
        <f>-LOG(KO_VS_17_4_2_anti[[#This Row],[Column7]],2)</f>
        <v>16.817481682801773</v>
      </c>
    </row>
    <row r="11204" spans="1:8" x14ac:dyDescent="0.25">
      <c r="A11204" t="s">
        <v>12509</v>
      </c>
      <c r="B11204">
        <v>82.119257743531804</v>
      </c>
      <c r="C11204">
        <v>-0.30158772741148698</v>
      </c>
      <c r="D11204">
        <v>0.282155869114114</v>
      </c>
      <c r="E11204">
        <v>1.14211421507596</v>
      </c>
      <c r="F11204">
        <v>0.28520602612673202</v>
      </c>
      <c r="G11204">
        <v>0.45565615464578801</v>
      </c>
      <c r="H11204">
        <f>-LOG(KO_VS_17_4_2_anti[[#This Row],[Column7]],2)</f>
        <v>1.1339825404735833</v>
      </c>
    </row>
    <row r="11205" spans="1:8" x14ac:dyDescent="0.25">
      <c r="A11205" t="s">
        <v>12511</v>
      </c>
      <c r="B11205">
        <v>317.95552410789202</v>
      </c>
      <c r="C11205">
        <v>8.3515985225871905E-2</v>
      </c>
      <c r="D11205">
        <v>0.18914150889159501</v>
      </c>
      <c r="E11205">
        <v>0.19514297987794299</v>
      </c>
      <c r="F11205">
        <v>0.65867019140997096</v>
      </c>
      <c r="G11205">
        <v>0.78639055043914596</v>
      </c>
      <c r="H11205">
        <f>-LOG(KO_VS_17_4_2_anti[[#This Row],[Column7]],2)</f>
        <v>0.34668210906402008</v>
      </c>
    </row>
    <row r="11206" spans="1:8" x14ac:dyDescent="0.25">
      <c r="A11206" t="s">
        <v>12512</v>
      </c>
      <c r="B11206">
        <v>47.5159893129088</v>
      </c>
      <c r="C11206">
        <v>0.49562490374576101</v>
      </c>
      <c r="D11206">
        <v>0.38423387658511299</v>
      </c>
      <c r="E11206">
        <v>1.66366701633617</v>
      </c>
      <c r="F11206">
        <v>0.19710893714201</v>
      </c>
      <c r="G11206">
        <v>0.35083000629941502</v>
      </c>
      <c r="H11206">
        <f>-LOG(KO_VS_17_4_2_anti[[#This Row],[Column7]],2)</f>
        <v>1.5111559489062378</v>
      </c>
    </row>
    <row r="11207" spans="1:8" x14ac:dyDescent="0.25">
      <c r="A11207" t="s">
        <v>17133</v>
      </c>
      <c r="B11207">
        <v>6.2302821079998099</v>
      </c>
      <c r="C11207">
        <v>-1.2509692391376299</v>
      </c>
      <c r="D11207">
        <v>1.01109508470131</v>
      </c>
      <c r="E11207">
        <v>1.51982870692314</v>
      </c>
      <c r="F11207">
        <v>0.21764541683469199</v>
      </c>
      <c r="G11207">
        <v>0.37775514776800001</v>
      </c>
      <c r="H11207">
        <f>-LOG(KO_VS_17_4_2_anti[[#This Row],[Column7]],2)</f>
        <v>1.4044766793814074</v>
      </c>
    </row>
    <row r="11208" spans="1:8" x14ac:dyDescent="0.25">
      <c r="A11208" t="s">
        <v>12513</v>
      </c>
      <c r="B11208">
        <v>153.810857063529</v>
      </c>
      <c r="C11208">
        <v>0.64097959669646398</v>
      </c>
      <c r="D11208">
        <v>0.29271380393028501</v>
      </c>
      <c r="E11208">
        <v>4.7570291140799599</v>
      </c>
      <c r="F11208">
        <v>2.9178870567757399E-2</v>
      </c>
      <c r="G11208">
        <v>8.2740346796587802E-2</v>
      </c>
      <c r="H11208">
        <f>-LOG(KO_VS_17_4_2_anti[[#This Row],[Column7]],2)</f>
        <v>3.5952651852997066</v>
      </c>
    </row>
    <row r="11209" spans="1:8" x14ac:dyDescent="0.25">
      <c r="A11209" t="s">
        <v>12514</v>
      </c>
      <c r="B11209">
        <v>295.31883805276402</v>
      </c>
      <c r="C11209">
        <v>0.39474825138477398</v>
      </c>
      <c r="D11209">
        <v>0.187967707264386</v>
      </c>
      <c r="E11209">
        <v>4.3999014749229604</v>
      </c>
      <c r="F11209">
        <v>3.5941006901154302E-2</v>
      </c>
      <c r="G11209">
        <v>9.82013313658293E-2</v>
      </c>
      <c r="H11209">
        <f>-LOG(KO_VS_17_4_2_anti[[#This Row],[Column7]],2)</f>
        <v>3.3481136057453553</v>
      </c>
    </row>
    <row r="11210" spans="1:8" x14ac:dyDescent="0.25">
      <c r="A11210" t="s">
        <v>12515</v>
      </c>
      <c r="B11210">
        <v>1355.05216340281</v>
      </c>
      <c r="C11210">
        <v>0.34480533392891399</v>
      </c>
      <c r="D11210">
        <v>8.7505018045333102E-2</v>
      </c>
      <c r="E11210">
        <v>15.504698354546999</v>
      </c>
      <c r="F11210" s="1">
        <v>8.2300437432115996E-5</v>
      </c>
      <c r="G11210">
        <v>5.2964779189801803E-4</v>
      </c>
      <c r="H11210">
        <f>-LOG(KO_VS_17_4_2_anti[[#This Row],[Column7]],2)</f>
        <v>10.882679072314787</v>
      </c>
    </row>
    <row r="11211" spans="1:8" x14ac:dyDescent="0.25">
      <c r="A11211" t="s">
        <v>12516</v>
      </c>
      <c r="B11211">
        <v>100.884232527392</v>
      </c>
      <c r="C11211">
        <v>-0.42718926270255703</v>
      </c>
      <c r="D11211">
        <v>0.27130858303956101</v>
      </c>
      <c r="E11211">
        <v>2.47583624677321</v>
      </c>
      <c r="F11211">
        <v>0.11560794101567801</v>
      </c>
      <c r="G11211">
        <v>0.23914123234104201</v>
      </c>
      <c r="H11211">
        <f>-LOG(KO_VS_17_4_2_anti[[#This Row],[Column7]],2)</f>
        <v>2.064065196266355</v>
      </c>
    </row>
    <row r="11212" spans="1:8" x14ac:dyDescent="0.25">
      <c r="A11212" t="s">
        <v>12517</v>
      </c>
      <c r="B11212">
        <v>303.11423247668603</v>
      </c>
      <c r="C11212">
        <v>0.40521043022296599</v>
      </c>
      <c r="D11212">
        <v>0.15079996156610101</v>
      </c>
      <c r="E11212">
        <v>7.2101745593254503</v>
      </c>
      <c r="F11212">
        <v>7.2491443680490998E-3</v>
      </c>
      <c r="G11212">
        <v>2.6119238704932501E-2</v>
      </c>
      <c r="H11212">
        <f>-LOG(KO_VS_17_4_2_anti[[#This Row],[Column7]],2)</f>
        <v>5.2587433423783079</v>
      </c>
    </row>
    <row r="11213" spans="1:8" x14ac:dyDescent="0.25">
      <c r="A11213" t="s">
        <v>12520</v>
      </c>
      <c r="B11213">
        <v>9.7371665247517001</v>
      </c>
      <c r="C11213">
        <v>-0.223494719381261</v>
      </c>
      <c r="D11213">
        <v>0.797899543864801</v>
      </c>
      <c r="E11213">
        <v>7.9147665202086201E-2</v>
      </c>
      <c r="F11213">
        <v>0.77845580813113502</v>
      </c>
      <c r="G11213">
        <v>0.86806944352506199</v>
      </c>
      <c r="H11213">
        <f>-LOG(KO_VS_17_4_2_anti[[#This Row],[Column7]],2)</f>
        <v>0.20411763537220923</v>
      </c>
    </row>
    <row r="11214" spans="1:8" x14ac:dyDescent="0.25">
      <c r="A11214" t="s">
        <v>12521</v>
      </c>
      <c r="B11214">
        <v>10.484420212365899</v>
      </c>
      <c r="C11214">
        <v>1.53957371698626</v>
      </c>
      <c r="D11214">
        <v>3.3341011999416299</v>
      </c>
      <c r="E11214">
        <v>0.205035781817166</v>
      </c>
      <c r="F11214">
        <v>0.65068644827949196</v>
      </c>
      <c r="G11214">
        <v>0.78073358394186299</v>
      </c>
      <c r="H11214">
        <f>-LOG(KO_VS_17_4_2_anti[[#This Row],[Column7]],2)</f>
        <v>0.35709776508231056</v>
      </c>
    </row>
    <row r="11215" spans="1:8" x14ac:dyDescent="0.25">
      <c r="A11215" t="s">
        <v>12522</v>
      </c>
      <c r="B11215">
        <v>1144.4993740835</v>
      </c>
      <c r="C11215">
        <v>0.19644139785136799</v>
      </c>
      <c r="D11215">
        <v>0.128570531743181</v>
      </c>
      <c r="E11215">
        <v>2.3329370280547401</v>
      </c>
      <c r="F11215">
        <v>0.12666269357344301</v>
      </c>
      <c r="G11215">
        <v>0.254885308782622</v>
      </c>
      <c r="H11215">
        <f>-LOG(KO_VS_17_4_2_anti[[#This Row],[Column7]],2)</f>
        <v>1.972079873968468</v>
      </c>
    </row>
    <row r="11216" spans="1:8" x14ac:dyDescent="0.25">
      <c r="A11216" t="s">
        <v>17134</v>
      </c>
      <c r="B11216">
        <v>6.8109259361482302</v>
      </c>
      <c r="C11216">
        <v>-0.71460529876841505</v>
      </c>
      <c r="D11216">
        <v>1.0638564875071801</v>
      </c>
      <c r="E11216">
        <v>0.45177864365376103</v>
      </c>
      <c r="F11216">
        <v>0.501491512882416</v>
      </c>
      <c r="G11216">
        <v>0.66359784793096399</v>
      </c>
      <c r="H11216">
        <f>-LOG(KO_VS_17_4_2_anti[[#This Row],[Column7]],2)</f>
        <v>0.59161888729214007</v>
      </c>
    </row>
    <row r="11217" spans="1:8" x14ac:dyDescent="0.25">
      <c r="A11217" t="s">
        <v>12523</v>
      </c>
      <c r="B11217">
        <v>216.98999470269399</v>
      </c>
      <c r="C11217">
        <v>-0.42632800274724503</v>
      </c>
      <c r="D11217">
        <v>0.222231910570134</v>
      </c>
      <c r="E11217">
        <v>3.6641181250227901</v>
      </c>
      <c r="F11217">
        <v>5.5596057562929901E-2</v>
      </c>
      <c r="G11217">
        <v>0.137737962865632</v>
      </c>
      <c r="H11217">
        <f>-LOG(KO_VS_17_4_2_anti[[#This Row],[Column7]],2)</f>
        <v>2.8600018499410509</v>
      </c>
    </row>
    <row r="11218" spans="1:8" x14ac:dyDescent="0.25">
      <c r="A11218" t="s">
        <v>12524</v>
      </c>
      <c r="B11218">
        <v>376.854687927942</v>
      </c>
      <c r="C11218">
        <v>0.101494652010679</v>
      </c>
      <c r="D11218">
        <v>0.166503334002298</v>
      </c>
      <c r="E11218">
        <v>0.37148285181170598</v>
      </c>
      <c r="F11218">
        <v>0.54219709432690899</v>
      </c>
      <c r="G11218">
        <v>0.69711634395880295</v>
      </c>
      <c r="H11218">
        <f>-LOG(KO_VS_17_4_2_anti[[#This Row],[Column7]],2)</f>
        <v>0.52052864274601784</v>
      </c>
    </row>
    <row r="11219" spans="1:8" x14ac:dyDescent="0.25">
      <c r="A11219" t="s">
        <v>12525</v>
      </c>
      <c r="B11219">
        <v>50.712031564771202</v>
      </c>
      <c r="C11219">
        <v>-1.03334892166786</v>
      </c>
      <c r="D11219">
        <v>0.51124472697247503</v>
      </c>
      <c r="E11219">
        <v>3.9907058440435401</v>
      </c>
      <c r="F11219">
        <v>4.5751894375018899E-2</v>
      </c>
      <c r="G11219">
        <v>0.118466558614939</v>
      </c>
      <c r="H11219">
        <f>-LOG(KO_VS_17_4_2_anti[[#This Row],[Column7]],2)</f>
        <v>3.0774482301037405</v>
      </c>
    </row>
    <row r="11220" spans="1:8" x14ac:dyDescent="0.25">
      <c r="A11220" t="s">
        <v>12526</v>
      </c>
      <c r="B11220">
        <v>39.274659737266099</v>
      </c>
      <c r="C11220">
        <v>0.18788064471004701</v>
      </c>
      <c r="D11220">
        <v>0.44109890697341902</v>
      </c>
      <c r="E11220">
        <v>0.18130262284005</v>
      </c>
      <c r="F11220">
        <v>0.67025616881449801</v>
      </c>
      <c r="G11220">
        <v>0.79501690479845899</v>
      </c>
      <c r="H11220">
        <f>-LOG(KO_VS_17_4_2_anti[[#This Row],[Column7]],2)</f>
        <v>0.33094255749714829</v>
      </c>
    </row>
    <row r="11221" spans="1:8" x14ac:dyDescent="0.25">
      <c r="A11221" t="s">
        <v>12527</v>
      </c>
      <c r="B11221">
        <v>207.308204799039</v>
      </c>
      <c r="C11221">
        <v>4.8229602612915999E-2</v>
      </c>
      <c r="D11221">
        <v>0.186946051082439</v>
      </c>
      <c r="E11221">
        <v>6.6551255231928494E-2</v>
      </c>
      <c r="F11221">
        <v>0.796425970182155</v>
      </c>
      <c r="G11221">
        <v>0.87882176944337098</v>
      </c>
      <c r="H11221">
        <f>-LOG(KO_VS_17_4_2_anti[[#This Row],[Column7]],2)</f>
        <v>0.18635748743955358</v>
      </c>
    </row>
    <row r="11222" spans="1:8" x14ac:dyDescent="0.25">
      <c r="A11222" t="s">
        <v>12529</v>
      </c>
      <c r="B11222">
        <v>315.45359201566299</v>
      </c>
      <c r="C11222">
        <v>0.18506392505696601</v>
      </c>
      <c r="D11222">
        <v>0.15543937279033099</v>
      </c>
      <c r="E11222">
        <v>1.41667179969029</v>
      </c>
      <c r="F11222">
        <v>0.23395198619775401</v>
      </c>
      <c r="G11222">
        <v>0.39741549636574203</v>
      </c>
      <c r="H11222">
        <f>-LOG(KO_VS_17_4_2_anti[[#This Row],[Column7]],2)</f>
        <v>1.3312799664011139</v>
      </c>
    </row>
    <row r="11223" spans="1:8" x14ac:dyDescent="0.25">
      <c r="A11223" t="s">
        <v>12530</v>
      </c>
      <c r="B11223">
        <v>122.876974146988</v>
      </c>
      <c r="C11223">
        <v>9.7820618097947204E-2</v>
      </c>
      <c r="D11223">
        <v>0.28798234256496502</v>
      </c>
      <c r="E11223">
        <v>0.115531314306821</v>
      </c>
      <c r="F11223">
        <v>0.73393260734851695</v>
      </c>
      <c r="G11223">
        <v>0.83850923170363301</v>
      </c>
      <c r="H11223">
        <f>-LOG(KO_VS_17_4_2_anti[[#This Row],[Column7]],2)</f>
        <v>0.25410142742483233</v>
      </c>
    </row>
    <row r="11224" spans="1:8" x14ac:dyDescent="0.25">
      <c r="A11224" t="s">
        <v>12531</v>
      </c>
      <c r="B11224">
        <v>47.399690379144197</v>
      </c>
      <c r="C11224">
        <v>-0.91411075462156499</v>
      </c>
      <c r="D11224">
        <v>0.51505504728737905</v>
      </c>
      <c r="E11224">
        <v>3.0983026698909799</v>
      </c>
      <c r="F11224">
        <v>7.8373967963471097E-2</v>
      </c>
      <c r="G11224">
        <v>0.178656204125166</v>
      </c>
      <c r="H11224">
        <f>-LOG(KO_VS_17_4_2_anti[[#This Row],[Column7]],2)</f>
        <v>2.4847420801794318</v>
      </c>
    </row>
    <row r="11225" spans="1:8" x14ac:dyDescent="0.25">
      <c r="A11225" t="s">
        <v>1655</v>
      </c>
      <c r="B11225">
        <v>9.7887743309786206</v>
      </c>
      <c r="C11225">
        <v>0.18229977721909699</v>
      </c>
      <c r="D11225">
        <v>0.79294295505770096</v>
      </c>
      <c r="E11225">
        <v>5.2849184655407597E-2</v>
      </c>
      <c r="F11225">
        <v>0.81817763149171996</v>
      </c>
      <c r="G11225">
        <v>0.89208917704983304</v>
      </c>
      <c r="H11225">
        <f>-LOG(KO_VS_17_4_2_anti[[#This Row],[Column7]],2)</f>
        <v>0.16474015956591401</v>
      </c>
    </row>
    <row r="11226" spans="1:8" x14ac:dyDescent="0.25">
      <c r="A11226" t="s">
        <v>12532</v>
      </c>
      <c r="B11226">
        <v>75.930867188979093</v>
      </c>
      <c r="C11226">
        <v>8.06120970119929E-2</v>
      </c>
      <c r="D11226">
        <v>0.51409572918912105</v>
      </c>
      <c r="E11226">
        <v>3.2296215011939501E-2</v>
      </c>
      <c r="F11226">
        <v>0.85737908269774099</v>
      </c>
      <c r="G11226">
        <v>0.91504210242488104</v>
      </c>
      <c r="H11226">
        <f>-LOG(KO_VS_17_4_2_anti[[#This Row],[Column7]],2)</f>
        <v>0.12808996945551976</v>
      </c>
    </row>
    <row r="11227" spans="1:8" x14ac:dyDescent="0.25">
      <c r="A11227" t="s">
        <v>24</v>
      </c>
      <c r="B11227">
        <v>445.87929678807097</v>
      </c>
      <c r="C11227">
        <v>-0.98598546172795898</v>
      </c>
      <c r="D11227">
        <v>0.15813994092386299</v>
      </c>
      <c r="E11227">
        <v>38.460909712130899</v>
      </c>
      <c r="F11227" s="1">
        <v>5.5861434046826301E-10</v>
      </c>
      <c r="G11227" s="1">
        <v>8.8844815214970808E-9</v>
      </c>
      <c r="H11227">
        <f>-LOG(KO_VS_17_4_2_anti[[#This Row],[Column7]],2)</f>
        <v>26.746065267736871</v>
      </c>
    </row>
    <row r="11228" spans="1:8" x14ac:dyDescent="0.25">
      <c r="A11228" t="s">
        <v>12533</v>
      </c>
      <c r="B11228">
        <v>8.4203500407406793</v>
      </c>
      <c r="C11228">
        <v>0.231364793800238</v>
      </c>
      <c r="D11228">
        <v>0.92380098357486196</v>
      </c>
      <c r="E11228">
        <v>6.2632065190172198E-2</v>
      </c>
      <c r="F11228">
        <v>0.80238320156923804</v>
      </c>
      <c r="G11228">
        <v>0.88246922989433196</v>
      </c>
      <c r="H11228">
        <f>-LOG(KO_VS_17_4_2_anti[[#This Row],[Column7]],2)</f>
        <v>0.18038211979281146</v>
      </c>
    </row>
    <row r="11229" spans="1:8" x14ac:dyDescent="0.25">
      <c r="A11229" t="s">
        <v>12534</v>
      </c>
      <c r="B11229">
        <v>32.735769166016098</v>
      </c>
      <c r="C11229">
        <v>-0.86169303331039804</v>
      </c>
      <c r="D11229">
        <v>0.46690587875616901</v>
      </c>
      <c r="E11229">
        <v>3.3882423791799101</v>
      </c>
      <c r="F11229">
        <v>6.5662909733502806E-2</v>
      </c>
      <c r="G11229">
        <v>0.156607215172717</v>
      </c>
      <c r="H11229">
        <f>-LOG(KO_VS_17_4_2_anti[[#This Row],[Column7]],2)</f>
        <v>2.674777413202809</v>
      </c>
    </row>
    <row r="11230" spans="1:8" x14ac:dyDescent="0.25">
      <c r="A11230" t="s">
        <v>12535</v>
      </c>
      <c r="B11230">
        <v>242.064263895674</v>
      </c>
      <c r="C11230">
        <v>0.38240670653620601</v>
      </c>
      <c r="D11230">
        <v>0.18718757627118399</v>
      </c>
      <c r="E11230">
        <v>4.16506591913772</v>
      </c>
      <c r="F11230">
        <v>4.1265807239272499E-2</v>
      </c>
      <c r="G11230">
        <v>0.109335135594952</v>
      </c>
      <c r="H11230">
        <f>-LOG(KO_VS_17_4_2_anti[[#This Row],[Column7]],2)</f>
        <v>3.1931709994315964</v>
      </c>
    </row>
    <row r="11231" spans="1:8" x14ac:dyDescent="0.25">
      <c r="A11231" t="s">
        <v>12536</v>
      </c>
      <c r="B11231">
        <v>17.609718064686199</v>
      </c>
      <c r="C11231">
        <v>-0.38791870945689</v>
      </c>
      <c r="D11231">
        <v>0.73521735515400299</v>
      </c>
      <c r="E11231">
        <v>0.28924504802928702</v>
      </c>
      <c r="F11231">
        <v>0.59070472784118</v>
      </c>
      <c r="G11231">
        <v>0.73620248155783496</v>
      </c>
      <c r="H11231">
        <f>-LOG(KO_VS_17_4_2_anti[[#This Row],[Column7]],2)</f>
        <v>0.44182548218637663</v>
      </c>
    </row>
    <row r="11232" spans="1:8" x14ac:dyDescent="0.25">
      <c r="A11232" t="s">
        <v>12537</v>
      </c>
      <c r="B11232">
        <v>271.667819576147</v>
      </c>
      <c r="C11232">
        <v>-0.386893726546993</v>
      </c>
      <c r="D11232">
        <v>0.20743641859225201</v>
      </c>
      <c r="E11232">
        <v>3.4708927794295601</v>
      </c>
      <c r="F11232">
        <v>6.2457592533378403E-2</v>
      </c>
      <c r="G11232">
        <v>0.15064273815319801</v>
      </c>
      <c r="H11232">
        <f>-LOG(KO_VS_17_4_2_anti[[#This Row],[Column7]],2)</f>
        <v>2.7307969664812513</v>
      </c>
    </row>
    <row r="11233" spans="1:8" x14ac:dyDescent="0.25">
      <c r="A11233" t="s">
        <v>12538</v>
      </c>
      <c r="B11233">
        <v>8.8348433738099192</v>
      </c>
      <c r="C11233">
        <v>0.65611641600223902</v>
      </c>
      <c r="D11233">
        <v>0.92723245083510097</v>
      </c>
      <c r="E11233">
        <v>0.50369564665536604</v>
      </c>
      <c r="F11233">
        <v>0.47788077243758498</v>
      </c>
      <c r="G11233">
        <v>0.64385904660600901</v>
      </c>
      <c r="H11233">
        <f>-LOG(KO_VS_17_4_2_anti[[#This Row],[Column7]],2)</f>
        <v>0.63518320626771929</v>
      </c>
    </row>
    <row r="11234" spans="1:8" x14ac:dyDescent="0.25">
      <c r="A11234" t="s">
        <v>12539</v>
      </c>
      <c r="B11234">
        <v>8.7908182528557006</v>
      </c>
      <c r="C11234">
        <v>-6.8597772788926495E-2</v>
      </c>
      <c r="D11234">
        <v>1.0437993507487</v>
      </c>
      <c r="E11234">
        <v>3.4690276746062003E-2</v>
      </c>
      <c r="F11234">
        <v>0.85224615939285397</v>
      </c>
      <c r="G11234">
        <v>0.91202346672954504</v>
      </c>
      <c r="H11234">
        <f>-LOG(KO_VS_17_4_2_anti[[#This Row],[Column7]],2)</f>
        <v>0.13285714889780467</v>
      </c>
    </row>
    <row r="11235" spans="1:8" x14ac:dyDescent="0.25">
      <c r="A11235" t="s">
        <v>12540</v>
      </c>
      <c r="B11235">
        <v>1079.0377199638101</v>
      </c>
      <c r="C11235">
        <v>0.36251036756587701</v>
      </c>
      <c r="D11235">
        <v>0.114232600053037</v>
      </c>
      <c r="E11235">
        <v>10.051749252316901</v>
      </c>
      <c r="F11235">
        <v>1.52203350943744E-3</v>
      </c>
      <c r="G11235">
        <v>7.00175840198049E-3</v>
      </c>
      <c r="H11235">
        <f>-LOG(KO_VS_17_4_2_anti[[#This Row],[Column7]],2)</f>
        <v>7.158067002712583</v>
      </c>
    </row>
    <row r="11236" spans="1:8" x14ac:dyDescent="0.25">
      <c r="A11236" t="s">
        <v>12541</v>
      </c>
      <c r="B11236">
        <v>545.40118070315202</v>
      </c>
      <c r="C11236">
        <v>-0.18916281675508501</v>
      </c>
      <c r="D11236">
        <v>0.131136954026248</v>
      </c>
      <c r="E11236">
        <v>2.0792330076217</v>
      </c>
      <c r="F11236">
        <v>0.149315187582994</v>
      </c>
      <c r="G11236">
        <v>0.28757245067691101</v>
      </c>
      <c r="H11236">
        <f>-LOG(KO_VS_17_4_2_anti[[#This Row],[Column7]],2)</f>
        <v>1.7980026220848733</v>
      </c>
    </row>
    <row r="11237" spans="1:8" x14ac:dyDescent="0.25">
      <c r="A11237" t="s">
        <v>12542</v>
      </c>
      <c r="B11237">
        <v>11.8588907118879</v>
      </c>
      <c r="C11237">
        <v>-1.0893447995515499</v>
      </c>
      <c r="D11237">
        <v>0.780428235850532</v>
      </c>
      <c r="E11237">
        <v>1.93900124361799</v>
      </c>
      <c r="F11237">
        <v>0.16377701854943</v>
      </c>
      <c r="G11237">
        <v>0.30725931123008199</v>
      </c>
      <c r="H11237">
        <f>-LOG(KO_VS_17_4_2_anti[[#This Row],[Column7]],2)</f>
        <v>1.7024713639902553</v>
      </c>
    </row>
    <row r="11238" spans="1:8" x14ac:dyDescent="0.25">
      <c r="A11238" t="s">
        <v>12543</v>
      </c>
      <c r="B11238">
        <v>124.859289287799</v>
      </c>
      <c r="C11238">
        <v>-0.62978500481364497</v>
      </c>
      <c r="D11238">
        <v>0.345927172317331</v>
      </c>
      <c r="E11238">
        <v>3.26853413517019</v>
      </c>
      <c r="F11238">
        <v>7.0620699969057593E-2</v>
      </c>
      <c r="G11238">
        <v>0.16533529649419801</v>
      </c>
      <c r="H11238">
        <f>-LOG(KO_VS_17_4_2_anti[[#This Row],[Column7]],2)</f>
        <v>2.5965333445994179</v>
      </c>
    </row>
    <row r="11239" spans="1:8" x14ac:dyDescent="0.25">
      <c r="A11239" t="s">
        <v>12544</v>
      </c>
      <c r="B11239">
        <v>10023.187319955699</v>
      </c>
      <c r="C11239">
        <v>-0.206933372177351</v>
      </c>
      <c r="D11239">
        <v>7.2027603969887097E-2</v>
      </c>
      <c r="E11239">
        <v>8.24760503382252</v>
      </c>
      <c r="F11239">
        <v>4.0805804265889901E-3</v>
      </c>
      <c r="G11239">
        <v>1.6263143473653301E-2</v>
      </c>
      <c r="H11239">
        <f>-LOG(KO_VS_17_4_2_anti[[#This Row],[Column7]],2)</f>
        <v>5.9422500494875887</v>
      </c>
    </row>
    <row r="11240" spans="1:8" x14ac:dyDescent="0.25">
      <c r="A11240" t="s">
        <v>12545</v>
      </c>
      <c r="B11240">
        <v>564.100106076222</v>
      </c>
      <c r="C11240">
        <v>-0.15086253744192599</v>
      </c>
      <c r="D11240">
        <v>0.11874397065453</v>
      </c>
      <c r="E11240">
        <v>1.6136807841316001</v>
      </c>
      <c r="F11240">
        <v>0.20397516818912501</v>
      </c>
      <c r="G11240">
        <v>0.36023757653060401</v>
      </c>
      <c r="H11240">
        <f>-LOG(KO_VS_17_4_2_anti[[#This Row],[Column7]],2)</f>
        <v>1.4729794176774675</v>
      </c>
    </row>
    <row r="11241" spans="1:8" x14ac:dyDescent="0.25">
      <c r="A11241" t="s">
        <v>12546</v>
      </c>
      <c r="B11241">
        <v>32.9165079800445</v>
      </c>
      <c r="C11241">
        <v>-0.82135241383729196</v>
      </c>
      <c r="D11241">
        <v>0.49015713400041</v>
      </c>
      <c r="E11241">
        <v>2.79912024154252</v>
      </c>
      <c r="F11241">
        <v>9.4316045107103605E-2</v>
      </c>
      <c r="G11241">
        <v>0.20565956203638899</v>
      </c>
      <c r="H11241">
        <f>-LOG(KO_VS_17_4_2_anti[[#This Row],[Column7]],2)</f>
        <v>2.2816699441199346</v>
      </c>
    </row>
    <row r="11242" spans="1:8" x14ac:dyDescent="0.25">
      <c r="A11242" t="s">
        <v>12547</v>
      </c>
      <c r="B11242">
        <v>7.4253678439165904</v>
      </c>
      <c r="C11242">
        <v>-0.145397796980924</v>
      </c>
      <c r="D11242">
        <v>0.988864089041255</v>
      </c>
      <c r="E11242">
        <v>3.5989910430181703E-2</v>
      </c>
      <c r="F11242">
        <v>0.84953632986887395</v>
      </c>
      <c r="G11242">
        <v>0.91091482556699299</v>
      </c>
      <c r="H11242">
        <f>-LOG(KO_VS_17_4_2_anti[[#This Row],[Column7]],2)</f>
        <v>0.13461193271170235</v>
      </c>
    </row>
    <row r="11243" spans="1:8" x14ac:dyDescent="0.25">
      <c r="A11243" t="s">
        <v>12548</v>
      </c>
      <c r="B11243">
        <v>105.322144968237</v>
      </c>
      <c r="C11243">
        <v>-0.13026627502002</v>
      </c>
      <c r="D11243">
        <v>0.34706817750699198</v>
      </c>
      <c r="E11243">
        <v>0.14320351508262499</v>
      </c>
      <c r="F11243">
        <v>0.70511682825686095</v>
      </c>
      <c r="G11243">
        <v>0.81804698676460696</v>
      </c>
      <c r="H11243">
        <f>-LOG(KO_VS_17_4_2_anti[[#This Row],[Column7]],2)</f>
        <v>0.28974438420754317</v>
      </c>
    </row>
    <row r="11244" spans="1:8" x14ac:dyDescent="0.25">
      <c r="A11244" t="s">
        <v>12549</v>
      </c>
      <c r="B11244">
        <v>43.300000040962601</v>
      </c>
      <c r="C11244">
        <v>0.26621812326521699</v>
      </c>
      <c r="D11244">
        <v>0.48587623900736898</v>
      </c>
      <c r="E11244">
        <v>0.30284712557292398</v>
      </c>
      <c r="F11244">
        <v>0.58210300971516304</v>
      </c>
      <c r="G11244">
        <v>0.72962976756886799</v>
      </c>
      <c r="H11244">
        <f>-LOG(KO_VS_17_4_2_anti[[#This Row],[Column7]],2)</f>
        <v>0.45476350484753181</v>
      </c>
    </row>
    <row r="11245" spans="1:8" x14ac:dyDescent="0.25">
      <c r="A11245" t="s">
        <v>12550</v>
      </c>
      <c r="B11245">
        <v>1451.9451223876599</v>
      </c>
      <c r="C11245">
        <v>2.3677203688099498E-2</v>
      </c>
      <c r="D11245">
        <v>9.53183036822874E-2</v>
      </c>
      <c r="E11245">
        <v>6.1705359395745098E-2</v>
      </c>
      <c r="F11245">
        <v>0.80382057425789599</v>
      </c>
      <c r="G11245">
        <v>0.88327447951698801</v>
      </c>
      <c r="H11245">
        <f>-LOG(KO_VS_17_4_2_anti[[#This Row],[Column7]],2)</f>
        <v>0.1790662666351561</v>
      </c>
    </row>
    <row r="11246" spans="1:8" x14ac:dyDescent="0.25">
      <c r="A11246" t="s">
        <v>12551</v>
      </c>
      <c r="B11246">
        <v>314.69914288067997</v>
      </c>
      <c r="C11246">
        <v>5.1338276227193898E-2</v>
      </c>
      <c r="D11246">
        <v>0.148558483287519</v>
      </c>
      <c r="E11246">
        <v>0.119530860717305</v>
      </c>
      <c r="F11246">
        <v>0.72954386687592299</v>
      </c>
      <c r="G11246">
        <v>0.83586027480922098</v>
      </c>
      <c r="H11246">
        <f>-LOG(KO_VS_17_4_2_anti[[#This Row],[Column7]],2)</f>
        <v>0.25866629814023312</v>
      </c>
    </row>
    <row r="11247" spans="1:8" x14ac:dyDescent="0.25">
      <c r="A11247" t="s">
        <v>12552</v>
      </c>
      <c r="B11247">
        <v>27.516132276937299</v>
      </c>
      <c r="C11247">
        <v>-0.68325773018971403</v>
      </c>
      <c r="D11247">
        <v>0.56257277526061</v>
      </c>
      <c r="E11247">
        <v>1.4662278797021699</v>
      </c>
      <c r="F11247">
        <v>0.22594179362965799</v>
      </c>
      <c r="G11247">
        <v>0.38753335964207603</v>
      </c>
      <c r="H11247">
        <f>-LOG(KO_VS_17_4_2_anti[[#This Row],[Column7]],2)</f>
        <v>1.3676075890974897</v>
      </c>
    </row>
    <row r="11248" spans="1:8" x14ac:dyDescent="0.25">
      <c r="A11248" t="s">
        <v>12553</v>
      </c>
      <c r="B11248">
        <v>770.11485457509195</v>
      </c>
      <c r="C11248">
        <v>0.78243161347196899</v>
      </c>
      <c r="D11248">
        <v>0.12481089588584</v>
      </c>
      <c r="E11248">
        <v>39.021624118306001</v>
      </c>
      <c r="F11248" s="1">
        <v>4.1913714324380298E-10</v>
      </c>
      <c r="G11248" s="1">
        <v>6.76556879867909E-9</v>
      </c>
      <c r="H11248">
        <f>-LOG(KO_VS_17_4_2_anti[[#This Row],[Column7]],2)</f>
        <v>27.139141623622216</v>
      </c>
    </row>
    <row r="11249" spans="1:8" x14ac:dyDescent="0.25">
      <c r="A11249" t="s">
        <v>12554</v>
      </c>
      <c r="B11249">
        <v>300.75004817951702</v>
      </c>
      <c r="C11249">
        <v>0.47570460638831003</v>
      </c>
      <c r="D11249">
        <v>0.16855393537191701</v>
      </c>
      <c r="E11249">
        <v>7.94516517340859</v>
      </c>
      <c r="F11249">
        <v>4.8216017108607002E-3</v>
      </c>
      <c r="G11249">
        <v>1.8694905223216301E-2</v>
      </c>
      <c r="H11249">
        <f>-LOG(KO_VS_17_4_2_anti[[#This Row],[Column7]],2)</f>
        <v>5.7412110325311669</v>
      </c>
    </row>
    <row r="11250" spans="1:8" x14ac:dyDescent="0.25">
      <c r="A11250" t="s">
        <v>12555</v>
      </c>
      <c r="B11250">
        <v>7.5434931821333704</v>
      </c>
      <c r="C11250">
        <v>-0.42412368279845097</v>
      </c>
      <c r="D11250">
        <v>3.2727879544856102</v>
      </c>
      <c r="E11250">
        <v>1.6738651042636801E-2</v>
      </c>
      <c r="F11250">
        <v>0.89705860325951903</v>
      </c>
      <c r="G11250">
        <v>0.93805802140040295</v>
      </c>
      <c r="H11250">
        <f>-LOG(KO_VS_17_4_2_anti[[#This Row],[Column7]],2)</f>
        <v>9.2250934835605397E-2</v>
      </c>
    </row>
    <row r="11251" spans="1:8" x14ac:dyDescent="0.25">
      <c r="A11251" t="s">
        <v>12556</v>
      </c>
      <c r="B11251">
        <v>11455.806440646</v>
      </c>
      <c r="C11251">
        <v>0.43865861325803901</v>
      </c>
      <c r="D11251">
        <v>6.8140474232236403E-2</v>
      </c>
      <c r="E11251">
        <v>41.298593943025502</v>
      </c>
      <c r="F11251" s="1">
        <v>1.30662845977639E-10</v>
      </c>
      <c r="G11251" s="1">
        <v>2.2767409379604702E-9</v>
      </c>
      <c r="H11251">
        <f>-LOG(KO_VS_17_4_2_anti[[#This Row],[Column7]],2)</f>
        <v>28.710382712174699</v>
      </c>
    </row>
    <row r="11252" spans="1:8" x14ac:dyDescent="0.25">
      <c r="A11252" t="s">
        <v>12558</v>
      </c>
      <c r="B11252">
        <v>265.60596732651697</v>
      </c>
      <c r="C11252">
        <v>-0.42173565912939498</v>
      </c>
      <c r="D11252">
        <v>0.20218281974281199</v>
      </c>
      <c r="E11252">
        <v>4.3368690053939902</v>
      </c>
      <c r="F11252">
        <v>3.7295448079845202E-2</v>
      </c>
      <c r="G11252">
        <v>0.100991292204029</v>
      </c>
      <c r="H11252">
        <f>-LOG(KO_VS_17_4_2_anti[[#This Row],[Column7]],2)</f>
        <v>3.307697190382044</v>
      </c>
    </row>
    <row r="11253" spans="1:8" x14ac:dyDescent="0.25">
      <c r="A11253" t="s">
        <v>12559</v>
      </c>
      <c r="B11253">
        <v>454.21415770243101</v>
      </c>
      <c r="C11253">
        <v>-1.1972707914075601E-2</v>
      </c>
      <c r="D11253">
        <v>0.16827726793421099</v>
      </c>
      <c r="E11253">
        <v>5.5939180636244102E-3</v>
      </c>
      <c r="F11253">
        <v>0.940379809198578</v>
      </c>
      <c r="G11253">
        <v>0.96284582750627201</v>
      </c>
      <c r="H11253">
        <f>-LOG(KO_VS_17_4_2_anti[[#This Row],[Column7]],2)</f>
        <v>5.4623285083047646E-2</v>
      </c>
    </row>
    <row r="11254" spans="1:8" x14ac:dyDescent="0.25">
      <c r="A11254" t="s">
        <v>17135</v>
      </c>
      <c r="B11254">
        <v>6.1224356615684297</v>
      </c>
      <c r="C11254">
        <v>-2.0677485419453698</v>
      </c>
      <c r="D11254">
        <v>1.1731467958520001</v>
      </c>
      <c r="E11254">
        <v>3.0462802336162</v>
      </c>
      <c r="F11254">
        <v>8.0922288410678E-2</v>
      </c>
      <c r="G11254">
        <v>0.18302728904680399</v>
      </c>
      <c r="H11254">
        <f>-LOG(KO_VS_17_4_2_anti[[#This Row],[Column7]],2)</f>
        <v>2.4498693270481708</v>
      </c>
    </row>
    <row r="11255" spans="1:8" x14ac:dyDescent="0.25">
      <c r="A11255" t="s">
        <v>12560</v>
      </c>
      <c r="B11255">
        <v>74.798770902921504</v>
      </c>
      <c r="C11255">
        <v>-0.86879770661479605</v>
      </c>
      <c r="D11255">
        <v>0.36256912573870498</v>
      </c>
      <c r="E11255">
        <v>5.6760373910233897</v>
      </c>
      <c r="F11255">
        <v>1.7198167353621601E-2</v>
      </c>
      <c r="G11255">
        <v>5.3962365682015498E-2</v>
      </c>
      <c r="H11255">
        <f>-LOG(KO_VS_17_4_2_anti[[#This Row],[Column7]],2)</f>
        <v>4.2119025931027059</v>
      </c>
    </row>
    <row r="11256" spans="1:8" x14ac:dyDescent="0.25">
      <c r="A11256" t="s">
        <v>12561</v>
      </c>
      <c r="B11256">
        <v>180.33788780403501</v>
      </c>
      <c r="C11256">
        <v>-0.814789504903496</v>
      </c>
      <c r="D11256">
        <v>0.23486902166478901</v>
      </c>
      <c r="E11256">
        <v>11.9431977904745</v>
      </c>
      <c r="F11256">
        <v>5.4847259619229404E-4</v>
      </c>
      <c r="G11256">
        <v>2.8699532827947201E-3</v>
      </c>
      <c r="H11256">
        <f>-LOG(KO_VS_17_4_2_anti[[#This Row],[Column7]],2)</f>
        <v>8.444757031813019</v>
      </c>
    </row>
    <row r="11257" spans="1:8" x14ac:dyDescent="0.25">
      <c r="A11257" t="s">
        <v>12562</v>
      </c>
      <c r="B11257">
        <v>20.173818441657001</v>
      </c>
      <c r="C11257">
        <v>-0.35956835318858499</v>
      </c>
      <c r="D11257">
        <v>0.64009241488016799</v>
      </c>
      <c r="E11257">
        <v>0.314683348872279</v>
      </c>
      <c r="F11257">
        <v>0.574820414310941</v>
      </c>
      <c r="G11257">
        <v>0.72311806913607701</v>
      </c>
      <c r="H11257">
        <f>-LOG(KO_VS_17_4_2_anti[[#This Row],[Column7]],2)</f>
        <v>0.46769686838848612</v>
      </c>
    </row>
    <row r="11258" spans="1:8" x14ac:dyDescent="0.25">
      <c r="A11258" t="s">
        <v>12563</v>
      </c>
      <c r="B11258">
        <v>114.69722848239201</v>
      </c>
      <c r="C11258">
        <v>0.26433350601932898</v>
      </c>
      <c r="D11258">
        <v>0.25411591348020901</v>
      </c>
      <c r="E11258">
        <v>1.08078585256558</v>
      </c>
      <c r="F11258">
        <v>0.29852182193314297</v>
      </c>
      <c r="G11258">
        <v>0.47067801145944899</v>
      </c>
      <c r="H11258">
        <f>-LOG(KO_VS_17_4_2_anti[[#This Row],[Column7]],2)</f>
        <v>1.0871876382897467</v>
      </c>
    </row>
    <row r="11259" spans="1:8" x14ac:dyDescent="0.25">
      <c r="A11259" t="s">
        <v>12564</v>
      </c>
      <c r="B11259">
        <v>236.416516875947</v>
      </c>
      <c r="C11259">
        <v>9.7450375647855705E-2</v>
      </c>
      <c r="D11259">
        <v>0.182850452420525</v>
      </c>
      <c r="E11259">
        <v>0.28400940323868401</v>
      </c>
      <c r="F11259">
        <v>0.59408527288329405</v>
      </c>
      <c r="G11259">
        <v>0.73860863730806503</v>
      </c>
      <c r="H11259">
        <f>-LOG(KO_VS_17_4_2_anti[[#This Row],[Column7]],2)</f>
        <v>0.43711796133293396</v>
      </c>
    </row>
    <row r="11260" spans="1:8" x14ac:dyDescent="0.25">
      <c r="A11260" t="s">
        <v>12565</v>
      </c>
      <c r="B11260">
        <v>8.5003979668509402</v>
      </c>
      <c r="C11260">
        <v>1.60435864540114</v>
      </c>
      <c r="D11260">
        <v>0.98660360729207497</v>
      </c>
      <c r="E11260">
        <v>2.6142276998566798</v>
      </c>
      <c r="F11260">
        <v>0.105909075921461</v>
      </c>
      <c r="G11260">
        <v>0.224110591931547</v>
      </c>
      <c r="H11260">
        <f>-LOG(KO_VS_17_4_2_anti[[#This Row],[Column7]],2)</f>
        <v>2.1577172596668723</v>
      </c>
    </row>
    <row r="11261" spans="1:8" x14ac:dyDescent="0.25">
      <c r="A11261" t="s">
        <v>12566</v>
      </c>
      <c r="B11261">
        <v>108.820814922951</v>
      </c>
      <c r="C11261">
        <v>-5.3043909613054098E-4</v>
      </c>
      <c r="D11261">
        <v>0.26883187260900998</v>
      </c>
      <c r="E11261">
        <v>2.3188803838536401E-4</v>
      </c>
      <c r="F11261">
        <v>0.98785038683566395</v>
      </c>
      <c r="G11261">
        <v>0.99168658783943098</v>
      </c>
      <c r="H11261">
        <f>-LOG(KO_VS_17_4_2_anti[[#This Row],[Column7]],2)</f>
        <v>1.2043850900422082E-2</v>
      </c>
    </row>
    <row r="11262" spans="1:8" x14ac:dyDescent="0.25">
      <c r="A11262" t="s">
        <v>12567</v>
      </c>
      <c r="B11262">
        <v>87.326015030380304</v>
      </c>
      <c r="C11262">
        <v>6.3769201008737994E-2</v>
      </c>
      <c r="D11262">
        <v>0.26719415710300898</v>
      </c>
      <c r="E11262">
        <v>5.6959896202855E-2</v>
      </c>
      <c r="F11262">
        <v>0.81136712285850399</v>
      </c>
      <c r="G11262">
        <v>0.88801760302744304</v>
      </c>
      <c r="H11262">
        <f>-LOG(KO_VS_17_4_2_anti[[#This Row],[Column7]],2)</f>
        <v>0.17133981972111775</v>
      </c>
    </row>
    <row r="11263" spans="1:8" x14ac:dyDescent="0.25">
      <c r="A11263" t="s">
        <v>12568</v>
      </c>
      <c r="B11263">
        <v>1619.435489728</v>
      </c>
      <c r="C11263">
        <v>0.39521254321605298</v>
      </c>
      <c r="D11263">
        <v>8.4890196395938006E-2</v>
      </c>
      <c r="E11263">
        <v>21.628631853794399</v>
      </c>
      <c r="F11263" s="1">
        <v>3.30875564572052E-6</v>
      </c>
      <c r="G11263" s="1">
        <v>2.85823679720097E-5</v>
      </c>
      <c r="H11263">
        <f>-LOG(KO_VS_17_4_2_anti[[#This Row],[Column7]],2)</f>
        <v>15.094515029663073</v>
      </c>
    </row>
    <row r="11264" spans="1:8" x14ac:dyDescent="0.25">
      <c r="A11264" t="s">
        <v>12569</v>
      </c>
      <c r="B11264">
        <v>138.322568530458</v>
      </c>
      <c r="C11264">
        <v>-0.120064968691452</v>
      </c>
      <c r="D11264">
        <v>0.30011178829447199</v>
      </c>
      <c r="E11264">
        <v>0.16492659831129</v>
      </c>
      <c r="F11264">
        <v>0.68466063305230396</v>
      </c>
      <c r="G11264">
        <v>0.80471784503704502</v>
      </c>
      <c r="H11264">
        <f>-LOG(KO_VS_17_4_2_anti[[#This Row],[Column7]],2)</f>
        <v>0.31344506932595112</v>
      </c>
    </row>
    <row r="11265" spans="1:8" x14ac:dyDescent="0.25">
      <c r="A11265" t="s">
        <v>17136</v>
      </c>
      <c r="B11265">
        <v>9.3115614315427706</v>
      </c>
      <c r="C11265">
        <v>-2.0921266739492399</v>
      </c>
      <c r="D11265">
        <v>0.86633510837261796</v>
      </c>
      <c r="E11265">
        <v>5.7921923600956502</v>
      </c>
      <c r="F11265">
        <v>1.6097501908128101E-2</v>
      </c>
      <c r="G11265">
        <v>5.1101307376975401E-2</v>
      </c>
      <c r="H11265">
        <f>-LOG(KO_VS_17_4_2_anti[[#This Row],[Column7]],2)</f>
        <v>4.290495988197911</v>
      </c>
    </row>
    <row r="11266" spans="1:8" x14ac:dyDescent="0.25">
      <c r="A11266" t="s">
        <v>12570</v>
      </c>
      <c r="B11266">
        <v>150.72919788023</v>
      </c>
      <c r="C11266">
        <v>1.3030553242470201E-3</v>
      </c>
      <c r="D11266">
        <v>0.23291859216569299</v>
      </c>
      <c r="E11266">
        <v>3.3690257424012798E-4</v>
      </c>
      <c r="F11266">
        <v>0.98535572617511102</v>
      </c>
      <c r="G11266">
        <v>0.98987072544242904</v>
      </c>
      <c r="H11266">
        <f>-LOG(KO_VS_17_4_2_anti[[#This Row],[Column7]],2)</f>
        <v>1.4687969635564825E-2</v>
      </c>
    </row>
    <row r="11267" spans="1:8" x14ac:dyDescent="0.25">
      <c r="A11267" t="s">
        <v>12571</v>
      </c>
      <c r="B11267">
        <v>117.94975003489699</v>
      </c>
      <c r="C11267">
        <v>0.46423252482191601</v>
      </c>
      <c r="D11267">
        <v>0.23961090274161201</v>
      </c>
      <c r="E11267">
        <v>3.7483881533973902</v>
      </c>
      <c r="F11267">
        <v>5.28584606530366E-2</v>
      </c>
      <c r="G11267">
        <v>0.132337169486932</v>
      </c>
      <c r="H11267">
        <f>-LOG(KO_VS_17_4_2_anti[[#This Row],[Column7]],2)</f>
        <v>2.9177097671856966</v>
      </c>
    </row>
    <row r="11268" spans="1:8" x14ac:dyDescent="0.25">
      <c r="A11268" t="s">
        <v>12572</v>
      </c>
      <c r="B11268">
        <v>701.66225297308597</v>
      </c>
      <c r="C11268">
        <v>0.88523511614055295</v>
      </c>
      <c r="D11268">
        <v>0.11915009893735699</v>
      </c>
      <c r="E11268">
        <v>54.749263925872697</v>
      </c>
      <c r="F11268" s="1">
        <v>1.36930479928698E-13</v>
      </c>
      <c r="G11268" s="1">
        <v>3.3977591867694099E-12</v>
      </c>
      <c r="H11268">
        <f>-LOG(KO_VS_17_4_2_anti[[#This Row],[Column7]],2)</f>
        <v>38.098553532260645</v>
      </c>
    </row>
    <row r="11269" spans="1:8" x14ac:dyDescent="0.25">
      <c r="A11269" t="s">
        <v>12573</v>
      </c>
      <c r="B11269">
        <v>125.879578281574</v>
      </c>
      <c r="C11269">
        <v>-0.67871451687568596</v>
      </c>
      <c r="D11269">
        <v>0.29616075432542699</v>
      </c>
      <c r="E11269">
        <v>5.2054972417700798</v>
      </c>
      <c r="F11269">
        <v>2.2515573937322501E-2</v>
      </c>
      <c r="G11269">
        <v>6.7120437279591397E-2</v>
      </c>
      <c r="H11269">
        <f>-LOG(KO_VS_17_4_2_anti[[#This Row],[Column7]],2)</f>
        <v>3.8971040750243575</v>
      </c>
    </row>
    <row r="11270" spans="1:8" x14ac:dyDescent="0.25">
      <c r="A11270" t="s">
        <v>12574</v>
      </c>
      <c r="B11270">
        <v>17.440921783177199</v>
      </c>
      <c r="C11270">
        <v>-0.44693826187185998</v>
      </c>
      <c r="D11270">
        <v>0.64789646177471705</v>
      </c>
      <c r="E11270">
        <v>0.47516523388722498</v>
      </c>
      <c r="F11270">
        <v>0.49062046736491399</v>
      </c>
      <c r="G11270">
        <v>0.65438149127776701</v>
      </c>
      <c r="H11270">
        <f>-LOG(KO_VS_17_4_2_anti[[#This Row],[Column7]],2)</f>
        <v>0.61179615164957879</v>
      </c>
    </row>
    <row r="11271" spans="1:8" x14ac:dyDescent="0.25">
      <c r="A11271" t="s">
        <v>12576</v>
      </c>
      <c r="B11271">
        <v>121.42239460149</v>
      </c>
      <c r="C11271">
        <v>-0.80876126364780498</v>
      </c>
      <c r="D11271">
        <v>0.27472338003734897</v>
      </c>
      <c r="E11271">
        <v>8.5941737319485192</v>
      </c>
      <c r="F11271">
        <v>3.3724019080776301E-3</v>
      </c>
      <c r="G11271">
        <v>1.38543645749299E-2</v>
      </c>
      <c r="H11271">
        <f>-LOG(KO_VS_17_4_2_anti[[#This Row],[Column7]],2)</f>
        <v>6.1735156460878224</v>
      </c>
    </row>
    <row r="11272" spans="1:8" x14ac:dyDescent="0.25">
      <c r="A11272" t="s">
        <v>12577</v>
      </c>
      <c r="B11272">
        <v>9.9587898465925608</v>
      </c>
      <c r="C11272">
        <v>-0.104743281411059</v>
      </c>
      <c r="D11272">
        <v>0.81110860941236596</v>
      </c>
      <c r="E11272">
        <v>1.8871499824456399E-2</v>
      </c>
      <c r="F11272">
        <v>0.89073551504043902</v>
      </c>
      <c r="G11272">
        <v>0.93466240828773595</v>
      </c>
      <c r="H11272">
        <f>-LOG(KO_VS_17_4_2_anti[[#This Row],[Column7]],2)</f>
        <v>9.7482724364232831E-2</v>
      </c>
    </row>
    <row r="11273" spans="1:8" x14ac:dyDescent="0.25">
      <c r="A11273" t="s">
        <v>12578</v>
      </c>
      <c r="B11273">
        <v>8.8749562151087407</v>
      </c>
      <c r="C11273">
        <v>0.48540470805305402</v>
      </c>
      <c r="D11273">
        <v>0.91006013615660697</v>
      </c>
      <c r="E11273">
        <v>0.296216314190268</v>
      </c>
      <c r="F11273">
        <v>0.58626423301723596</v>
      </c>
      <c r="G11273">
        <v>0.73232158057577801</v>
      </c>
      <c r="H11273">
        <f>-LOG(KO_VS_17_4_2_anti[[#This Row],[Column7]],2)</f>
        <v>0.44945078405204492</v>
      </c>
    </row>
    <row r="11274" spans="1:8" x14ac:dyDescent="0.25">
      <c r="A11274" t="s">
        <v>12579</v>
      </c>
      <c r="B11274">
        <v>802.84350436290504</v>
      </c>
      <c r="C11274">
        <v>-5.4002786659925098E-2</v>
      </c>
      <c r="D11274">
        <v>0.117920329922823</v>
      </c>
      <c r="E11274">
        <v>0.210025639553578</v>
      </c>
      <c r="F11274">
        <v>0.64674730873213304</v>
      </c>
      <c r="G11274">
        <v>0.77778526504933598</v>
      </c>
      <c r="H11274">
        <f>-LOG(KO_VS_17_4_2_anti[[#This Row],[Column7]],2)</f>
        <v>0.36255619135928019</v>
      </c>
    </row>
    <row r="11275" spans="1:8" x14ac:dyDescent="0.25">
      <c r="A11275" t="s">
        <v>12581</v>
      </c>
      <c r="B11275">
        <v>2026.4121167851399</v>
      </c>
      <c r="C11275">
        <v>-0.57561242934266099</v>
      </c>
      <c r="D11275">
        <v>9.2344865524782105E-2</v>
      </c>
      <c r="E11275">
        <v>38.664275821003102</v>
      </c>
      <c r="F11275" s="1">
        <v>5.0333764523715102E-10</v>
      </c>
      <c r="G11275" s="1">
        <v>8.06457725763871E-9</v>
      </c>
      <c r="H11275">
        <f>-LOG(KO_VS_17_4_2_anti[[#This Row],[Column7]],2)</f>
        <v>26.88575394420026</v>
      </c>
    </row>
    <row r="11276" spans="1:8" x14ac:dyDescent="0.25">
      <c r="A11276" t="s">
        <v>12582</v>
      </c>
      <c r="B11276">
        <v>1963.0247445929199</v>
      </c>
      <c r="C11276">
        <v>-1.0434292949241799E-3</v>
      </c>
      <c r="D11276">
        <v>8.0634989453723799E-2</v>
      </c>
      <c r="E11276">
        <v>1.7936838408161301E-4</v>
      </c>
      <c r="F11276">
        <v>0.98931437260599997</v>
      </c>
      <c r="G11276">
        <v>0.99234064702568903</v>
      </c>
      <c r="H11276">
        <f>-LOG(KO_VS_17_4_2_anti[[#This Row],[Column7]],2)</f>
        <v>1.1092646237438279E-2</v>
      </c>
    </row>
    <row r="11277" spans="1:8" x14ac:dyDescent="0.25">
      <c r="A11277" t="s">
        <v>12584</v>
      </c>
      <c r="B11277">
        <v>201.23201863910299</v>
      </c>
      <c r="C11277">
        <v>-0.423741889894589</v>
      </c>
      <c r="D11277">
        <v>0.21953208167989499</v>
      </c>
      <c r="E11277">
        <v>3.7129133424405798</v>
      </c>
      <c r="F11277">
        <v>5.3993072501233003E-2</v>
      </c>
      <c r="G11277">
        <v>0.13465227008226899</v>
      </c>
      <c r="H11277">
        <f>-LOG(KO_VS_17_4_2_anti[[#This Row],[Column7]],2)</f>
        <v>2.8926895426651185</v>
      </c>
    </row>
    <row r="11278" spans="1:8" x14ac:dyDescent="0.25">
      <c r="A11278" t="s">
        <v>12585</v>
      </c>
      <c r="B11278">
        <v>240.47203300672399</v>
      </c>
      <c r="C11278">
        <v>-0.48900192544042698</v>
      </c>
      <c r="D11278">
        <v>0.22318158982949099</v>
      </c>
      <c r="E11278">
        <v>4.7767157873506001</v>
      </c>
      <c r="F11278">
        <v>2.88470867856928E-2</v>
      </c>
      <c r="G11278">
        <v>8.2093446876722403E-2</v>
      </c>
      <c r="H11278">
        <f>-LOG(KO_VS_17_4_2_anti[[#This Row],[Column7]],2)</f>
        <v>3.6065891265509964</v>
      </c>
    </row>
    <row r="11279" spans="1:8" x14ac:dyDescent="0.25">
      <c r="A11279" t="s">
        <v>12586</v>
      </c>
      <c r="B11279">
        <v>10.1242394589162</v>
      </c>
      <c r="C11279">
        <v>0.102210144137939</v>
      </c>
      <c r="D11279">
        <v>0.77293932721459901</v>
      </c>
      <c r="E11279">
        <v>1.7488923900700101E-2</v>
      </c>
      <c r="F11279">
        <v>0.89478995894127999</v>
      </c>
      <c r="G11279">
        <v>0.93672128541197797</v>
      </c>
      <c r="H11279">
        <f>-LOG(KO_VS_17_4_2_anti[[#This Row],[Column7]],2)</f>
        <v>9.4308246542937527E-2</v>
      </c>
    </row>
    <row r="11280" spans="1:8" x14ac:dyDescent="0.25">
      <c r="A11280" t="s">
        <v>12587</v>
      </c>
      <c r="B11280">
        <v>877.00047743690698</v>
      </c>
      <c r="C11280">
        <v>-5.5911729214506198E-2</v>
      </c>
      <c r="D11280">
        <v>9.4924578780741203E-2</v>
      </c>
      <c r="E11280">
        <v>0.34698294687286302</v>
      </c>
      <c r="F11280">
        <v>0.55582599957642698</v>
      </c>
      <c r="G11280">
        <v>0.70801693849111602</v>
      </c>
      <c r="H11280">
        <f>-LOG(KO_VS_17_4_2_anti[[#This Row],[Column7]],2)</f>
        <v>0.49814421934629805</v>
      </c>
    </row>
    <row r="11281" spans="1:8" x14ac:dyDescent="0.25">
      <c r="A11281" t="s">
        <v>17137</v>
      </c>
      <c r="B11281">
        <v>7.6812182603225496</v>
      </c>
      <c r="C11281">
        <v>-0.78919873128872498</v>
      </c>
      <c r="D11281">
        <v>0.96230975400038699</v>
      </c>
      <c r="E11281">
        <v>0.66501692267927803</v>
      </c>
      <c r="F11281">
        <v>0.41479434819541999</v>
      </c>
      <c r="G11281">
        <v>0.58969368059958005</v>
      </c>
      <c r="H11281">
        <f>-LOG(KO_VS_17_4_2_anti[[#This Row],[Column7]],2)</f>
        <v>0.76196236115910532</v>
      </c>
    </row>
    <row r="11282" spans="1:8" x14ac:dyDescent="0.25">
      <c r="A11282" t="s">
        <v>12588</v>
      </c>
      <c r="B11282">
        <v>3242.5107924896502</v>
      </c>
      <c r="C11282">
        <v>6.1735031160512099E-2</v>
      </c>
      <c r="D11282">
        <v>6.9499724775083399E-2</v>
      </c>
      <c r="E11282">
        <v>0.78894895873356996</v>
      </c>
      <c r="F11282">
        <v>0.37441812659880402</v>
      </c>
      <c r="G11282">
        <v>0.55026915169209001</v>
      </c>
      <c r="H11282">
        <f>-LOG(KO_VS_17_4_2_anti[[#This Row],[Column7]],2)</f>
        <v>0.86179064201200906</v>
      </c>
    </row>
    <row r="11283" spans="1:8" x14ac:dyDescent="0.25">
      <c r="A11283" t="s">
        <v>12590</v>
      </c>
      <c r="B11283">
        <v>172.05146572733199</v>
      </c>
      <c r="C11283">
        <v>-0.394498956153713</v>
      </c>
      <c r="D11283">
        <v>0.229831459603517</v>
      </c>
      <c r="E11283">
        <v>2.9361647315769499</v>
      </c>
      <c r="F11283">
        <v>8.6616169424240302E-2</v>
      </c>
      <c r="G11283">
        <v>0.192752416089919</v>
      </c>
      <c r="H11283">
        <f>-LOG(KO_VS_17_4_2_anti[[#This Row],[Column7]],2)</f>
        <v>2.3751791509125604</v>
      </c>
    </row>
    <row r="11284" spans="1:8" x14ac:dyDescent="0.25">
      <c r="A11284" t="s">
        <v>652</v>
      </c>
      <c r="B11284">
        <v>454.89628137276901</v>
      </c>
      <c r="C11284">
        <v>-0.544378983819646</v>
      </c>
      <c r="D11284">
        <v>0.163344791793507</v>
      </c>
      <c r="E11284">
        <v>11.0563970631166</v>
      </c>
      <c r="F11284">
        <v>8.8381723714339505E-4</v>
      </c>
      <c r="G11284">
        <v>4.3487825418532999E-3</v>
      </c>
      <c r="H11284">
        <f>-LOG(KO_VS_17_4_2_anti[[#This Row],[Column7]],2)</f>
        <v>7.8451727151182213</v>
      </c>
    </row>
    <row r="11285" spans="1:8" x14ac:dyDescent="0.25">
      <c r="A11285" t="s">
        <v>12591</v>
      </c>
      <c r="B11285">
        <v>7223.1026335892902</v>
      </c>
      <c r="C11285">
        <v>0.38126435334298298</v>
      </c>
      <c r="D11285">
        <v>5.7369903589904098E-2</v>
      </c>
      <c r="E11285">
        <v>44.059708889215003</v>
      </c>
      <c r="F11285" s="1">
        <v>3.18510096805005E-11</v>
      </c>
      <c r="G11285" s="1">
        <v>5.9703407756089701E-10</v>
      </c>
      <c r="H11285">
        <f>-LOG(KO_VS_17_4_2_anti[[#This Row],[Column7]],2)</f>
        <v>30.641467668765443</v>
      </c>
    </row>
    <row r="11286" spans="1:8" x14ac:dyDescent="0.25">
      <c r="A11286" t="s">
        <v>12592</v>
      </c>
      <c r="B11286">
        <v>457.03409765008399</v>
      </c>
      <c r="C11286">
        <v>-0.33956270981602699</v>
      </c>
      <c r="D11286">
        <v>0.14626264396702501</v>
      </c>
      <c r="E11286">
        <v>5.3842179813517701</v>
      </c>
      <c r="F11286">
        <v>2.0319693523009399E-2</v>
      </c>
      <c r="G11286">
        <v>6.1775863053979703E-2</v>
      </c>
      <c r="H11286">
        <f>-LOG(KO_VS_17_4_2_anti[[#This Row],[Column7]],2)</f>
        <v>4.0168129285751961</v>
      </c>
    </row>
    <row r="11287" spans="1:8" x14ac:dyDescent="0.25">
      <c r="A11287" t="s">
        <v>12593</v>
      </c>
      <c r="B11287">
        <v>628.11520066739502</v>
      </c>
      <c r="C11287">
        <v>-0.59728039091863405</v>
      </c>
      <c r="D11287">
        <v>0.139420249718502</v>
      </c>
      <c r="E11287">
        <v>18.264299391680499</v>
      </c>
      <c r="F11287" s="1">
        <v>1.9227710233796601E-5</v>
      </c>
      <c r="G11287">
        <v>1.4280614976387501E-4</v>
      </c>
      <c r="H11287">
        <f>-LOG(KO_VS_17_4_2_anti[[#This Row],[Column7]],2)</f>
        <v>12.77365427103113</v>
      </c>
    </row>
    <row r="11288" spans="1:8" x14ac:dyDescent="0.25">
      <c r="A11288" t="s">
        <v>12594</v>
      </c>
      <c r="B11288">
        <v>41.278911571441199</v>
      </c>
      <c r="C11288">
        <v>-0.64578542584857801</v>
      </c>
      <c r="D11288">
        <v>0.51150156940967995</v>
      </c>
      <c r="E11288">
        <v>1.5663472416074</v>
      </c>
      <c r="F11288">
        <v>0.21073827671798401</v>
      </c>
      <c r="G11288">
        <v>0.36883457485403098</v>
      </c>
      <c r="H11288">
        <f>-LOG(KO_VS_17_4_2_anti[[#This Row],[Column7]],2)</f>
        <v>1.4389541933705576</v>
      </c>
    </row>
    <row r="11289" spans="1:8" x14ac:dyDescent="0.25">
      <c r="A11289" t="s">
        <v>12595</v>
      </c>
      <c r="B11289">
        <v>579.10391189595202</v>
      </c>
      <c r="C11289">
        <v>9.0135184300301596E-2</v>
      </c>
      <c r="D11289">
        <v>0.11499237957331</v>
      </c>
      <c r="E11289">
        <v>0.61466331862318702</v>
      </c>
      <c r="F11289">
        <v>0.43303737156913102</v>
      </c>
      <c r="G11289">
        <v>0.60607735560220999</v>
      </c>
      <c r="H11289">
        <f>-LOG(KO_VS_17_4_2_anti[[#This Row],[Column7]],2)</f>
        <v>0.72242615362903362</v>
      </c>
    </row>
    <row r="11290" spans="1:8" x14ac:dyDescent="0.25">
      <c r="A11290" t="s">
        <v>12596</v>
      </c>
      <c r="B11290">
        <v>204.133524830863</v>
      </c>
      <c r="C11290">
        <v>9.7908733568549997E-2</v>
      </c>
      <c r="D11290">
        <v>0.215780753653874</v>
      </c>
      <c r="E11290">
        <v>0.205909569762383</v>
      </c>
      <c r="F11290">
        <v>0.64999250889863802</v>
      </c>
      <c r="G11290">
        <v>0.780222439953976</v>
      </c>
      <c r="H11290">
        <f>-LOG(KO_VS_17_4_2_anti[[#This Row],[Column7]],2)</f>
        <v>0.35804260261978538</v>
      </c>
    </row>
    <row r="11291" spans="1:8" x14ac:dyDescent="0.25">
      <c r="A11291" t="s">
        <v>12597</v>
      </c>
      <c r="B11291">
        <v>47.093169222711502</v>
      </c>
      <c r="C11291">
        <v>-0.47186777612302899</v>
      </c>
      <c r="D11291">
        <v>0.55832118527794095</v>
      </c>
      <c r="E11291">
        <v>0.70867917540556402</v>
      </c>
      <c r="F11291">
        <v>0.399882642649869</v>
      </c>
      <c r="G11291">
        <v>0.57553326995975795</v>
      </c>
      <c r="H11291">
        <f>-LOG(KO_VS_17_4_2_anti[[#This Row],[Column7]],2)</f>
        <v>0.79702876597625072</v>
      </c>
    </row>
    <row r="11292" spans="1:8" x14ac:dyDescent="0.25">
      <c r="A11292" t="s">
        <v>12598</v>
      </c>
      <c r="B11292">
        <v>3135.7038045883901</v>
      </c>
      <c r="C11292">
        <v>0.27270042133949302</v>
      </c>
      <c r="D11292">
        <v>8.45962266833402E-2</v>
      </c>
      <c r="E11292">
        <v>10.3776556840469</v>
      </c>
      <c r="F11292">
        <v>1.2754954672101601E-3</v>
      </c>
      <c r="G11292">
        <v>6.0211451327554901E-3</v>
      </c>
      <c r="H11292">
        <f>-LOG(KO_VS_17_4_2_anti[[#This Row],[Column7]],2)</f>
        <v>7.3757463923220925</v>
      </c>
    </row>
    <row r="11293" spans="1:8" x14ac:dyDescent="0.25">
      <c r="A11293" t="s">
        <v>12599</v>
      </c>
      <c r="B11293">
        <v>416.77633967968501</v>
      </c>
      <c r="C11293">
        <v>-0.51405053248851496</v>
      </c>
      <c r="D11293">
        <v>0.15798510354071499</v>
      </c>
      <c r="E11293">
        <v>10.5452548743897</v>
      </c>
      <c r="F11293">
        <v>1.16486757906607E-3</v>
      </c>
      <c r="G11293">
        <v>5.5564600576767601E-3</v>
      </c>
      <c r="H11293">
        <f>-LOG(KO_VS_17_4_2_anti[[#This Row],[Column7]],2)</f>
        <v>7.4916182297180649</v>
      </c>
    </row>
    <row r="11294" spans="1:8" x14ac:dyDescent="0.25">
      <c r="A11294" t="s">
        <v>17138</v>
      </c>
      <c r="B11294">
        <v>5.5449695555703702</v>
      </c>
      <c r="C11294">
        <v>-1.01792417386894</v>
      </c>
      <c r="D11294">
        <v>1.2191251216174299</v>
      </c>
      <c r="E11294">
        <v>0.69244336995725297</v>
      </c>
      <c r="F11294">
        <v>0.40533454138904002</v>
      </c>
      <c r="G11294">
        <v>0.58067777145228805</v>
      </c>
      <c r="H11294">
        <f>-LOG(KO_VS_17_4_2_anti[[#This Row],[Column7]],2)</f>
        <v>0.78419028665931201</v>
      </c>
    </row>
    <row r="11295" spans="1:8" x14ac:dyDescent="0.25">
      <c r="A11295" t="s">
        <v>12600</v>
      </c>
      <c r="B11295">
        <v>1108.55265941364</v>
      </c>
      <c r="C11295">
        <v>0.151610340178156</v>
      </c>
      <c r="D11295">
        <v>9.1119934283405896E-2</v>
      </c>
      <c r="E11295">
        <v>2.7679869575679099</v>
      </c>
      <c r="F11295">
        <v>9.61670324701107E-2</v>
      </c>
      <c r="G11295">
        <v>0.208671135352332</v>
      </c>
      <c r="H11295">
        <f>-LOG(KO_VS_17_4_2_anti[[#This Row],[Column7]],2)</f>
        <v>2.2606970428518189</v>
      </c>
    </row>
    <row r="11296" spans="1:8" x14ac:dyDescent="0.25">
      <c r="A11296" t="s">
        <v>12601</v>
      </c>
      <c r="B11296">
        <v>268.26501128942101</v>
      </c>
      <c r="C11296">
        <v>-0.30878540272876598</v>
      </c>
      <c r="D11296">
        <v>0.172889655237423</v>
      </c>
      <c r="E11296">
        <v>3.1868663076822799</v>
      </c>
      <c r="F11296">
        <v>7.42321851133253E-2</v>
      </c>
      <c r="G11296">
        <v>0.171472585511175</v>
      </c>
      <c r="H11296">
        <f>-LOG(KO_VS_17_4_2_anti[[#This Row],[Column7]],2)</f>
        <v>2.5439501535244431</v>
      </c>
    </row>
    <row r="11297" spans="1:8" x14ac:dyDescent="0.25">
      <c r="A11297" t="s">
        <v>12602</v>
      </c>
      <c r="B11297">
        <v>840.34897687384398</v>
      </c>
      <c r="C11297">
        <v>-0.14094307888046401</v>
      </c>
      <c r="D11297">
        <v>0.130989141011919</v>
      </c>
      <c r="E11297">
        <v>1.1571020553079401</v>
      </c>
      <c r="F11297">
        <v>0.28206736041582597</v>
      </c>
      <c r="G11297">
        <v>0.45234749586267098</v>
      </c>
      <c r="H11297">
        <f>-LOG(KO_VS_17_4_2_anti[[#This Row],[Column7]],2)</f>
        <v>1.1444966099769545</v>
      </c>
    </row>
    <row r="11298" spans="1:8" x14ac:dyDescent="0.25">
      <c r="A11298" t="s">
        <v>12603</v>
      </c>
      <c r="B11298">
        <v>44.303457789960802</v>
      </c>
      <c r="C11298">
        <v>-0.81868409067380199</v>
      </c>
      <c r="D11298">
        <v>0.51703448493396298</v>
      </c>
      <c r="E11298">
        <v>2.4686346079614601</v>
      </c>
      <c r="F11298">
        <v>0.116138774031742</v>
      </c>
      <c r="G11298">
        <v>0.24000997091394399</v>
      </c>
      <c r="H11298">
        <f>-LOG(KO_VS_17_4_2_anti[[#This Row],[Column7]],2)</f>
        <v>2.0588337528481819</v>
      </c>
    </row>
    <row r="11299" spans="1:8" x14ac:dyDescent="0.25">
      <c r="A11299" t="s">
        <v>12604</v>
      </c>
      <c r="B11299">
        <v>8.2525831393199507</v>
      </c>
      <c r="C11299">
        <v>-0.245285807592697</v>
      </c>
      <c r="D11299">
        <v>1.10284569890905</v>
      </c>
      <c r="E11299">
        <v>0.125281958808657</v>
      </c>
      <c r="F11299">
        <v>0.72337491891591599</v>
      </c>
      <c r="G11299">
        <v>0.83143231771342996</v>
      </c>
      <c r="H11299">
        <f>-LOG(KO_VS_17_4_2_anti[[#This Row],[Column7]],2)</f>
        <v>0.26632926838437571</v>
      </c>
    </row>
    <row r="11300" spans="1:8" x14ac:dyDescent="0.25">
      <c r="A11300" t="s">
        <v>12606</v>
      </c>
      <c r="B11300">
        <v>724.94232017019101</v>
      </c>
      <c r="C11300">
        <v>0.298958774935212</v>
      </c>
      <c r="D11300">
        <v>0.11400823138905999</v>
      </c>
      <c r="E11300">
        <v>6.8685838163317801</v>
      </c>
      <c r="F11300">
        <v>8.7724142133097094E-3</v>
      </c>
      <c r="G11300">
        <v>3.0750498719798399E-2</v>
      </c>
      <c r="H11300">
        <f>-LOG(KO_VS_17_4_2_anti[[#This Row],[Column7]],2)</f>
        <v>5.023246381119745</v>
      </c>
    </row>
    <row r="11301" spans="1:8" x14ac:dyDescent="0.25">
      <c r="A11301" t="s">
        <v>12607</v>
      </c>
      <c r="B11301">
        <v>18.5502221721</v>
      </c>
      <c r="C11301">
        <v>-0.37620317259598102</v>
      </c>
      <c r="D11301">
        <v>0.63227070355644799</v>
      </c>
      <c r="E11301">
        <v>0.35253661313196</v>
      </c>
      <c r="F11301">
        <v>0.55268071534153596</v>
      </c>
      <c r="G11301">
        <v>0.70546318739151004</v>
      </c>
      <c r="H11301">
        <f>-LOG(KO_VS_17_4_2_anti[[#This Row],[Column7]],2)</f>
        <v>0.50335729307597521</v>
      </c>
    </row>
    <row r="11302" spans="1:8" x14ac:dyDescent="0.25">
      <c r="A11302" t="s">
        <v>12608</v>
      </c>
      <c r="B11302">
        <v>742.75342158461001</v>
      </c>
      <c r="C11302">
        <v>0.34056891726240301</v>
      </c>
      <c r="D11302">
        <v>0.109267087016773</v>
      </c>
      <c r="E11302">
        <v>9.7000934072443101</v>
      </c>
      <c r="F11302">
        <v>1.84258645512061E-3</v>
      </c>
      <c r="G11302">
        <v>8.2421480895374395E-3</v>
      </c>
      <c r="H11302">
        <f>-LOG(KO_VS_17_4_2_anti[[#This Row],[Column7]],2)</f>
        <v>6.9227638994079168</v>
      </c>
    </row>
    <row r="11303" spans="1:8" x14ac:dyDescent="0.25">
      <c r="A11303" t="s">
        <v>12609</v>
      </c>
      <c r="B11303">
        <v>1005.69559542533</v>
      </c>
      <c r="C11303">
        <v>0.13876425497004799</v>
      </c>
      <c r="D11303">
        <v>9.3498132889797303E-2</v>
      </c>
      <c r="E11303">
        <v>2.2023548905620198</v>
      </c>
      <c r="F11303">
        <v>0.137800081622592</v>
      </c>
      <c r="G11303">
        <v>0.27124643865249498</v>
      </c>
      <c r="H11303">
        <f>-LOG(KO_VS_17_4_2_anti[[#This Row],[Column7]],2)</f>
        <v>1.8823238991629225</v>
      </c>
    </row>
    <row r="11304" spans="1:8" x14ac:dyDescent="0.25">
      <c r="A11304" t="s">
        <v>12610</v>
      </c>
      <c r="B11304">
        <v>5.3775715226993102</v>
      </c>
      <c r="C11304">
        <v>-0.75541077558173197</v>
      </c>
      <c r="D11304">
        <v>1.1537385612939099</v>
      </c>
      <c r="E11304">
        <v>0.42622929091531597</v>
      </c>
      <c r="F11304">
        <v>0.51384500201518302</v>
      </c>
      <c r="G11304">
        <v>0.67366771788575597</v>
      </c>
      <c r="H11304">
        <f>-LOG(KO_VS_17_4_2_anti[[#This Row],[Column7]],2)</f>
        <v>0.56989092776048411</v>
      </c>
    </row>
    <row r="11305" spans="1:8" x14ac:dyDescent="0.25">
      <c r="A11305" t="s">
        <v>12611</v>
      </c>
      <c r="B11305">
        <v>1228.2452114544201</v>
      </c>
      <c r="C11305">
        <v>7.7279625583392506E-2</v>
      </c>
      <c r="D11305">
        <v>0.10070170498296301</v>
      </c>
      <c r="E11305">
        <v>0.58874515683240203</v>
      </c>
      <c r="F11305">
        <v>0.44290476941524298</v>
      </c>
      <c r="G11305">
        <v>0.61467232422051399</v>
      </c>
      <c r="H11305">
        <f>-LOG(KO_VS_17_4_2_anti[[#This Row],[Column7]],2)</f>
        <v>0.70211056606998523</v>
      </c>
    </row>
    <row r="11306" spans="1:8" x14ac:dyDescent="0.25">
      <c r="A11306" t="s">
        <v>12612</v>
      </c>
      <c r="B11306">
        <v>227.05712758327601</v>
      </c>
      <c r="C11306">
        <v>0.118088223168128</v>
      </c>
      <c r="D11306">
        <v>0.19551732708108499</v>
      </c>
      <c r="E11306">
        <v>0.36486057878572398</v>
      </c>
      <c r="F11306">
        <v>0.54581910839151504</v>
      </c>
      <c r="G11306">
        <v>0.69995460960617795</v>
      </c>
      <c r="H11306">
        <f>-LOG(KO_VS_17_4_2_anti[[#This Row],[Column7]],2)</f>
        <v>0.51466672514301859</v>
      </c>
    </row>
    <row r="11307" spans="1:8" x14ac:dyDescent="0.25">
      <c r="A11307" t="s">
        <v>12613</v>
      </c>
      <c r="B11307">
        <v>454.49516716798598</v>
      </c>
      <c r="C11307">
        <v>5.6932673131155298E-2</v>
      </c>
      <c r="D11307">
        <v>0.12493308841044801</v>
      </c>
      <c r="E11307">
        <v>0.20804315931383099</v>
      </c>
      <c r="F11307">
        <v>0.64830549803321003</v>
      </c>
      <c r="G11307">
        <v>0.77902060903984305</v>
      </c>
      <c r="H11307">
        <f>-LOG(KO_VS_17_4_2_anti[[#This Row],[Column7]],2)</f>
        <v>0.36026659950633932</v>
      </c>
    </row>
    <row r="11308" spans="1:8" x14ac:dyDescent="0.25">
      <c r="A11308" t="s">
        <v>12615</v>
      </c>
      <c r="B11308">
        <v>767.29630346762599</v>
      </c>
      <c r="C11308">
        <v>0.32875689983074802</v>
      </c>
      <c r="D11308">
        <v>0.16329059160882001</v>
      </c>
      <c r="E11308">
        <v>4.0440605341043598</v>
      </c>
      <c r="F11308">
        <v>4.43270447045052E-2</v>
      </c>
      <c r="G11308">
        <v>0.11550239420521</v>
      </c>
      <c r="H11308">
        <f>-LOG(KO_VS_17_4_2_anti[[#This Row],[Column7]],2)</f>
        <v>3.1140053378591581</v>
      </c>
    </row>
    <row r="11309" spans="1:8" x14ac:dyDescent="0.25">
      <c r="A11309" t="s">
        <v>12616</v>
      </c>
      <c r="B11309">
        <v>257.36194252158299</v>
      </c>
      <c r="C11309">
        <v>0.104367782956005</v>
      </c>
      <c r="D11309">
        <v>0.18222112742905699</v>
      </c>
      <c r="E11309">
        <v>0.327913023704895</v>
      </c>
      <c r="F11309">
        <v>0.56689056711513697</v>
      </c>
      <c r="G11309">
        <v>0.71652663945857298</v>
      </c>
      <c r="H11309">
        <f>-LOG(KO_VS_17_4_2_anti[[#This Row],[Column7]],2)</f>
        <v>0.4809077520184607</v>
      </c>
    </row>
    <row r="11310" spans="1:8" x14ac:dyDescent="0.25">
      <c r="A11310" t="s">
        <v>12617</v>
      </c>
      <c r="B11310">
        <v>228.072145054429</v>
      </c>
      <c r="C11310">
        <v>-0.94489741050532094</v>
      </c>
      <c r="D11310">
        <v>0.18789038620693399</v>
      </c>
      <c r="E11310">
        <v>25.114653937851902</v>
      </c>
      <c r="F11310" s="1">
        <v>5.4020781098821596E-7</v>
      </c>
      <c r="G11310" s="1">
        <v>5.4299447603646198E-6</v>
      </c>
      <c r="H11310">
        <f>-LOG(KO_VS_17_4_2_anti[[#This Row],[Column7]],2)</f>
        <v>17.490631047971036</v>
      </c>
    </row>
    <row r="11311" spans="1:8" x14ac:dyDescent="0.25">
      <c r="A11311" t="s">
        <v>12618</v>
      </c>
      <c r="B11311">
        <v>1201.3190676096399</v>
      </c>
      <c r="C11311">
        <v>-0.41333136915796298</v>
      </c>
      <c r="D11311">
        <v>0.14222109197671301</v>
      </c>
      <c r="E11311">
        <v>8.4176623732321598</v>
      </c>
      <c r="F11311">
        <v>3.71593249470686E-3</v>
      </c>
      <c r="G11311">
        <v>1.5009316886269299E-2</v>
      </c>
      <c r="H11311">
        <f>-LOG(KO_VS_17_4_2_anti[[#This Row],[Column7]],2)</f>
        <v>6.0579978721910885</v>
      </c>
    </row>
    <row r="11312" spans="1:8" x14ac:dyDescent="0.25">
      <c r="A11312" t="s">
        <v>12620</v>
      </c>
      <c r="B11312">
        <v>31.661239701136601</v>
      </c>
      <c r="C11312">
        <v>-0.200524433083446</v>
      </c>
      <c r="D11312">
        <v>0.60625329354882296</v>
      </c>
      <c r="E11312">
        <v>0.11771897095841399</v>
      </c>
      <c r="F11312">
        <v>0.73152173911954499</v>
      </c>
      <c r="G11312">
        <v>0.83685313880782797</v>
      </c>
      <c r="H11312">
        <f>-LOG(KO_VS_17_4_2_anti[[#This Row],[Column7]],2)</f>
        <v>0.25695363161454199</v>
      </c>
    </row>
    <row r="11313" spans="1:8" x14ac:dyDescent="0.25">
      <c r="A11313" t="s">
        <v>12622</v>
      </c>
      <c r="B11313">
        <v>109.750074502487</v>
      </c>
      <c r="C11313">
        <v>-9.0216148781141495E-2</v>
      </c>
      <c r="D11313">
        <v>0.394250715740183</v>
      </c>
      <c r="E11313">
        <v>5.6137211026154397E-2</v>
      </c>
      <c r="F11313">
        <v>0.81270882653228704</v>
      </c>
      <c r="G11313">
        <v>0.88853155381512505</v>
      </c>
      <c r="H11313">
        <f>-LOG(KO_VS_17_4_2_anti[[#This Row],[Column7]],2)</f>
        <v>0.1705050842785556</v>
      </c>
    </row>
    <row r="11314" spans="1:8" x14ac:dyDescent="0.25">
      <c r="A11314" t="s">
        <v>12623</v>
      </c>
      <c r="B11314">
        <v>518.754667532844</v>
      </c>
      <c r="C11314">
        <v>-0.105079278355837</v>
      </c>
      <c r="D11314">
        <v>0.145983337469797</v>
      </c>
      <c r="E11314">
        <v>0.51814143307211702</v>
      </c>
      <c r="F11314">
        <v>0.47163557226604103</v>
      </c>
      <c r="G11314">
        <v>0.63833875479909497</v>
      </c>
      <c r="H11314">
        <f>-LOG(KO_VS_17_4_2_anti[[#This Row],[Column7]],2)</f>
        <v>0.64760585558624373</v>
      </c>
    </row>
    <row r="11315" spans="1:8" x14ac:dyDescent="0.25">
      <c r="A11315" t="s">
        <v>641</v>
      </c>
      <c r="B11315">
        <v>256.48546058353099</v>
      </c>
      <c r="C11315">
        <v>-0.22371361881271101</v>
      </c>
      <c r="D11315">
        <v>0.17918478843455499</v>
      </c>
      <c r="E11315">
        <v>1.5580323381343999</v>
      </c>
      <c r="F11315">
        <v>0.21195355650657599</v>
      </c>
      <c r="G11315">
        <v>0.37077422469385901</v>
      </c>
      <c r="H11315">
        <f>-LOG(KO_VS_17_4_2_anti[[#This Row],[Column7]],2)</f>
        <v>1.4313871400254643</v>
      </c>
    </row>
    <row r="11316" spans="1:8" x14ac:dyDescent="0.25">
      <c r="A11316" t="s">
        <v>12624</v>
      </c>
      <c r="B11316">
        <v>461.94150431909799</v>
      </c>
      <c r="C11316">
        <v>0.28960012192613499</v>
      </c>
      <c r="D11316">
        <v>0.13070000575091301</v>
      </c>
      <c r="E11316">
        <v>4.9038095275063798</v>
      </c>
      <c r="F11316">
        <v>2.67975170350832E-2</v>
      </c>
      <c r="G11316">
        <v>7.7316840754229704E-2</v>
      </c>
      <c r="H11316">
        <f>-LOG(KO_VS_17_4_2_anti[[#This Row],[Column7]],2)</f>
        <v>3.6930735010269635</v>
      </c>
    </row>
    <row r="11317" spans="1:8" x14ac:dyDescent="0.25">
      <c r="A11317" t="s">
        <v>17139</v>
      </c>
      <c r="B11317">
        <v>4.7956067780010301</v>
      </c>
      <c r="C11317">
        <v>-1.7858875212654199</v>
      </c>
      <c r="D11317">
        <v>1.18690174745681</v>
      </c>
      <c r="E11317">
        <v>2.2650872501600201</v>
      </c>
      <c r="F11317">
        <v>0.13231875981469399</v>
      </c>
      <c r="G11317">
        <v>0.26293723267445002</v>
      </c>
      <c r="H11317">
        <f>-LOG(KO_VS_17_4_2_anti[[#This Row],[Column7]],2)</f>
        <v>1.9272096486655963</v>
      </c>
    </row>
    <row r="11318" spans="1:8" x14ac:dyDescent="0.25">
      <c r="A11318" t="s">
        <v>12626</v>
      </c>
      <c r="B11318">
        <v>129.26024362161601</v>
      </c>
      <c r="C11318">
        <v>0.60545314855168098</v>
      </c>
      <c r="D11318">
        <v>0.26849872978051798</v>
      </c>
      <c r="E11318">
        <v>5.0500310519067897</v>
      </c>
      <c r="F11318">
        <v>2.4625497009480201E-2</v>
      </c>
      <c r="G11318">
        <v>7.1973271718561799E-2</v>
      </c>
      <c r="H11318">
        <f>-LOG(KO_VS_17_4_2_anti[[#This Row],[Column7]],2)</f>
        <v>3.7963949487508151</v>
      </c>
    </row>
    <row r="11319" spans="1:8" x14ac:dyDescent="0.25">
      <c r="A11319" t="s">
        <v>12627</v>
      </c>
      <c r="B11319">
        <v>182.27083143329801</v>
      </c>
      <c r="C11319">
        <v>-0.16215014495834201</v>
      </c>
      <c r="D11319">
        <v>0.20495903310711699</v>
      </c>
      <c r="E11319">
        <v>0.62562368592227102</v>
      </c>
      <c r="F11319">
        <v>0.42896513349203502</v>
      </c>
      <c r="G11319">
        <v>0.60230844332573097</v>
      </c>
      <c r="H11319">
        <f>-LOG(KO_VS_17_4_2_anti[[#This Row],[Column7]],2)</f>
        <v>0.73142561172806886</v>
      </c>
    </row>
    <row r="11320" spans="1:8" x14ac:dyDescent="0.25">
      <c r="A11320" t="s">
        <v>12628</v>
      </c>
      <c r="B11320">
        <v>25.772821983962402</v>
      </c>
      <c r="C11320">
        <v>-0.65660387945494803</v>
      </c>
      <c r="D11320">
        <v>0.50271169045077402</v>
      </c>
      <c r="E11320">
        <v>1.7009058677472999</v>
      </c>
      <c r="F11320">
        <v>0.19216955197225299</v>
      </c>
      <c r="G11320">
        <v>0.34398270361300298</v>
      </c>
      <c r="H11320">
        <f>-LOG(KO_VS_17_4_2_anti[[#This Row],[Column7]],2)</f>
        <v>1.5395920707713209</v>
      </c>
    </row>
    <row r="11321" spans="1:8" x14ac:dyDescent="0.25">
      <c r="A11321" t="s">
        <v>12629</v>
      </c>
      <c r="B11321">
        <v>11286.099865931599</v>
      </c>
      <c r="C11321">
        <v>0.18355454461342599</v>
      </c>
      <c r="D11321">
        <v>7.3269201735501804E-2</v>
      </c>
      <c r="E11321">
        <v>6.2718791565524601</v>
      </c>
      <c r="F11321">
        <v>1.2266897947696E-2</v>
      </c>
      <c r="G11321">
        <v>4.0834647790523697E-2</v>
      </c>
      <c r="H11321">
        <f>-LOG(KO_VS_17_4_2_anti[[#This Row],[Column7]],2)</f>
        <v>4.6140624056374575</v>
      </c>
    </row>
    <row r="11322" spans="1:8" x14ac:dyDescent="0.25">
      <c r="A11322" t="s">
        <v>12630</v>
      </c>
      <c r="B11322">
        <v>14.0263969507438</v>
      </c>
      <c r="C11322">
        <v>1.32295604140928</v>
      </c>
      <c r="D11322">
        <v>0.69134962544714595</v>
      </c>
      <c r="E11322">
        <v>3.63548026584363</v>
      </c>
      <c r="F11322">
        <v>5.6560283662997202E-2</v>
      </c>
      <c r="G11322">
        <v>0.13954759445058601</v>
      </c>
      <c r="H11322">
        <f>-LOG(KO_VS_17_4_2_anti[[#This Row],[Column7]],2)</f>
        <v>2.8411708397354234</v>
      </c>
    </row>
    <row r="11323" spans="1:8" x14ac:dyDescent="0.25">
      <c r="A11323" t="s">
        <v>12631</v>
      </c>
      <c r="B11323">
        <v>18.7349069849584</v>
      </c>
      <c r="C11323">
        <v>0.18013695895311199</v>
      </c>
      <c r="D11323">
        <v>0.55765444321418101</v>
      </c>
      <c r="E11323">
        <v>0.104435867889158</v>
      </c>
      <c r="F11323">
        <v>0.74656999220505904</v>
      </c>
      <c r="G11323">
        <v>0.84744346616136701</v>
      </c>
      <c r="H11323">
        <f>-LOG(KO_VS_17_4_2_anti[[#This Row],[Column7]],2)</f>
        <v>0.23881096712108341</v>
      </c>
    </row>
    <row r="11324" spans="1:8" x14ac:dyDescent="0.25">
      <c r="A11324" t="s">
        <v>12632</v>
      </c>
      <c r="B11324">
        <v>163.96974350497601</v>
      </c>
      <c r="C11324">
        <v>-0.27904069308281798</v>
      </c>
      <c r="D11324">
        <v>0.23612154684981301</v>
      </c>
      <c r="E11324">
        <v>1.3935993679732199</v>
      </c>
      <c r="F11324">
        <v>0.23779819182833201</v>
      </c>
      <c r="G11324">
        <v>0.402134805942854</v>
      </c>
      <c r="H11324">
        <f>-LOG(KO_VS_17_4_2_anti[[#This Row],[Column7]],2)</f>
        <v>1.3142488838722266</v>
      </c>
    </row>
    <row r="11325" spans="1:8" x14ac:dyDescent="0.25">
      <c r="A11325" t="s">
        <v>12633</v>
      </c>
      <c r="B11325">
        <v>2987.6099782962301</v>
      </c>
      <c r="C11325">
        <v>0.23992052602727301</v>
      </c>
      <c r="D11325">
        <v>6.9148722290947706E-2</v>
      </c>
      <c r="E11325">
        <v>12.029445888675999</v>
      </c>
      <c r="F11325">
        <v>5.2366641688326402E-4</v>
      </c>
      <c r="G11325">
        <v>2.7525265012158899E-3</v>
      </c>
      <c r="H11325">
        <f>-LOG(KO_VS_17_4_2_anti[[#This Row],[Column7]],2)</f>
        <v>8.5050278305949902</v>
      </c>
    </row>
    <row r="11326" spans="1:8" x14ac:dyDescent="0.25">
      <c r="A11326" t="s">
        <v>12634</v>
      </c>
      <c r="B11326">
        <v>21.0008719841904</v>
      </c>
      <c r="C11326">
        <v>-2.0470283651747101</v>
      </c>
      <c r="D11326">
        <v>0.85193178059596797</v>
      </c>
      <c r="E11326">
        <v>5.3088954568783704</v>
      </c>
      <c r="F11326">
        <v>2.1216803660410701E-2</v>
      </c>
      <c r="G11326">
        <v>6.3942063580705297E-2</v>
      </c>
      <c r="H11326">
        <f>-LOG(KO_VS_17_4_2_anti[[#This Row],[Column7]],2)</f>
        <v>3.9670908852932993</v>
      </c>
    </row>
    <row r="11327" spans="1:8" x14ac:dyDescent="0.25">
      <c r="A11327" t="s">
        <v>12635</v>
      </c>
      <c r="B11327">
        <v>655.46805837283796</v>
      </c>
      <c r="C11327">
        <v>0.67195062948262296</v>
      </c>
      <c r="D11327">
        <v>0.115162059123207</v>
      </c>
      <c r="E11327">
        <v>33.903169963364803</v>
      </c>
      <c r="F11327" s="1">
        <v>5.7924246301884002E-9</v>
      </c>
      <c r="G11327" s="1">
        <v>7.8440027048368399E-8</v>
      </c>
      <c r="H11327">
        <f>-LOG(KO_VS_17_4_2_anti[[#This Row],[Column7]],2)</f>
        <v>23.603834726086177</v>
      </c>
    </row>
    <row r="11328" spans="1:8" x14ac:dyDescent="0.25">
      <c r="A11328" t="s">
        <v>17140</v>
      </c>
      <c r="B11328">
        <v>4.0736145973793398</v>
      </c>
      <c r="C11328">
        <v>-1.75798324451925</v>
      </c>
      <c r="D11328">
        <v>1.42707265582139</v>
      </c>
      <c r="E11328">
        <v>1.49050994695448</v>
      </c>
      <c r="F11328">
        <v>0.22213735555598799</v>
      </c>
      <c r="G11328">
        <v>0.38298019094462599</v>
      </c>
      <c r="H11328">
        <f>-LOG(KO_VS_17_4_2_anti[[#This Row],[Column7]],2)</f>
        <v>1.3846583219669666</v>
      </c>
    </row>
    <row r="11329" spans="1:8" x14ac:dyDescent="0.25">
      <c r="A11329" t="s">
        <v>12636</v>
      </c>
      <c r="B11329">
        <v>218.82423384795999</v>
      </c>
      <c r="C11329">
        <v>-2.4850980775142601E-2</v>
      </c>
      <c r="D11329">
        <v>0.18798477387965101</v>
      </c>
      <c r="E11329">
        <v>1.7557452407594099E-2</v>
      </c>
      <c r="F11329">
        <v>0.89458523441670301</v>
      </c>
      <c r="G11329">
        <v>0.93672128541197797</v>
      </c>
      <c r="H11329">
        <f>-LOG(KO_VS_17_4_2_anti[[#This Row],[Column7]],2)</f>
        <v>9.4308246542937527E-2</v>
      </c>
    </row>
    <row r="11330" spans="1:8" x14ac:dyDescent="0.25">
      <c r="A11330" t="s">
        <v>12637</v>
      </c>
      <c r="B11330">
        <v>32.385694778180898</v>
      </c>
      <c r="C11330">
        <v>-0.80871731833621097</v>
      </c>
      <c r="D11330">
        <v>0.45164986585550598</v>
      </c>
      <c r="E11330">
        <v>3.19216996803195</v>
      </c>
      <c r="F11330">
        <v>7.3991733102972704E-2</v>
      </c>
      <c r="G11330">
        <v>0.17113691286906299</v>
      </c>
      <c r="H11330">
        <f>-LOG(KO_VS_17_4_2_anti[[#This Row],[Column7]],2)</f>
        <v>2.5467771236661378</v>
      </c>
    </row>
    <row r="11331" spans="1:8" x14ac:dyDescent="0.25">
      <c r="A11331" t="s">
        <v>12638</v>
      </c>
      <c r="B11331">
        <v>1615.2457190042301</v>
      </c>
      <c r="C11331">
        <v>0.78651766821081104</v>
      </c>
      <c r="D11331">
        <v>8.7118737428300799E-2</v>
      </c>
      <c r="E11331">
        <v>80.874473962907501</v>
      </c>
      <c r="F11331" s="1">
        <v>2.4052052203498199E-19</v>
      </c>
      <c r="G11331" s="1">
        <v>9.5327584477022507E-18</v>
      </c>
      <c r="H11331">
        <f>-LOG(KO_VS_17_4_2_anti[[#This Row],[Column7]],2)</f>
        <v>56.54181196781564</v>
      </c>
    </row>
    <row r="11332" spans="1:8" x14ac:dyDescent="0.25">
      <c r="A11332" t="s">
        <v>12639</v>
      </c>
      <c r="B11332">
        <v>642.01460904153498</v>
      </c>
      <c r="C11332">
        <v>1.7215225324475801E-2</v>
      </c>
      <c r="D11332">
        <v>0.111171304811803</v>
      </c>
      <c r="E11332">
        <v>2.3995776801456301E-2</v>
      </c>
      <c r="F11332">
        <v>0.87689565763003297</v>
      </c>
      <c r="G11332">
        <v>0.92675586982406599</v>
      </c>
      <c r="H11332">
        <f>-LOG(KO_VS_17_4_2_anti[[#This Row],[Column7]],2)</f>
        <v>0.1097387471690682</v>
      </c>
    </row>
    <row r="11333" spans="1:8" x14ac:dyDescent="0.25">
      <c r="A11333" t="s">
        <v>12640</v>
      </c>
      <c r="B11333">
        <v>2708.6010029571698</v>
      </c>
      <c r="C11333">
        <v>0.222212620036706</v>
      </c>
      <c r="D11333">
        <v>7.4717204217643898E-2</v>
      </c>
      <c r="E11333">
        <v>8.8401410104548006</v>
      </c>
      <c r="F11333">
        <v>2.9467637681911299E-3</v>
      </c>
      <c r="G11333">
        <v>1.23488866356328E-2</v>
      </c>
      <c r="H11333">
        <f>-LOG(KO_VS_17_4_2_anti[[#This Row],[Column7]],2)</f>
        <v>6.3394752141718893</v>
      </c>
    </row>
    <row r="11334" spans="1:8" x14ac:dyDescent="0.25">
      <c r="A11334" t="s">
        <v>12641</v>
      </c>
      <c r="B11334">
        <v>2505.9001026706001</v>
      </c>
      <c r="C11334">
        <v>-0.18890759450497999</v>
      </c>
      <c r="D11334">
        <v>6.7734397200896995E-2</v>
      </c>
      <c r="E11334">
        <v>7.7750611794020896</v>
      </c>
      <c r="F11334">
        <v>5.2972422266868401E-3</v>
      </c>
      <c r="G11334">
        <v>2.01644473332343E-2</v>
      </c>
      <c r="H11334">
        <f>-LOG(KO_VS_17_4_2_anti[[#This Row],[Column7]],2)</f>
        <v>5.6320423248456457</v>
      </c>
    </row>
    <row r="11335" spans="1:8" x14ac:dyDescent="0.25">
      <c r="A11335" t="s">
        <v>12642</v>
      </c>
      <c r="B11335">
        <v>10.296737849146099</v>
      </c>
      <c r="C11335">
        <v>-0.34893236761110102</v>
      </c>
      <c r="D11335">
        <v>0.81500789243143901</v>
      </c>
      <c r="E11335">
        <v>0.182882812858537</v>
      </c>
      <c r="F11335">
        <v>0.66890741303988699</v>
      </c>
      <c r="G11335">
        <v>0.79385202095730001</v>
      </c>
      <c r="H11335">
        <f>-LOG(KO_VS_17_4_2_anti[[#This Row],[Column7]],2)</f>
        <v>0.3330579899468859</v>
      </c>
    </row>
    <row r="11336" spans="1:8" x14ac:dyDescent="0.25">
      <c r="A11336" t="s">
        <v>12643</v>
      </c>
      <c r="B11336">
        <v>691.85897805438003</v>
      </c>
      <c r="C11336">
        <v>-0.37233596917413098</v>
      </c>
      <c r="D11336">
        <v>0.114342723417783</v>
      </c>
      <c r="E11336">
        <v>10.583044140882601</v>
      </c>
      <c r="F11336">
        <v>1.1412957546786701E-3</v>
      </c>
      <c r="G11336">
        <v>5.45604263622264E-3</v>
      </c>
      <c r="H11336">
        <f>-LOG(KO_VS_17_4_2_anti[[#This Row],[Column7]],2)</f>
        <v>7.517929366321515</v>
      </c>
    </row>
    <row r="11337" spans="1:8" x14ac:dyDescent="0.25">
      <c r="A11337" t="s">
        <v>12644</v>
      </c>
      <c r="B11337">
        <v>197.297535635104</v>
      </c>
      <c r="C11337">
        <v>0.16170047915508601</v>
      </c>
      <c r="D11337">
        <v>0.19728697491403499</v>
      </c>
      <c r="E11337">
        <v>0.67127086759666799</v>
      </c>
      <c r="F11337">
        <v>0.41260887538595098</v>
      </c>
      <c r="G11337">
        <v>0.58769619421748898</v>
      </c>
      <c r="H11337">
        <f>-LOG(KO_VS_17_4_2_anti[[#This Row],[Column7]],2)</f>
        <v>0.76685753908466947</v>
      </c>
    </row>
    <row r="11338" spans="1:8" x14ac:dyDescent="0.25">
      <c r="A11338" t="s">
        <v>12645</v>
      </c>
      <c r="B11338">
        <v>137.22653293821099</v>
      </c>
      <c r="C11338">
        <v>-0.33191255745551501</v>
      </c>
      <c r="D11338">
        <v>0.25357776282997102</v>
      </c>
      <c r="E11338">
        <v>1.71031396169726</v>
      </c>
      <c r="F11338">
        <v>0.19094464064351899</v>
      </c>
      <c r="G11338">
        <v>0.34235976045556299</v>
      </c>
      <c r="H11338">
        <f>-LOG(KO_VS_17_4_2_anti[[#This Row],[Column7]],2)</f>
        <v>1.5464149515675505</v>
      </c>
    </row>
    <row r="11339" spans="1:8" x14ac:dyDescent="0.25">
      <c r="A11339" t="s">
        <v>12646</v>
      </c>
      <c r="B11339">
        <v>190.95229352843299</v>
      </c>
      <c r="C11339">
        <v>-0.13187022545893801</v>
      </c>
      <c r="D11339">
        <v>0.279765395301174</v>
      </c>
      <c r="E11339">
        <v>0.22484150922916499</v>
      </c>
      <c r="F11339">
        <v>0.63537543620801995</v>
      </c>
      <c r="G11339">
        <v>0.769311252710843</v>
      </c>
      <c r="H11339">
        <f>-LOG(KO_VS_17_4_2_anti[[#This Row],[Column7]],2)</f>
        <v>0.37836068409701407</v>
      </c>
    </row>
    <row r="11340" spans="1:8" x14ac:dyDescent="0.25">
      <c r="A11340" t="s">
        <v>12647</v>
      </c>
      <c r="B11340">
        <v>2641.10250872502</v>
      </c>
      <c r="C11340">
        <v>2.6132470481183799E-2</v>
      </c>
      <c r="D11340">
        <v>9.5182734336929906E-2</v>
      </c>
      <c r="E11340">
        <v>7.5376895977569802E-2</v>
      </c>
      <c r="F11340">
        <v>0.783663113307286</v>
      </c>
      <c r="G11340">
        <v>0.87104804869681296</v>
      </c>
      <c r="H11340">
        <f>-LOG(KO_VS_17_4_2_anti[[#This Row],[Column7]],2)</f>
        <v>0.19917579201652219</v>
      </c>
    </row>
    <row r="11341" spans="1:8" x14ac:dyDescent="0.25">
      <c r="A11341" t="s">
        <v>12648</v>
      </c>
      <c r="B11341">
        <v>414.34615632560798</v>
      </c>
      <c r="C11341">
        <v>0.55087970536712505</v>
      </c>
      <c r="D11341">
        <v>0.16477877970788801</v>
      </c>
      <c r="E11341">
        <v>11.128880753364101</v>
      </c>
      <c r="F11341">
        <v>8.4993862410022295E-4</v>
      </c>
      <c r="G11341">
        <v>4.1939991365857196E-3</v>
      </c>
      <c r="H11341">
        <f>-LOG(KO_VS_17_4_2_anti[[#This Row],[Column7]],2)</f>
        <v>7.8974577202336933</v>
      </c>
    </row>
    <row r="11342" spans="1:8" x14ac:dyDescent="0.25">
      <c r="A11342" t="s">
        <v>12649</v>
      </c>
      <c r="B11342">
        <v>251.32254641572899</v>
      </c>
      <c r="C11342">
        <v>8.1591822287909205E-2</v>
      </c>
      <c r="D11342">
        <v>0.166896153112675</v>
      </c>
      <c r="E11342">
        <v>0.239168072154641</v>
      </c>
      <c r="F11342">
        <v>0.62480762354321995</v>
      </c>
      <c r="G11342">
        <v>0.761928327801772</v>
      </c>
      <c r="H11342">
        <f>-LOG(KO_VS_17_4_2_anti[[#This Row],[Column7]],2)</f>
        <v>0.3922728005652345</v>
      </c>
    </row>
    <row r="11343" spans="1:8" x14ac:dyDescent="0.25">
      <c r="A11343" t="s">
        <v>17141</v>
      </c>
      <c r="B11343">
        <v>2.54975184198473</v>
      </c>
      <c r="C11343">
        <v>-4.7953164782991404</v>
      </c>
      <c r="D11343">
        <v>2.0494847597143302</v>
      </c>
      <c r="E11343">
        <v>5.4130767095303796</v>
      </c>
      <c r="F11343">
        <v>1.9986459797041001E-2</v>
      </c>
      <c r="G11343">
        <v>6.0891026153869897E-2</v>
      </c>
      <c r="H11343">
        <f>-LOG(KO_VS_17_4_2_anti[[#This Row],[Column7]],2)</f>
        <v>4.0376265638970246</v>
      </c>
    </row>
    <row r="11344" spans="1:8" x14ac:dyDescent="0.25">
      <c r="A11344" t="s">
        <v>635</v>
      </c>
      <c r="B11344">
        <v>8.4650095737524502</v>
      </c>
      <c r="C11344">
        <v>-0.88359064500819695</v>
      </c>
      <c r="D11344">
        <v>0.98098518813601698</v>
      </c>
      <c r="E11344">
        <v>0.80532623471973597</v>
      </c>
      <c r="F11344">
        <v>0.369505668671059</v>
      </c>
      <c r="G11344">
        <v>0.54564226970609198</v>
      </c>
      <c r="H11344">
        <f>-LOG(KO_VS_17_4_2_anti[[#This Row],[Column7]],2)</f>
        <v>0.87397268378551229</v>
      </c>
    </row>
    <row r="11345" spans="1:8" x14ac:dyDescent="0.25">
      <c r="A11345" t="s">
        <v>12650</v>
      </c>
      <c r="B11345">
        <v>1159.817702219</v>
      </c>
      <c r="C11345">
        <v>-0.15934199692874201</v>
      </c>
      <c r="D11345">
        <v>8.6584315321169197E-2</v>
      </c>
      <c r="E11345">
        <v>3.3859084739589198</v>
      </c>
      <c r="F11345">
        <v>6.5755931976924406E-2</v>
      </c>
      <c r="G11345">
        <v>0.15680748201023401</v>
      </c>
      <c r="H11345">
        <f>-LOG(KO_VS_17_4_2_anti[[#This Row],[Column7]],2)</f>
        <v>2.6729336961387413</v>
      </c>
    </row>
    <row r="11346" spans="1:8" x14ac:dyDescent="0.25">
      <c r="A11346" t="s">
        <v>1347</v>
      </c>
      <c r="B11346">
        <v>12.8385625499899</v>
      </c>
      <c r="C11346">
        <v>0.49025743879376799</v>
      </c>
      <c r="D11346">
        <v>0.69873887461262896</v>
      </c>
      <c r="E11346">
        <v>0.491580007687837</v>
      </c>
      <c r="F11346">
        <v>0.48322334455680899</v>
      </c>
      <c r="G11346">
        <v>0.64824013071984699</v>
      </c>
      <c r="H11346">
        <f>-LOG(KO_VS_17_4_2_anti[[#This Row],[Column7]],2)</f>
        <v>0.62539975828225314</v>
      </c>
    </row>
    <row r="11347" spans="1:8" x14ac:dyDescent="0.25">
      <c r="A11347" t="s">
        <v>12651</v>
      </c>
      <c r="B11347">
        <v>11106.1055182456</v>
      </c>
      <c r="C11347">
        <v>-5.5417951716226897E-2</v>
      </c>
      <c r="D11347">
        <v>5.4777831210340001E-2</v>
      </c>
      <c r="E11347">
        <v>1.0234354999065101</v>
      </c>
      <c r="F11347">
        <v>0.31170548273277299</v>
      </c>
      <c r="G11347">
        <v>0.48493119203553597</v>
      </c>
      <c r="H11347">
        <f>-LOG(KO_VS_17_4_2_anti[[#This Row],[Column7]],2)</f>
        <v>1.0441480402711349</v>
      </c>
    </row>
    <row r="11348" spans="1:8" x14ac:dyDescent="0.25">
      <c r="A11348" t="s">
        <v>12652</v>
      </c>
      <c r="B11348">
        <v>2453.6635216898399</v>
      </c>
      <c r="C11348">
        <v>-0.34455902255029203</v>
      </c>
      <c r="D11348">
        <v>7.3961430777969198E-2</v>
      </c>
      <c r="E11348">
        <v>21.671437339691501</v>
      </c>
      <c r="F11348" s="1">
        <v>3.2357352758515001E-6</v>
      </c>
      <c r="G11348" s="1">
        <v>2.8049517005879899E-5</v>
      </c>
      <c r="H11348">
        <f>-LOG(KO_VS_17_4_2_anti[[#This Row],[Column7]],2)</f>
        <v>15.121664545642712</v>
      </c>
    </row>
    <row r="11349" spans="1:8" x14ac:dyDescent="0.25">
      <c r="A11349" t="s">
        <v>12653</v>
      </c>
      <c r="B11349">
        <v>364.35570395986201</v>
      </c>
      <c r="C11349">
        <v>-0.32912952904156101</v>
      </c>
      <c r="D11349">
        <v>0.17151527614060599</v>
      </c>
      <c r="E11349">
        <v>3.6733391287419201</v>
      </c>
      <c r="F11349">
        <v>5.5289313016849098E-2</v>
      </c>
      <c r="G11349">
        <v>0.13717388647068099</v>
      </c>
      <c r="H11349">
        <f>-LOG(KO_VS_17_4_2_anti[[#This Row],[Column7]],2)</f>
        <v>2.8659222303224916</v>
      </c>
    </row>
    <row r="11350" spans="1:8" x14ac:dyDescent="0.25">
      <c r="A11350" t="s">
        <v>12654</v>
      </c>
      <c r="B11350">
        <v>413.46418654362998</v>
      </c>
      <c r="C11350">
        <v>-0.302956879588127</v>
      </c>
      <c r="D11350">
        <v>0.158386071794021</v>
      </c>
      <c r="E11350">
        <v>3.65371260377567</v>
      </c>
      <c r="F11350">
        <v>5.5944374999350198E-2</v>
      </c>
      <c r="G11350">
        <v>0.138402596056099</v>
      </c>
      <c r="H11350">
        <f>-LOG(KO_VS_17_4_2_anti[[#This Row],[Column7]],2)</f>
        <v>2.8530570906256316</v>
      </c>
    </row>
    <row r="11351" spans="1:8" x14ac:dyDescent="0.25">
      <c r="A11351" t="s">
        <v>12655</v>
      </c>
      <c r="B11351">
        <v>2735.2751534111499</v>
      </c>
      <c r="C11351">
        <v>7.2572768138432303E-2</v>
      </c>
      <c r="D11351">
        <v>9.3863309917123702E-2</v>
      </c>
      <c r="E11351">
        <v>0.597688798301093</v>
      </c>
      <c r="F11351">
        <v>0.43946121541556799</v>
      </c>
      <c r="G11351">
        <v>0.61185436101267099</v>
      </c>
      <c r="H11351">
        <f>-LOG(KO_VS_17_4_2_anti[[#This Row],[Column7]],2)</f>
        <v>0.70873980414138127</v>
      </c>
    </row>
    <row r="11352" spans="1:8" x14ac:dyDescent="0.25">
      <c r="A11352" t="s">
        <v>12656</v>
      </c>
      <c r="B11352">
        <v>213.090306593169</v>
      </c>
      <c r="C11352">
        <v>0.10761272873313101</v>
      </c>
      <c r="D11352">
        <v>0.217740444338998</v>
      </c>
      <c r="E11352">
        <v>0.244971600634067</v>
      </c>
      <c r="F11352">
        <v>0.620638197614375</v>
      </c>
      <c r="G11352">
        <v>0.75849940605990496</v>
      </c>
      <c r="H11352">
        <f>-LOG(KO_VS_17_4_2_anti[[#This Row],[Column7]],2)</f>
        <v>0.39878004411151396</v>
      </c>
    </row>
    <row r="11353" spans="1:8" x14ac:dyDescent="0.25">
      <c r="A11353" t="s">
        <v>12658</v>
      </c>
      <c r="B11353">
        <v>10.5772734803414</v>
      </c>
      <c r="C11353">
        <v>-0.88696461222176703</v>
      </c>
      <c r="D11353">
        <v>0.94998789799251904</v>
      </c>
      <c r="E11353">
        <v>0.85238183021008496</v>
      </c>
      <c r="F11353">
        <v>0.35587940169521398</v>
      </c>
      <c r="G11353">
        <v>0.53236806480858001</v>
      </c>
      <c r="H11353">
        <f>-LOG(KO_VS_17_4_2_anti[[#This Row],[Column7]],2)</f>
        <v>0.90950406406608475</v>
      </c>
    </row>
    <row r="11354" spans="1:8" x14ac:dyDescent="0.25">
      <c r="A11354" t="s">
        <v>12659</v>
      </c>
      <c r="B11354">
        <v>14346.2493544513</v>
      </c>
      <c r="C11354">
        <v>-0.26413472513842001</v>
      </c>
      <c r="D11354">
        <v>5.8141665817228697E-2</v>
      </c>
      <c r="E11354">
        <v>20.611935301751402</v>
      </c>
      <c r="F11354" s="1">
        <v>5.6244376792760098E-6</v>
      </c>
      <c r="G11354" s="1">
        <v>4.64103194878802E-5</v>
      </c>
      <c r="H11354">
        <f>-LOG(KO_VS_17_4_2_anti[[#This Row],[Column7]],2)</f>
        <v>14.395194845405459</v>
      </c>
    </row>
    <row r="11355" spans="1:8" x14ac:dyDescent="0.25">
      <c r="A11355" t="s">
        <v>12660</v>
      </c>
      <c r="B11355">
        <v>30.6310790872853</v>
      </c>
      <c r="C11355">
        <v>4.2119282870882999E-2</v>
      </c>
      <c r="D11355">
        <v>0.48763646556490398</v>
      </c>
      <c r="E11355">
        <v>1.7559646994612901E-2</v>
      </c>
      <c r="F11355">
        <v>0.894578684952682</v>
      </c>
      <c r="G11355">
        <v>0.93672128541197797</v>
      </c>
      <c r="H11355">
        <f>-LOG(KO_VS_17_4_2_anti[[#This Row],[Column7]],2)</f>
        <v>9.4308246542937527E-2</v>
      </c>
    </row>
    <row r="11356" spans="1:8" x14ac:dyDescent="0.25">
      <c r="A11356" t="s">
        <v>12661</v>
      </c>
      <c r="B11356">
        <v>62.985391027095602</v>
      </c>
      <c r="C11356">
        <v>1.1803539994501001E-2</v>
      </c>
      <c r="D11356">
        <v>0.42289534899382603</v>
      </c>
      <c r="E11356">
        <v>1.9948698894509702E-3</v>
      </c>
      <c r="F11356">
        <v>0.96437515571283305</v>
      </c>
      <c r="G11356">
        <v>0.97673077584532297</v>
      </c>
      <c r="H11356">
        <f>-LOG(KO_VS_17_4_2_anti[[#This Row],[Column7]],2)</f>
        <v>3.3967139528891771E-2</v>
      </c>
    </row>
    <row r="11357" spans="1:8" x14ac:dyDescent="0.25">
      <c r="A11357" t="s">
        <v>12662</v>
      </c>
      <c r="B11357">
        <v>1042.5421344039801</v>
      </c>
      <c r="C11357">
        <v>0.70680537552246003</v>
      </c>
      <c r="D11357">
        <v>0.121565038068742</v>
      </c>
      <c r="E11357">
        <v>33.552883395166099</v>
      </c>
      <c r="F11357" s="1">
        <v>6.9352488996650602E-9</v>
      </c>
      <c r="G11357" s="1">
        <v>9.3259713464440097E-8</v>
      </c>
      <c r="H11357">
        <f>-LOG(KO_VS_17_4_2_anti[[#This Row],[Column7]],2)</f>
        <v>23.354170762018843</v>
      </c>
    </row>
    <row r="11358" spans="1:8" x14ac:dyDescent="0.25">
      <c r="A11358" t="s">
        <v>12663</v>
      </c>
      <c r="B11358">
        <v>69.137276105967601</v>
      </c>
      <c r="C11358">
        <v>0.69183471302781496</v>
      </c>
      <c r="D11358">
        <v>0.32260895465093098</v>
      </c>
      <c r="E11358">
        <v>4.56282508557788</v>
      </c>
      <c r="F11358">
        <v>3.2673135538869698E-2</v>
      </c>
      <c r="G11358">
        <v>9.0558282530520604E-2</v>
      </c>
      <c r="H11358">
        <f>-LOG(KO_VS_17_4_2_anti[[#This Row],[Column7]],2)</f>
        <v>3.4650095925611653</v>
      </c>
    </row>
    <row r="11359" spans="1:8" x14ac:dyDescent="0.25">
      <c r="A11359" t="s">
        <v>674</v>
      </c>
      <c r="B11359">
        <v>746.91621357920098</v>
      </c>
      <c r="C11359">
        <v>0.87553272367204604</v>
      </c>
      <c r="D11359">
        <v>0.133797836542974</v>
      </c>
      <c r="E11359">
        <v>42.367050504089001</v>
      </c>
      <c r="F11359" s="1">
        <v>7.5653902498088301E-11</v>
      </c>
      <c r="G11359" s="1">
        <v>1.36067039591577E-9</v>
      </c>
      <c r="H11359">
        <f>-LOG(KO_VS_17_4_2_anti[[#This Row],[Column7]],2)</f>
        <v>29.453035218273715</v>
      </c>
    </row>
    <row r="11360" spans="1:8" x14ac:dyDescent="0.25">
      <c r="A11360" t="s">
        <v>12664</v>
      </c>
      <c r="B11360">
        <v>384.91659443263302</v>
      </c>
      <c r="C11360">
        <v>-0.141993673937401</v>
      </c>
      <c r="D11360">
        <v>0.18776073953404901</v>
      </c>
      <c r="E11360">
        <v>0.57150752654646897</v>
      </c>
      <c r="F11360">
        <v>0.44966048662806501</v>
      </c>
      <c r="G11360">
        <v>0.62007321882150401</v>
      </c>
      <c r="H11360">
        <f>-LOG(KO_VS_17_4_2_anti[[#This Row],[Column7]],2)</f>
        <v>0.6894895145590586</v>
      </c>
    </row>
    <row r="11361" spans="1:8" x14ac:dyDescent="0.25">
      <c r="A11361" t="s">
        <v>12665</v>
      </c>
      <c r="B11361">
        <v>122.83311465273501</v>
      </c>
      <c r="C11361">
        <v>-0.18577365068066101</v>
      </c>
      <c r="D11361">
        <v>0.22545743628894499</v>
      </c>
      <c r="E11361">
        <v>0.67942132482560402</v>
      </c>
      <c r="F11361">
        <v>0.40978606005524798</v>
      </c>
      <c r="G11361">
        <v>0.58511908987278505</v>
      </c>
      <c r="H11361">
        <f>-LOG(KO_VS_17_4_2_anti[[#This Row],[Column7]],2)</f>
        <v>0.77319780714288799</v>
      </c>
    </row>
    <row r="11362" spans="1:8" x14ac:dyDescent="0.25">
      <c r="A11362" t="s">
        <v>12666</v>
      </c>
      <c r="B11362">
        <v>199.797558604801</v>
      </c>
      <c r="C11362">
        <v>-0.14055316791896899</v>
      </c>
      <c r="D11362">
        <v>0.18450052718575299</v>
      </c>
      <c r="E11362">
        <v>0.58050845134989304</v>
      </c>
      <c r="F11362">
        <v>0.44611309322974302</v>
      </c>
      <c r="G11362">
        <v>0.61735277989083803</v>
      </c>
      <c r="H11362">
        <f>-LOG(KO_VS_17_4_2_anti[[#This Row],[Column7]],2)</f>
        <v>0.69583295664212519</v>
      </c>
    </row>
    <row r="11363" spans="1:8" x14ac:dyDescent="0.25">
      <c r="A11363" t="s">
        <v>12667</v>
      </c>
      <c r="B11363">
        <v>298.48518486102301</v>
      </c>
      <c r="C11363">
        <v>-0.23416437396563</v>
      </c>
      <c r="D11363">
        <v>0.16538688240630101</v>
      </c>
      <c r="E11363">
        <v>2.0032820611748998</v>
      </c>
      <c r="F11363">
        <v>0.15695902378391299</v>
      </c>
      <c r="G11363">
        <v>0.29792112788354802</v>
      </c>
      <c r="H11363">
        <f>-LOG(KO_VS_17_4_2_anti[[#This Row],[Column7]],2)</f>
        <v>1.7469976550462467</v>
      </c>
    </row>
    <row r="11364" spans="1:8" x14ac:dyDescent="0.25">
      <c r="A11364" t="s">
        <v>12668</v>
      </c>
      <c r="B11364">
        <v>717.633963379291</v>
      </c>
      <c r="C11364">
        <v>-0.705698949237895</v>
      </c>
      <c r="D11364">
        <v>0.119953410578852</v>
      </c>
      <c r="E11364">
        <v>34.426282420459501</v>
      </c>
      <c r="F11364" s="1">
        <v>4.4270465017952198E-9</v>
      </c>
      <c r="G11364" s="1">
        <v>6.0902657197055703E-8</v>
      </c>
      <c r="H11364">
        <f>-LOG(KO_VS_17_4_2_anti[[#This Row],[Column7]],2)</f>
        <v>23.968919584474929</v>
      </c>
    </row>
    <row r="11365" spans="1:8" x14ac:dyDescent="0.25">
      <c r="A11365" t="s">
        <v>12669</v>
      </c>
      <c r="B11365">
        <v>114.58242171553201</v>
      </c>
      <c r="C11365">
        <v>0.474915328284089</v>
      </c>
      <c r="D11365">
        <v>0.25222530014801597</v>
      </c>
      <c r="E11365">
        <v>3.5337373783528498</v>
      </c>
      <c r="F11365">
        <v>6.01321007945936E-2</v>
      </c>
      <c r="G11365">
        <v>0.1461737523877</v>
      </c>
      <c r="H11365">
        <f>-LOG(KO_VS_17_4_2_anti[[#This Row],[Column7]],2)</f>
        <v>2.7742438171107451</v>
      </c>
    </row>
    <row r="11366" spans="1:8" x14ac:dyDescent="0.25">
      <c r="A11366" t="s">
        <v>12671</v>
      </c>
      <c r="B11366">
        <v>619.70561235970104</v>
      </c>
      <c r="C11366">
        <v>8.7963893113552502E-2</v>
      </c>
      <c r="D11366">
        <v>0.11879615355088299</v>
      </c>
      <c r="E11366">
        <v>0.54826969779964696</v>
      </c>
      <c r="F11366">
        <v>0.45902555777042098</v>
      </c>
      <c r="G11366">
        <v>0.62791451940208398</v>
      </c>
      <c r="H11366">
        <f>-LOG(KO_VS_17_4_2_anti[[#This Row],[Column7]],2)</f>
        <v>0.67135992244007958</v>
      </c>
    </row>
    <row r="11367" spans="1:8" x14ac:dyDescent="0.25">
      <c r="A11367" t="s">
        <v>12672</v>
      </c>
      <c r="B11367">
        <v>2225.4841770513399</v>
      </c>
      <c r="C11367">
        <v>0.14051492460155901</v>
      </c>
      <c r="D11367">
        <v>7.0279815915348598E-2</v>
      </c>
      <c r="E11367">
        <v>3.99634936949542</v>
      </c>
      <c r="F11367">
        <v>4.5598926952053601E-2</v>
      </c>
      <c r="G11367">
        <v>0.118158799343143</v>
      </c>
      <c r="H11367">
        <f>-LOG(KO_VS_17_4_2_anti[[#This Row],[Column7]],2)</f>
        <v>3.0812010233749176</v>
      </c>
    </row>
    <row r="11368" spans="1:8" x14ac:dyDescent="0.25">
      <c r="A11368" t="s">
        <v>12673</v>
      </c>
      <c r="B11368">
        <v>104.50943118520701</v>
      </c>
      <c r="C11368">
        <v>0.79198293757142502</v>
      </c>
      <c r="D11368">
        <v>0.28299237548877199</v>
      </c>
      <c r="E11368">
        <v>7.7923197523751098</v>
      </c>
      <c r="F11368">
        <v>5.2468785970180296E-3</v>
      </c>
      <c r="G11368">
        <v>2.00167262776106E-2</v>
      </c>
      <c r="H11368">
        <f>-LOG(KO_VS_17_4_2_anti[[#This Row],[Column7]],2)</f>
        <v>5.642650148131076</v>
      </c>
    </row>
    <row r="11369" spans="1:8" x14ac:dyDescent="0.25">
      <c r="A11369" t="s">
        <v>1202</v>
      </c>
      <c r="B11369">
        <v>66.959254307243896</v>
      </c>
      <c r="C11369">
        <v>0.44707849542560801</v>
      </c>
      <c r="D11369">
        <v>0.34631001052235399</v>
      </c>
      <c r="E11369">
        <v>1.6606902195150299</v>
      </c>
      <c r="F11369">
        <v>0.19751015757698201</v>
      </c>
      <c r="G11369">
        <v>0.351471892451796</v>
      </c>
      <c r="H11369">
        <f>-LOG(KO_VS_17_4_2_anti[[#This Row],[Column7]],2)</f>
        <v>1.5085187746985091</v>
      </c>
    </row>
    <row r="11370" spans="1:8" x14ac:dyDescent="0.25">
      <c r="A11370" t="s">
        <v>1076</v>
      </c>
      <c r="B11370">
        <v>41.895666317291401</v>
      </c>
      <c r="C11370">
        <v>0.62191805760599805</v>
      </c>
      <c r="D11370">
        <v>0.43831401864553898</v>
      </c>
      <c r="E11370">
        <v>2.00084875354242</v>
      </c>
      <c r="F11370">
        <v>0.15721115408793099</v>
      </c>
      <c r="G11370">
        <v>0.29823627478674197</v>
      </c>
      <c r="H11370">
        <f>-LOG(KO_VS_17_4_2_anti[[#This Row],[Column7]],2)</f>
        <v>1.7454723501026042</v>
      </c>
    </row>
    <row r="11371" spans="1:8" x14ac:dyDescent="0.25">
      <c r="A11371" t="s">
        <v>12674</v>
      </c>
      <c r="B11371">
        <v>1651.96605090257</v>
      </c>
      <c r="C11371">
        <v>0.270025579198306</v>
      </c>
      <c r="D11371">
        <v>9.6165547880313701E-2</v>
      </c>
      <c r="E11371">
        <v>7.8746841681936104</v>
      </c>
      <c r="F11371">
        <v>5.0131626225518597E-3</v>
      </c>
      <c r="G11371">
        <v>1.9325167287469001E-2</v>
      </c>
      <c r="H11371">
        <f>-LOG(KO_VS_17_4_2_anti[[#This Row],[Column7]],2)</f>
        <v>5.6933752869437573</v>
      </c>
    </row>
    <row r="11372" spans="1:8" x14ac:dyDescent="0.25">
      <c r="A11372" t="s">
        <v>12675</v>
      </c>
      <c r="B11372">
        <v>329.56652282437602</v>
      </c>
      <c r="C11372">
        <v>-0.114651679686243</v>
      </c>
      <c r="D11372">
        <v>0.162576087702831</v>
      </c>
      <c r="E11372">
        <v>0.49740722636081403</v>
      </c>
      <c r="F11372">
        <v>0.48064158512904798</v>
      </c>
      <c r="G11372">
        <v>0.64607778458945397</v>
      </c>
      <c r="H11372">
        <f>-LOG(KO_VS_17_4_2_anti[[#This Row],[Column7]],2)</f>
        <v>0.6302202261200861</v>
      </c>
    </row>
    <row r="11373" spans="1:8" x14ac:dyDescent="0.25">
      <c r="A11373" t="s">
        <v>12676</v>
      </c>
      <c r="B11373">
        <v>572.19009276084296</v>
      </c>
      <c r="C11373">
        <v>0.27568586957735602</v>
      </c>
      <c r="D11373">
        <v>0.123714884279449</v>
      </c>
      <c r="E11373">
        <v>4.9623369104921702</v>
      </c>
      <c r="F11373">
        <v>2.5905176049357999E-2</v>
      </c>
      <c r="G11373">
        <v>7.5130215869872799E-2</v>
      </c>
      <c r="H11373">
        <f>-LOG(KO_VS_17_4_2_anti[[#This Row],[Column7]],2)</f>
        <v>3.7344629422419207</v>
      </c>
    </row>
    <row r="11374" spans="1:8" x14ac:dyDescent="0.25">
      <c r="A11374" t="s">
        <v>993</v>
      </c>
      <c r="B11374">
        <v>110.17573975917</v>
      </c>
      <c r="C11374">
        <v>-0.28846428022717102</v>
      </c>
      <c r="D11374">
        <v>0.27774195307264798</v>
      </c>
      <c r="E11374">
        <v>1.07898647246699</v>
      </c>
      <c r="F11374">
        <v>0.298924399684039</v>
      </c>
      <c r="G11374">
        <v>0.47096317109715102</v>
      </c>
      <c r="H11374">
        <f>-LOG(KO_VS_17_4_2_anti[[#This Row],[Column7]],2)</f>
        <v>1.0863138481128269</v>
      </c>
    </row>
    <row r="11375" spans="1:8" x14ac:dyDescent="0.25">
      <c r="A11375" t="s">
        <v>12677</v>
      </c>
      <c r="B11375">
        <v>221.47172825070001</v>
      </c>
      <c r="C11375">
        <v>-0.23540939151766699</v>
      </c>
      <c r="D11375">
        <v>0.183320640340221</v>
      </c>
      <c r="E11375">
        <v>1.6483885532884199</v>
      </c>
      <c r="F11375">
        <v>0.19917839957293701</v>
      </c>
      <c r="G11375">
        <v>0.35350232082395899</v>
      </c>
      <c r="H11375">
        <f>-LOG(KO_VS_17_4_2_anti[[#This Row],[Column7]],2)</f>
        <v>1.5002084081971709</v>
      </c>
    </row>
    <row r="11376" spans="1:8" x14ac:dyDescent="0.25">
      <c r="A11376" t="s">
        <v>12678</v>
      </c>
      <c r="B11376">
        <v>924.04198626804202</v>
      </c>
      <c r="C11376">
        <v>-0.17534411053523599</v>
      </c>
      <c r="D11376">
        <v>9.8518016829557006E-2</v>
      </c>
      <c r="E11376">
        <v>3.1665466560945199</v>
      </c>
      <c r="F11376">
        <v>7.5161212099603095E-2</v>
      </c>
      <c r="G11376">
        <v>0.1731261428658</v>
      </c>
      <c r="H11376">
        <f>-LOG(KO_VS_17_4_2_anti[[#This Row],[Column7]],2)</f>
        <v>2.5301044999630533</v>
      </c>
    </row>
    <row r="11377" spans="1:8" x14ac:dyDescent="0.25">
      <c r="A11377" t="s">
        <v>12679</v>
      </c>
      <c r="B11377">
        <v>251.66894919369301</v>
      </c>
      <c r="C11377">
        <v>0.15233731271002501</v>
      </c>
      <c r="D11377">
        <v>0.22790800853850901</v>
      </c>
      <c r="E11377">
        <v>0.44659492012792201</v>
      </c>
      <c r="F11377">
        <v>0.50395642370779703</v>
      </c>
      <c r="G11377">
        <v>0.66543609503842704</v>
      </c>
      <c r="H11377">
        <f>-LOG(KO_VS_17_4_2_anti[[#This Row],[Column7]],2)</f>
        <v>0.58762797089592866</v>
      </c>
    </row>
    <row r="11378" spans="1:8" x14ac:dyDescent="0.25">
      <c r="A11378" t="s">
        <v>12680</v>
      </c>
      <c r="B11378">
        <v>344.06129868822501</v>
      </c>
      <c r="C11378">
        <v>0.29303256759503699</v>
      </c>
      <c r="D11378">
        <v>0.16009212511040299</v>
      </c>
      <c r="E11378">
        <v>3.3464429572332799</v>
      </c>
      <c r="F11378">
        <v>6.7350403608540305E-2</v>
      </c>
      <c r="G11378">
        <v>0.15955532628914201</v>
      </c>
      <c r="H11378">
        <f>-LOG(KO_VS_17_4_2_anti[[#This Row],[Column7]],2)</f>
        <v>2.6478713253007071</v>
      </c>
    </row>
    <row r="11379" spans="1:8" x14ac:dyDescent="0.25">
      <c r="A11379" t="s">
        <v>12681</v>
      </c>
      <c r="B11379">
        <v>573.42793607123099</v>
      </c>
      <c r="C11379">
        <v>0.454585906924586</v>
      </c>
      <c r="D11379">
        <v>0.124505331148454</v>
      </c>
      <c r="E11379">
        <v>13.3029645766609</v>
      </c>
      <c r="F11379">
        <v>2.6498680010886299E-4</v>
      </c>
      <c r="G11379">
        <v>1.50296719808184E-3</v>
      </c>
      <c r="H11379">
        <f>-LOG(KO_VS_17_4_2_anti[[#This Row],[Column7]],2)</f>
        <v>9.3779707615562238</v>
      </c>
    </row>
    <row r="11380" spans="1:8" x14ac:dyDescent="0.25">
      <c r="A11380" t="s">
        <v>12682</v>
      </c>
      <c r="B11380">
        <v>7956.8876021139304</v>
      </c>
      <c r="C11380">
        <v>0.26330171967621901</v>
      </c>
      <c r="D11380">
        <v>7.3781984549300503E-2</v>
      </c>
      <c r="E11380">
        <v>12.719072552806001</v>
      </c>
      <c r="F11380">
        <v>3.6194522266817699E-4</v>
      </c>
      <c r="G11380">
        <v>1.9894926234886802E-3</v>
      </c>
      <c r="H11380">
        <f>-LOG(KO_VS_17_4_2_anti[[#This Row],[Column7]],2)</f>
        <v>8.9733837347513354</v>
      </c>
    </row>
    <row r="11381" spans="1:8" x14ac:dyDescent="0.25">
      <c r="A11381" t="s">
        <v>12684</v>
      </c>
      <c r="B11381">
        <v>40.556434880521003</v>
      </c>
      <c r="C11381">
        <v>0.80254994255372403</v>
      </c>
      <c r="D11381">
        <v>0.40548815274227401</v>
      </c>
      <c r="E11381">
        <v>3.90223870161685</v>
      </c>
      <c r="F11381">
        <v>4.8221810131069999E-2</v>
      </c>
      <c r="G11381">
        <v>0.123113465723781</v>
      </c>
      <c r="H11381">
        <f>-LOG(KO_VS_17_4_2_anti[[#This Row],[Column7]],2)</f>
        <v>3.0219395274560821</v>
      </c>
    </row>
    <row r="11382" spans="1:8" x14ac:dyDescent="0.25">
      <c r="A11382" t="s">
        <v>12685</v>
      </c>
      <c r="B11382">
        <v>17.724281035700301</v>
      </c>
      <c r="C11382">
        <v>-0.23049572296773599</v>
      </c>
      <c r="D11382">
        <v>0.59957423600900095</v>
      </c>
      <c r="E11382">
        <v>0.14769434768956599</v>
      </c>
      <c r="F11382">
        <v>0.70074853167696405</v>
      </c>
      <c r="G11382">
        <v>0.815154153871955</v>
      </c>
      <c r="H11382">
        <f>-LOG(KO_VS_17_4_2_anti[[#This Row],[Column7]],2)</f>
        <v>0.29485518156019047</v>
      </c>
    </row>
    <row r="11383" spans="1:8" x14ac:dyDescent="0.25">
      <c r="A11383" t="s">
        <v>12686</v>
      </c>
      <c r="B11383">
        <v>53.582462172707999</v>
      </c>
      <c r="C11383">
        <v>-0.27358579044374398</v>
      </c>
      <c r="D11383">
        <v>0.35787443871567898</v>
      </c>
      <c r="E11383">
        <v>0.583698449728978</v>
      </c>
      <c r="F11383">
        <v>0.44486628719712001</v>
      </c>
      <c r="G11383">
        <v>0.61630811824141096</v>
      </c>
      <c r="H11383">
        <f>-LOG(KO_VS_17_4_2_anti[[#This Row],[Column7]],2)</f>
        <v>0.6982762999361446</v>
      </c>
    </row>
    <row r="11384" spans="1:8" x14ac:dyDescent="0.25">
      <c r="A11384" t="s">
        <v>12688</v>
      </c>
      <c r="B11384">
        <v>667.40252996742697</v>
      </c>
      <c r="C11384">
        <v>0.42548443102221101</v>
      </c>
      <c r="D11384">
        <v>0.124707222735539</v>
      </c>
      <c r="E11384">
        <v>11.6132794364028</v>
      </c>
      <c r="F11384">
        <v>6.54825873723731E-4</v>
      </c>
      <c r="G11384">
        <v>3.3456000392020702E-3</v>
      </c>
      <c r="H11384">
        <f>-LOG(KO_VS_17_4_2_anti[[#This Row],[Column7]],2)</f>
        <v>8.223519300717177</v>
      </c>
    </row>
    <row r="11385" spans="1:8" x14ac:dyDescent="0.25">
      <c r="A11385" t="s">
        <v>1128</v>
      </c>
      <c r="B11385">
        <v>159.07841178493101</v>
      </c>
      <c r="C11385">
        <v>0.19377982094674201</v>
      </c>
      <c r="D11385">
        <v>0.246743210175801</v>
      </c>
      <c r="E11385">
        <v>0.61656153853964202</v>
      </c>
      <c r="F11385">
        <v>0.43232791704921802</v>
      </c>
      <c r="G11385">
        <v>0.60567172395797597</v>
      </c>
      <c r="H11385">
        <f>-LOG(KO_VS_17_4_2_anti[[#This Row],[Column7]],2)</f>
        <v>0.7233920347562306</v>
      </c>
    </row>
    <row r="11386" spans="1:8" x14ac:dyDescent="0.25">
      <c r="A11386" t="s">
        <v>12689</v>
      </c>
      <c r="B11386">
        <v>67.311215531986804</v>
      </c>
      <c r="C11386">
        <v>0.35347856196078398</v>
      </c>
      <c r="D11386">
        <v>0.35522975319757899</v>
      </c>
      <c r="E11386">
        <v>0.98787194720524996</v>
      </c>
      <c r="F11386">
        <v>0.32026304596432298</v>
      </c>
      <c r="G11386">
        <v>0.49491041721110501</v>
      </c>
      <c r="H11386">
        <f>-LOG(KO_VS_17_4_2_anti[[#This Row],[Column7]],2)</f>
        <v>1.0147606855362934</v>
      </c>
    </row>
    <row r="11387" spans="1:8" x14ac:dyDescent="0.25">
      <c r="A11387" t="s">
        <v>12691</v>
      </c>
      <c r="B11387">
        <v>56.102479285893601</v>
      </c>
      <c r="C11387">
        <v>-1.0496965905949001</v>
      </c>
      <c r="D11387">
        <v>0.47272324508202401</v>
      </c>
      <c r="E11387">
        <v>4.8646066553657903</v>
      </c>
      <c r="F11387">
        <v>2.7413047050066999E-2</v>
      </c>
      <c r="G11387">
        <v>7.8803979237703006E-2</v>
      </c>
      <c r="H11387">
        <f>-LOG(KO_VS_17_4_2_anti[[#This Row],[Column7]],2)</f>
        <v>3.665587708804297</v>
      </c>
    </row>
    <row r="11388" spans="1:8" x14ac:dyDescent="0.25">
      <c r="A11388" t="s">
        <v>12692</v>
      </c>
      <c r="B11388">
        <v>616.91159256548997</v>
      </c>
      <c r="C11388">
        <v>0.133681170908797</v>
      </c>
      <c r="D11388">
        <v>0.11661977933622</v>
      </c>
      <c r="E11388">
        <v>1.31332424132206</v>
      </c>
      <c r="F11388">
        <v>0.25179366428285699</v>
      </c>
      <c r="G11388">
        <v>0.41889023776573697</v>
      </c>
      <c r="H11388">
        <f>-LOG(KO_VS_17_4_2_anti[[#This Row],[Column7]],2)</f>
        <v>1.2553558322896841</v>
      </c>
    </row>
    <row r="11389" spans="1:8" x14ac:dyDescent="0.25">
      <c r="A11389" t="s">
        <v>12693</v>
      </c>
      <c r="B11389">
        <v>43.606848952644</v>
      </c>
      <c r="C11389">
        <v>-9.0331073795584096E-2</v>
      </c>
      <c r="D11389">
        <v>0.385577213677951</v>
      </c>
      <c r="E11389">
        <v>5.5103036076843602E-2</v>
      </c>
      <c r="F11389">
        <v>0.81441026097257496</v>
      </c>
      <c r="G11389">
        <v>0.88943727347531398</v>
      </c>
      <c r="H11389">
        <f>-LOG(KO_VS_17_4_2_anti[[#This Row],[Column7]],2)</f>
        <v>0.16903523018982039</v>
      </c>
    </row>
    <row r="11390" spans="1:8" x14ac:dyDescent="0.25">
      <c r="A11390" t="s">
        <v>12694</v>
      </c>
      <c r="B11390">
        <v>255.71408036584299</v>
      </c>
      <c r="C11390">
        <v>-0.73184175767833703</v>
      </c>
      <c r="D11390">
        <v>0.173750470004958</v>
      </c>
      <c r="E11390">
        <v>17.655633431209498</v>
      </c>
      <c r="F11390" s="1">
        <v>2.6473001064485901E-5</v>
      </c>
      <c r="G11390">
        <v>1.91285931763411E-4</v>
      </c>
      <c r="H11390">
        <f>-LOG(KO_VS_17_4_2_anti[[#This Row],[Column7]],2)</f>
        <v>12.351981605820939</v>
      </c>
    </row>
    <row r="11391" spans="1:8" x14ac:dyDescent="0.25">
      <c r="A11391" t="s">
        <v>12696</v>
      </c>
      <c r="B11391">
        <v>11988.491613722999</v>
      </c>
      <c r="C11391">
        <v>0.43722223756253198</v>
      </c>
      <c r="D11391">
        <v>6.6158398043198202E-2</v>
      </c>
      <c r="E11391">
        <v>43.521394026818598</v>
      </c>
      <c r="F11391" s="1">
        <v>4.1934962674627401E-11</v>
      </c>
      <c r="G11391" s="1">
        <v>7.7649951804693495E-10</v>
      </c>
      <c r="H11391">
        <f>-LOG(KO_VS_17_4_2_anti[[#This Row],[Column7]],2)</f>
        <v>30.262295919704076</v>
      </c>
    </row>
    <row r="11392" spans="1:8" x14ac:dyDescent="0.25">
      <c r="A11392" t="s">
        <v>112</v>
      </c>
      <c r="B11392">
        <v>3059.0244962307902</v>
      </c>
      <c r="C11392">
        <v>-0.379456479403603</v>
      </c>
      <c r="D11392">
        <v>8.5047235063367504E-2</v>
      </c>
      <c r="E11392">
        <v>19.862590879208899</v>
      </c>
      <c r="F11392" s="1">
        <v>8.3212840151379296E-6</v>
      </c>
      <c r="G11392" s="1">
        <v>6.6879182896607399E-5</v>
      </c>
      <c r="H11392">
        <f>-LOG(KO_VS_17_4_2_anti[[#This Row],[Column7]],2)</f>
        <v>13.868083253187478</v>
      </c>
    </row>
    <row r="11393" spans="1:8" x14ac:dyDescent="0.25">
      <c r="A11393" t="s">
        <v>12697</v>
      </c>
      <c r="B11393">
        <v>78.325635343771097</v>
      </c>
      <c r="C11393">
        <v>-0.19833400663468101</v>
      </c>
      <c r="D11393">
        <v>0.37525516527050401</v>
      </c>
      <c r="E11393">
        <v>0.28257628555340403</v>
      </c>
      <c r="F11393">
        <v>0.59501757845872305</v>
      </c>
      <c r="G11393">
        <v>0.739265056337716</v>
      </c>
      <c r="H11393">
        <f>-LOG(KO_VS_17_4_2_anti[[#This Row],[Column7]],2)</f>
        <v>0.43583637340675252</v>
      </c>
    </row>
    <row r="11394" spans="1:8" x14ac:dyDescent="0.25">
      <c r="A11394" t="s">
        <v>12698</v>
      </c>
      <c r="B11394">
        <v>101.54828992449799</v>
      </c>
      <c r="C11394">
        <v>7.68217921686907E-2</v>
      </c>
      <c r="D11394">
        <v>0.255474910232528</v>
      </c>
      <c r="E11394">
        <v>9.0435194217867804E-2</v>
      </c>
      <c r="F11394">
        <v>0.76362462368249995</v>
      </c>
      <c r="G11394">
        <v>0.85905290219413499</v>
      </c>
      <c r="H11394">
        <f>-LOG(KO_VS_17_4_2_anti[[#This Row],[Column7]],2)</f>
        <v>0.21918111674474103</v>
      </c>
    </row>
    <row r="11395" spans="1:8" x14ac:dyDescent="0.25">
      <c r="A11395" t="s">
        <v>12699</v>
      </c>
      <c r="B11395">
        <v>81.992290669669401</v>
      </c>
      <c r="C11395">
        <v>2.88189615347593E-2</v>
      </c>
      <c r="D11395">
        <v>0.29682131218172297</v>
      </c>
      <c r="E11395">
        <v>9.5360588528023999E-3</v>
      </c>
      <c r="F11395">
        <v>0.92220803915711003</v>
      </c>
      <c r="G11395">
        <v>0.95292336764261998</v>
      </c>
      <c r="H11395">
        <f>-LOG(KO_VS_17_4_2_anti[[#This Row],[Column7]],2)</f>
        <v>6.9567894988499371E-2</v>
      </c>
    </row>
    <row r="11396" spans="1:8" x14ac:dyDescent="0.25">
      <c r="A11396" t="s">
        <v>350</v>
      </c>
      <c r="B11396">
        <v>3074.45589166541</v>
      </c>
      <c r="C11396">
        <v>-0.222898862688819</v>
      </c>
      <c r="D11396">
        <v>8.3570241256715902E-2</v>
      </c>
      <c r="E11396">
        <v>7.10744839747312</v>
      </c>
      <c r="F11396">
        <v>7.6764300827282701E-3</v>
      </c>
      <c r="G11396">
        <v>2.7441851193571402E-2</v>
      </c>
      <c r="H11396">
        <f>-LOG(KO_VS_17_4_2_anti[[#This Row],[Column7]],2)</f>
        <v>5.1874783825460025</v>
      </c>
    </row>
    <row r="11397" spans="1:8" x14ac:dyDescent="0.25">
      <c r="A11397" t="s">
        <v>12700</v>
      </c>
      <c r="B11397">
        <v>481.28149020381699</v>
      </c>
      <c r="C11397">
        <v>6.0059598432812902E-2</v>
      </c>
      <c r="D11397">
        <v>0.13050035083489001</v>
      </c>
      <c r="E11397">
        <v>0.211820540450532</v>
      </c>
      <c r="F11397">
        <v>0.64534420995406905</v>
      </c>
      <c r="G11397">
        <v>0.77657174140891505</v>
      </c>
      <c r="H11397">
        <f>-LOG(KO_VS_17_4_2_anti[[#This Row],[Column7]],2)</f>
        <v>0.36480888477073331</v>
      </c>
    </row>
    <row r="11398" spans="1:8" x14ac:dyDescent="0.25">
      <c r="A11398" t="s">
        <v>12702</v>
      </c>
      <c r="B11398">
        <v>333.13306674351003</v>
      </c>
      <c r="C11398">
        <v>-0.42199548170484502</v>
      </c>
      <c r="D11398">
        <v>0.77196554960447805</v>
      </c>
      <c r="E11398">
        <v>0.29699827607014101</v>
      </c>
      <c r="F11398">
        <v>0.58577038036147699</v>
      </c>
      <c r="G11398">
        <v>0.73210730176510197</v>
      </c>
      <c r="H11398">
        <f>-LOG(KO_VS_17_4_2_anti[[#This Row],[Column7]],2)</f>
        <v>0.44987298137888537</v>
      </c>
    </row>
    <row r="11399" spans="1:8" x14ac:dyDescent="0.25">
      <c r="A11399" t="s">
        <v>12703</v>
      </c>
      <c r="B11399">
        <v>78.566756325593502</v>
      </c>
      <c r="C11399">
        <v>-0.52096627845844801</v>
      </c>
      <c r="D11399">
        <v>0.32454548642910203</v>
      </c>
      <c r="E11399">
        <v>2.5586724996610699</v>
      </c>
      <c r="F11399">
        <v>0.109690655540727</v>
      </c>
      <c r="G11399">
        <v>0.22972698355083199</v>
      </c>
      <c r="H11399">
        <f>-LOG(KO_VS_17_4_2_anti[[#This Row],[Column7]],2)</f>
        <v>2.1220077703935787</v>
      </c>
    </row>
    <row r="11400" spans="1:8" x14ac:dyDescent="0.25">
      <c r="A11400" t="s">
        <v>12704</v>
      </c>
      <c r="B11400">
        <v>273.82119877362601</v>
      </c>
      <c r="C11400">
        <v>0.56237092120349996</v>
      </c>
      <c r="D11400">
        <v>0.16680623452103199</v>
      </c>
      <c r="E11400">
        <v>11.3263176880315</v>
      </c>
      <c r="F11400">
        <v>7.6416282736815303E-4</v>
      </c>
      <c r="G11400">
        <v>3.8263371407968802E-3</v>
      </c>
      <c r="H11400">
        <f>-LOG(KO_VS_17_4_2_anti[[#This Row],[Column7]],2)</f>
        <v>8.0298202886761807</v>
      </c>
    </row>
    <row r="11401" spans="1:8" x14ac:dyDescent="0.25">
      <c r="A11401" t="s">
        <v>12705</v>
      </c>
      <c r="B11401">
        <v>909.35506967245601</v>
      </c>
      <c r="C11401">
        <v>0.23613232089950001</v>
      </c>
      <c r="D11401">
        <v>9.5177382689400694E-2</v>
      </c>
      <c r="E11401">
        <v>6.1521781655738002</v>
      </c>
      <c r="F11401">
        <v>1.3125035540470001E-2</v>
      </c>
      <c r="G11401">
        <v>4.3242460635522298E-2</v>
      </c>
      <c r="H11401">
        <f>-LOG(KO_VS_17_4_2_anti[[#This Row],[Column7]],2)</f>
        <v>4.5314075703640064</v>
      </c>
    </row>
    <row r="11402" spans="1:8" x14ac:dyDescent="0.25">
      <c r="A11402" t="s">
        <v>12706</v>
      </c>
      <c r="B11402">
        <v>1234.07654790572</v>
      </c>
      <c r="C11402">
        <v>-0.19465990243444001</v>
      </c>
      <c r="D11402">
        <v>0.13169923037487499</v>
      </c>
      <c r="E11402">
        <v>2.1827880447569199</v>
      </c>
      <c r="F11402">
        <v>0.13956143930231199</v>
      </c>
      <c r="G11402">
        <v>0.27365607706510098</v>
      </c>
      <c r="H11402">
        <f>-LOG(KO_VS_17_4_2_anti[[#This Row],[Column7]],2)</f>
        <v>1.8695642001386519</v>
      </c>
    </row>
    <row r="11403" spans="1:8" x14ac:dyDescent="0.25">
      <c r="A11403" t="s">
        <v>12708</v>
      </c>
      <c r="B11403">
        <v>14.444460892520899</v>
      </c>
      <c r="C11403">
        <v>0.55849354661315598</v>
      </c>
      <c r="D11403">
        <v>0.65272578533058301</v>
      </c>
      <c r="E11403">
        <v>0.73115094292754201</v>
      </c>
      <c r="F11403">
        <v>0.392510377318746</v>
      </c>
      <c r="G11403">
        <v>0.56813302149094702</v>
      </c>
      <c r="H11403">
        <f>-LOG(KO_VS_17_4_2_anti[[#This Row],[Column7]],2)</f>
        <v>0.81569933597267452</v>
      </c>
    </row>
    <row r="11404" spans="1:8" x14ac:dyDescent="0.25">
      <c r="A11404" t="s">
        <v>12709</v>
      </c>
      <c r="B11404">
        <v>403.786896923999</v>
      </c>
      <c r="C11404">
        <v>4.2747196574000598E-2</v>
      </c>
      <c r="D11404">
        <v>0.14455332136363999</v>
      </c>
      <c r="E11404">
        <v>8.75117413794015E-2</v>
      </c>
      <c r="F11404">
        <v>0.767364619509326</v>
      </c>
      <c r="G11404">
        <v>0.86180490272996502</v>
      </c>
      <c r="H11404">
        <f>-LOG(KO_VS_17_4_2_anti[[#This Row],[Column7]],2)</f>
        <v>0.21456678905442056</v>
      </c>
    </row>
    <row r="11405" spans="1:8" x14ac:dyDescent="0.25">
      <c r="A11405" t="s">
        <v>12710</v>
      </c>
      <c r="B11405">
        <v>181.699805827197</v>
      </c>
      <c r="C11405">
        <v>9.74131783966804E-2</v>
      </c>
      <c r="D11405">
        <v>0.22483589596433501</v>
      </c>
      <c r="E11405">
        <v>0.18812027488453301</v>
      </c>
      <c r="F11405">
        <v>0.66448572272758599</v>
      </c>
      <c r="G11405">
        <v>0.79077179590777702</v>
      </c>
      <c r="H11405">
        <f>-LOG(KO_VS_17_4_2_anti[[#This Row],[Column7]],2)</f>
        <v>0.33866667883997875</v>
      </c>
    </row>
    <row r="11406" spans="1:8" x14ac:dyDescent="0.25">
      <c r="A11406" t="s">
        <v>12711</v>
      </c>
      <c r="B11406">
        <v>37.720698858577002</v>
      </c>
      <c r="C11406">
        <v>0.71436844011574496</v>
      </c>
      <c r="D11406">
        <v>0.60214075521047306</v>
      </c>
      <c r="E11406">
        <v>1.4306647530922301</v>
      </c>
      <c r="F11406">
        <v>0.23165598107414501</v>
      </c>
      <c r="G11406">
        <v>0.394521297168554</v>
      </c>
      <c r="H11406">
        <f>-LOG(KO_VS_17_4_2_anti[[#This Row],[Column7]],2)</f>
        <v>1.3418249125443671</v>
      </c>
    </row>
    <row r="11407" spans="1:8" x14ac:dyDescent="0.25">
      <c r="A11407" t="s">
        <v>12712</v>
      </c>
      <c r="B11407">
        <v>255.59673584559499</v>
      </c>
      <c r="C11407">
        <v>3.0694421290884601E-2</v>
      </c>
      <c r="D11407">
        <v>0.25369972537563301</v>
      </c>
      <c r="E11407">
        <v>1.52822843236891E-2</v>
      </c>
      <c r="F11407">
        <v>0.90161493950701399</v>
      </c>
      <c r="G11407">
        <v>0.94072112965430599</v>
      </c>
      <c r="H11407">
        <f>-LOG(KO_VS_17_4_2_anti[[#This Row],[Column7]],2)</f>
        <v>8.8160985633995992E-2</v>
      </c>
    </row>
    <row r="11408" spans="1:8" x14ac:dyDescent="0.25">
      <c r="A11408" t="s">
        <v>1447</v>
      </c>
      <c r="B11408">
        <v>78.806939746596299</v>
      </c>
      <c r="C11408">
        <v>-0.86475919367188203</v>
      </c>
      <c r="D11408">
        <v>0.38959056396868702</v>
      </c>
      <c r="E11408">
        <v>4.84740362347251</v>
      </c>
      <c r="F11408">
        <v>2.76877791678545E-2</v>
      </c>
      <c r="G11408">
        <v>7.9486901265064705E-2</v>
      </c>
      <c r="H11408">
        <f>-LOG(KO_VS_17_4_2_anti[[#This Row],[Column7]],2)</f>
        <v>3.6531390531125232</v>
      </c>
    </row>
    <row r="11409" spans="1:8" x14ac:dyDescent="0.25">
      <c r="A11409" t="s">
        <v>12713</v>
      </c>
      <c r="B11409">
        <v>58.3648625639252</v>
      </c>
      <c r="C11409">
        <v>2.4174747511680601E-2</v>
      </c>
      <c r="D11409">
        <v>0.37129661813356601</v>
      </c>
      <c r="E11409">
        <v>6.6869037540726603E-3</v>
      </c>
      <c r="F11409">
        <v>0.93482683694576396</v>
      </c>
      <c r="G11409">
        <v>0.95970605274735599</v>
      </c>
      <c r="H11409">
        <f>-LOG(KO_VS_17_4_2_anti[[#This Row],[Column7]],2)</f>
        <v>5.9335502784769546E-2</v>
      </c>
    </row>
    <row r="11410" spans="1:8" x14ac:dyDescent="0.25">
      <c r="A11410" t="s">
        <v>12714</v>
      </c>
      <c r="B11410">
        <v>694.84125669235698</v>
      </c>
      <c r="C11410">
        <v>8.3336379981392594E-2</v>
      </c>
      <c r="D11410">
        <v>0.154886618624204</v>
      </c>
      <c r="E11410">
        <v>0.28949254252337697</v>
      </c>
      <c r="F11410">
        <v>0.59054590457019296</v>
      </c>
      <c r="G11410">
        <v>0.73611047622567405</v>
      </c>
      <c r="H11410">
        <f>-LOG(KO_VS_17_4_2_anti[[#This Row],[Column7]],2)</f>
        <v>0.442005791183747</v>
      </c>
    </row>
    <row r="11411" spans="1:8" x14ac:dyDescent="0.25">
      <c r="A11411" t="s">
        <v>12715</v>
      </c>
      <c r="B11411">
        <v>13692.108892893501</v>
      </c>
      <c r="C11411">
        <v>0.44232018212264101</v>
      </c>
      <c r="D11411">
        <v>6.51060298224862E-2</v>
      </c>
      <c r="E11411">
        <v>45.991910925649698</v>
      </c>
      <c r="F11411" s="1">
        <v>1.1874226518163799E-11</v>
      </c>
      <c r="G11411" s="1">
        <v>2.3558030159747702E-10</v>
      </c>
      <c r="H11411">
        <f>-LOG(KO_VS_17_4_2_anti[[#This Row],[Column7]],2)</f>
        <v>31.983062037785643</v>
      </c>
    </row>
    <row r="11412" spans="1:8" x14ac:dyDescent="0.25">
      <c r="A11412" t="s">
        <v>12716</v>
      </c>
      <c r="B11412">
        <v>962.28262151245201</v>
      </c>
      <c r="C11412">
        <v>-0.43430625363499897</v>
      </c>
      <c r="D11412">
        <v>0.116100669257465</v>
      </c>
      <c r="E11412">
        <v>13.9518277101699</v>
      </c>
      <c r="F11412">
        <v>1.8755521847911501E-4</v>
      </c>
      <c r="G11412">
        <v>1.10416600409866E-3</v>
      </c>
      <c r="H11412">
        <f>-LOG(KO_VS_17_4_2_anti[[#This Row],[Column7]],2)</f>
        <v>9.8228271965261857</v>
      </c>
    </row>
    <row r="11413" spans="1:8" x14ac:dyDescent="0.25">
      <c r="A11413" t="s">
        <v>12717</v>
      </c>
      <c r="B11413">
        <v>2615.0564557285202</v>
      </c>
      <c r="C11413">
        <v>-1.6609736470343701E-2</v>
      </c>
      <c r="D11413">
        <v>0.101490964749485</v>
      </c>
      <c r="E11413">
        <v>2.6784500690993699E-2</v>
      </c>
      <c r="F11413">
        <v>0.86999903653159805</v>
      </c>
      <c r="G11413">
        <v>0.92212124794855099</v>
      </c>
      <c r="H11413">
        <f>-LOG(KO_VS_17_4_2_anti[[#This Row],[Column7]],2)</f>
        <v>0.11697163456529731</v>
      </c>
    </row>
    <row r="11414" spans="1:8" x14ac:dyDescent="0.25">
      <c r="A11414" t="s">
        <v>12718</v>
      </c>
      <c r="B11414">
        <v>339.75359436617998</v>
      </c>
      <c r="C11414">
        <v>-0.24726806760077399</v>
      </c>
      <c r="D11414">
        <v>0.16659488097476999</v>
      </c>
      <c r="E11414">
        <v>2.2006760334805699</v>
      </c>
      <c r="F11414">
        <v>0.137950226301819</v>
      </c>
      <c r="G11414">
        <v>0.27141859815375402</v>
      </c>
      <c r="H11414">
        <f>-LOG(KO_VS_17_4_2_anti[[#This Row],[Column7]],2)</f>
        <v>1.8814085143483683</v>
      </c>
    </row>
    <row r="11415" spans="1:8" x14ac:dyDescent="0.25">
      <c r="A11415" t="s">
        <v>12719</v>
      </c>
      <c r="B11415">
        <v>301.91762695560402</v>
      </c>
      <c r="C11415">
        <v>-0.96026729582374504</v>
      </c>
      <c r="D11415">
        <v>0.15614853613403801</v>
      </c>
      <c r="E11415">
        <v>37.541646278641998</v>
      </c>
      <c r="F11415" s="1">
        <v>8.9481837917816901E-10</v>
      </c>
      <c r="G11415" s="1">
        <v>1.38748919672031E-8</v>
      </c>
      <c r="H11415">
        <f>-LOG(KO_VS_17_4_2_anti[[#This Row],[Column7]],2)</f>
        <v>26.102948220716311</v>
      </c>
    </row>
    <row r="11416" spans="1:8" x14ac:dyDescent="0.25">
      <c r="A11416" t="s">
        <v>12720</v>
      </c>
      <c r="B11416">
        <v>138.34220052664099</v>
      </c>
      <c r="C11416">
        <v>-0.873334922725299</v>
      </c>
      <c r="D11416">
        <v>0.23949188921251499</v>
      </c>
      <c r="E11416">
        <v>13.2113808641463</v>
      </c>
      <c r="F11416">
        <v>2.7825428769025901E-4</v>
      </c>
      <c r="G11416">
        <v>1.5713610247131699E-3</v>
      </c>
      <c r="H11416">
        <f>-LOG(KO_VS_17_4_2_anti[[#This Row],[Column7]],2)</f>
        <v>9.3137696026133519</v>
      </c>
    </row>
    <row r="11417" spans="1:8" x14ac:dyDescent="0.25">
      <c r="A11417" t="s">
        <v>12721</v>
      </c>
      <c r="B11417">
        <v>29435.1498579908</v>
      </c>
      <c r="C11417">
        <v>-0.26057068083256402</v>
      </c>
      <c r="D11417">
        <v>5.45226459132176E-2</v>
      </c>
      <c r="E11417">
        <v>22.8104899805098</v>
      </c>
      <c r="F11417" s="1">
        <v>1.7878718074219001E-6</v>
      </c>
      <c r="G11417" s="1">
        <v>1.62040500808725E-5</v>
      </c>
      <c r="H11417">
        <f>-LOG(KO_VS_17_4_2_anti[[#This Row],[Column7]],2)</f>
        <v>15.913286025443076</v>
      </c>
    </row>
    <row r="11418" spans="1:8" x14ac:dyDescent="0.25">
      <c r="A11418" t="s">
        <v>12722</v>
      </c>
      <c r="B11418">
        <v>30.1939274114876</v>
      </c>
      <c r="C11418">
        <v>-4.5845635138424601E-2</v>
      </c>
      <c r="D11418">
        <v>0.51898959442598402</v>
      </c>
      <c r="E11418">
        <v>1.25098040668021E-2</v>
      </c>
      <c r="F11418">
        <v>0.91094453403000897</v>
      </c>
      <c r="G11418">
        <v>0.94618046952922097</v>
      </c>
      <c r="H11418">
        <f>-LOG(KO_VS_17_4_2_anti[[#This Row],[Column7]],2)</f>
        <v>7.9812712947250508E-2</v>
      </c>
    </row>
    <row r="11419" spans="1:8" x14ac:dyDescent="0.25">
      <c r="A11419" t="s">
        <v>12724</v>
      </c>
      <c r="B11419">
        <v>87.212386778966106</v>
      </c>
      <c r="C11419">
        <v>-0.313915339523409</v>
      </c>
      <c r="D11419">
        <v>0.412460239885797</v>
      </c>
      <c r="E11419">
        <v>0.576825867998494</v>
      </c>
      <c r="F11419">
        <v>0.44755917575839099</v>
      </c>
      <c r="G11419">
        <v>0.61830588179401202</v>
      </c>
      <c r="H11419">
        <f>-LOG(KO_VS_17_4_2_anti[[#This Row],[Column7]],2)</f>
        <v>0.69360736521546162</v>
      </c>
    </row>
    <row r="11420" spans="1:8" x14ac:dyDescent="0.25">
      <c r="A11420" t="s">
        <v>12725</v>
      </c>
      <c r="B11420">
        <v>149.785667517224</v>
      </c>
      <c r="C11420">
        <v>0.40666920680491803</v>
      </c>
      <c r="D11420">
        <v>0.231296325990926</v>
      </c>
      <c r="E11420">
        <v>3.0826426727794098</v>
      </c>
      <c r="F11420">
        <v>7.91318539059674E-2</v>
      </c>
      <c r="G11420">
        <v>0.17998210238363199</v>
      </c>
      <c r="H11420">
        <f>-LOG(KO_VS_17_4_2_anti[[#This Row],[Column7]],2)</f>
        <v>2.4740746443666328</v>
      </c>
    </row>
    <row r="11421" spans="1:8" x14ac:dyDescent="0.25">
      <c r="A11421" t="s">
        <v>12726</v>
      </c>
      <c r="B11421">
        <v>901.62226479747801</v>
      </c>
      <c r="C11421">
        <v>-0.51449476131812699</v>
      </c>
      <c r="D11421">
        <v>9.9806117870319302E-2</v>
      </c>
      <c r="E11421">
        <v>26.5007661764263</v>
      </c>
      <c r="F11421" s="1">
        <v>2.6343360941441498E-7</v>
      </c>
      <c r="G11421" s="1">
        <v>2.78551289075559E-6</v>
      </c>
      <c r="H11421">
        <f>-LOG(KO_VS_17_4_2_anti[[#This Row],[Column7]],2)</f>
        <v>18.453625576831342</v>
      </c>
    </row>
    <row r="11422" spans="1:8" x14ac:dyDescent="0.25">
      <c r="A11422" t="s">
        <v>12727</v>
      </c>
      <c r="B11422">
        <v>168.95125830860599</v>
      </c>
      <c r="C11422">
        <v>-0.15535059150705</v>
      </c>
      <c r="D11422">
        <v>0.22280421190432101</v>
      </c>
      <c r="E11422">
        <v>0.48610183517873701</v>
      </c>
      <c r="F11422">
        <v>0.48567135874895101</v>
      </c>
      <c r="G11422">
        <v>0.6502965726987</v>
      </c>
      <c r="H11422">
        <f>-LOG(KO_VS_17_4_2_anti[[#This Row],[Column7]],2)</f>
        <v>0.62083027462083151</v>
      </c>
    </row>
    <row r="11423" spans="1:8" x14ac:dyDescent="0.25">
      <c r="A11423" t="s">
        <v>12729</v>
      </c>
      <c r="B11423">
        <v>4134.3130270599704</v>
      </c>
      <c r="C11423">
        <v>0.36962677283787099</v>
      </c>
      <c r="D11423">
        <v>6.07871705689274E-2</v>
      </c>
      <c r="E11423">
        <v>36.900234382932197</v>
      </c>
      <c r="F11423" s="1">
        <v>1.2433100153312499E-9</v>
      </c>
      <c r="G11423" s="1">
        <v>1.8856505661591299E-8</v>
      </c>
      <c r="H11423">
        <f>-LOG(KO_VS_17_4_2_anti[[#This Row],[Column7]],2)</f>
        <v>25.660362407145708</v>
      </c>
    </row>
    <row r="11424" spans="1:8" x14ac:dyDescent="0.25">
      <c r="A11424" t="s">
        <v>12730</v>
      </c>
      <c r="B11424">
        <v>1591.9565673888801</v>
      </c>
      <c r="C11424">
        <v>-0.26119919942314801</v>
      </c>
      <c r="D11424">
        <v>9.6269262438760397E-2</v>
      </c>
      <c r="E11424">
        <v>7.3541283208432198</v>
      </c>
      <c r="F11424">
        <v>6.6908941138736303E-3</v>
      </c>
      <c r="G11424">
        <v>2.4469232696852101E-2</v>
      </c>
      <c r="H11424">
        <f>-LOG(KO_VS_17_4_2_anti[[#This Row],[Column7]],2)</f>
        <v>5.3528873274993298</v>
      </c>
    </row>
    <row r="11425" spans="1:8" x14ac:dyDescent="0.25">
      <c r="A11425" t="s">
        <v>12731</v>
      </c>
      <c r="B11425">
        <v>1719.1389888890999</v>
      </c>
      <c r="C11425">
        <v>-0.74327448767245297</v>
      </c>
      <c r="D11425">
        <v>0.10140551265622701</v>
      </c>
      <c r="E11425">
        <v>53.2788178051551</v>
      </c>
      <c r="F11425" s="1">
        <v>2.8941049192104102E-13</v>
      </c>
      <c r="G11425" s="1">
        <v>6.9234664641884503E-12</v>
      </c>
      <c r="H11425">
        <f>-LOG(KO_VS_17_4_2_anti[[#This Row],[Column7]],2)</f>
        <v>37.071642586550254</v>
      </c>
    </row>
    <row r="11426" spans="1:8" x14ac:dyDescent="0.25">
      <c r="A11426" t="s">
        <v>12732</v>
      </c>
      <c r="B11426">
        <v>126.051144499053</v>
      </c>
      <c r="C11426">
        <v>-0.855773952677783</v>
      </c>
      <c r="D11426">
        <v>0.28256400895495198</v>
      </c>
      <c r="E11426">
        <v>9.0707002588011392</v>
      </c>
      <c r="F11426">
        <v>2.5973758505732098E-3</v>
      </c>
      <c r="G11426">
        <v>1.1085891998996501E-2</v>
      </c>
      <c r="H11426">
        <f>-LOG(KO_VS_17_4_2_anti[[#This Row],[Column7]],2)</f>
        <v>6.4951313319958084</v>
      </c>
    </row>
    <row r="11427" spans="1:8" x14ac:dyDescent="0.25">
      <c r="A11427" t="s">
        <v>1615</v>
      </c>
      <c r="B11427">
        <v>24.303234340685901</v>
      </c>
      <c r="C11427">
        <v>-1.30983695662431</v>
      </c>
      <c r="D11427">
        <v>0.55414873019660804</v>
      </c>
      <c r="E11427">
        <v>5.5152272758312897</v>
      </c>
      <c r="F11427">
        <v>1.8851623663318301E-2</v>
      </c>
      <c r="G11427">
        <v>5.8149620988187697E-2</v>
      </c>
      <c r="H11427">
        <f>-LOG(KO_VS_17_4_2_anti[[#This Row],[Column7]],2)</f>
        <v>4.1040864013478391</v>
      </c>
    </row>
    <row r="11428" spans="1:8" x14ac:dyDescent="0.25">
      <c r="A11428" t="s">
        <v>12734</v>
      </c>
      <c r="B11428">
        <v>87.229879079586297</v>
      </c>
      <c r="C11428">
        <v>0.401475656358458</v>
      </c>
      <c r="D11428">
        <v>0.31684713824758398</v>
      </c>
      <c r="E11428">
        <v>1.59982856048996</v>
      </c>
      <c r="F11428">
        <v>0.205927507899926</v>
      </c>
      <c r="G11428">
        <v>0.362760825551944</v>
      </c>
      <c r="H11428">
        <f>-LOG(KO_VS_17_4_2_anti[[#This Row],[Column7]],2)</f>
        <v>1.4629094268749692</v>
      </c>
    </row>
    <row r="11429" spans="1:8" x14ac:dyDescent="0.25">
      <c r="A11429" t="s">
        <v>12735</v>
      </c>
      <c r="B11429">
        <v>56.952314296409803</v>
      </c>
      <c r="C11429">
        <v>0.38716418339040798</v>
      </c>
      <c r="D11429">
        <v>0.33984994987969003</v>
      </c>
      <c r="E11429">
        <v>1.29596452145443</v>
      </c>
      <c r="F11429">
        <v>0.25495166797049101</v>
      </c>
      <c r="G11429">
        <v>0.42248018458179298</v>
      </c>
      <c r="H11429">
        <f>-LOG(KO_VS_17_4_2_anti[[#This Row],[Column7]],2)</f>
        <v>1.2430444180510882</v>
      </c>
    </row>
    <row r="11430" spans="1:8" x14ac:dyDescent="0.25">
      <c r="A11430" t="s">
        <v>12736</v>
      </c>
      <c r="B11430">
        <v>19.517394576614802</v>
      </c>
      <c r="C11430">
        <v>1.11206871819113</v>
      </c>
      <c r="D11430">
        <v>0.67137470071683003</v>
      </c>
      <c r="E11430">
        <v>2.8268116348759502</v>
      </c>
      <c r="F11430">
        <v>9.2702236245647093E-2</v>
      </c>
      <c r="G11430">
        <v>0.20303524681014301</v>
      </c>
      <c r="H11430">
        <f>-LOG(KO_VS_17_4_2_anti[[#This Row],[Column7]],2)</f>
        <v>2.300197894648615</v>
      </c>
    </row>
    <row r="11431" spans="1:8" x14ac:dyDescent="0.25">
      <c r="A11431" t="s">
        <v>12737</v>
      </c>
      <c r="B11431">
        <v>1412.86157203368</v>
      </c>
      <c r="C11431">
        <v>4.08461615644349E-2</v>
      </c>
      <c r="D11431">
        <v>7.9703415484954701E-2</v>
      </c>
      <c r="E11431">
        <v>0.26262897169387101</v>
      </c>
      <c r="F11431">
        <v>0.60831974172393999</v>
      </c>
      <c r="G11431">
        <v>0.75075516079938998</v>
      </c>
      <c r="H11431">
        <f>-LOG(KO_VS_17_4_2_anti[[#This Row],[Column7]],2)</f>
        <v>0.41358560777680375</v>
      </c>
    </row>
    <row r="11432" spans="1:8" x14ac:dyDescent="0.25">
      <c r="A11432" t="s">
        <v>12738</v>
      </c>
      <c r="B11432">
        <v>2570.8389609102401</v>
      </c>
      <c r="C11432">
        <v>-1.2431087971797599E-2</v>
      </c>
      <c r="D11432">
        <v>7.5190367857960905E-2</v>
      </c>
      <c r="E11432">
        <v>2.7334834697114702E-2</v>
      </c>
      <c r="F11432">
        <v>0.86868228154989702</v>
      </c>
      <c r="G11432">
        <v>0.92118737406249396</v>
      </c>
      <c r="H11432">
        <f>-LOG(KO_VS_17_4_2_anti[[#This Row],[Column7]],2)</f>
        <v>0.11843345742383933</v>
      </c>
    </row>
    <row r="11433" spans="1:8" x14ac:dyDescent="0.25">
      <c r="A11433" t="s">
        <v>12739</v>
      </c>
      <c r="B11433">
        <v>16.9567929884584</v>
      </c>
      <c r="C11433">
        <v>-1.1806491978651199</v>
      </c>
      <c r="D11433">
        <v>0.67946569751809305</v>
      </c>
      <c r="E11433">
        <v>2.9870373373482999</v>
      </c>
      <c r="F11433">
        <v>8.3933600443962697E-2</v>
      </c>
      <c r="G11433">
        <v>0.188160750671685</v>
      </c>
      <c r="H11433">
        <f>-LOG(KO_VS_17_4_2_anti[[#This Row],[Column7]],2)</f>
        <v>2.4099623739235927</v>
      </c>
    </row>
    <row r="11434" spans="1:8" x14ac:dyDescent="0.25">
      <c r="A11434" t="s">
        <v>12740</v>
      </c>
      <c r="B11434">
        <v>3854.5700834036302</v>
      </c>
      <c r="C11434">
        <v>-0.15498299857174</v>
      </c>
      <c r="D11434">
        <v>8.8778762749539497E-2</v>
      </c>
      <c r="E11434">
        <v>3.0463380783941001</v>
      </c>
      <c r="F11434">
        <v>8.0919405775995101E-2</v>
      </c>
      <c r="G11434">
        <v>0.18302728904680399</v>
      </c>
      <c r="H11434">
        <f>-LOG(KO_VS_17_4_2_anti[[#This Row],[Column7]],2)</f>
        <v>2.4498693270481708</v>
      </c>
    </row>
    <row r="11435" spans="1:8" x14ac:dyDescent="0.25">
      <c r="A11435" t="s">
        <v>12741</v>
      </c>
      <c r="B11435">
        <v>67.269056480275594</v>
      </c>
      <c r="C11435">
        <v>0.10808036854749301</v>
      </c>
      <c r="D11435">
        <v>0.330589163475419</v>
      </c>
      <c r="E11435">
        <v>0.107136679091226</v>
      </c>
      <c r="F11435">
        <v>0.74342783478475805</v>
      </c>
      <c r="G11435">
        <v>0.84505940135669799</v>
      </c>
      <c r="H11435">
        <f>-LOG(KO_VS_17_4_2_anti[[#This Row],[Column7]],2)</f>
        <v>0.2428753392550328</v>
      </c>
    </row>
    <row r="11436" spans="1:8" x14ac:dyDescent="0.25">
      <c r="A11436" t="s">
        <v>12742</v>
      </c>
      <c r="B11436">
        <v>431.98953690265603</v>
      </c>
      <c r="C11436">
        <v>-0.546067683496261</v>
      </c>
      <c r="D11436">
        <v>0.17699299092087001</v>
      </c>
      <c r="E11436">
        <v>9.4663502100165093</v>
      </c>
      <c r="F11436">
        <v>2.0927533790667699E-3</v>
      </c>
      <c r="G11436">
        <v>9.2003880779454698E-3</v>
      </c>
      <c r="H11436">
        <f>-LOG(KO_VS_17_4_2_anti[[#This Row],[Column7]],2)</f>
        <v>6.7640895684577371</v>
      </c>
    </row>
    <row r="11437" spans="1:8" x14ac:dyDescent="0.25">
      <c r="A11437" t="s">
        <v>12743</v>
      </c>
      <c r="B11437">
        <v>1526.54089236597</v>
      </c>
      <c r="C11437">
        <v>-0.43914404693339298</v>
      </c>
      <c r="D11437">
        <v>8.4820770141911903E-2</v>
      </c>
      <c r="E11437">
        <v>26.741506624798401</v>
      </c>
      <c r="F11437" s="1">
        <v>2.3257172264474599E-7</v>
      </c>
      <c r="G11437" s="1">
        <v>2.4834415759599199E-6</v>
      </c>
      <c r="H11437">
        <f>-LOG(KO_VS_17_4_2_anti[[#This Row],[Column7]],2)</f>
        <v>18.619227762176301</v>
      </c>
    </row>
    <row r="11438" spans="1:8" x14ac:dyDescent="0.25">
      <c r="A11438" t="s">
        <v>12744</v>
      </c>
      <c r="B11438">
        <v>682.56009186514405</v>
      </c>
      <c r="C11438">
        <v>-0.17637125623786401</v>
      </c>
      <c r="D11438">
        <v>0.117422864392595</v>
      </c>
      <c r="E11438">
        <v>2.2552777221642102</v>
      </c>
      <c r="F11438">
        <v>0.13315956447348901</v>
      </c>
      <c r="G11438">
        <v>0.264213959981765</v>
      </c>
      <c r="H11438">
        <f>-LOG(KO_VS_17_4_2_anti[[#This Row],[Column7]],2)</f>
        <v>1.9202214002011968</v>
      </c>
    </row>
    <row r="11439" spans="1:8" x14ac:dyDescent="0.25">
      <c r="A11439" t="s">
        <v>12745</v>
      </c>
      <c r="B11439">
        <v>81.164853410260406</v>
      </c>
      <c r="C11439">
        <v>0.82514359627963396</v>
      </c>
      <c r="D11439">
        <v>0.27833214310975901</v>
      </c>
      <c r="E11439">
        <v>8.76152563780796</v>
      </c>
      <c r="F11439">
        <v>3.0765158594965201E-3</v>
      </c>
      <c r="G11439">
        <v>1.28429150847143E-2</v>
      </c>
      <c r="H11439">
        <f>-LOG(KO_VS_17_4_2_anti[[#This Row],[Column7]],2)</f>
        <v>6.2828834872417731</v>
      </c>
    </row>
    <row r="11440" spans="1:8" x14ac:dyDescent="0.25">
      <c r="A11440" t="s">
        <v>12746</v>
      </c>
      <c r="B11440">
        <v>198.85085049611001</v>
      </c>
      <c r="C11440">
        <v>4.5350038045727903E-2</v>
      </c>
      <c r="D11440">
        <v>0.22352369836705599</v>
      </c>
      <c r="E11440">
        <v>4.1188740820693702E-2</v>
      </c>
      <c r="F11440">
        <v>0.83917403925599598</v>
      </c>
      <c r="G11440">
        <v>0.90411136849426799</v>
      </c>
      <c r="H11440">
        <f>-LOG(KO_VS_17_4_2_anti[[#This Row],[Column7]],2)</f>
        <v>0.14542760003642657</v>
      </c>
    </row>
    <row r="11441" spans="1:8" x14ac:dyDescent="0.25">
      <c r="A11441" t="s">
        <v>12747</v>
      </c>
      <c r="B11441">
        <v>85.735345253679299</v>
      </c>
      <c r="C11441">
        <v>-0.43621076269792602</v>
      </c>
      <c r="D11441">
        <v>0.30912739794684502</v>
      </c>
      <c r="E11441">
        <v>1.9838402106400701</v>
      </c>
      <c r="F11441">
        <v>0.158986432468459</v>
      </c>
      <c r="G11441">
        <v>0.30055064509427099</v>
      </c>
      <c r="H11441">
        <f>-LOG(KO_VS_17_4_2_anti[[#This Row],[Column7]],2)</f>
        <v>1.7343199782605148</v>
      </c>
    </row>
    <row r="11442" spans="1:8" x14ac:dyDescent="0.25">
      <c r="A11442" t="s">
        <v>12748</v>
      </c>
      <c r="B11442">
        <v>1511.62676380377</v>
      </c>
      <c r="C11442">
        <v>0.23851339015585099</v>
      </c>
      <c r="D11442">
        <v>0.108378470905964</v>
      </c>
      <c r="E11442">
        <v>4.84020857584943</v>
      </c>
      <c r="F11442">
        <v>2.7803531991624001E-2</v>
      </c>
      <c r="G11442">
        <v>7.97477446239932E-2</v>
      </c>
      <c r="H11442">
        <f>-LOG(KO_VS_17_4_2_anti[[#This Row],[Column7]],2)</f>
        <v>3.6484124717221853</v>
      </c>
    </row>
    <row r="11443" spans="1:8" x14ac:dyDescent="0.25">
      <c r="A11443" t="s">
        <v>12749</v>
      </c>
      <c r="B11443">
        <v>193.218903453802</v>
      </c>
      <c r="C11443">
        <v>0.36565696914774098</v>
      </c>
      <c r="D11443">
        <v>0.20170904017680699</v>
      </c>
      <c r="E11443">
        <v>3.2832221273040298</v>
      </c>
      <c r="F11443">
        <v>6.9991392950409306E-2</v>
      </c>
      <c r="G11443">
        <v>0.164261643076028</v>
      </c>
      <c r="H11443">
        <f>-LOG(KO_VS_17_4_2_anti[[#This Row],[Column7]],2)</f>
        <v>2.6059324606397802</v>
      </c>
    </row>
    <row r="11444" spans="1:8" x14ac:dyDescent="0.25">
      <c r="A11444" t="s">
        <v>12750</v>
      </c>
      <c r="B11444">
        <v>42.317775193000202</v>
      </c>
      <c r="C11444">
        <v>-0.82413112547891698</v>
      </c>
      <c r="D11444">
        <v>0.42651706812126</v>
      </c>
      <c r="E11444">
        <v>3.6904254730400901</v>
      </c>
      <c r="F11444">
        <v>5.4725654574927098E-2</v>
      </c>
      <c r="G11444">
        <v>0.13600923191817199</v>
      </c>
      <c r="H11444">
        <f>-LOG(KO_VS_17_4_2_anti[[#This Row],[Column7]],2)</f>
        <v>2.8782235140696013</v>
      </c>
    </row>
    <row r="11445" spans="1:8" x14ac:dyDescent="0.25">
      <c r="A11445" t="s">
        <v>12751</v>
      </c>
      <c r="B11445">
        <v>3879.7446668652301</v>
      </c>
      <c r="C11445">
        <v>-0.10542840245586201</v>
      </c>
      <c r="D11445">
        <v>8.1160127220893594E-2</v>
      </c>
      <c r="E11445">
        <v>1.6871408206663101</v>
      </c>
      <c r="F11445">
        <v>0.19397830112863601</v>
      </c>
      <c r="G11445">
        <v>0.34664714976764099</v>
      </c>
      <c r="H11445">
        <f>-LOG(KO_VS_17_4_2_anti[[#This Row],[Column7]],2)</f>
        <v>1.5284601965645992</v>
      </c>
    </row>
    <row r="11446" spans="1:8" x14ac:dyDescent="0.25">
      <c r="A11446" t="s">
        <v>12752</v>
      </c>
      <c r="B11446">
        <v>228.424458229853</v>
      </c>
      <c r="C11446">
        <v>0.225883043941845</v>
      </c>
      <c r="D11446">
        <v>0.20711470083025901</v>
      </c>
      <c r="E11446">
        <v>1.18817861686847</v>
      </c>
      <c r="F11446">
        <v>0.27569725892754499</v>
      </c>
      <c r="G11446">
        <v>0.44568569391684498</v>
      </c>
      <c r="H11446">
        <f>-LOG(KO_VS_17_4_2_anti[[#This Row],[Column7]],2)</f>
        <v>1.1659014423201692</v>
      </c>
    </row>
    <row r="11447" spans="1:8" x14ac:dyDescent="0.25">
      <c r="A11447" t="s">
        <v>12753</v>
      </c>
      <c r="B11447">
        <v>91.012732108795106</v>
      </c>
      <c r="C11447">
        <v>0.44631707439805701</v>
      </c>
      <c r="D11447">
        <v>0.26348289841724298</v>
      </c>
      <c r="E11447">
        <v>2.8649009603245998</v>
      </c>
      <c r="F11447">
        <v>9.0531282212956907E-2</v>
      </c>
      <c r="G11447">
        <v>0.19961517282855801</v>
      </c>
      <c r="H11447">
        <f>-LOG(KO_VS_17_4_2_anti[[#This Row],[Column7]],2)</f>
        <v>2.3247067102213523</v>
      </c>
    </row>
    <row r="11448" spans="1:8" x14ac:dyDescent="0.25">
      <c r="A11448" t="s">
        <v>12754</v>
      </c>
      <c r="B11448">
        <v>5115.4787025139703</v>
      </c>
      <c r="C11448">
        <v>0.20299452158561301</v>
      </c>
      <c r="D11448">
        <v>7.8535322714872804E-2</v>
      </c>
      <c r="E11448">
        <v>6.6766901561620697</v>
      </c>
      <c r="F11448">
        <v>9.7681841596025595E-3</v>
      </c>
      <c r="G11448">
        <v>3.3688759387557998E-2</v>
      </c>
      <c r="H11448">
        <f>-LOG(KO_VS_17_4_2_anti[[#This Row],[Column7]],2)</f>
        <v>4.8915888886042547</v>
      </c>
    </row>
    <row r="11449" spans="1:8" x14ac:dyDescent="0.25">
      <c r="A11449" t="s">
        <v>1378</v>
      </c>
      <c r="B11449">
        <v>55.704261659023501</v>
      </c>
      <c r="C11449">
        <v>0.86403556118743097</v>
      </c>
      <c r="D11449">
        <v>0.37954581986739699</v>
      </c>
      <c r="E11449">
        <v>5.1444270162425196</v>
      </c>
      <c r="F11449">
        <v>2.3321105452506201E-2</v>
      </c>
      <c r="G11449">
        <v>6.89285915422196E-2</v>
      </c>
      <c r="H11449">
        <f>-LOG(KO_VS_17_4_2_anti[[#This Row],[Column7]],2)</f>
        <v>3.8587536535798055</v>
      </c>
    </row>
    <row r="11450" spans="1:8" x14ac:dyDescent="0.25">
      <c r="A11450" t="s">
        <v>12755</v>
      </c>
      <c r="B11450">
        <v>18.0927475199945</v>
      </c>
      <c r="C11450">
        <v>-0.37864320372480198</v>
      </c>
      <c r="D11450">
        <v>0.62615570939373499</v>
      </c>
      <c r="E11450">
        <v>0.365654102889863</v>
      </c>
      <c r="F11450">
        <v>0.54538273709953999</v>
      </c>
      <c r="G11450">
        <v>0.69970585233807603</v>
      </c>
      <c r="H11450">
        <f>-LOG(KO_VS_17_4_2_anti[[#This Row],[Column7]],2)</f>
        <v>0.51517953648635795</v>
      </c>
    </row>
    <row r="11451" spans="1:8" x14ac:dyDescent="0.25">
      <c r="A11451" t="s">
        <v>12756</v>
      </c>
      <c r="B11451">
        <v>1195.36216200436</v>
      </c>
      <c r="C11451">
        <v>-7.2188322139379701E-2</v>
      </c>
      <c r="D11451">
        <v>9.2393410832674799E-2</v>
      </c>
      <c r="E11451">
        <v>0.610530575167473</v>
      </c>
      <c r="F11451">
        <v>0.434588109140151</v>
      </c>
      <c r="G11451">
        <v>0.60725794858885995</v>
      </c>
      <c r="H11451">
        <f>-LOG(KO_VS_17_4_2_anti[[#This Row],[Column7]],2)</f>
        <v>0.71961862601686866</v>
      </c>
    </row>
    <row r="11452" spans="1:8" x14ac:dyDescent="0.25">
      <c r="A11452" t="s">
        <v>12757</v>
      </c>
      <c r="B11452">
        <v>378.19499840196602</v>
      </c>
      <c r="C11452">
        <v>6.9258375612702303E-2</v>
      </c>
      <c r="D11452">
        <v>0.14185031578731799</v>
      </c>
      <c r="E11452">
        <v>0.238486631475716</v>
      </c>
      <c r="F11452">
        <v>0.62530129215999397</v>
      </c>
      <c r="G11452">
        <v>0.76233143913287404</v>
      </c>
      <c r="H11452">
        <f>-LOG(KO_VS_17_4_2_anti[[#This Row],[Column7]],2)</f>
        <v>0.39150971969872955</v>
      </c>
    </row>
    <row r="11453" spans="1:8" x14ac:dyDescent="0.25">
      <c r="A11453" t="s">
        <v>12759</v>
      </c>
      <c r="B11453">
        <v>45.820355419317799</v>
      </c>
      <c r="C11453">
        <v>-0.28348127066134798</v>
      </c>
      <c r="D11453">
        <v>0.52212021079144</v>
      </c>
      <c r="E11453">
        <v>0.29931615118402999</v>
      </c>
      <c r="F11453">
        <v>0.58431145044759203</v>
      </c>
      <c r="G11453">
        <v>0.731103496725792</v>
      </c>
      <c r="H11453">
        <f>-LOG(KO_VS_17_4_2_anti[[#This Row],[Column7]],2)</f>
        <v>0.45185244295874066</v>
      </c>
    </row>
    <row r="11454" spans="1:8" x14ac:dyDescent="0.25">
      <c r="A11454" t="s">
        <v>12760</v>
      </c>
      <c r="B11454">
        <v>26.702025867760302</v>
      </c>
      <c r="C11454">
        <v>0.105991690824214</v>
      </c>
      <c r="D11454">
        <v>0.60561461345326895</v>
      </c>
      <c r="E11454">
        <v>3.32085861345277E-2</v>
      </c>
      <c r="F11454">
        <v>0.85540047952588605</v>
      </c>
      <c r="G11454">
        <v>0.913739786494565</v>
      </c>
      <c r="H11454">
        <f>-LOG(KO_VS_17_4_2_anti[[#This Row],[Column7]],2)</f>
        <v>0.1301447197385581</v>
      </c>
    </row>
    <row r="11455" spans="1:8" x14ac:dyDescent="0.25">
      <c r="A11455" t="s">
        <v>12761</v>
      </c>
      <c r="B11455">
        <v>679.66436640217205</v>
      </c>
      <c r="C11455">
        <v>6.91123317028845E-2</v>
      </c>
      <c r="D11455">
        <v>0.108919722386264</v>
      </c>
      <c r="E11455">
        <v>0.40273702072505602</v>
      </c>
      <c r="F11455">
        <v>0.52567911998017602</v>
      </c>
      <c r="G11455">
        <v>0.68410566970145303</v>
      </c>
      <c r="H11455">
        <f>-LOG(KO_VS_17_4_2_anti[[#This Row],[Column7]],2)</f>
        <v>0.54770890810996287</v>
      </c>
    </row>
    <row r="11456" spans="1:8" x14ac:dyDescent="0.25">
      <c r="A11456" t="s">
        <v>12762</v>
      </c>
      <c r="B11456">
        <v>366.386358897381</v>
      </c>
      <c r="C11456">
        <v>-0.31191038311373098</v>
      </c>
      <c r="D11456">
        <v>0.15357751388355001</v>
      </c>
      <c r="E11456">
        <v>4.1223236047256497</v>
      </c>
      <c r="F11456">
        <v>4.2320913099556198E-2</v>
      </c>
      <c r="G11456">
        <v>0.111550481644242</v>
      </c>
      <c r="H11456">
        <f>-LOG(KO_VS_17_4_2_anti[[#This Row],[Column7]],2)</f>
        <v>3.1642313521322092</v>
      </c>
    </row>
    <row r="11457" spans="1:8" x14ac:dyDescent="0.25">
      <c r="A11457" t="s">
        <v>12763</v>
      </c>
      <c r="B11457">
        <v>602.06218416728302</v>
      </c>
      <c r="C11457">
        <v>1.7891130910969301E-3</v>
      </c>
      <c r="D11457">
        <v>0.11843530012475501</v>
      </c>
      <c r="E11457">
        <v>4.2557228219664001E-4</v>
      </c>
      <c r="F11457">
        <v>0.98354128497958004</v>
      </c>
      <c r="G11457">
        <v>0.98873614579176605</v>
      </c>
      <c r="H11457">
        <f>-LOG(KO_VS_17_4_2_anti[[#This Row],[Column7]],2)</f>
        <v>1.6342520257731606E-2</v>
      </c>
    </row>
    <row r="11458" spans="1:8" x14ac:dyDescent="0.25">
      <c r="A11458" t="s">
        <v>12764</v>
      </c>
      <c r="B11458">
        <v>67.830788068388898</v>
      </c>
      <c r="C11458">
        <v>-0.241419800365238</v>
      </c>
      <c r="D11458">
        <v>0.31267677587600001</v>
      </c>
      <c r="E11458">
        <v>0.59553086809146505</v>
      </c>
      <c r="F11458">
        <v>0.44028830080160802</v>
      </c>
      <c r="G11458">
        <v>0.61236596562144396</v>
      </c>
      <c r="H11458">
        <f>-LOG(KO_VS_17_4_2_anti[[#This Row],[Column7]],2)</f>
        <v>0.70753399264016359</v>
      </c>
    </row>
    <row r="11459" spans="1:8" x14ac:dyDescent="0.25">
      <c r="A11459" t="s">
        <v>12765</v>
      </c>
      <c r="B11459">
        <v>209.71530440059001</v>
      </c>
      <c r="C11459">
        <v>-0.34995033536615699</v>
      </c>
      <c r="D11459">
        <v>0.19935046813786</v>
      </c>
      <c r="E11459">
        <v>3.0751767641069101</v>
      </c>
      <c r="F11459">
        <v>7.9495951665838102E-2</v>
      </c>
      <c r="G11459">
        <v>0.18047842218538701</v>
      </c>
      <c r="H11459">
        <f>-LOG(KO_VS_17_4_2_anti[[#This Row],[Column7]],2)</f>
        <v>2.4701017346004503</v>
      </c>
    </row>
    <row r="11460" spans="1:8" x14ac:dyDescent="0.25">
      <c r="A11460" t="s">
        <v>12766</v>
      </c>
      <c r="B11460">
        <v>76.492670368991398</v>
      </c>
      <c r="C11460">
        <v>-0.515654114320795</v>
      </c>
      <c r="D11460">
        <v>0.316846391640633</v>
      </c>
      <c r="E11460">
        <v>2.63375688063581</v>
      </c>
      <c r="F11460">
        <v>0.10461391443896</v>
      </c>
      <c r="G11460">
        <v>0.221939367722048</v>
      </c>
      <c r="H11460">
        <f>-LOG(KO_VS_17_4_2_anti[[#This Row],[Column7]],2)</f>
        <v>2.1717624986464732</v>
      </c>
    </row>
    <row r="11461" spans="1:8" x14ac:dyDescent="0.25">
      <c r="A11461" t="s">
        <v>12767</v>
      </c>
      <c r="B11461">
        <v>445.56593325004098</v>
      </c>
      <c r="C11461">
        <v>0.167585875059203</v>
      </c>
      <c r="D11461">
        <v>0.12740255494245301</v>
      </c>
      <c r="E11461">
        <v>1.7299413340587599</v>
      </c>
      <c r="F11461">
        <v>0.188418389909557</v>
      </c>
      <c r="G11461">
        <v>0.33958444466530002</v>
      </c>
      <c r="H11461">
        <f>-LOG(KO_VS_17_4_2_anti[[#This Row],[Column7]],2)</f>
        <v>1.5581577199723067</v>
      </c>
    </row>
    <row r="11462" spans="1:8" x14ac:dyDescent="0.25">
      <c r="A11462" t="s">
        <v>12768</v>
      </c>
      <c r="B11462">
        <v>101.48051059094399</v>
      </c>
      <c r="C11462">
        <v>0.20575541065043801</v>
      </c>
      <c r="D11462">
        <v>0.26898405264168002</v>
      </c>
      <c r="E11462">
        <v>0.584752529563481</v>
      </c>
      <c r="F11462">
        <v>0.44445548719855099</v>
      </c>
      <c r="G11462">
        <v>0.61593607283396601</v>
      </c>
      <c r="H11462">
        <f>-LOG(KO_VS_17_4_2_anti[[#This Row],[Column7]],2)</f>
        <v>0.6991474715505106</v>
      </c>
    </row>
    <row r="11463" spans="1:8" x14ac:dyDescent="0.25">
      <c r="A11463" t="s">
        <v>12769</v>
      </c>
      <c r="B11463">
        <v>591.61887467717202</v>
      </c>
      <c r="C11463">
        <v>-9.4900921698833109E-3</v>
      </c>
      <c r="D11463">
        <v>0.112847412226183</v>
      </c>
      <c r="E11463">
        <v>7.0850488816347496E-3</v>
      </c>
      <c r="F11463">
        <v>0.93291909761657899</v>
      </c>
      <c r="G11463">
        <v>0.95877047236214097</v>
      </c>
      <c r="H11463">
        <f>-LOG(KO_VS_17_4_2_anti[[#This Row],[Column7]],2)</f>
        <v>6.0742616472569962E-2</v>
      </c>
    </row>
    <row r="11464" spans="1:8" x14ac:dyDescent="0.25">
      <c r="A11464" t="s">
        <v>12770</v>
      </c>
      <c r="B11464">
        <v>103.588708971668</v>
      </c>
      <c r="C11464">
        <v>-0.56829492792499403</v>
      </c>
      <c r="D11464">
        <v>0.24742830031850899</v>
      </c>
      <c r="E11464">
        <v>5.2666572825533402</v>
      </c>
      <c r="F11464">
        <v>2.1737715950832199E-2</v>
      </c>
      <c r="G11464">
        <v>6.5330078130906299E-2</v>
      </c>
      <c r="H11464">
        <f>-LOG(KO_VS_17_4_2_anti[[#This Row],[Column7]],2)</f>
        <v>3.936108824656765</v>
      </c>
    </row>
    <row r="11465" spans="1:8" x14ac:dyDescent="0.25">
      <c r="A11465" t="s">
        <v>12771</v>
      </c>
      <c r="B11465">
        <v>17.124441941970201</v>
      </c>
      <c r="C11465">
        <v>-1.3853230387444899</v>
      </c>
      <c r="D11465">
        <v>0.64439981296846305</v>
      </c>
      <c r="E11465">
        <v>4.6094275802597897</v>
      </c>
      <c r="F11465">
        <v>3.17966453572186E-2</v>
      </c>
      <c r="G11465">
        <v>8.8696714058145595E-2</v>
      </c>
      <c r="H11465">
        <f>-LOG(KO_VS_17_4_2_anti[[#This Row],[Column7]],2)</f>
        <v>3.4949755316951667</v>
      </c>
    </row>
    <row r="11466" spans="1:8" x14ac:dyDescent="0.25">
      <c r="A11466" t="s">
        <v>12772</v>
      </c>
      <c r="B11466">
        <v>1461.57481533548</v>
      </c>
      <c r="C11466">
        <v>0.55236705557765697</v>
      </c>
      <c r="D11466">
        <v>9.1234945506309895E-2</v>
      </c>
      <c r="E11466">
        <v>36.5170274042028</v>
      </c>
      <c r="F11466" s="1">
        <v>1.513384301487E-9</v>
      </c>
      <c r="G11466" s="1">
        <v>2.2615889647760899E-8</v>
      </c>
      <c r="H11466">
        <f>-LOG(KO_VS_17_4_2_anti[[#This Row],[Column7]],2)</f>
        <v>25.398088010303226</v>
      </c>
    </row>
    <row r="11467" spans="1:8" x14ac:dyDescent="0.25">
      <c r="A11467" t="s">
        <v>12773</v>
      </c>
      <c r="B11467">
        <v>1983.48846937755</v>
      </c>
      <c r="C11467">
        <v>-0.28158551206237298</v>
      </c>
      <c r="D11467">
        <v>0.123376922529591</v>
      </c>
      <c r="E11467">
        <v>5.1978284632312297</v>
      </c>
      <c r="F11467">
        <v>2.26151233777643E-2</v>
      </c>
      <c r="G11467">
        <v>6.7298375855706499E-2</v>
      </c>
      <c r="H11467">
        <f>-LOG(KO_VS_17_4_2_anti[[#This Row],[Column7]],2)</f>
        <v>3.8932845017770492</v>
      </c>
    </row>
    <row r="11468" spans="1:8" x14ac:dyDescent="0.25">
      <c r="A11468" t="s">
        <v>12775</v>
      </c>
      <c r="B11468">
        <v>4.7662870559346899</v>
      </c>
      <c r="C11468">
        <v>0.69398388845181003</v>
      </c>
      <c r="D11468">
        <v>1.1198286763129599</v>
      </c>
      <c r="E11468">
        <v>0.38402194457435701</v>
      </c>
      <c r="F11468">
        <v>0.53545858074960995</v>
      </c>
      <c r="G11468">
        <v>0.69189205674658205</v>
      </c>
      <c r="H11468">
        <f>-LOG(KO_VS_17_4_2_anti[[#This Row],[Column7]],2)</f>
        <v>0.53138111677039113</v>
      </c>
    </row>
    <row r="11469" spans="1:8" x14ac:dyDescent="0.25">
      <c r="A11469" t="s">
        <v>12776</v>
      </c>
      <c r="B11469">
        <v>3205.6482590737401</v>
      </c>
      <c r="C11469">
        <v>0.106774924479318</v>
      </c>
      <c r="D11469">
        <v>8.1502627239681602E-2</v>
      </c>
      <c r="E11469">
        <v>1.71592177119791</v>
      </c>
      <c r="F11469">
        <v>0.19021885005665901</v>
      </c>
      <c r="G11469">
        <v>0.34161941450677202</v>
      </c>
      <c r="H11469">
        <f>-LOG(KO_VS_17_4_2_anti[[#This Row],[Column7]],2)</f>
        <v>1.5495381280766958</v>
      </c>
    </row>
    <row r="11470" spans="1:8" x14ac:dyDescent="0.25">
      <c r="A11470" t="s">
        <v>12777</v>
      </c>
      <c r="B11470">
        <v>359.67708396798599</v>
      </c>
      <c r="C11470">
        <v>-6.6246045254054697E-2</v>
      </c>
      <c r="D11470">
        <v>0.15349285330204601</v>
      </c>
      <c r="E11470">
        <v>0.18630829364833101</v>
      </c>
      <c r="F11470">
        <v>0.66600712006031704</v>
      </c>
      <c r="G11470">
        <v>0.79203812959658704</v>
      </c>
      <c r="H11470">
        <f>-LOG(KO_VS_17_4_2_anti[[#This Row],[Column7]],2)</f>
        <v>0.3363582099665941</v>
      </c>
    </row>
    <row r="11471" spans="1:8" x14ac:dyDescent="0.25">
      <c r="A11471" t="s">
        <v>12778</v>
      </c>
      <c r="B11471">
        <v>74.366314364350998</v>
      </c>
      <c r="C11471">
        <v>-0.123727535120117</v>
      </c>
      <c r="D11471">
        <v>0.306484792867602</v>
      </c>
      <c r="E11471">
        <v>0.16313398803799101</v>
      </c>
      <c r="F11471">
        <v>0.68628736877354801</v>
      </c>
      <c r="G11471">
        <v>0.80570034753323705</v>
      </c>
      <c r="H11471">
        <f>-LOG(KO_VS_17_4_2_anti[[#This Row],[Column7]],2)</f>
        <v>0.31168471706301626</v>
      </c>
    </row>
    <row r="11472" spans="1:8" x14ac:dyDescent="0.25">
      <c r="A11472" t="s">
        <v>12779</v>
      </c>
      <c r="B11472">
        <v>979.60949244350502</v>
      </c>
      <c r="C11472">
        <v>-8.1070487462461593E-2</v>
      </c>
      <c r="D11472">
        <v>0.100852738033068</v>
      </c>
      <c r="E11472">
        <v>0.64612398347748001</v>
      </c>
      <c r="F11472">
        <v>0.42150187483240897</v>
      </c>
      <c r="G11472">
        <v>0.59591493222383596</v>
      </c>
      <c r="H11472">
        <f>-LOG(KO_VS_17_4_2_anti[[#This Row],[Column7]],2)</f>
        <v>0.74682169644509122</v>
      </c>
    </row>
    <row r="11473" spans="1:8" x14ac:dyDescent="0.25">
      <c r="A11473" t="s">
        <v>12780</v>
      </c>
      <c r="B11473">
        <v>100.956983700431</v>
      </c>
      <c r="C11473">
        <v>0.38234689282087803</v>
      </c>
      <c r="D11473">
        <v>0.29516546033661301</v>
      </c>
      <c r="E11473">
        <v>1.6723648405639899</v>
      </c>
      <c r="F11473">
        <v>0.195942082761831</v>
      </c>
      <c r="G11473">
        <v>0.349183750739265</v>
      </c>
      <c r="H11473">
        <f>-LOG(KO_VS_17_4_2_anti[[#This Row],[Column7]],2)</f>
        <v>1.5179416701506094</v>
      </c>
    </row>
    <row r="11474" spans="1:8" x14ac:dyDescent="0.25">
      <c r="A11474" t="s">
        <v>12781</v>
      </c>
      <c r="B11474">
        <v>186.06301452452701</v>
      </c>
      <c r="C11474">
        <v>-0.73681144612078897</v>
      </c>
      <c r="D11474">
        <v>0.217299611215615</v>
      </c>
      <c r="E11474">
        <v>11.4199956545561</v>
      </c>
      <c r="F11474">
        <v>7.2657865262539597E-4</v>
      </c>
      <c r="G11474">
        <v>3.6656982998752902E-3</v>
      </c>
      <c r="H11474">
        <f>-LOG(KO_VS_17_4_2_anti[[#This Row],[Column7]],2)</f>
        <v>8.0916962328773181</v>
      </c>
    </row>
    <row r="11475" spans="1:8" x14ac:dyDescent="0.25">
      <c r="A11475" t="s">
        <v>12782</v>
      </c>
      <c r="B11475">
        <v>1021.20478137051</v>
      </c>
      <c r="C11475">
        <v>-0.441829326598217</v>
      </c>
      <c r="D11475">
        <v>0.12572641609730201</v>
      </c>
      <c r="E11475">
        <v>12.311104759810499</v>
      </c>
      <c r="F11475">
        <v>4.5027138719750699E-4</v>
      </c>
      <c r="G11475">
        <v>2.4097976646985401E-3</v>
      </c>
      <c r="H11475">
        <f>-LOG(KO_VS_17_4_2_anti[[#This Row],[Column7]],2)</f>
        <v>8.6968722669995895</v>
      </c>
    </row>
    <row r="11476" spans="1:8" x14ac:dyDescent="0.25">
      <c r="A11476" t="s">
        <v>12783</v>
      </c>
      <c r="B11476">
        <v>14301.0930479669</v>
      </c>
      <c r="C11476">
        <v>0.17503471473722201</v>
      </c>
      <c r="D11476">
        <v>8.0112303199927098E-2</v>
      </c>
      <c r="E11476">
        <v>4.7706884753341301</v>
      </c>
      <c r="F11476">
        <v>2.8948247081284399E-2</v>
      </c>
      <c r="G11476">
        <v>8.2239805796185006E-2</v>
      </c>
      <c r="H11476">
        <f>-LOG(KO_VS_17_4_2_anti[[#This Row],[Column7]],2)</f>
        <v>3.6040193320670046</v>
      </c>
    </row>
    <row r="11477" spans="1:8" x14ac:dyDescent="0.25">
      <c r="A11477" t="s">
        <v>12784</v>
      </c>
      <c r="B11477">
        <v>3601.8975921266901</v>
      </c>
      <c r="C11477">
        <v>-0.2363551352256</v>
      </c>
      <c r="D11477">
        <v>0.100711524166528</v>
      </c>
      <c r="E11477">
        <v>5.5022478412117097</v>
      </c>
      <c r="F11477">
        <v>1.89920452098498E-2</v>
      </c>
      <c r="G11477">
        <v>5.8489015475568798E-2</v>
      </c>
      <c r="H11477">
        <f>-LOG(KO_VS_17_4_2_anti[[#This Row],[Column7]],2)</f>
        <v>4.0956904848553055</v>
      </c>
    </row>
    <row r="11478" spans="1:8" x14ac:dyDescent="0.25">
      <c r="A11478" t="s">
        <v>527</v>
      </c>
      <c r="B11478">
        <v>297.30633973815401</v>
      </c>
      <c r="C11478">
        <v>-0.152561902113338</v>
      </c>
      <c r="D11478">
        <v>0.17461162371060601</v>
      </c>
      <c r="E11478">
        <v>0.76254538947819095</v>
      </c>
      <c r="F11478">
        <v>0.38253312156748698</v>
      </c>
      <c r="G11478">
        <v>0.55779370816205398</v>
      </c>
      <c r="H11478">
        <f>-LOG(KO_VS_17_4_2_anti[[#This Row],[Column7]],2)</f>
        <v>0.84219643383522369</v>
      </c>
    </row>
    <row r="11479" spans="1:8" x14ac:dyDescent="0.25">
      <c r="A11479" t="s">
        <v>12785</v>
      </c>
      <c r="B11479">
        <v>207.446659993059</v>
      </c>
      <c r="C11479">
        <v>0.42133679477681302</v>
      </c>
      <c r="D11479">
        <v>0.189296174450581</v>
      </c>
      <c r="E11479">
        <v>4.9484211652600401</v>
      </c>
      <c r="F11479">
        <v>2.6114506566318502E-2</v>
      </c>
      <c r="G11479">
        <v>7.5656553273683105E-2</v>
      </c>
      <c r="H11479">
        <f>-LOG(KO_VS_17_4_2_anti[[#This Row],[Column7]],2)</f>
        <v>3.7243911375247882</v>
      </c>
    </row>
    <row r="11480" spans="1:8" x14ac:dyDescent="0.25">
      <c r="A11480" t="s">
        <v>12786</v>
      </c>
      <c r="B11480">
        <v>1039.3002509401499</v>
      </c>
      <c r="C11480">
        <v>-0.725905414231797</v>
      </c>
      <c r="D11480">
        <v>0.107991134703918</v>
      </c>
      <c r="E11480">
        <v>44.866651340208598</v>
      </c>
      <c r="F11480" s="1">
        <v>2.1091960695817499E-11</v>
      </c>
      <c r="G11480" s="1">
        <v>4.0590306583506599E-10</v>
      </c>
      <c r="H11480">
        <f>-LOG(KO_VS_17_4_2_anti[[#This Row],[Column7]],2)</f>
        <v>31.198145711946317</v>
      </c>
    </row>
    <row r="11481" spans="1:8" x14ac:dyDescent="0.25">
      <c r="A11481" t="s">
        <v>12788</v>
      </c>
      <c r="B11481">
        <v>113.486820728713</v>
      </c>
      <c r="C11481">
        <v>0.28648677954838297</v>
      </c>
      <c r="D11481">
        <v>0.274947288886571</v>
      </c>
      <c r="E11481">
        <v>1.08424923194648</v>
      </c>
      <c r="F11481">
        <v>0.29774891490338601</v>
      </c>
      <c r="G11481">
        <v>0.46997277008353699</v>
      </c>
      <c r="H11481">
        <f>-LOG(KO_VS_17_4_2_anti[[#This Row],[Column7]],2)</f>
        <v>1.0893509244874728</v>
      </c>
    </row>
    <row r="11482" spans="1:8" x14ac:dyDescent="0.25">
      <c r="A11482" t="s">
        <v>12789</v>
      </c>
      <c r="B11482">
        <v>13.2908392809247</v>
      </c>
      <c r="C11482">
        <v>-1.3489183679167001</v>
      </c>
      <c r="D11482">
        <v>0.79058122658888497</v>
      </c>
      <c r="E11482">
        <v>2.81580748829828</v>
      </c>
      <c r="F11482">
        <v>9.3339915983452496E-2</v>
      </c>
      <c r="G11482">
        <v>0.20412213949916599</v>
      </c>
      <c r="H11482">
        <f>-LOG(KO_VS_17_4_2_anti[[#This Row],[Column7]],2)</f>
        <v>2.2924954264147024</v>
      </c>
    </row>
    <row r="11483" spans="1:8" x14ac:dyDescent="0.25">
      <c r="A11483" t="s">
        <v>12790</v>
      </c>
      <c r="B11483">
        <v>2103.1599754957101</v>
      </c>
      <c r="C11483">
        <v>3.3277486801898098E-2</v>
      </c>
      <c r="D11483">
        <v>9.6392179613124795E-2</v>
      </c>
      <c r="E11483">
        <v>0.11919674564117599</v>
      </c>
      <c r="F11483">
        <v>0.72990732167628702</v>
      </c>
      <c r="G11483">
        <v>0.83602237227919496</v>
      </c>
      <c r="H11483">
        <f>-LOG(KO_VS_17_4_2_anti[[#This Row],[Column7]],2)</f>
        <v>0.25838654499223301</v>
      </c>
    </row>
    <row r="11484" spans="1:8" x14ac:dyDescent="0.25">
      <c r="A11484" t="s">
        <v>1521</v>
      </c>
      <c r="B11484">
        <v>25.1008634319351</v>
      </c>
      <c r="C11484">
        <v>1.5096412544800999E-2</v>
      </c>
      <c r="D11484">
        <v>0.497358052996552</v>
      </c>
      <c r="E11484">
        <v>9.2179617224985599E-4</v>
      </c>
      <c r="F11484">
        <v>0.97577907114814499</v>
      </c>
      <c r="G11484">
        <v>0.98441830803156305</v>
      </c>
      <c r="H11484">
        <f>-LOG(KO_VS_17_4_2_anti[[#This Row],[Column7]],2)</f>
        <v>2.2656605863402811E-2</v>
      </c>
    </row>
    <row r="11485" spans="1:8" x14ac:dyDescent="0.25">
      <c r="A11485" t="s">
        <v>12791</v>
      </c>
      <c r="B11485">
        <v>6997.2887996060699</v>
      </c>
      <c r="C11485">
        <v>-0.32714288777239198</v>
      </c>
      <c r="D11485">
        <v>6.2610708932565998E-2</v>
      </c>
      <c r="E11485">
        <v>27.251843772094901</v>
      </c>
      <c r="F11485" s="1">
        <v>1.78604731855273E-7</v>
      </c>
      <c r="G11485" s="1">
        <v>1.9418919998325998E-6</v>
      </c>
      <c r="H11485">
        <f>-LOG(KO_VS_17_4_2_anti[[#This Row],[Column7]],2)</f>
        <v>18.97410560319047</v>
      </c>
    </row>
    <row r="11486" spans="1:8" x14ac:dyDescent="0.25">
      <c r="A11486" t="s">
        <v>12792</v>
      </c>
      <c r="B11486">
        <v>287.55417682449098</v>
      </c>
      <c r="C11486">
        <v>-0.75607583721915095</v>
      </c>
      <c r="D11486">
        <v>0.18513726667056099</v>
      </c>
      <c r="E11486">
        <v>16.5623903996675</v>
      </c>
      <c r="F11486" s="1">
        <v>4.7075394544686702E-5</v>
      </c>
      <c r="G11486">
        <v>3.22398510681682E-4</v>
      </c>
      <c r="H11486">
        <f>-LOG(KO_VS_17_4_2_anti[[#This Row],[Column7]],2)</f>
        <v>11.598867300190749</v>
      </c>
    </row>
    <row r="11487" spans="1:8" x14ac:dyDescent="0.25">
      <c r="A11487" t="s">
        <v>12793</v>
      </c>
      <c r="B11487">
        <v>2028.3968973491401</v>
      </c>
      <c r="C11487">
        <v>-3.2401491293153603E-2</v>
      </c>
      <c r="D11487">
        <v>0.12705857186288899</v>
      </c>
      <c r="E11487">
        <v>6.5165153704740006E-2</v>
      </c>
      <c r="F11487">
        <v>0.79851096760306395</v>
      </c>
      <c r="G11487">
        <v>0.88010186820145797</v>
      </c>
      <c r="H11487">
        <f>-LOG(KO_VS_17_4_2_anti[[#This Row],[Column7]],2)</f>
        <v>0.18425757540622928</v>
      </c>
    </row>
    <row r="11488" spans="1:8" x14ac:dyDescent="0.25">
      <c r="A11488" t="s">
        <v>12794</v>
      </c>
      <c r="B11488">
        <v>297.91409120338801</v>
      </c>
      <c r="C11488">
        <v>0.28684743732794499</v>
      </c>
      <c r="D11488">
        <v>0.20022214446473699</v>
      </c>
      <c r="E11488">
        <v>2.0488925296026701</v>
      </c>
      <c r="F11488">
        <v>0.15231695218198801</v>
      </c>
      <c r="G11488">
        <v>0.29179621853689203</v>
      </c>
      <c r="H11488">
        <f>-LOG(KO_VS_17_4_2_anti[[#This Row],[Column7]],2)</f>
        <v>1.7769669077707726</v>
      </c>
    </row>
    <row r="11489" spans="1:8" x14ac:dyDescent="0.25">
      <c r="A11489" t="s">
        <v>12795</v>
      </c>
      <c r="B11489">
        <v>1391.1055534550701</v>
      </c>
      <c r="C11489">
        <v>0.18340475956024599</v>
      </c>
      <c r="D11489">
        <v>9.2339029755276095E-2</v>
      </c>
      <c r="E11489">
        <v>3.9437815752246501</v>
      </c>
      <c r="F11489">
        <v>4.7044910662643803E-2</v>
      </c>
      <c r="G11489">
        <v>0.120950017801237</v>
      </c>
      <c r="H11489">
        <f>-LOG(KO_VS_17_4_2_anti[[#This Row],[Column7]],2)</f>
        <v>3.0475171132358785</v>
      </c>
    </row>
    <row r="11490" spans="1:8" x14ac:dyDescent="0.25">
      <c r="A11490" t="s">
        <v>12796</v>
      </c>
      <c r="B11490">
        <v>44.421904874460701</v>
      </c>
      <c r="C11490">
        <v>0.33675188440731801</v>
      </c>
      <c r="D11490">
        <v>0.36581586037103497</v>
      </c>
      <c r="E11490">
        <v>0.84708585834371797</v>
      </c>
      <c r="F11490">
        <v>0.35737804359251701</v>
      </c>
      <c r="G11490">
        <v>0.53401671253751903</v>
      </c>
      <c r="H11490">
        <f>-LOG(KO_VS_17_4_2_anti[[#This Row],[Column7]],2)</f>
        <v>0.90504320181778009</v>
      </c>
    </row>
    <row r="11491" spans="1:8" x14ac:dyDescent="0.25">
      <c r="A11491" t="s">
        <v>12797</v>
      </c>
      <c r="B11491">
        <v>30.894191728196599</v>
      </c>
      <c r="C11491">
        <v>0.15548802101619499</v>
      </c>
      <c r="D11491">
        <v>0.59943706653671502</v>
      </c>
      <c r="E11491">
        <v>7.5920424135766496E-2</v>
      </c>
      <c r="F11491">
        <v>0.78290400222185197</v>
      </c>
      <c r="G11491">
        <v>0.87061941049646696</v>
      </c>
      <c r="H11491">
        <f>-LOG(KO_VS_17_4_2_anti[[#This Row],[Column7]],2)</f>
        <v>0.1998859094562157</v>
      </c>
    </row>
    <row r="11492" spans="1:8" x14ac:dyDescent="0.25">
      <c r="A11492" t="s">
        <v>12798</v>
      </c>
      <c r="B11492">
        <v>36.7485455007578</v>
      </c>
      <c r="C11492">
        <v>-0.26332541900650802</v>
      </c>
      <c r="D11492">
        <v>0.47379956136171703</v>
      </c>
      <c r="E11492">
        <v>0.31113397751059302</v>
      </c>
      <c r="F11492">
        <v>0.57698516370981101</v>
      </c>
      <c r="G11492">
        <v>0.72494617594877897</v>
      </c>
      <c r="H11492">
        <f>-LOG(KO_VS_17_4_2_anti[[#This Row],[Column7]],2)</f>
        <v>0.46405420951751897</v>
      </c>
    </row>
    <row r="11493" spans="1:8" x14ac:dyDescent="0.25">
      <c r="A11493" t="s">
        <v>12799</v>
      </c>
      <c r="B11493">
        <v>861.67448906053403</v>
      </c>
      <c r="C11493">
        <v>-0.13584746339855699</v>
      </c>
      <c r="D11493">
        <v>0.13191391112270401</v>
      </c>
      <c r="E11493">
        <v>1.0599785599410301</v>
      </c>
      <c r="F11493">
        <v>0.30322007498355702</v>
      </c>
      <c r="G11493">
        <v>0.47531647196263999</v>
      </c>
      <c r="H11493">
        <f>-LOG(KO_VS_17_4_2_anti[[#This Row],[Column7]],2)</f>
        <v>1.0730396961778059</v>
      </c>
    </row>
    <row r="11494" spans="1:8" x14ac:dyDescent="0.25">
      <c r="A11494" t="s">
        <v>12800</v>
      </c>
      <c r="B11494">
        <v>339.600858829782</v>
      </c>
      <c r="C11494">
        <v>-7.0681733636046795E-2</v>
      </c>
      <c r="D11494">
        <v>0.14051957182628</v>
      </c>
      <c r="E11494">
        <v>0.25300037403543701</v>
      </c>
      <c r="F11494">
        <v>0.61497030072678505</v>
      </c>
      <c r="G11494">
        <v>0.75467586913823204</v>
      </c>
      <c r="H11494">
        <f>-LOG(KO_VS_17_4_2_anti[[#This Row],[Column7]],2)</f>
        <v>0.40607095030867713</v>
      </c>
    </row>
    <row r="11495" spans="1:8" x14ac:dyDescent="0.25">
      <c r="A11495" t="s">
        <v>12801</v>
      </c>
      <c r="B11495">
        <v>3993.6356652387499</v>
      </c>
      <c r="C11495">
        <v>-5.8976357576380402E-2</v>
      </c>
      <c r="D11495">
        <v>8.0874635301318998E-2</v>
      </c>
      <c r="E11495">
        <v>0.53172771778058303</v>
      </c>
      <c r="F11495">
        <v>0.46588139546947599</v>
      </c>
      <c r="G11495">
        <v>0.63366308854494402</v>
      </c>
      <c r="H11495">
        <f>-LOG(KO_VS_17_4_2_anti[[#This Row],[Column7]],2)</f>
        <v>0.65821211521502709</v>
      </c>
    </row>
    <row r="11496" spans="1:8" x14ac:dyDescent="0.25">
      <c r="A11496" t="s">
        <v>12802</v>
      </c>
      <c r="B11496">
        <v>92.729678301146805</v>
      </c>
      <c r="C11496">
        <v>0.63206643256744499</v>
      </c>
      <c r="D11496">
        <v>0.38439070772719902</v>
      </c>
      <c r="E11496">
        <v>2.6831238325941</v>
      </c>
      <c r="F11496">
        <v>0.101416610445554</v>
      </c>
      <c r="G11496">
        <v>0.216883034068033</v>
      </c>
      <c r="H11496">
        <f>-LOG(KO_VS_17_4_2_anti[[#This Row],[Column7]],2)</f>
        <v>2.2050108939898814</v>
      </c>
    </row>
    <row r="11497" spans="1:8" x14ac:dyDescent="0.25">
      <c r="A11497" t="s">
        <v>12803</v>
      </c>
      <c r="B11497">
        <v>798.79068446299004</v>
      </c>
      <c r="C11497">
        <v>-0.12528413188272799</v>
      </c>
      <c r="D11497">
        <v>0.10212054622302801</v>
      </c>
      <c r="E11497">
        <v>1.50480061827589</v>
      </c>
      <c r="F11497">
        <v>0.21993418333992401</v>
      </c>
      <c r="G11497">
        <v>0.380431444666681</v>
      </c>
      <c r="H11497">
        <f>-LOG(KO_VS_17_4_2_anti[[#This Row],[Column7]],2)</f>
        <v>1.3942915974012928</v>
      </c>
    </row>
    <row r="11498" spans="1:8" x14ac:dyDescent="0.25">
      <c r="A11498" t="s">
        <v>12804</v>
      </c>
      <c r="B11498">
        <v>124.318955133618</v>
      </c>
      <c r="C11498">
        <v>-0.29877597170562198</v>
      </c>
      <c r="D11498">
        <v>0.26595688544969598</v>
      </c>
      <c r="E11498">
        <v>1.2585696580180901</v>
      </c>
      <c r="F11498">
        <v>0.26192200853856501</v>
      </c>
      <c r="G11498">
        <v>0.43044778327051297</v>
      </c>
      <c r="H11498">
        <f>-LOG(KO_VS_17_4_2_anti[[#This Row],[Column7]],2)</f>
        <v>1.2160898569998113</v>
      </c>
    </row>
    <row r="11499" spans="1:8" x14ac:dyDescent="0.25">
      <c r="A11499" t="s">
        <v>12805</v>
      </c>
      <c r="B11499">
        <v>887.27659491731094</v>
      </c>
      <c r="C11499">
        <v>7.3663491361538797E-2</v>
      </c>
      <c r="D11499">
        <v>0.111556266644021</v>
      </c>
      <c r="E11499">
        <v>0.43591976125368598</v>
      </c>
      <c r="F11499">
        <v>0.50909841602333294</v>
      </c>
      <c r="G11499">
        <v>0.66997823754647501</v>
      </c>
      <c r="H11499">
        <f>-LOG(KO_VS_17_4_2_anti[[#This Row],[Column7]],2)</f>
        <v>0.57781386065081741</v>
      </c>
    </row>
    <row r="11500" spans="1:8" x14ac:dyDescent="0.25">
      <c r="A11500" t="s">
        <v>12806</v>
      </c>
      <c r="B11500">
        <v>215.92088036694199</v>
      </c>
      <c r="C11500">
        <v>-0.26279050473583399</v>
      </c>
      <c r="D11500">
        <v>0.17551716825635599</v>
      </c>
      <c r="E11500">
        <v>2.2404426672942499</v>
      </c>
      <c r="F11500">
        <v>0.134442486931247</v>
      </c>
      <c r="G11500">
        <v>0.26601429064620302</v>
      </c>
      <c r="H11500">
        <f>-LOG(KO_VS_17_4_2_anti[[#This Row],[Column7]],2)</f>
        <v>1.9104243435570984</v>
      </c>
    </row>
    <row r="11501" spans="1:8" x14ac:dyDescent="0.25">
      <c r="A11501" t="s">
        <v>12807</v>
      </c>
      <c r="B11501">
        <v>542.71637758134102</v>
      </c>
      <c r="C11501">
        <v>0.94722306462279404</v>
      </c>
      <c r="D11501">
        <v>0.203022590848319</v>
      </c>
      <c r="E11501">
        <v>21.369509677080998</v>
      </c>
      <c r="F11501" s="1">
        <v>3.7874682230164E-6</v>
      </c>
      <c r="G11501" s="1">
        <v>3.2330679952017803E-5</v>
      </c>
      <c r="H11501">
        <f>-LOG(KO_VS_17_4_2_anti[[#This Row],[Column7]],2)</f>
        <v>14.916736625089467</v>
      </c>
    </row>
    <row r="11502" spans="1:8" x14ac:dyDescent="0.25">
      <c r="A11502" t="s">
        <v>12808</v>
      </c>
      <c r="B11502">
        <v>538.083458893395</v>
      </c>
      <c r="C11502">
        <v>0.19943244221409401</v>
      </c>
      <c r="D11502">
        <v>0.14898688875559099</v>
      </c>
      <c r="E11502">
        <v>1.78975053061872</v>
      </c>
      <c r="F11502">
        <v>0.18095656124111401</v>
      </c>
      <c r="G11502">
        <v>0.33019043833713502</v>
      </c>
      <c r="H11502">
        <f>-LOG(KO_VS_17_4_2_anti[[#This Row],[Column7]],2)</f>
        <v>1.5986297516299157</v>
      </c>
    </row>
    <row r="11503" spans="1:8" x14ac:dyDescent="0.25">
      <c r="A11503" t="s">
        <v>12809</v>
      </c>
      <c r="B11503">
        <v>814.49482632842103</v>
      </c>
      <c r="C11503">
        <v>2.81815588933714E-2</v>
      </c>
      <c r="D11503">
        <v>0.121093100693401</v>
      </c>
      <c r="E11503">
        <v>5.4263688819943902E-2</v>
      </c>
      <c r="F11503">
        <v>0.815803588160811</v>
      </c>
      <c r="G11503">
        <v>0.89022210285727998</v>
      </c>
      <c r="H11503">
        <f>-LOG(KO_VS_17_4_2_anti[[#This Row],[Column7]],2)</f>
        <v>0.16776277373465176</v>
      </c>
    </row>
    <row r="11504" spans="1:8" x14ac:dyDescent="0.25">
      <c r="A11504" t="s">
        <v>12810</v>
      </c>
      <c r="B11504">
        <v>1550.6491935127201</v>
      </c>
      <c r="C11504">
        <v>2.7015071149615402E-2</v>
      </c>
      <c r="D11504">
        <v>9.3269075769069301E-2</v>
      </c>
      <c r="E11504">
        <v>8.3908780427279298E-2</v>
      </c>
      <c r="F11504">
        <v>0.772068614832776</v>
      </c>
      <c r="G11504">
        <v>0.864409250780238</v>
      </c>
      <c r="H11504">
        <f>-LOG(KO_VS_17_4_2_anti[[#This Row],[Column7]],2)</f>
        <v>0.21021358309790172</v>
      </c>
    </row>
    <row r="11505" spans="1:8" x14ac:dyDescent="0.25">
      <c r="A11505" t="s">
        <v>12811</v>
      </c>
      <c r="B11505">
        <v>341.52772982787599</v>
      </c>
      <c r="C11505">
        <v>0.10321977778647699</v>
      </c>
      <c r="D11505">
        <v>0.16111787759224799</v>
      </c>
      <c r="E11505">
        <v>0.410648874882177</v>
      </c>
      <c r="F11505">
        <v>0.52164034572724505</v>
      </c>
      <c r="G11505">
        <v>0.68084482200421104</v>
      </c>
      <c r="H11505">
        <f>-LOG(KO_VS_17_4_2_anti[[#This Row],[Column7]],2)</f>
        <v>0.55460207790663407</v>
      </c>
    </row>
    <row r="11506" spans="1:8" x14ac:dyDescent="0.25">
      <c r="A11506" t="s">
        <v>12812</v>
      </c>
      <c r="B11506">
        <v>70.322107174592801</v>
      </c>
      <c r="C11506">
        <v>-0.71760402486603103</v>
      </c>
      <c r="D11506">
        <v>0.342538075453372</v>
      </c>
      <c r="E11506">
        <v>4.3589515115113402</v>
      </c>
      <c r="F11506">
        <v>3.68149573715034E-2</v>
      </c>
      <c r="G11506">
        <v>0.100036878204336</v>
      </c>
      <c r="H11506">
        <f>-LOG(KO_VS_17_4_2_anti[[#This Row],[Column7]],2)</f>
        <v>3.3213961529415292</v>
      </c>
    </row>
    <row r="11507" spans="1:8" x14ac:dyDescent="0.25">
      <c r="A11507" t="s">
        <v>12813</v>
      </c>
      <c r="B11507">
        <v>567.64946245108001</v>
      </c>
      <c r="C11507">
        <v>-0.29255965738013001</v>
      </c>
      <c r="D11507">
        <v>0.122801638983768</v>
      </c>
      <c r="E11507">
        <v>5.6686557316805999</v>
      </c>
      <c r="F11507">
        <v>1.7270685824373501E-2</v>
      </c>
      <c r="G11507">
        <v>5.4082133154610197E-2</v>
      </c>
      <c r="H11507">
        <f>-LOG(KO_VS_17_4_2_anti[[#This Row],[Column7]],2)</f>
        <v>4.2087041329977453</v>
      </c>
    </row>
    <row r="11508" spans="1:8" x14ac:dyDescent="0.25">
      <c r="A11508" t="s">
        <v>12815</v>
      </c>
      <c r="B11508">
        <v>843.15458970574502</v>
      </c>
      <c r="C11508">
        <v>-9.3910935681717198E-2</v>
      </c>
      <c r="D11508">
        <v>0.12200530659822199</v>
      </c>
      <c r="E11508">
        <v>0.59258983927723796</v>
      </c>
      <c r="F11508">
        <v>0.44141938776613998</v>
      </c>
      <c r="G11508">
        <v>0.613273808139009</v>
      </c>
      <c r="H11508">
        <f>-LOG(KO_VS_17_4_2_anti[[#This Row],[Column7]],2)</f>
        <v>0.70539675759677012</v>
      </c>
    </row>
    <row r="11509" spans="1:8" x14ac:dyDescent="0.25">
      <c r="A11509" t="s">
        <v>12816</v>
      </c>
      <c r="B11509">
        <v>992.63258464606099</v>
      </c>
      <c r="C11509">
        <v>0.107308656654937</v>
      </c>
      <c r="D11509">
        <v>0.104524231266096</v>
      </c>
      <c r="E11509">
        <v>1.0537165833515201</v>
      </c>
      <c r="F11509">
        <v>0.30465267444592498</v>
      </c>
      <c r="G11509">
        <v>0.47691470728519803</v>
      </c>
      <c r="H11509">
        <f>-LOG(KO_VS_17_4_2_anti[[#This Row],[Column7]],2)</f>
        <v>1.0681968210662887</v>
      </c>
    </row>
    <row r="11510" spans="1:8" x14ac:dyDescent="0.25">
      <c r="A11510" t="s">
        <v>12817</v>
      </c>
      <c r="B11510">
        <v>154.62390674636799</v>
      </c>
      <c r="C11510">
        <v>-7.7683179467843602E-2</v>
      </c>
      <c r="D11510">
        <v>0.310084605504997</v>
      </c>
      <c r="E11510">
        <v>6.8769202301069796E-2</v>
      </c>
      <c r="F11510">
        <v>0.79313732101199796</v>
      </c>
      <c r="G11510">
        <v>0.87659615850474204</v>
      </c>
      <c r="H11510">
        <f>-LOG(KO_VS_17_4_2_anti[[#This Row],[Column7]],2)</f>
        <v>0.19001573831352611</v>
      </c>
    </row>
    <row r="11511" spans="1:8" x14ac:dyDescent="0.25">
      <c r="A11511" t="s">
        <v>12818</v>
      </c>
      <c r="B11511">
        <v>2832.2224235583399</v>
      </c>
      <c r="C11511">
        <v>-0.35061945849579801</v>
      </c>
      <c r="D11511">
        <v>0.102693835508679</v>
      </c>
      <c r="E11511">
        <v>11.6285605269132</v>
      </c>
      <c r="F11511">
        <v>6.4946797242630098E-4</v>
      </c>
      <c r="G11511">
        <v>3.3201845579762502E-3</v>
      </c>
      <c r="H11511">
        <f>-LOG(KO_VS_17_4_2_anti[[#This Row],[Column7]],2)</f>
        <v>8.2345208462595618</v>
      </c>
    </row>
    <row r="11512" spans="1:8" x14ac:dyDescent="0.25">
      <c r="A11512" t="s">
        <v>12819</v>
      </c>
      <c r="B11512">
        <v>1576.8000478127699</v>
      </c>
      <c r="C11512">
        <v>-0.52398958334208501</v>
      </c>
      <c r="D11512">
        <v>9.6938960454771697E-2</v>
      </c>
      <c r="E11512">
        <v>29.104907691001198</v>
      </c>
      <c r="F11512" s="1">
        <v>6.8563082281772997E-8</v>
      </c>
      <c r="G11512" s="1">
        <v>7.86953336726514E-7</v>
      </c>
      <c r="H11512">
        <f>-LOG(KO_VS_17_4_2_anti[[#This Row],[Column7]],2)</f>
        <v>20.277218572149859</v>
      </c>
    </row>
    <row r="11513" spans="1:8" x14ac:dyDescent="0.25">
      <c r="A11513" t="s">
        <v>12820</v>
      </c>
      <c r="B11513">
        <v>4758.1388451380699</v>
      </c>
      <c r="C11513">
        <v>-0.53430695262882399</v>
      </c>
      <c r="D11513">
        <v>9.2570648710912501E-2</v>
      </c>
      <c r="E11513">
        <v>33.146159716251901</v>
      </c>
      <c r="F11513" s="1">
        <v>8.5485041958971793E-9</v>
      </c>
      <c r="G11513" s="1">
        <v>1.1285068039095999E-7</v>
      </c>
      <c r="H11513">
        <f>-LOG(KO_VS_17_4_2_anti[[#This Row],[Column7]],2)</f>
        <v>23.079081547465531</v>
      </c>
    </row>
    <row r="11514" spans="1:8" x14ac:dyDescent="0.25">
      <c r="A11514" t="s">
        <v>12821</v>
      </c>
      <c r="B11514">
        <v>285.24337371282297</v>
      </c>
      <c r="C11514">
        <v>0.18091281176009799</v>
      </c>
      <c r="D11514">
        <v>0.220036299426176</v>
      </c>
      <c r="E11514">
        <v>0.67600251794297594</v>
      </c>
      <c r="F11514">
        <v>0.41096665074283001</v>
      </c>
      <c r="G11514">
        <v>0.58604180064927902</v>
      </c>
      <c r="H11514">
        <f>-LOG(KO_VS_17_4_2_anti[[#This Row],[Column7]],2)</f>
        <v>0.77092452334792971</v>
      </c>
    </row>
    <row r="11515" spans="1:8" x14ac:dyDescent="0.25">
      <c r="A11515" t="s">
        <v>12822</v>
      </c>
      <c r="B11515">
        <v>11.038975026003</v>
      </c>
      <c r="C11515">
        <v>0.370815788545175</v>
      </c>
      <c r="D11515">
        <v>0.80286865324219103</v>
      </c>
      <c r="E11515">
        <v>0.21302076541348899</v>
      </c>
      <c r="F11515">
        <v>0.64440999181854397</v>
      </c>
      <c r="G11515">
        <v>0.77578237702767605</v>
      </c>
      <c r="H11515">
        <f>-LOG(KO_VS_17_4_2_anti[[#This Row],[Column7]],2)</f>
        <v>0.36627609146396894</v>
      </c>
    </row>
    <row r="11516" spans="1:8" x14ac:dyDescent="0.25">
      <c r="A11516" t="s">
        <v>12823</v>
      </c>
      <c r="B11516">
        <v>817.56692019388902</v>
      </c>
      <c r="C11516">
        <v>-0.146302065546035</v>
      </c>
      <c r="D11516">
        <v>9.9398779123844497E-2</v>
      </c>
      <c r="E11516">
        <v>2.1657923349253001</v>
      </c>
      <c r="F11516">
        <v>0.141111871728022</v>
      </c>
      <c r="G11516">
        <v>0.27563523382534699</v>
      </c>
      <c r="H11516">
        <f>-LOG(KO_VS_17_4_2_anti[[#This Row],[Column7]],2)</f>
        <v>1.8591677786299436</v>
      </c>
    </row>
    <row r="11517" spans="1:8" x14ac:dyDescent="0.25">
      <c r="A11517" t="s">
        <v>1502</v>
      </c>
      <c r="B11517">
        <v>21.1044241335625</v>
      </c>
      <c r="C11517">
        <v>1.0025088278752099</v>
      </c>
      <c r="D11517">
        <v>0.54990967906747901</v>
      </c>
      <c r="E11517">
        <v>3.3139039775225299</v>
      </c>
      <c r="F11517">
        <v>6.8696113828427705E-2</v>
      </c>
      <c r="G11517">
        <v>0.16192388289444301</v>
      </c>
      <c r="H11517">
        <f>-LOG(KO_VS_17_4_2_anti[[#This Row],[Column7]],2)</f>
        <v>2.6266123038594027</v>
      </c>
    </row>
    <row r="11518" spans="1:8" x14ac:dyDescent="0.25">
      <c r="A11518" t="s">
        <v>12824</v>
      </c>
      <c r="B11518">
        <v>138.095852263799</v>
      </c>
      <c r="C11518">
        <v>0.41931898766896702</v>
      </c>
      <c r="D11518">
        <v>0.23952060027736899</v>
      </c>
      <c r="E11518">
        <v>3.0555485620799798</v>
      </c>
      <c r="F11518">
        <v>8.0461820260796194E-2</v>
      </c>
      <c r="G11518">
        <v>0.18226507022194499</v>
      </c>
      <c r="H11518">
        <f>-LOG(KO_VS_17_4_2_anti[[#This Row],[Column7]],2)</f>
        <v>2.455889989056113</v>
      </c>
    </row>
    <row r="11519" spans="1:8" x14ac:dyDescent="0.25">
      <c r="A11519" t="s">
        <v>12825</v>
      </c>
      <c r="B11519">
        <v>379.82703338543502</v>
      </c>
      <c r="C11519">
        <v>-3.29144521332096E-2</v>
      </c>
      <c r="D11519">
        <v>0.140381818790242</v>
      </c>
      <c r="E11519">
        <v>5.4984783082531401E-2</v>
      </c>
      <c r="F11519">
        <v>0.814605881762271</v>
      </c>
      <c r="G11519">
        <v>0.88948265490622402</v>
      </c>
      <c r="H11519">
        <f>-LOG(KO_VS_17_4_2_anti[[#This Row],[Column7]],2)</f>
        <v>0.1689616219691332</v>
      </c>
    </row>
    <row r="11520" spans="1:8" x14ac:dyDescent="0.25">
      <c r="A11520" t="s">
        <v>12826</v>
      </c>
      <c r="B11520">
        <v>192.18234907788499</v>
      </c>
      <c r="C11520">
        <v>-6.4969673985391094E-2</v>
      </c>
      <c r="D11520">
        <v>0.19026571341637699</v>
      </c>
      <c r="E11520">
        <v>0.11659514661843</v>
      </c>
      <c r="F11520">
        <v>0.73275707566517401</v>
      </c>
      <c r="G11520">
        <v>0.83771303963833699</v>
      </c>
      <c r="H11520">
        <f>-LOG(KO_VS_17_4_2_anti[[#This Row],[Column7]],2)</f>
        <v>0.25547196455492804</v>
      </c>
    </row>
    <row r="11521" spans="1:8" x14ac:dyDescent="0.25">
      <c r="A11521" t="s">
        <v>12827</v>
      </c>
      <c r="B11521">
        <v>6308.9577491076698</v>
      </c>
      <c r="C11521">
        <v>-0.14303403382871799</v>
      </c>
      <c r="D11521">
        <v>5.7648483641754802E-2</v>
      </c>
      <c r="E11521">
        <v>6.1540411019257304</v>
      </c>
      <c r="F11521">
        <v>1.31112180237657E-2</v>
      </c>
      <c r="G11521">
        <v>4.3209564617972297E-2</v>
      </c>
      <c r="H11521">
        <f>-LOG(KO_VS_17_4_2_anti[[#This Row],[Column7]],2)</f>
        <v>4.53250549545103</v>
      </c>
    </row>
    <row r="11522" spans="1:8" x14ac:dyDescent="0.25">
      <c r="A11522" t="s">
        <v>12828</v>
      </c>
      <c r="B11522">
        <v>684.27919995648597</v>
      </c>
      <c r="C11522">
        <v>1.04982936003167E-2</v>
      </c>
      <c r="D11522">
        <v>0.113182413249103</v>
      </c>
      <c r="E11522">
        <v>8.7144023807397292E-3</v>
      </c>
      <c r="F11522">
        <v>0.92562474581347898</v>
      </c>
      <c r="G11522">
        <v>0.95502092944040595</v>
      </c>
      <c r="H11522">
        <f>-LOG(KO_VS_17_4_2_anti[[#This Row],[Column7]],2)</f>
        <v>6.6395744493931153E-2</v>
      </c>
    </row>
    <row r="11523" spans="1:8" x14ac:dyDescent="0.25">
      <c r="A11523" t="s">
        <v>1622</v>
      </c>
      <c r="B11523">
        <v>27.961952666363199</v>
      </c>
      <c r="C11523">
        <v>0.32457018137357502</v>
      </c>
      <c r="D11523">
        <v>0.46438792730691297</v>
      </c>
      <c r="E11523">
        <v>0.4880232380374</v>
      </c>
      <c r="F11523">
        <v>0.48481042021644699</v>
      </c>
      <c r="G11523">
        <v>0.64980927809956601</v>
      </c>
      <c r="H11523">
        <f>-LOG(KO_VS_17_4_2_anti[[#This Row],[Column7]],2)</f>
        <v>0.62191175200071069</v>
      </c>
    </row>
    <row r="11524" spans="1:8" x14ac:dyDescent="0.25">
      <c r="A11524" t="s">
        <v>12829</v>
      </c>
      <c r="B11524">
        <v>1051.43971031511</v>
      </c>
      <c r="C11524">
        <v>0.58114478330102104</v>
      </c>
      <c r="D11524">
        <v>0.144236798496924</v>
      </c>
      <c r="E11524">
        <v>16.127964892474601</v>
      </c>
      <c r="F11524" s="1">
        <v>5.9203354449124798E-5</v>
      </c>
      <c r="G11524">
        <v>3.9468902966083199E-4</v>
      </c>
      <c r="H11524">
        <f>-LOG(KO_VS_17_4_2_anti[[#This Row],[Column7]],2)</f>
        <v>11.306995959314799</v>
      </c>
    </row>
    <row r="11525" spans="1:8" x14ac:dyDescent="0.25">
      <c r="A11525" t="s">
        <v>12830</v>
      </c>
      <c r="B11525">
        <v>60.088220384574697</v>
      </c>
      <c r="C11525">
        <v>0.164079678143045</v>
      </c>
      <c r="D11525">
        <v>0.32148941112308499</v>
      </c>
      <c r="E11525">
        <v>0.26035606604414602</v>
      </c>
      <c r="F11525">
        <v>0.60987563816795098</v>
      </c>
      <c r="G11525">
        <v>0.75149730030370798</v>
      </c>
      <c r="H11525">
        <f>-LOG(KO_VS_17_4_2_anti[[#This Row],[Column7]],2)</f>
        <v>0.41216017350746348</v>
      </c>
    </row>
    <row r="11526" spans="1:8" x14ac:dyDescent="0.25">
      <c r="A11526" t="s">
        <v>12831</v>
      </c>
      <c r="B11526">
        <v>168.76332144689599</v>
      </c>
      <c r="C11526">
        <v>-0.67941323226449002</v>
      </c>
      <c r="D11526">
        <v>0.24574875655505601</v>
      </c>
      <c r="E11526">
        <v>7.5833735240524502</v>
      </c>
      <c r="F11526">
        <v>5.8909091190437E-3</v>
      </c>
      <c r="G11526">
        <v>2.2060658582018802E-2</v>
      </c>
      <c r="H11526">
        <f>-LOG(KO_VS_17_4_2_anti[[#This Row],[Column7]],2)</f>
        <v>5.50238032908885</v>
      </c>
    </row>
    <row r="11527" spans="1:8" x14ac:dyDescent="0.25">
      <c r="A11527" t="s">
        <v>12832</v>
      </c>
      <c r="B11527">
        <v>121.185837457671</v>
      </c>
      <c r="C11527">
        <v>-3.61125458141777E-2</v>
      </c>
      <c r="D11527">
        <v>0.26719824625977801</v>
      </c>
      <c r="E11527">
        <v>1.8460148349745999E-2</v>
      </c>
      <c r="F11527">
        <v>0.891925531538168</v>
      </c>
      <c r="G11527">
        <v>0.93528789769577203</v>
      </c>
      <c r="H11527">
        <f>-LOG(KO_VS_17_4_2_anti[[#This Row],[Column7]],2)</f>
        <v>9.6517575185808127E-2</v>
      </c>
    </row>
    <row r="11528" spans="1:8" x14ac:dyDescent="0.25">
      <c r="A11528" t="s">
        <v>12833</v>
      </c>
      <c r="B11528">
        <v>1573.2306305723</v>
      </c>
      <c r="C11528">
        <v>0.106925695759451</v>
      </c>
      <c r="D11528">
        <v>0.12235229021718599</v>
      </c>
      <c r="E11528">
        <v>0.76357898201457897</v>
      </c>
      <c r="F11528">
        <v>0.38221080497845999</v>
      </c>
      <c r="G11528">
        <v>0.55755842181646798</v>
      </c>
      <c r="H11528">
        <f>-LOG(KO_VS_17_4_2_anti[[#This Row],[Column7]],2)</f>
        <v>0.84280511416115378</v>
      </c>
    </row>
    <row r="11529" spans="1:8" x14ac:dyDescent="0.25">
      <c r="A11529" t="s">
        <v>847</v>
      </c>
      <c r="B11529">
        <v>14.3406491289839</v>
      </c>
      <c r="C11529">
        <v>2.5841415094123898</v>
      </c>
      <c r="D11529">
        <v>1.10073436910584</v>
      </c>
      <c r="E11529">
        <v>5.1771256413250804</v>
      </c>
      <c r="F11529">
        <v>2.2886153830787501E-2</v>
      </c>
      <c r="G11529">
        <v>6.79417226849751E-2</v>
      </c>
      <c r="H11529">
        <f>-LOG(KO_VS_17_4_2_anti[[#This Row],[Column7]],2)</f>
        <v>3.879558391081273</v>
      </c>
    </row>
    <row r="11530" spans="1:8" x14ac:dyDescent="0.25">
      <c r="A11530" t="s">
        <v>12834</v>
      </c>
      <c r="B11530">
        <v>262.97396466556398</v>
      </c>
      <c r="C11530">
        <v>0.15116397738895801</v>
      </c>
      <c r="D11530">
        <v>0.169062896920367</v>
      </c>
      <c r="E11530">
        <v>0.79906826051232105</v>
      </c>
      <c r="F11530">
        <v>0.37137209037756702</v>
      </c>
      <c r="G11530">
        <v>0.54746485703799896</v>
      </c>
      <c r="H11530">
        <f>-LOG(KO_VS_17_4_2_anti[[#This Row],[Column7]],2)</f>
        <v>0.86916173693931653</v>
      </c>
    </row>
    <row r="11531" spans="1:8" x14ac:dyDescent="0.25">
      <c r="A11531" t="s">
        <v>12835</v>
      </c>
      <c r="B11531">
        <v>163.07432194607</v>
      </c>
      <c r="C11531">
        <v>-3.0912448183123799E-2</v>
      </c>
      <c r="D11531">
        <v>0.21510465739856499</v>
      </c>
      <c r="E11531">
        <v>2.0669250846481201E-2</v>
      </c>
      <c r="F11531">
        <v>0.88568363685106799</v>
      </c>
      <c r="G11531">
        <v>0.93184549813269901</v>
      </c>
      <c r="H11531">
        <f>-LOG(KO_VS_17_4_2_anti[[#This Row],[Column7]],2)</f>
        <v>0.10183732193409531</v>
      </c>
    </row>
    <row r="11532" spans="1:8" x14ac:dyDescent="0.25">
      <c r="A11532" t="s">
        <v>12836</v>
      </c>
      <c r="B11532">
        <v>1017.41518689361</v>
      </c>
      <c r="C11532">
        <v>-5.1991067971807498E-2</v>
      </c>
      <c r="D11532">
        <v>0.103226554287626</v>
      </c>
      <c r="E11532">
        <v>0.253664126984461</v>
      </c>
      <c r="F11532">
        <v>0.61450678870726705</v>
      </c>
      <c r="G11532">
        <v>0.75457385130107502</v>
      </c>
      <c r="H11532">
        <f>-LOG(KO_VS_17_4_2_anti[[#This Row],[Column7]],2)</f>
        <v>0.40626598844713702</v>
      </c>
    </row>
    <row r="11533" spans="1:8" x14ac:dyDescent="0.25">
      <c r="A11533" t="s">
        <v>12837</v>
      </c>
      <c r="B11533">
        <v>7.31702183762554</v>
      </c>
      <c r="C11533">
        <v>0.50331468047491301</v>
      </c>
      <c r="D11533">
        <v>1.1869335108424199</v>
      </c>
      <c r="E11533">
        <v>0.17924784466117</v>
      </c>
      <c r="F11533">
        <v>0.67202042927750805</v>
      </c>
      <c r="G11533">
        <v>0.79612816929455799</v>
      </c>
      <c r="H11533">
        <f>-LOG(KO_VS_17_4_2_anti[[#This Row],[Column7]],2)</f>
        <v>0.32892738482130796</v>
      </c>
    </row>
    <row r="11534" spans="1:8" x14ac:dyDescent="0.25">
      <c r="A11534" t="s">
        <v>12838</v>
      </c>
      <c r="B11534">
        <v>623.03009642097902</v>
      </c>
      <c r="C11534">
        <v>-5.0943941213030301E-2</v>
      </c>
      <c r="D11534">
        <v>0.158943444983775</v>
      </c>
      <c r="E11534">
        <v>0.102843756017492</v>
      </c>
      <c r="F11534">
        <v>0.74844334112711297</v>
      </c>
      <c r="G11534">
        <v>0.84831088726664505</v>
      </c>
      <c r="H11534">
        <f>-LOG(KO_VS_17_4_2_anti[[#This Row],[Column7]],2)</f>
        <v>0.23733501721882819</v>
      </c>
    </row>
    <row r="11535" spans="1:8" x14ac:dyDescent="0.25">
      <c r="A11535" t="s">
        <v>12839</v>
      </c>
      <c r="B11535">
        <v>13.648524580155399</v>
      </c>
      <c r="C11535">
        <v>1.9055970252979899</v>
      </c>
      <c r="D11535">
        <v>1.07186501016757</v>
      </c>
      <c r="E11535">
        <v>3.04290448726795</v>
      </c>
      <c r="F11535">
        <v>8.1090707210005594E-2</v>
      </c>
      <c r="G11535">
        <v>0.183261267726848</v>
      </c>
      <c r="H11535">
        <f>-LOG(KO_VS_17_4_2_anti[[#This Row],[Column7]],2)</f>
        <v>2.4480261904224485</v>
      </c>
    </row>
    <row r="11536" spans="1:8" x14ac:dyDescent="0.25">
      <c r="A11536" t="s">
        <v>12840</v>
      </c>
      <c r="B11536">
        <v>428.27583473581097</v>
      </c>
      <c r="C11536">
        <v>-0.132739080907357</v>
      </c>
      <c r="D11536">
        <v>0.161399089533834</v>
      </c>
      <c r="E11536">
        <v>0.67586596750864203</v>
      </c>
      <c r="F11536">
        <v>0.41101390856160802</v>
      </c>
      <c r="G11536">
        <v>0.58604180064927902</v>
      </c>
      <c r="H11536">
        <f>-LOG(KO_VS_17_4_2_anti[[#This Row],[Column7]],2)</f>
        <v>0.77092452334792971</v>
      </c>
    </row>
    <row r="11537" spans="1:8" x14ac:dyDescent="0.25">
      <c r="A11537" t="s">
        <v>12841</v>
      </c>
      <c r="B11537">
        <v>451.16763267788201</v>
      </c>
      <c r="C11537">
        <v>0.31557880665739602</v>
      </c>
      <c r="D11537">
        <v>0.12965256957079399</v>
      </c>
      <c r="E11537">
        <v>5.9204589827563696</v>
      </c>
      <c r="F11537">
        <v>1.4966059355628799E-2</v>
      </c>
      <c r="G11537">
        <v>4.8118089481992102E-2</v>
      </c>
      <c r="H11537">
        <f>-LOG(KO_VS_17_4_2_anti[[#This Row],[Column7]],2)</f>
        <v>4.3772768280083216</v>
      </c>
    </row>
    <row r="11538" spans="1:8" x14ac:dyDescent="0.25">
      <c r="A11538" t="s">
        <v>12842</v>
      </c>
      <c r="B11538">
        <v>195.933506016921</v>
      </c>
      <c r="C11538">
        <v>-0.35298830680953802</v>
      </c>
      <c r="D11538">
        <v>0.35484479864347301</v>
      </c>
      <c r="E11538">
        <v>0.98206548768968105</v>
      </c>
      <c r="F11538">
        <v>0.32168940199887502</v>
      </c>
      <c r="G11538">
        <v>0.496671460386925</v>
      </c>
      <c r="H11538">
        <f>-LOG(KO_VS_17_4_2_anti[[#This Row],[Column7]],2)</f>
        <v>1.009636245517473</v>
      </c>
    </row>
    <row r="11539" spans="1:8" x14ac:dyDescent="0.25">
      <c r="A11539" t="s">
        <v>12843</v>
      </c>
      <c r="B11539">
        <v>4785.3593936069101</v>
      </c>
      <c r="C11539">
        <v>0.621726988211452</v>
      </c>
      <c r="D11539">
        <v>7.1678212986366799E-2</v>
      </c>
      <c r="E11539">
        <v>74.767731977467193</v>
      </c>
      <c r="F11539" s="1">
        <v>5.2948073760656099E-18</v>
      </c>
      <c r="G11539" s="1">
        <v>1.90261543056964E-16</v>
      </c>
      <c r="H11539">
        <f>-LOG(KO_VS_17_4_2_anti[[#This Row],[Column7]],2)</f>
        <v>52.222865534346184</v>
      </c>
    </row>
    <row r="11540" spans="1:8" x14ac:dyDescent="0.25">
      <c r="A11540" t="s">
        <v>12844</v>
      </c>
      <c r="B11540">
        <v>64.069829152175203</v>
      </c>
      <c r="C11540">
        <v>-0.496805499040961</v>
      </c>
      <c r="D11540">
        <v>0.328394063296225</v>
      </c>
      <c r="E11540">
        <v>2.2888786495802198</v>
      </c>
      <c r="F11540">
        <v>0.130304034278869</v>
      </c>
      <c r="G11540">
        <v>0.26024744853666998</v>
      </c>
      <c r="H11540">
        <f>-LOG(KO_VS_17_4_2_anti[[#This Row],[Column7]],2)</f>
        <v>1.9420440754607962</v>
      </c>
    </row>
    <row r="11541" spans="1:8" x14ac:dyDescent="0.25">
      <c r="A11541" t="s">
        <v>12845</v>
      </c>
      <c r="B11541">
        <v>89.544154773284504</v>
      </c>
      <c r="C11541">
        <v>-3.1325022950172803E-2</v>
      </c>
      <c r="D11541">
        <v>0.27183037432235602</v>
      </c>
      <c r="E11541">
        <v>1.37992867821666E-2</v>
      </c>
      <c r="F11541">
        <v>0.90648732629483597</v>
      </c>
      <c r="G11541">
        <v>0.94374513318680298</v>
      </c>
      <c r="H11541">
        <f>-LOG(KO_VS_17_4_2_anti[[#This Row],[Column7]],2)</f>
        <v>8.3530795398435428E-2</v>
      </c>
    </row>
    <row r="11542" spans="1:8" x14ac:dyDescent="0.25">
      <c r="A11542" t="s">
        <v>12846</v>
      </c>
      <c r="B11542">
        <v>66.077268267182205</v>
      </c>
      <c r="C11542">
        <v>0.17410949379764201</v>
      </c>
      <c r="D11542">
        <v>0.31793283950240198</v>
      </c>
      <c r="E11542">
        <v>0.30022586509367999</v>
      </c>
      <c r="F11542">
        <v>0.58374085829673805</v>
      </c>
      <c r="G11542">
        <v>0.73074182995661097</v>
      </c>
      <c r="H11542">
        <f>-LOG(KO_VS_17_4_2_anti[[#This Row],[Column7]],2)</f>
        <v>0.45256630078688953</v>
      </c>
    </row>
    <row r="11543" spans="1:8" x14ac:dyDescent="0.25">
      <c r="A11543" t="s">
        <v>12847</v>
      </c>
      <c r="B11543">
        <v>3646.5179184060698</v>
      </c>
      <c r="C11543">
        <v>-0.91405601381649804</v>
      </c>
      <c r="D11543">
        <v>7.1819613345856598E-2</v>
      </c>
      <c r="E11543">
        <v>159.97410040802799</v>
      </c>
      <c r="F11543" s="1">
        <v>1.1463232163489201E-36</v>
      </c>
      <c r="G11543" s="1">
        <v>1.21062915287581E-34</v>
      </c>
      <c r="H11543">
        <f>-LOG(KO_VS_17_4_2_anti[[#This Row],[Column7]],2)</f>
        <v>112.66979822839141</v>
      </c>
    </row>
    <row r="11544" spans="1:8" x14ac:dyDescent="0.25">
      <c r="A11544" t="s">
        <v>12848</v>
      </c>
      <c r="B11544">
        <v>605.07214710137305</v>
      </c>
      <c r="C11544">
        <v>5.7416511190360201E-3</v>
      </c>
      <c r="D11544">
        <v>0.11307007485928799</v>
      </c>
      <c r="E11544">
        <v>2.6043457084270502E-3</v>
      </c>
      <c r="F11544">
        <v>0.95929939152355603</v>
      </c>
      <c r="G11544">
        <v>0.97366573463618</v>
      </c>
      <c r="H11544">
        <f>-LOG(KO_VS_17_4_2_anti[[#This Row],[Column7]],2)</f>
        <v>3.850152355687652E-2</v>
      </c>
    </row>
    <row r="11545" spans="1:8" x14ac:dyDescent="0.25">
      <c r="A11545" t="s">
        <v>168</v>
      </c>
      <c r="B11545">
        <v>1250.9460692401799</v>
      </c>
      <c r="C11545">
        <v>0.70573469926186305</v>
      </c>
      <c r="D11545">
        <v>8.8573020302407296E-2</v>
      </c>
      <c r="E11545">
        <v>63.162723186090901</v>
      </c>
      <c r="F11545" s="1">
        <v>1.9031620194650099E-15</v>
      </c>
      <c r="G11545" s="1">
        <v>5.4846532740655402E-14</v>
      </c>
      <c r="H11545">
        <f>-LOG(KO_VS_17_4_2_anti[[#This Row],[Column7]],2)</f>
        <v>44.051592908450431</v>
      </c>
    </row>
    <row r="11546" spans="1:8" x14ac:dyDescent="0.25">
      <c r="A11546" t="s">
        <v>314</v>
      </c>
      <c r="B11546">
        <v>7572.3091287495199</v>
      </c>
      <c r="C11546">
        <v>0.28107185617755498</v>
      </c>
      <c r="D11546">
        <v>9.5309336802278502E-2</v>
      </c>
      <c r="E11546">
        <v>8.6844497572436108</v>
      </c>
      <c r="F11546">
        <v>3.2093645615645602E-3</v>
      </c>
      <c r="G11546">
        <v>1.33013147179464E-2</v>
      </c>
      <c r="H11546">
        <f>-LOG(KO_VS_17_4_2_anti[[#This Row],[Column7]],2)</f>
        <v>6.232287339287323</v>
      </c>
    </row>
    <row r="11547" spans="1:8" x14ac:dyDescent="0.25">
      <c r="A11547" t="s">
        <v>12849</v>
      </c>
      <c r="B11547">
        <v>452.76442378075399</v>
      </c>
      <c r="C11547">
        <v>-0.92290894802413803</v>
      </c>
      <c r="D11547">
        <v>0.52617843435714096</v>
      </c>
      <c r="E11547">
        <v>3.0215495895917601</v>
      </c>
      <c r="F11547">
        <v>8.21649218433715E-2</v>
      </c>
      <c r="G11547">
        <v>0.18520255678386199</v>
      </c>
      <c r="H11547">
        <f>-LOG(KO_VS_17_4_2_anti[[#This Row],[Column7]],2)</f>
        <v>2.4328240792593179</v>
      </c>
    </row>
    <row r="11548" spans="1:8" x14ac:dyDescent="0.25">
      <c r="A11548" t="s">
        <v>89</v>
      </c>
      <c r="B11548">
        <v>1566.22193948262</v>
      </c>
      <c r="C11548">
        <v>-0.36972970775499697</v>
      </c>
      <c r="D11548">
        <v>0.10647110442607501</v>
      </c>
      <c r="E11548">
        <v>12.0300976480526</v>
      </c>
      <c r="F11548">
        <v>5.2348333856546401E-4</v>
      </c>
      <c r="G11548">
        <v>2.7524989143757799E-3</v>
      </c>
      <c r="H11548">
        <f>-LOG(KO_VS_17_4_2_anti[[#This Row],[Column7]],2)</f>
        <v>8.5050422898915112</v>
      </c>
    </row>
    <row r="11549" spans="1:8" x14ac:dyDescent="0.25">
      <c r="A11549" t="s">
        <v>12850</v>
      </c>
      <c r="B11549">
        <v>1564.19750476489</v>
      </c>
      <c r="C11549">
        <v>0.34337849835138301</v>
      </c>
      <c r="D11549">
        <v>9.0753078545496996E-2</v>
      </c>
      <c r="E11549">
        <v>14.2967680081772</v>
      </c>
      <c r="F11549">
        <v>1.56132722896847E-4</v>
      </c>
      <c r="G11549">
        <v>9.3798777682046401E-4</v>
      </c>
      <c r="H11549">
        <f>-LOG(KO_VS_17_4_2_anti[[#This Row],[Column7]],2)</f>
        <v>10.058143256846536</v>
      </c>
    </row>
    <row r="11550" spans="1:8" x14ac:dyDescent="0.25">
      <c r="A11550" t="s">
        <v>12851</v>
      </c>
      <c r="B11550">
        <v>1453.69478919686</v>
      </c>
      <c r="C11550">
        <v>-0.22744520704064999</v>
      </c>
      <c r="D11550">
        <v>8.7464071531065099E-2</v>
      </c>
      <c r="E11550">
        <v>6.7566897353378197</v>
      </c>
      <c r="F11550">
        <v>9.3396860341732803E-3</v>
      </c>
      <c r="G11550">
        <v>3.2450022489845798E-2</v>
      </c>
      <c r="H11550">
        <f>-LOG(KO_VS_17_4_2_anti[[#This Row],[Column7]],2)</f>
        <v>4.945636711674263</v>
      </c>
    </row>
    <row r="11551" spans="1:8" x14ac:dyDescent="0.25">
      <c r="A11551" t="s">
        <v>12852</v>
      </c>
      <c r="B11551">
        <v>2102.0687417241902</v>
      </c>
      <c r="C11551">
        <v>-0.78768899639674805</v>
      </c>
      <c r="D11551">
        <v>8.7048213683571296E-2</v>
      </c>
      <c r="E11551">
        <v>81.161087880815899</v>
      </c>
      <c r="F11551" s="1">
        <v>2.0804841431209801E-19</v>
      </c>
      <c r="G11551" s="1">
        <v>8.3799965950826601E-18</v>
      </c>
      <c r="H11551">
        <f>-LOG(KO_VS_17_4_2_anti[[#This Row],[Column7]],2)</f>
        <v>56.727756050236245</v>
      </c>
    </row>
    <row r="11552" spans="1:8" x14ac:dyDescent="0.25">
      <c r="A11552" t="s">
        <v>12853</v>
      </c>
      <c r="B11552">
        <v>1685.8937051722201</v>
      </c>
      <c r="C11552">
        <v>-2.4475723648907599E-2</v>
      </c>
      <c r="D11552">
        <v>7.8801966279105795E-2</v>
      </c>
      <c r="E11552">
        <v>9.6500117081490103E-2</v>
      </c>
      <c r="F11552">
        <v>0.75607075688226399</v>
      </c>
      <c r="G11552">
        <v>0.85382705282655103</v>
      </c>
      <c r="H11552">
        <f>-LOG(KO_VS_17_4_2_anti[[#This Row],[Column7]],2)</f>
        <v>0.22798422094036822</v>
      </c>
    </row>
    <row r="11553" spans="1:8" x14ac:dyDescent="0.25">
      <c r="A11553" t="s">
        <v>12854</v>
      </c>
      <c r="B11553">
        <v>91.756004283992695</v>
      </c>
      <c r="C11553">
        <v>-2.6078459770088901E-2</v>
      </c>
      <c r="D11553">
        <v>0.30083110933491902</v>
      </c>
      <c r="E11553">
        <v>7.8375615869319404E-3</v>
      </c>
      <c r="F11553">
        <v>0.92945543830684596</v>
      </c>
      <c r="G11553">
        <v>0.95708491031359</v>
      </c>
      <c r="H11553">
        <f>-LOG(KO_VS_17_4_2_anti[[#This Row],[Column7]],2)</f>
        <v>6.3281172000268018E-2</v>
      </c>
    </row>
    <row r="11554" spans="1:8" x14ac:dyDescent="0.25">
      <c r="A11554" t="s">
        <v>12855</v>
      </c>
      <c r="B11554">
        <v>172.36190946664101</v>
      </c>
      <c r="C11554">
        <v>-0.26669860372584198</v>
      </c>
      <c r="D11554">
        <v>0.21232300211169</v>
      </c>
      <c r="E11554">
        <v>1.57726886641794</v>
      </c>
      <c r="F11554">
        <v>0.20915453023529701</v>
      </c>
      <c r="G11554">
        <v>0.36706418722011902</v>
      </c>
      <c r="H11554">
        <f>-LOG(KO_VS_17_4_2_anti[[#This Row],[Column7]],2)</f>
        <v>1.445895730764001</v>
      </c>
    </row>
    <row r="11555" spans="1:8" x14ac:dyDescent="0.25">
      <c r="A11555" t="s">
        <v>12856</v>
      </c>
      <c r="B11555">
        <v>11.0131481839932</v>
      </c>
      <c r="C11555">
        <v>-1.0341253124176299</v>
      </c>
      <c r="D11555">
        <v>1.00568404245081</v>
      </c>
      <c r="E11555">
        <v>1.0465141124993</v>
      </c>
      <c r="F11555">
        <v>0.30631128621179998</v>
      </c>
      <c r="G11555">
        <v>0.478905170354611</v>
      </c>
      <c r="H11555">
        <f>-LOG(KO_VS_17_4_2_anti[[#This Row],[Column7]],2)</f>
        <v>1.0621880836093534</v>
      </c>
    </row>
    <row r="11556" spans="1:8" x14ac:dyDescent="0.25">
      <c r="A11556" t="s">
        <v>12857</v>
      </c>
      <c r="B11556">
        <v>10685.0463897602</v>
      </c>
      <c r="C11556">
        <v>-0.65209906454182798</v>
      </c>
      <c r="D11556">
        <v>6.2580538679714998E-2</v>
      </c>
      <c r="E11556">
        <v>107.758899791182</v>
      </c>
      <c r="F11556" s="1">
        <v>3.0354630458091802E-25</v>
      </c>
      <c r="G11556" s="1">
        <v>1.81290413632465E-23</v>
      </c>
      <c r="H11556">
        <f>-LOG(KO_VS_17_4_2_anti[[#This Row],[Column7]],2)</f>
        <v>75.546043542879147</v>
      </c>
    </row>
    <row r="11557" spans="1:8" x14ac:dyDescent="0.25">
      <c r="A11557" t="s">
        <v>12858</v>
      </c>
      <c r="B11557">
        <v>361.14946487898197</v>
      </c>
      <c r="C11557">
        <v>0.12893991992093701</v>
      </c>
      <c r="D11557">
        <v>0.16086681710053999</v>
      </c>
      <c r="E11557">
        <v>0.64236901757084997</v>
      </c>
      <c r="F11557">
        <v>0.422854241327764</v>
      </c>
      <c r="G11557">
        <v>0.59703557999485402</v>
      </c>
      <c r="H11557">
        <f>-LOG(KO_VS_17_4_2_anti[[#This Row],[Column7]],2)</f>
        <v>0.74411118424723666</v>
      </c>
    </row>
    <row r="11558" spans="1:8" x14ac:dyDescent="0.25">
      <c r="A11558" t="s">
        <v>1001</v>
      </c>
      <c r="B11558">
        <v>241.61321674557499</v>
      </c>
      <c r="C11558">
        <v>-5.9637163557305299E-2</v>
      </c>
      <c r="D11558">
        <v>0.22741177088124401</v>
      </c>
      <c r="E11558">
        <v>6.8866097357158707E-2</v>
      </c>
      <c r="F11558">
        <v>0.79299495109523499</v>
      </c>
      <c r="G11558">
        <v>0.87649511188462503</v>
      </c>
      <c r="H11558">
        <f>-LOG(KO_VS_17_4_2_anti[[#This Row],[Column7]],2)</f>
        <v>0.1901820496292746</v>
      </c>
    </row>
    <row r="11559" spans="1:8" x14ac:dyDescent="0.25">
      <c r="A11559" t="s">
        <v>12859</v>
      </c>
      <c r="B11559">
        <v>10.1865702756019</v>
      </c>
      <c r="C11559">
        <v>-0.45260119073154298</v>
      </c>
      <c r="D11559">
        <v>0.86640060793793305</v>
      </c>
      <c r="E11559">
        <v>0.27293753692387002</v>
      </c>
      <c r="F11559">
        <v>0.60136802008808199</v>
      </c>
      <c r="G11559">
        <v>0.74472287343955201</v>
      </c>
      <c r="H11559">
        <f>-LOG(KO_VS_17_4_2_anti[[#This Row],[Column7]],2)</f>
        <v>0.42522442568006885</v>
      </c>
    </row>
    <row r="11560" spans="1:8" x14ac:dyDescent="0.25">
      <c r="A11560" t="s">
        <v>12860</v>
      </c>
      <c r="B11560">
        <v>525.27740631039001</v>
      </c>
      <c r="C11560">
        <v>0.28308515849376198</v>
      </c>
      <c r="D11560">
        <v>0.123467302432965</v>
      </c>
      <c r="E11560">
        <v>5.2526647501548798</v>
      </c>
      <c r="F11560">
        <v>2.1913188000912399E-2</v>
      </c>
      <c r="G11560">
        <v>6.5777541798232697E-2</v>
      </c>
      <c r="H11560">
        <f>-LOG(KO_VS_17_4_2_anti[[#This Row],[Column7]],2)</f>
        <v>3.9262610961919551</v>
      </c>
    </row>
    <row r="11561" spans="1:8" x14ac:dyDescent="0.25">
      <c r="A11561" t="s">
        <v>12861</v>
      </c>
      <c r="B11561">
        <v>2135.1089634064501</v>
      </c>
      <c r="C11561">
        <v>-5.5724409013910403E-2</v>
      </c>
      <c r="D11561">
        <v>9.4410714626056796E-2</v>
      </c>
      <c r="E11561">
        <v>0.34831116137614498</v>
      </c>
      <c r="F11561">
        <v>0.55507070100976696</v>
      </c>
      <c r="G11561">
        <v>0.70743527081348501</v>
      </c>
      <c r="H11561">
        <f>-LOG(KO_VS_17_4_2_anti[[#This Row],[Column7]],2)</f>
        <v>0.49932994517396634</v>
      </c>
    </row>
    <row r="11562" spans="1:8" x14ac:dyDescent="0.25">
      <c r="A11562" t="s">
        <v>12862</v>
      </c>
      <c r="B11562">
        <v>206.58833771174</v>
      </c>
      <c r="C11562">
        <v>-0.33767528739100899</v>
      </c>
      <c r="D11562">
        <v>0.21651532640069501</v>
      </c>
      <c r="E11562">
        <v>2.42808783055164</v>
      </c>
      <c r="F11562">
        <v>0.11917819611420601</v>
      </c>
      <c r="G11562">
        <v>0.24468543820508001</v>
      </c>
      <c r="H11562">
        <f>-LOG(KO_VS_17_4_2_anti[[#This Row],[Column7]],2)</f>
        <v>2.030999849025553</v>
      </c>
    </row>
    <row r="11563" spans="1:8" x14ac:dyDescent="0.25">
      <c r="A11563" t="s">
        <v>12864</v>
      </c>
      <c r="B11563">
        <v>218.43491993531001</v>
      </c>
      <c r="C11563">
        <v>0.110168771010572</v>
      </c>
      <c r="D11563">
        <v>0.17901396202113001</v>
      </c>
      <c r="E11563">
        <v>0.37861186416318299</v>
      </c>
      <c r="F11563">
        <v>0.53834708094888695</v>
      </c>
      <c r="G11563">
        <v>0.69404465721947595</v>
      </c>
      <c r="H11563">
        <f>-LOG(KO_VS_17_4_2_anti[[#This Row],[Column7]],2)</f>
        <v>0.52689960113812861</v>
      </c>
    </row>
    <row r="11564" spans="1:8" x14ac:dyDescent="0.25">
      <c r="A11564" t="s">
        <v>12865</v>
      </c>
      <c r="B11564">
        <v>110.648685108504</v>
      </c>
      <c r="C11564">
        <v>-0.55135124335155605</v>
      </c>
      <c r="D11564">
        <v>0.26832960066533601</v>
      </c>
      <c r="E11564">
        <v>4.21177714682167</v>
      </c>
      <c r="F11564">
        <v>4.0144258250366403E-2</v>
      </c>
      <c r="G11564">
        <v>0.10713382941392099</v>
      </c>
      <c r="H11564">
        <f>-LOG(KO_VS_17_4_2_anti[[#This Row],[Column7]],2)</f>
        <v>3.2225139862157981</v>
      </c>
    </row>
    <row r="11565" spans="1:8" x14ac:dyDescent="0.25">
      <c r="A11565" t="s">
        <v>12866</v>
      </c>
      <c r="B11565">
        <v>282.90832095463799</v>
      </c>
      <c r="C11565">
        <v>-4.8460667024522897E-2</v>
      </c>
      <c r="D11565">
        <v>0.15822432180589399</v>
      </c>
      <c r="E11565">
        <v>9.3810518530112602E-2</v>
      </c>
      <c r="F11565">
        <v>0.75938763753788996</v>
      </c>
      <c r="G11565">
        <v>0.85612145298159503</v>
      </c>
      <c r="H11565">
        <f>-LOG(KO_VS_17_4_2_anti[[#This Row],[Column7]],2)</f>
        <v>0.2241126169700923</v>
      </c>
    </row>
    <row r="11566" spans="1:8" x14ac:dyDescent="0.25">
      <c r="A11566" t="s">
        <v>12867</v>
      </c>
      <c r="B11566">
        <v>270.16219201880102</v>
      </c>
      <c r="C11566">
        <v>-0.55781619253352199</v>
      </c>
      <c r="D11566">
        <v>0.16419275625937299</v>
      </c>
      <c r="E11566">
        <v>11.512422960464001</v>
      </c>
      <c r="F11566">
        <v>6.9132606660653097E-4</v>
      </c>
      <c r="G11566">
        <v>3.5123987895644198E-3</v>
      </c>
      <c r="H11566">
        <f>-LOG(KO_VS_17_4_2_anti[[#This Row],[Column7]],2)</f>
        <v>8.1533276302601134</v>
      </c>
    </row>
    <row r="11567" spans="1:8" x14ac:dyDescent="0.25">
      <c r="A11567" t="s">
        <v>12868</v>
      </c>
      <c r="B11567">
        <v>749.26055615232599</v>
      </c>
      <c r="C11567">
        <v>-0.260890280489948</v>
      </c>
      <c r="D11567">
        <v>0.133977846553713</v>
      </c>
      <c r="E11567">
        <v>3.7863795628700698</v>
      </c>
      <c r="F11567">
        <v>5.1671298886849099E-2</v>
      </c>
      <c r="G11567">
        <v>0.12996614823122701</v>
      </c>
      <c r="H11567">
        <f>-LOG(KO_VS_17_4_2_anti[[#This Row],[Column7]],2)</f>
        <v>2.943792195777275</v>
      </c>
    </row>
    <row r="11568" spans="1:8" x14ac:dyDescent="0.25">
      <c r="A11568" t="s">
        <v>12869</v>
      </c>
      <c r="B11568">
        <v>853.90043246390997</v>
      </c>
      <c r="C11568">
        <v>-0.46041868399232</v>
      </c>
      <c r="D11568">
        <v>0.11135125125352199</v>
      </c>
      <c r="E11568">
        <v>17.0572187442332</v>
      </c>
      <c r="F11568" s="1">
        <v>3.6270234983503897E-5</v>
      </c>
      <c r="G11568">
        <v>2.54332174054368E-4</v>
      </c>
      <c r="H11568">
        <f>-LOG(KO_VS_17_4_2_anti[[#This Row],[Column7]],2)</f>
        <v>11.940998399186526</v>
      </c>
    </row>
    <row r="11569" spans="1:8" x14ac:dyDescent="0.25">
      <c r="A11569" t="s">
        <v>12870</v>
      </c>
      <c r="B11569">
        <v>49.634796885891703</v>
      </c>
      <c r="C11569">
        <v>0.22998139986327401</v>
      </c>
      <c r="D11569">
        <v>0.40112690035433901</v>
      </c>
      <c r="E11569">
        <v>0.32839397007705901</v>
      </c>
      <c r="F11569">
        <v>0.56660631048000598</v>
      </c>
      <c r="G11569">
        <v>0.71647961579277897</v>
      </c>
      <c r="H11569">
        <f>-LOG(KO_VS_17_4_2_anti[[#This Row],[Column7]],2)</f>
        <v>0.48100243521920899</v>
      </c>
    </row>
    <row r="11570" spans="1:8" x14ac:dyDescent="0.25">
      <c r="A11570" t="s">
        <v>12871</v>
      </c>
      <c r="B11570">
        <v>6492.3088320986499</v>
      </c>
      <c r="C11570">
        <v>0.39100861908988399</v>
      </c>
      <c r="D11570">
        <v>9.3415712214774696E-2</v>
      </c>
      <c r="E11570">
        <v>17.469769433701899</v>
      </c>
      <c r="F11570" s="1">
        <v>2.9191274267444001E-5</v>
      </c>
      <c r="G11570">
        <v>2.0909547986440401E-4</v>
      </c>
      <c r="H11570">
        <f>-LOG(KO_VS_17_4_2_anti[[#This Row],[Column7]],2)</f>
        <v>12.223550504841921</v>
      </c>
    </row>
    <row r="11571" spans="1:8" x14ac:dyDescent="0.25">
      <c r="A11571" t="s">
        <v>893</v>
      </c>
      <c r="B11571">
        <v>179.973532192703</v>
      </c>
      <c r="C11571">
        <v>0.88149825190860898</v>
      </c>
      <c r="D11571">
        <v>0.26867854850052297</v>
      </c>
      <c r="E11571">
        <v>10.6253409391911</v>
      </c>
      <c r="F11571">
        <v>1.11548400522297E-3</v>
      </c>
      <c r="G11571">
        <v>5.3474074094829304E-3</v>
      </c>
      <c r="H11571">
        <f>-LOG(KO_VS_17_4_2_anti[[#This Row],[Column7]],2)</f>
        <v>7.5469446873627017</v>
      </c>
    </row>
    <row r="11572" spans="1:8" x14ac:dyDescent="0.25">
      <c r="A11572" t="s">
        <v>12873</v>
      </c>
      <c r="B11572">
        <v>4.3536202441851497</v>
      </c>
      <c r="C11572">
        <v>1.80407485281488</v>
      </c>
      <c r="D11572">
        <v>1.4406302224338901</v>
      </c>
      <c r="E11572">
        <v>1.5229123624376699</v>
      </c>
      <c r="F11572">
        <v>0.21717929745234699</v>
      </c>
      <c r="G11572">
        <v>0.37713509443298998</v>
      </c>
      <c r="H11572">
        <f>-LOG(KO_VS_17_4_2_anti[[#This Row],[Column7]],2)</f>
        <v>1.4068466876890311</v>
      </c>
    </row>
    <row r="11573" spans="1:8" x14ac:dyDescent="0.25">
      <c r="A11573" t="s">
        <v>12874</v>
      </c>
      <c r="B11573">
        <v>580.98012737001704</v>
      </c>
      <c r="C11573">
        <v>-0.208737141205526</v>
      </c>
      <c r="D11573">
        <v>0.13633503324618901</v>
      </c>
      <c r="E11573">
        <v>2.3419063992119402</v>
      </c>
      <c r="F11573">
        <v>0.12593534980288101</v>
      </c>
      <c r="G11573">
        <v>0.25410068250068701</v>
      </c>
      <c r="H11573">
        <f>-LOG(KO_VS_17_4_2_anti[[#This Row],[Column7]],2)</f>
        <v>1.9765278444900569</v>
      </c>
    </row>
    <row r="11574" spans="1:8" x14ac:dyDescent="0.25">
      <c r="A11574" t="s">
        <v>12876</v>
      </c>
      <c r="B11574">
        <v>1337.0687028424099</v>
      </c>
      <c r="C11574">
        <v>7.2634887739155607E-2</v>
      </c>
      <c r="D11574">
        <v>9.0686759356349206E-2</v>
      </c>
      <c r="E11574">
        <v>0.64141559800839298</v>
      </c>
      <c r="F11574">
        <v>0.423198653063934</v>
      </c>
      <c r="G11574">
        <v>0.59737576781314805</v>
      </c>
      <c r="H11574">
        <f>-LOG(KO_VS_17_4_2_anti[[#This Row],[Column7]],2)</f>
        <v>0.74328937810382512</v>
      </c>
    </row>
    <row r="11575" spans="1:8" x14ac:dyDescent="0.25">
      <c r="A11575" t="s">
        <v>12877</v>
      </c>
      <c r="B11575">
        <v>1335.62934276648</v>
      </c>
      <c r="C11575">
        <v>-0.100029111384503</v>
      </c>
      <c r="D11575">
        <v>9.05548806750857E-2</v>
      </c>
      <c r="E11575">
        <v>1.21991654036262</v>
      </c>
      <c r="F11575">
        <v>0.26937703162427101</v>
      </c>
      <c r="G11575">
        <v>0.43862086939290901</v>
      </c>
      <c r="H11575">
        <f>-LOG(KO_VS_17_4_2_anti[[#This Row],[Column7]],2)</f>
        <v>1.1889536384313097</v>
      </c>
    </row>
    <row r="11576" spans="1:8" x14ac:dyDescent="0.25">
      <c r="A11576" t="s">
        <v>12878</v>
      </c>
      <c r="B11576">
        <v>1737.2801301091299</v>
      </c>
      <c r="C11576">
        <v>-5.3680966044052203E-2</v>
      </c>
      <c r="D11576">
        <v>0.12193023021921599</v>
      </c>
      <c r="E11576">
        <v>0.19385891172765901</v>
      </c>
      <c r="F11576">
        <v>0.65972409919594599</v>
      </c>
      <c r="G11576">
        <v>0.78710624771466398</v>
      </c>
      <c r="H11576">
        <f>-LOG(KO_VS_17_4_2_anti[[#This Row],[Column7]],2)</f>
        <v>0.34536970349372098</v>
      </c>
    </row>
    <row r="11577" spans="1:8" x14ac:dyDescent="0.25">
      <c r="A11577" t="s">
        <v>12879</v>
      </c>
      <c r="B11577">
        <v>1996.44296993529</v>
      </c>
      <c r="C11577">
        <v>0.105634908014657</v>
      </c>
      <c r="D11577">
        <v>0.109155204495689</v>
      </c>
      <c r="E11577">
        <v>0.93624478424420898</v>
      </c>
      <c r="F11577">
        <v>0.33324546188159798</v>
      </c>
      <c r="G11577">
        <v>0.50809717139227095</v>
      </c>
      <c r="H11577">
        <f>-LOG(KO_VS_17_4_2_anti[[#This Row],[Column7]],2)</f>
        <v>0.97682366230005857</v>
      </c>
    </row>
    <row r="11578" spans="1:8" x14ac:dyDescent="0.25">
      <c r="A11578" t="s">
        <v>12881</v>
      </c>
      <c r="B11578">
        <v>18.640480410624299</v>
      </c>
      <c r="C11578">
        <v>-0.26492546127474598</v>
      </c>
      <c r="D11578">
        <v>0.61921424438377404</v>
      </c>
      <c r="E11578">
        <v>0.185909113483859</v>
      </c>
      <c r="F11578">
        <v>0.66634346334108996</v>
      </c>
      <c r="G11578">
        <v>0.79238371335857805</v>
      </c>
      <c r="H11578">
        <f>-LOG(KO_VS_17_4_2_anti[[#This Row],[Column7]],2)</f>
        <v>0.33572886748465436</v>
      </c>
    </row>
    <row r="11579" spans="1:8" x14ac:dyDescent="0.25">
      <c r="A11579" t="s">
        <v>12882</v>
      </c>
      <c r="B11579">
        <v>5640.6250229757097</v>
      </c>
      <c r="C11579">
        <v>0.88146286753810899</v>
      </c>
      <c r="D11579">
        <v>8.7845328353461996E-2</v>
      </c>
      <c r="E11579">
        <v>99.3075027510193</v>
      </c>
      <c r="F11579" s="1">
        <v>2.1618748963711001E-23</v>
      </c>
      <c r="G11579" s="1">
        <v>1.16646957025382E-21</v>
      </c>
      <c r="H11579">
        <f>-LOG(KO_VS_17_4_2_anti[[#This Row],[Column7]],2)</f>
        <v>69.538341320474544</v>
      </c>
    </row>
    <row r="11580" spans="1:8" x14ac:dyDescent="0.25">
      <c r="A11580" t="s">
        <v>12883</v>
      </c>
      <c r="B11580">
        <v>4651.0593891954204</v>
      </c>
      <c r="C11580">
        <v>2.4794898113144202E-2</v>
      </c>
      <c r="D11580">
        <v>6.4437295876710293E-2</v>
      </c>
      <c r="E11580">
        <v>0.14806027853565201</v>
      </c>
      <c r="F11580">
        <v>0.700395960137846</v>
      </c>
      <c r="G11580">
        <v>0.81495904219225401</v>
      </c>
      <c r="H11580">
        <f>-LOG(KO_VS_17_4_2_anti[[#This Row],[Column7]],2)</f>
        <v>0.29520053997425394</v>
      </c>
    </row>
    <row r="11581" spans="1:8" x14ac:dyDescent="0.25">
      <c r="A11581" t="s">
        <v>12884</v>
      </c>
      <c r="B11581">
        <v>694.64882481996403</v>
      </c>
      <c r="C11581">
        <v>-8.7518081676399004E-2</v>
      </c>
      <c r="D11581">
        <v>0.120485270786407</v>
      </c>
      <c r="E11581">
        <v>0.52759376254242296</v>
      </c>
      <c r="F11581">
        <v>0.46762025208410302</v>
      </c>
      <c r="G11581">
        <v>0.63483169510085202</v>
      </c>
      <c r="H11581">
        <f>-LOG(KO_VS_17_4_2_anti[[#This Row],[Column7]],2)</f>
        <v>0.65555393580167187</v>
      </c>
    </row>
    <row r="11582" spans="1:8" x14ac:dyDescent="0.25">
      <c r="A11582" t="s">
        <v>12885</v>
      </c>
      <c r="B11582">
        <v>641.61102570846697</v>
      </c>
      <c r="C11582">
        <v>0.437411639675024</v>
      </c>
      <c r="D11582">
        <v>0.13036214684132499</v>
      </c>
      <c r="E11582">
        <v>11.228295317822401</v>
      </c>
      <c r="F11582">
        <v>8.0559605646771701E-4</v>
      </c>
      <c r="G11582">
        <v>4.0048575482264197E-3</v>
      </c>
      <c r="H11582">
        <f>-LOG(KO_VS_17_4_2_anti[[#This Row],[Column7]],2)</f>
        <v>7.964033357414448</v>
      </c>
    </row>
    <row r="11583" spans="1:8" x14ac:dyDescent="0.25">
      <c r="A11583" t="s">
        <v>12886</v>
      </c>
      <c r="B11583">
        <v>285.67856491620699</v>
      </c>
      <c r="C11583">
        <v>-0.50036152282258495</v>
      </c>
      <c r="D11583">
        <v>0.22025534310278699</v>
      </c>
      <c r="E11583">
        <v>5.12911490900761</v>
      </c>
      <c r="F11583">
        <v>2.3527722370503001E-2</v>
      </c>
      <c r="G11583">
        <v>6.9406665644103499E-2</v>
      </c>
      <c r="H11583">
        <f>-LOG(KO_VS_17_4_2_anti[[#This Row],[Column7]],2)</f>
        <v>3.8487819674624615</v>
      </c>
    </row>
    <row r="11584" spans="1:8" x14ac:dyDescent="0.25">
      <c r="A11584" t="s">
        <v>12887</v>
      </c>
      <c r="B11584">
        <v>1322.5404659385899</v>
      </c>
      <c r="C11584">
        <v>-1.06072738510751E-2</v>
      </c>
      <c r="D11584">
        <v>0.118627103978177</v>
      </c>
      <c r="E11584">
        <v>8.3366631239840706E-3</v>
      </c>
      <c r="F11584">
        <v>0.92724998366088096</v>
      </c>
      <c r="G11584">
        <v>0.95589260371461404</v>
      </c>
      <c r="H11584">
        <f>-LOG(KO_VS_17_4_2_anti[[#This Row],[Column7]],2)</f>
        <v>6.5079557007605926E-2</v>
      </c>
    </row>
    <row r="11585" spans="1:8" x14ac:dyDescent="0.25">
      <c r="A11585" t="s">
        <v>1673</v>
      </c>
      <c r="B11585">
        <v>12.5918265905603</v>
      </c>
      <c r="C11585">
        <v>-2.2478571152752602</v>
      </c>
      <c r="D11585">
        <v>0.96409417053736701</v>
      </c>
      <c r="E11585">
        <v>4.94724838584834</v>
      </c>
      <c r="F11585">
        <v>2.6132228460704902E-2</v>
      </c>
      <c r="G11585">
        <v>7.5687323902911205E-2</v>
      </c>
      <c r="H11585">
        <f>-LOG(KO_VS_17_4_2_anti[[#This Row],[Column7]],2)</f>
        <v>3.723804491594576</v>
      </c>
    </row>
    <row r="11586" spans="1:8" x14ac:dyDescent="0.25">
      <c r="A11586" t="s">
        <v>12888</v>
      </c>
      <c r="B11586">
        <v>262.50740146566801</v>
      </c>
      <c r="C11586">
        <v>0.37344724823921699</v>
      </c>
      <c r="D11586">
        <v>0.17459250329717299</v>
      </c>
      <c r="E11586">
        <v>4.5670847739475704</v>
      </c>
      <c r="F11586">
        <v>3.2591982944429103E-2</v>
      </c>
      <c r="G11586">
        <v>9.0364869675603504E-2</v>
      </c>
      <c r="H11586">
        <f>-LOG(KO_VS_17_4_2_anti[[#This Row],[Column7]],2)</f>
        <v>3.4680941715056246</v>
      </c>
    </row>
    <row r="11587" spans="1:8" x14ac:dyDescent="0.25">
      <c r="A11587" t="s">
        <v>12889</v>
      </c>
      <c r="B11587">
        <v>8.37750868413994</v>
      </c>
      <c r="C11587">
        <v>0.86356407945247704</v>
      </c>
      <c r="D11587">
        <v>0.91440605936133301</v>
      </c>
      <c r="E11587">
        <v>0.86485100867704301</v>
      </c>
      <c r="F11587">
        <v>0.35238472237806601</v>
      </c>
      <c r="G11587">
        <v>0.52828556215678302</v>
      </c>
      <c r="H11587">
        <f>-LOG(KO_VS_17_4_2_anti[[#This Row],[Column7]],2)</f>
        <v>0.92061011276433369</v>
      </c>
    </row>
    <row r="11588" spans="1:8" x14ac:dyDescent="0.25">
      <c r="A11588" t="s">
        <v>12890</v>
      </c>
      <c r="B11588">
        <v>1540.14702339424</v>
      </c>
      <c r="C11588">
        <v>-0.38475077005014702</v>
      </c>
      <c r="D11588">
        <v>9.5648352452606694E-2</v>
      </c>
      <c r="E11588">
        <v>16.146122143425501</v>
      </c>
      <c r="F11588" s="1">
        <v>5.8638501509623099E-5</v>
      </c>
      <c r="G11588">
        <v>3.9122451700565201E-4</v>
      </c>
      <c r="H11588">
        <f>-LOG(KO_VS_17_4_2_anti[[#This Row],[Column7]],2)</f>
        <v>11.319715596544173</v>
      </c>
    </row>
    <row r="11589" spans="1:8" x14ac:dyDescent="0.25">
      <c r="A11589" t="s">
        <v>12891</v>
      </c>
      <c r="B11589">
        <v>13.955140134965401</v>
      </c>
      <c r="C11589">
        <v>-0.43924178749586301</v>
      </c>
      <c r="D11589">
        <v>0.94102922279386803</v>
      </c>
      <c r="E11589">
        <v>0.22010701818123099</v>
      </c>
      <c r="F11589">
        <v>0.63895838799009497</v>
      </c>
      <c r="G11589">
        <v>0.77152019890610102</v>
      </c>
      <c r="H11589">
        <f>-LOG(KO_VS_17_4_2_anti[[#This Row],[Column7]],2)</f>
        <v>0.37422416689213439</v>
      </c>
    </row>
    <row r="11590" spans="1:8" x14ac:dyDescent="0.25">
      <c r="A11590" t="s">
        <v>12892</v>
      </c>
      <c r="B11590">
        <v>2957.74292533377</v>
      </c>
      <c r="C11590">
        <v>-0.59364275819633805</v>
      </c>
      <c r="D11590">
        <v>6.6731576222894995E-2</v>
      </c>
      <c r="E11590">
        <v>78.769463414223793</v>
      </c>
      <c r="F11590" s="1">
        <v>6.9797665970338599E-19</v>
      </c>
      <c r="G11590" s="1">
        <v>2.7288839155897601E-17</v>
      </c>
      <c r="H11590">
        <f>-LOG(KO_VS_17_4_2_anti[[#This Row],[Column7]],2)</f>
        <v>55.024466588192794</v>
      </c>
    </row>
    <row r="11591" spans="1:8" x14ac:dyDescent="0.25">
      <c r="A11591" t="s">
        <v>12893</v>
      </c>
      <c r="B11591">
        <v>911.945081100312</v>
      </c>
      <c r="C11591">
        <v>-0.105407490894908</v>
      </c>
      <c r="D11591">
        <v>0.12452869451861399</v>
      </c>
      <c r="E11591">
        <v>0.71617587050236897</v>
      </c>
      <c r="F11591">
        <v>0.39740116499515099</v>
      </c>
      <c r="G11591">
        <v>0.57320021466655802</v>
      </c>
      <c r="H11591">
        <f>-LOG(KO_VS_17_4_2_anti[[#This Row],[Column7]],2)</f>
        <v>0.80288894499016361</v>
      </c>
    </row>
    <row r="11592" spans="1:8" x14ac:dyDescent="0.25">
      <c r="A11592" t="s">
        <v>12894</v>
      </c>
      <c r="B11592">
        <v>552.29010583449406</v>
      </c>
      <c r="C11592">
        <v>-0.50420925547558504</v>
      </c>
      <c r="D11592">
        <v>0.13781365004399501</v>
      </c>
      <c r="E11592">
        <v>13.3465905611052</v>
      </c>
      <c r="F11592">
        <v>2.5889288100991502E-4</v>
      </c>
      <c r="G11592">
        <v>1.4728624836311799E-3</v>
      </c>
      <c r="H11592">
        <f>-LOG(KO_VS_17_4_2_anti[[#This Row],[Column7]],2)</f>
        <v>9.4071615477335122</v>
      </c>
    </row>
    <row r="11593" spans="1:8" x14ac:dyDescent="0.25">
      <c r="A11593" t="s">
        <v>12895</v>
      </c>
      <c r="B11593">
        <v>4980.1129398409403</v>
      </c>
      <c r="C11593">
        <v>-0.29545081229668302</v>
      </c>
      <c r="D11593">
        <v>7.8956038384610003E-2</v>
      </c>
      <c r="E11593">
        <v>13.981939078156801</v>
      </c>
      <c r="F11593">
        <v>1.8457515608556499E-4</v>
      </c>
      <c r="G11593">
        <v>1.08958476598568E-3</v>
      </c>
      <c r="H11593">
        <f>-LOG(KO_VS_17_4_2_anti[[#This Row],[Column7]],2)</f>
        <v>9.8420058470791965</v>
      </c>
    </row>
    <row r="11594" spans="1:8" x14ac:dyDescent="0.25">
      <c r="A11594" t="s">
        <v>12897</v>
      </c>
      <c r="B11594">
        <v>13.854344355737201</v>
      </c>
      <c r="C11594">
        <v>0.61797917863167795</v>
      </c>
      <c r="D11594">
        <v>0.70525662667096001</v>
      </c>
      <c r="E11594">
        <v>0.76826569385038801</v>
      </c>
      <c r="F11594">
        <v>0.380754109091265</v>
      </c>
      <c r="G11594">
        <v>0.55622985572374395</v>
      </c>
      <c r="H11594">
        <f>-LOG(KO_VS_17_4_2_anti[[#This Row],[Column7]],2)</f>
        <v>0.84624691124447438</v>
      </c>
    </row>
    <row r="11595" spans="1:8" x14ac:dyDescent="0.25">
      <c r="A11595" t="s">
        <v>12898</v>
      </c>
      <c r="B11595">
        <v>23.216252271832801</v>
      </c>
      <c r="C11595">
        <v>-0.41915418803127502</v>
      </c>
      <c r="D11595">
        <v>0.53327571529311901</v>
      </c>
      <c r="E11595">
        <v>0.61623691321570095</v>
      </c>
      <c r="F11595">
        <v>0.432449119676515</v>
      </c>
      <c r="G11595">
        <v>0.60569454575426396</v>
      </c>
      <c r="H11595">
        <f>-LOG(KO_VS_17_4_2_anti[[#This Row],[Column7]],2)</f>
        <v>0.72333767482702338</v>
      </c>
    </row>
    <row r="11596" spans="1:8" x14ac:dyDescent="0.25">
      <c r="A11596" t="s">
        <v>12899</v>
      </c>
      <c r="B11596">
        <v>1813.2614248329301</v>
      </c>
      <c r="C11596">
        <v>0.339327783842229</v>
      </c>
      <c r="D11596">
        <v>8.2699467174797398E-2</v>
      </c>
      <c r="E11596">
        <v>16.8098748676078</v>
      </c>
      <c r="F11596" s="1">
        <v>4.1317738189703698E-5</v>
      </c>
      <c r="G11596">
        <v>2.8590620273498499E-4</v>
      </c>
      <c r="H11596">
        <f>-LOG(KO_VS_17_4_2_anti[[#This Row],[Column7]],2)</f>
        <v>11.772170459972424</v>
      </c>
    </row>
    <row r="11597" spans="1:8" x14ac:dyDescent="0.25">
      <c r="A11597" t="s">
        <v>12900</v>
      </c>
      <c r="B11597">
        <v>15.861412079774301</v>
      </c>
      <c r="C11597">
        <v>-0.38432268092696398</v>
      </c>
      <c r="D11597">
        <v>0.66399772950754499</v>
      </c>
      <c r="E11597">
        <v>0.33430418866417</v>
      </c>
      <c r="F11597">
        <v>0.56313555021686001</v>
      </c>
      <c r="G11597">
        <v>0.71405452338546305</v>
      </c>
      <c r="H11597">
        <f>-LOG(KO_VS_17_4_2_anti[[#This Row],[Column7]],2)</f>
        <v>0.48589385590668299</v>
      </c>
    </row>
    <row r="11598" spans="1:8" x14ac:dyDescent="0.25">
      <c r="A11598" t="s">
        <v>12902</v>
      </c>
      <c r="B11598">
        <v>112.04911541657999</v>
      </c>
      <c r="C11598">
        <v>-0.37001001741143003</v>
      </c>
      <c r="D11598">
        <v>0.25558733359616298</v>
      </c>
      <c r="E11598">
        <v>2.0866445260408102</v>
      </c>
      <c r="F11598">
        <v>0.14859212604727401</v>
      </c>
      <c r="G11598">
        <v>0.28649647076557</v>
      </c>
      <c r="H11598">
        <f>-LOG(KO_VS_17_4_2_anti[[#This Row],[Column7]],2)</f>
        <v>1.8034107277738418</v>
      </c>
    </row>
    <row r="11599" spans="1:8" x14ac:dyDescent="0.25">
      <c r="A11599" t="s">
        <v>12903</v>
      </c>
      <c r="B11599">
        <v>1042.9830394094299</v>
      </c>
      <c r="C11599">
        <v>-0.426198941679657</v>
      </c>
      <c r="D11599">
        <v>9.6609599417431996E-2</v>
      </c>
      <c r="E11599">
        <v>19.417555971308602</v>
      </c>
      <c r="F11599" s="1">
        <v>1.05037053033861E-5</v>
      </c>
      <c r="G11599" s="1">
        <v>8.2580197845959002E-5</v>
      </c>
      <c r="H11599">
        <f>-LOG(KO_VS_17_4_2_anti[[#This Row],[Column7]],2)</f>
        <v>13.563844599504195</v>
      </c>
    </row>
    <row r="11600" spans="1:8" x14ac:dyDescent="0.25">
      <c r="A11600" t="s">
        <v>12906</v>
      </c>
      <c r="B11600">
        <v>801.86652223690305</v>
      </c>
      <c r="C11600">
        <v>-0.39946935578763998</v>
      </c>
      <c r="D11600">
        <v>0.12704346060963001</v>
      </c>
      <c r="E11600">
        <v>9.8646192230365699</v>
      </c>
      <c r="F11600">
        <v>1.68487544313775E-3</v>
      </c>
      <c r="G11600">
        <v>7.6231927796162899E-3</v>
      </c>
      <c r="H11600">
        <f>-LOG(KO_VS_17_4_2_anti[[#This Row],[Column7]],2)</f>
        <v>7.0353889243991032</v>
      </c>
    </row>
    <row r="11601" spans="1:8" x14ac:dyDescent="0.25">
      <c r="A11601" t="s">
        <v>12907</v>
      </c>
      <c r="B11601">
        <v>756.84823912749403</v>
      </c>
      <c r="C11601">
        <v>-4.2268255877405903E-2</v>
      </c>
      <c r="D11601">
        <v>0.145673517352192</v>
      </c>
      <c r="E11601">
        <v>8.4248526553736297E-2</v>
      </c>
      <c r="F11601">
        <v>0.77162042242784801</v>
      </c>
      <c r="G11601">
        <v>0.86423084043263898</v>
      </c>
      <c r="H11601">
        <f>-LOG(KO_VS_17_4_2_anti[[#This Row],[Column7]],2)</f>
        <v>0.21051137987578128</v>
      </c>
    </row>
    <row r="11602" spans="1:8" x14ac:dyDescent="0.25">
      <c r="A11602" t="s">
        <v>12908</v>
      </c>
      <c r="B11602">
        <v>5157.9103395618304</v>
      </c>
      <c r="C11602">
        <v>-0.38708380563071398</v>
      </c>
      <c r="D11602">
        <v>7.0229431614933793E-2</v>
      </c>
      <c r="E11602">
        <v>30.302510132851801</v>
      </c>
      <c r="F11602" s="1">
        <v>3.6964722714671897E-8</v>
      </c>
      <c r="G11602" s="1">
        <v>4.43065050116345E-7</v>
      </c>
      <c r="H11602">
        <f>-LOG(KO_VS_17_4_2_anti[[#This Row],[Column7]],2)</f>
        <v>21.105978135655501</v>
      </c>
    </row>
    <row r="11603" spans="1:8" x14ac:dyDescent="0.25">
      <c r="A11603" t="s">
        <v>12909</v>
      </c>
      <c r="B11603">
        <v>115.79754816547501</v>
      </c>
      <c r="C11603">
        <v>0.46206946388004499</v>
      </c>
      <c r="D11603">
        <v>0.25241506324576801</v>
      </c>
      <c r="E11603">
        <v>3.34533940688917</v>
      </c>
      <c r="F11603">
        <v>6.7395578309017407E-2</v>
      </c>
      <c r="G11603">
        <v>0.15959613671269399</v>
      </c>
      <c r="H11603">
        <f>-LOG(KO_VS_17_4_2_anti[[#This Row],[Column7]],2)</f>
        <v>2.6475023657136689</v>
      </c>
    </row>
    <row r="11604" spans="1:8" x14ac:dyDescent="0.25">
      <c r="A11604" t="s">
        <v>12910</v>
      </c>
      <c r="B11604">
        <v>691.74986629309899</v>
      </c>
      <c r="C11604">
        <v>9.4584665859412206E-2</v>
      </c>
      <c r="D11604">
        <v>0.14459894291223199</v>
      </c>
      <c r="E11604">
        <v>0.42803330849291399</v>
      </c>
      <c r="F11604">
        <v>0.51295555501537904</v>
      </c>
      <c r="G11604">
        <v>0.67295790129271005</v>
      </c>
      <c r="H11604">
        <f>-LOG(KO_VS_17_4_2_anti[[#This Row],[Column7]],2)</f>
        <v>0.57141183893131742</v>
      </c>
    </row>
    <row r="11605" spans="1:8" x14ac:dyDescent="0.25">
      <c r="A11605" t="s">
        <v>12911</v>
      </c>
      <c r="B11605">
        <v>56.994591642017703</v>
      </c>
      <c r="C11605">
        <v>-0.24084466189418199</v>
      </c>
      <c r="D11605">
        <v>0.37642838789236799</v>
      </c>
      <c r="E11605">
        <v>0.40848850316250901</v>
      </c>
      <c r="F11605">
        <v>0.52273768005745702</v>
      </c>
      <c r="G11605">
        <v>0.68166063985809</v>
      </c>
      <c r="H11605">
        <f>-LOG(KO_VS_17_4_2_anti[[#This Row],[Column7]],2)</f>
        <v>0.55287441288706551</v>
      </c>
    </row>
    <row r="11606" spans="1:8" x14ac:dyDescent="0.25">
      <c r="A11606" t="s">
        <v>12912</v>
      </c>
      <c r="B11606">
        <v>722.23577587726197</v>
      </c>
      <c r="C11606">
        <v>0.40189480561623803</v>
      </c>
      <c r="D11606">
        <v>0.116573150945546</v>
      </c>
      <c r="E11606">
        <v>11.8641762939682</v>
      </c>
      <c r="F11606">
        <v>5.7224074513175102E-4</v>
      </c>
      <c r="G11606">
        <v>2.9763392509555299E-3</v>
      </c>
      <c r="H11606">
        <f>-LOG(KO_VS_17_4_2_anti[[#This Row],[Column7]],2)</f>
        <v>8.3922453066783333</v>
      </c>
    </row>
    <row r="11607" spans="1:8" x14ac:dyDescent="0.25">
      <c r="A11607" t="s">
        <v>12913</v>
      </c>
      <c r="B11607">
        <v>386.14539430009501</v>
      </c>
      <c r="C11607">
        <v>-0.15826202998237901</v>
      </c>
      <c r="D11607">
        <v>0.14084847588864</v>
      </c>
      <c r="E11607">
        <v>1.26218106976616</v>
      </c>
      <c r="F11607">
        <v>0.26123864728502799</v>
      </c>
      <c r="G11607">
        <v>0.42961008079915403</v>
      </c>
      <c r="H11607">
        <f>-LOG(KO_VS_17_4_2_anti[[#This Row],[Column7]],2)</f>
        <v>1.2189002483323921</v>
      </c>
    </row>
    <row r="11608" spans="1:8" x14ac:dyDescent="0.25">
      <c r="A11608" t="s">
        <v>12914</v>
      </c>
      <c r="B11608">
        <v>50.042280950857602</v>
      </c>
      <c r="C11608">
        <v>0.57671047918538698</v>
      </c>
      <c r="D11608">
        <v>0.37101757527958701</v>
      </c>
      <c r="E11608">
        <v>2.40828411578602</v>
      </c>
      <c r="F11608">
        <v>0.120694595567456</v>
      </c>
      <c r="G11608">
        <v>0.246804060829793</v>
      </c>
      <c r="H11608">
        <f>-LOG(KO_VS_17_4_2_anti[[#This Row],[Column7]],2)</f>
        <v>2.018561962592873</v>
      </c>
    </row>
    <row r="11609" spans="1:8" x14ac:dyDescent="0.25">
      <c r="A11609" t="s">
        <v>12915</v>
      </c>
      <c r="B11609">
        <v>206.84639486536199</v>
      </c>
      <c r="C11609">
        <v>-0.33211336216010601</v>
      </c>
      <c r="D11609">
        <v>0.175064455618543</v>
      </c>
      <c r="E11609">
        <v>3.5966860335369799</v>
      </c>
      <c r="F11609">
        <v>5.7894873093004999E-2</v>
      </c>
      <c r="G11609">
        <v>0.14197072093598301</v>
      </c>
      <c r="H11609">
        <f>-LOG(KO_VS_17_4_2_anti[[#This Row],[Column7]],2)</f>
        <v>2.8163346659734723</v>
      </c>
    </row>
    <row r="11610" spans="1:8" x14ac:dyDescent="0.25">
      <c r="A11610" t="s">
        <v>12916</v>
      </c>
      <c r="B11610">
        <v>446.95131221629202</v>
      </c>
      <c r="C11610">
        <v>0.34006062398367898</v>
      </c>
      <c r="D11610">
        <v>0.12478813123905599</v>
      </c>
      <c r="E11610">
        <v>7.4192555308702302</v>
      </c>
      <c r="F11610">
        <v>6.4529509600779701E-3</v>
      </c>
      <c r="G11610">
        <v>2.3742870398409301E-2</v>
      </c>
      <c r="H11610">
        <f>-LOG(KO_VS_17_4_2_anti[[#This Row],[Column7]],2)</f>
        <v>5.3963618293854569</v>
      </c>
    </row>
    <row r="11611" spans="1:8" x14ac:dyDescent="0.25">
      <c r="A11611" t="s">
        <v>12917</v>
      </c>
      <c r="B11611">
        <v>763.11773240230104</v>
      </c>
      <c r="C11611">
        <v>-0.401128202364682</v>
      </c>
      <c r="D11611">
        <v>0.14188240615043901</v>
      </c>
      <c r="E11611">
        <v>7.9703309438647798</v>
      </c>
      <c r="F11611">
        <v>4.7550244551307396E-3</v>
      </c>
      <c r="G11611">
        <v>1.84781295855653E-2</v>
      </c>
      <c r="H11611">
        <f>-LOG(KO_VS_17_4_2_anti[[#This Row],[Column7]],2)</f>
        <v>5.7580374597630115</v>
      </c>
    </row>
    <row r="11612" spans="1:8" x14ac:dyDescent="0.25">
      <c r="A11612" t="s">
        <v>17142</v>
      </c>
      <c r="B11612">
        <v>9.5168115874205306</v>
      </c>
      <c r="C11612">
        <v>-0.919735988214059</v>
      </c>
      <c r="D11612">
        <v>1.1088105937654</v>
      </c>
      <c r="E11612">
        <v>0.64888080582144203</v>
      </c>
      <c r="F11612">
        <v>0.420513105052364</v>
      </c>
      <c r="G11612">
        <v>0.59513703052026001</v>
      </c>
      <c r="H11612">
        <f>-LOG(KO_VS_17_4_2_anti[[#This Row],[Column7]],2)</f>
        <v>0.74870620715449454</v>
      </c>
    </row>
    <row r="11613" spans="1:8" x14ac:dyDescent="0.25">
      <c r="A11613" t="s">
        <v>12918</v>
      </c>
      <c r="B11613">
        <v>238.58595011878401</v>
      </c>
      <c r="C11613">
        <v>0.13740898732672499</v>
      </c>
      <c r="D11613">
        <v>0.213753308552703</v>
      </c>
      <c r="E11613">
        <v>0.41395323176542598</v>
      </c>
      <c r="F11613">
        <v>0.51996979020289902</v>
      </c>
      <c r="G11613">
        <v>0.67922745051015998</v>
      </c>
      <c r="H11613">
        <f>-LOG(KO_VS_17_4_2_anti[[#This Row],[Column7]],2)</f>
        <v>0.55803332929056781</v>
      </c>
    </row>
    <row r="11614" spans="1:8" x14ac:dyDescent="0.25">
      <c r="A11614" t="s">
        <v>17143</v>
      </c>
      <c r="B11614">
        <v>9.2827544781280409</v>
      </c>
      <c r="C11614">
        <v>-0.99419395157941604</v>
      </c>
      <c r="D11614">
        <v>1.0618375900193999</v>
      </c>
      <c r="E11614">
        <v>0.84598886727067701</v>
      </c>
      <c r="F11614">
        <v>0.35768954992681501</v>
      </c>
      <c r="G11614">
        <v>0.53434388517616305</v>
      </c>
      <c r="H11614">
        <f>-LOG(KO_VS_17_4_2_anti[[#This Row],[Column7]],2)</f>
        <v>0.90415958563228671</v>
      </c>
    </row>
    <row r="11615" spans="1:8" x14ac:dyDescent="0.25">
      <c r="A11615" t="s">
        <v>12919</v>
      </c>
      <c r="B11615">
        <v>877.88667363970501</v>
      </c>
      <c r="C11615">
        <v>-0.183749260216925</v>
      </c>
      <c r="D11615">
        <v>0.115500162514758</v>
      </c>
      <c r="E11615">
        <v>2.5290224660287799</v>
      </c>
      <c r="F11615">
        <v>0.11176943878103</v>
      </c>
      <c r="G11615">
        <v>0.232695805787654</v>
      </c>
      <c r="H11615">
        <f>-LOG(KO_VS_17_4_2_anti[[#This Row],[Column7]],2)</f>
        <v>2.1034828876846436</v>
      </c>
    </row>
    <row r="11616" spans="1:8" x14ac:dyDescent="0.25">
      <c r="A11616" t="s">
        <v>499</v>
      </c>
      <c r="B11616">
        <v>538.50243622562505</v>
      </c>
      <c r="C11616">
        <v>-0.36269505523138001</v>
      </c>
      <c r="D11616">
        <v>0.147731232902789</v>
      </c>
      <c r="E11616">
        <v>6.0143344701550596</v>
      </c>
      <c r="F11616">
        <v>1.41901291350813E-2</v>
      </c>
      <c r="G11616">
        <v>4.6085324698970101E-2</v>
      </c>
      <c r="H11616">
        <f>-LOG(KO_VS_17_4_2_anti[[#This Row],[Column7]],2)</f>
        <v>4.4395487743617537</v>
      </c>
    </row>
    <row r="11617" spans="1:8" x14ac:dyDescent="0.25">
      <c r="A11617" t="s">
        <v>12920</v>
      </c>
      <c r="B11617">
        <v>1197.5384236201301</v>
      </c>
      <c r="C11617">
        <v>4.2888911798169102E-2</v>
      </c>
      <c r="D11617">
        <v>0.110276865778196</v>
      </c>
      <c r="E11617">
        <v>0.151269938751426</v>
      </c>
      <c r="F11617">
        <v>0.69732470151789605</v>
      </c>
      <c r="G11617">
        <v>0.81270868920597195</v>
      </c>
      <c r="H11617">
        <f>-LOG(KO_VS_17_4_2_anti[[#This Row],[Column7]],2)</f>
        <v>0.29918977573720523</v>
      </c>
    </row>
    <row r="11618" spans="1:8" x14ac:dyDescent="0.25">
      <c r="A11618" t="s">
        <v>12921</v>
      </c>
      <c r="B11618">
        <v>6640.40037404541</v>
      </c>
      <c r="C11618">
        <v>0.70310816157909695</v>
      </c>
      <c r="D11618">
        <v>7.5021133030767198E-2</v>
      </c>
      <c r="E11618">
        <v>87.081255655744002</v>
      </c>
      <c r="F11618" s="1">
        <v>1.0415299266231399E-20</v>
      </c>
      <c r="G11618" s="1">
        <v>4.61363128621809E-19</v>
      </c>
      <c r="H11618">
        <f>-LOG(KO_VS_17_4_2_anti[[#This Row],[Column7]],2)</f>
        <v>60.910731092033622</v>
      </c>
    </row>
    <row r="11619" spans="1:8" x14ac:dyDescent="0.25">
      <c r="A11619" t="s">
        <v>12922</v>
      </c>
      <c r="B11619">
        <v>529.35927767330202</v>
      </c>
      <c r="C11619">
        <v>-0.36091983885190598</v>
      </c>
      <c r="D11619">
        <v>0.14147872754795901</v>
      </c>
      <c r="E11619">
        <v>6.4959894860194396</v>
      </c>
      <c r="F11619">
        <v>1.0811810466760099E-2</v>
      </c>
      <c r="G11619">
        <v>3.6660250055654903E-2</v>
      </c>
      <c r="H11619">
        <f>-LOG(KO_VS_17_4_2_anti[[#This Row],[Column7]],2)</f>
        <v>4.7696395633943913</v>
      </c>
    </row>
    <row r="11620" spans="1:8" x14ac:dyDescent="0.25">
      <c r="A11620" t="s">
        <v>12923</v>
      </c>
      <c r="B11620">
        <v>10.8797713764341</v>
      </c>
      <c r="C11620">
        <v>-0.98526905409746701</v>
      </c>
      <c r="D11620">
        <v>0.76797915185452004</v>
      </c>
      <c r="E11620">
        <v>1.6370829006465399</v>
      </c>
      <c r="F11620">
        <v>0.200726176067233</v>
      </c>
      <c r="G11620">
        <v>0.35566008894981899</v>
      </c>
      <c r="H11620">
        <f>-LOG(KO_VS_17_4_2_anti[[#This Row],[Column7]],2)</f>
        <v>1.4914290060786737</v>
      </c>
    </row>
    <row r="11621" spans="1:8" x14ac:dyDescent="0.25">
      <c r="A11621" t="s">
        <v>12924</v>
      </c>
      <c r="B11621">
        <v>743.53534370203602</v>
      </c>
      <c r="C11621">
        <v>0.28412914106051101</v>
      </c>
      <c r="D11621">
        <v>0.1310408926346</v>
      </c>
      <c r="E11621">
        <v>4.6945207505820301</v>
      </c>
      <c r="F11621">
        <v>3.0258936384176802E-2</v>
      </c>
      <c r="G11621">
        <v>8.5217037101454104E-2</v>
      </c>
      <c r="H11621">
        <f>-LOG(KO_VS_17_4_2_anti[[#This Row],[Column7]],2)</f>
        <v>3.5527142982368689</v>
      </c>
    </row>
    <row r="11622" spans="1:8" x14ac:dyDescent="0.25">
      <c r="A11622" t="s">
        <v>12925</v>
      </c>
      <c r="B11622">
        <v>898.06178119468598</v>
      </c>
      <c r="C11622">
        <v>0.31685059942273902</v>
      </c>
      <c r="D11622">
        <v>0.12467196566958599</v>
      </c>
      <c r="E11622">
        <v>6.4479048126842704</v>
      </c>
      <c r="F11622">
        <v>1.1108326532428299E-2</v>
      </c>
      <c r="G11622">
        <v>3.7445740665951403E-2</v>
      </c>
      <c r="H11622">
        <f>-LOG(KO_VS_17_4_2_anti[[#This Row],[Column7]],2)</f>
        <v>4.7390545637363246</v>
      </c>
    </row>
    <row r="11623" spans="1:8" x14ac:dyDescent="0.25">
      <c r="A11623" t="s">
        <v>648</v>
      </c>
      <c r="B11623">
        <v>224.14824439386999</v>
      </c>
      <c r="C11623">
        <v>-0.72526459721438996</v>
      </c>
      <c r="D11623">
        <v>0.17899894968734001</v>
      </c>
      <c r="E11623">
        <v>16.361167621935301</v>
      </c>
      <c r="F11623" s="1">
        <v>5.2346799345769402E-5</v>
      </c>
      <c r="G11623">
        <v>3.5291808667525299E-4</v>
      </c>
      <c r="H11623">
        <f>-LOG(KO_VS_17_4_2_anti[[#This Row],[Column7]],2)</f>
        <v>11.468379010956186</v>
      </c>
    </row>
    <row r="11624" spans="1:8" x14ac:dyDescent="0.25">
      <c r="A11624" t="s">
        <v>1482</v>
      </c>
      <c r="B11624">
        <v>13.5023270236467</v>
      </c>
      <c r="C11624">
        <v>1.3633207063708099</v>
      </c>
      <c r="D11624">
        <v>0.71672719502508397</v>
      </c>
      <c r="E11624">
        <v>3.6019542729570202</v>
      </c>
      <c r="F11624">
        <v>5.7711690958932499E-2</v>
      </c>
      <c r="G11624">
        <v>0.141641222683422</v>
      </c>
      <c r="H11624">
        <f>-LOG(KO_VS_17_4_2_anti[[#This Row],[Column7]],2)</f>
        <v>2.8196868922779204</v>
      </c>
    </row>
    <row r="11625" spans="1:8" x14ac:dyDescent="0.25">
      <c r="A11625" t="s">
        <v>12926</v>
      </c>
      <c r="B11625">
        <v>127.12447398742199</v>
      </c>
      <c r="C11625">
        <v>-0.18805420570244899</v>
      </c>
      <c r="D11625">
        <v>0.23995988352998901</v>
      </c>
      <c r="E11625">
        <v>0.61368991932672401</v>
      </c>
      <c r="F11625">
        <v>0.43340186335724801</v>
      </c>
      <c r="G11625">
        <v>0.60634250996345196</v>
      </c>
      <c r="H11625">
        <f>-LOG(KO_VS_17_4_2_anti[[#This Row],[Column7]],2)</f>
        <v>0.72179512324261841</v>
      </c>
    </row>
    <row r="11626" spans="1:8" x14ac:dyDescent="0.25">
      <c r="A11626" t="s">
        <v>12927</v>
      </c>
      <c r="B11626">
        <v>124.84435765523</v>
      </c>
      <c r="C11626">
        <v>0.23708055440994899</v>
      </c>
      <c r="D11626">
        <v>0.242917851435764</v>
      </c>
      <c r="E11626">
        <v>0.95099884513889099</v>
      </c>
      <c r="F11626">
        <v>0.32946518014898102</v>
      </c>
      <c r="G11626">
        <v>0.50476222204160603</v>
      </c>
      <c r="H11626">
        <f>-LOG(KO_VS_17_4_2_anti[[#This Row],[Column7]],2)</f>
        <v>0.98632415626406844</v>
      </c>
    </row>
    <row r="11627" spans="1:8" x14ac:dyDescent="0.25">
      <c r="A11627" t="s">
        <v>12928</v>
      </c>
      <c r="B11627">
        <v>175.050737308213</v>
      </c>
      <c r="C11627">
        <v>-0.10648245567133401</v>
      </c>
      <c r="D11627">
        <v>0.19685051376618501</v>
      </c>
      <c r="E11627">
        <v>0.29256949779102098</v>
      </c>
      <c r="F11627">
        <v>0.58857862139047901</v>
      </c>
      <c r="G11627">
        <v>0.73460991010182997</v>
      </c>
      <c r="H11627">
        <f>-LOG(KO_VS_17_4_2_anti[[#This Row],[Column7]],2)</f>
        <v>0.44494973630985918</v>
      </c>
    </row>
    <row r="11628" spans="1:8" x14ac:dyDescent="0.25">
      <c r="A11628" t="s">
        <v>12929</v>
      </c>
      <c r="B11628">
        <v>160.42101625460199</v>
      </c>
      <c r="C11628">
        <v>-4.9394981674189702E-2</v>
      </c>
      <c r="D11628">
        <v>0.26164403065356101</v>
      </c>
      <c r="E11628">
        <v>3.5942617366565302E-2</v>
      </c>
      <c r="F11628">
        <v>0.84963404231823203</v>
      </c>
      <c r="G11628">
        <v>0.91091482556699299</v>
      </c>
      <c r="H11628">
        <f>-LOG(KO_VS_17_4_2_anti[[#This Row],[Column7]],2)</f>
        <v>0.13461193271170235</v>
      </c>
    </row>
    <row r="11629" spans="1:8" x14ac:dyDescent="0.25">
      <c r="A11629" t="s">
        <v>12930</v>
      </c>
      <c r="B11629">
        <v>114.282900676667</v>
      </c>
      <c r="C11629">
        <v>-0.16313028369826599</v>
      </c>
      <c r="D11629">
        <v>0.30283962448544299</v>
      </c>
      <c r="E11629">
        <v>0.29041230373041999</v>
      </c>
      <c r="F11629">
        <v>0.58995643745635495</v>
      </c>
      <c r="G11629">
        <v>0.73558746647066897</v>
      </c>
      <c r="H11629">
        <f>-LOG(KO_VS_17_4_2_anti[[#This Row],[Column7]],2)</f>
        <v>0.44303119672350705</v>
      </c>
    </row>
    <row r="11630" spans="1:8" x14ac:dyDescent="0.25">
      <c r="A11630" t="s">
        <v>12931</v>
      </c>
      <c r="B11630">
        <v>82.095110466276694</v>
      </c>
      <c r="C11630">
        <v>0.81134560662748001</v>
      </c>
      <c r="D11630">
        <v>0.27984530687701398</v>
      </c>
      <c r="E11630">
        <v>8.3810414598540497</v>
      </c>
      <c r="F11630">
        <v>3.7915509887542199E-3</v>
      </c>
      <c r="G11630">
        <v>1.5279121248306901E-2</v>
      </c>
      <c r="H11630">
        <f>-LOG(KO_VS_17_4_2_anti[[#This Row],[Column7]],2)</f>
        <v>6.032294618074225</v>
      </c>
    </row>
    <row r="11631" spans="1:8" x14ac:dyDescent="0.25">
      <c r="A11631" t="s">
        <v>12932</v>
      </c>
      <c r="B11631">
        <v>698.12603760640104</v>
      </c>
      <c r="C11631">
        <v>-0.865857111500132</v>
      </c>
      <c r="D11631">
        <v>0.142560668286245</v>
      </c>
      <c r="E11631">
        <v>36.494167653393198</v>
      </c>
      <c r="F11631" s="1">
        <v>1.5312374387163699E-9</v>
      </c>
      <c r="G11631" s="1">
        <v>2.2843266527620701E-8</v>
      </c>
      <c r="H11631">
        <f>-LOG(KO_VS_17_4_2_anti[[#This Row],[Column7]],2)</f>
        <v>25.383655792012931</v>
      </c>
    </row>
    <row r="11632" spans="1:8" x14ac:dyDescent="0.25">
      <c r="A11632" t="s">
        <v>387</v>
      </c>
      <c r="B11632">
        <v>705.37459308716905</v>
      </c>
      <c r="C11632">
        <v>0.718576354097756</v>
      </c>
      <c r="D11632">
        <v>0.111715121897121</v>
      </c>
      <c r="E11632">
        <v>41.168355639347901</v>
      </c>
      <c r="F11632" s="1">
        <v>1.39665470403793E-10</v>
      </c>
      <c r="G11632" s="1">
        <v>2.4190059473936898E-9</v>
      </c>
      <c r="H11632">
        <f>-LOG(KO_VS_17_4_2_anti[[#This Row],[Column7]],2)</f>
        <v>28.622938537638728</v>
      </c>
    </row>
    <row r="11633" spans="1:8" x14ac:dyDescent="0.25">
      <c r="A11633" t="s">
        <v>12934</v>
      </c>
      <c r="B11633">
        <v>7.3931014893383402</v>
      </c>
      <c r="C11633">
        <v>-0.114419231161666</v>
      </c>
      <c r="D11633">
        <v>1.3909097412684099</v>
      </c>
      <c r="E11633">
        <v>6.7639964247732101E-3</v>
      </c>
      <c r="F11633">
        <v>0.93445306744691403</v>
      </c>
      <c r="G11633">
        <v>0.95937920143334598</v>
      </c>
      <c r="H11633">
        <f>-LOG(KO_VS_17_4_2_anti[[#This Row],[Column7]],2)</f>
        <v>5.9826931472851529E-2</v>
      </c>
    </row>
    <row r="11634" spans="1:8" x14ac:dyDescent="0.25">
      <c r="A11634" t="s">
        <v>12935</v>
      </c>
      <c r="B11634">
        <v>15.2004248053351</v>
      </c>
      <c r="C11634">
        <v>-1.37903545366309</v>
      </c>
      <c r="D11634">
        <v>0.658406735288945</v>
      </c>
      <c r="E11634">
        <v>4.3691748936804098</v>
      </c>
      <c r="F11634">
        <v>3.6594707519097699E-2</v>
      </c>
      <c r="G11634">
        <v>9.9563357560599003E-2</v>
      </c>
      <c r="H11634">
        <f>-LOG(KO_VS_17_4_2_anti[[#This Row],[Column7]],2)</f>
        <v>3.3282413068407792</v>
      </c>
    </row>
    <row r="11635" spans="1:8" x14ac:dyDescent="0.25">
      <c r="A11635" t="s">
        <v>12936</v>
      </c>
      <c r="B11635">
        <v>531.17598924543495</v>
      </c>
      <c r="C11635">
        <v>-0.71526440330184105</v>
      </c>
      <c r="D11635">
        <v>0.15832806555826501</v>
      </c>
      <c r="E11635">
        <v>20.265406088906399</v>
      </c>
      <c r="F11635" s="1">
        <v>6.7408452798436299E-6</v>
      </c>
      <c r="G11635" s="1">
        <v>5.4941854233831303E-5</v>
      </c>
      <c r="H11635">
        <f>-LOG(KO_VS_17_4_2_anti[[#This Row],[Column7]],2)</f>
        <v>14.151734873655156</v>
      </c>
    </row>
    <row r="11636" spans="1:8" x14ac:dyDescent="0.25">
      <c r="A11636" t="s">
        <v>12937</v>
      </c>
      <c r="B11636">
        <v>268.57142297533301</v>
      </c>
      <c r="C11636">
        <v>-1.5573218444123699E-2</v>
      </c>
      <c r="D11636">
        <v>0.15792949730349701</v>
      </c>
      <c r="E11636">
        <v>9.7265910518302707E-3</v>
      </c>
      <c r="F11636">
        <v>0.92143722557609697</v>
      </c>
      <c r="G11636">
        <v>0.95249173926973996</v>
      </c>
      <c r="H11636">
        <f>-LOG(KO_VS_17_4_2_anti[[#This Row],[Column7]],2)</f>
        <v>7.0221514371964194E-2</v>
      </c>
    </row>
    <row r="11637" spans="1:8" x14ac:dyDescent="0.25">
      <c r="A11637" t="s">
        <v>12938</v>
      </c>
      <c r="B11637">
        <v>241.26612734797499</v>
      </c>
      <c r="C11637">
        <v>0.16392043639994899</v>
      </c>
      <c r="D11637">
        <v>0.19471276520203801</v>
      </c>
      <c r="E11637">
        <v>0.70931113142653102</v>
      </c>
      <c r="F11637">
        <v>0.39967259444957298</v>
      </c>
      <c r="G11637">
        <v>0.57528449384143399</v>
      </c>
      <c r="H11637">
        <f>-LOG(KO_VS_17_4_2_anti[[#This Row],[Column7]],2)</f>
        <v>0.79765251039361673</v>
      </c>
    </row>
    <row r="11638" spans="1:8" x14ac:dyDescent="0.25">
      <c r="A11638" t="s">
        <v>12939</v>
      </c>
      <c r="B11638">
        <v>763.86833134416304</v>
      </c>
      <c r="C11638">
        <v>-0.52633150621179303</v>
      </c>
      <c r="D11638">
        <v>0.103191983260519</v>
      </c>
      <c r="E11638">
        <v>25.954535549721498</v>
      </c>
      <c r="F11638" s="1">
        <v>3.4955321577182099E-7</v>
      </c>
      <c r="G11638" s="1">
        <v>3.6274785483331E-6</v>
      </c>
      <c r="H11638">
        <f>-LOG(KO_VS_17_4_2_anti[[#This Row],[Column7]],2)</f>
        <v>18.072601486611745</v>
      </c>
    </row>
    <row r="11639" spans="1:8" x14ac:dyDescent="0.25">
      <c r="A11639" t="s">
        <v>12940</v>
      </c>
      <c r="B11639">
        <v>945.16583682433304</v>
      </c>
      <c r="C11639">
        <v>-0.25764269152084301</v>
      </c>
      <c r="D11639">
        <v>0.101542386665245</v>
      </c>
      <c r="E11639">
        <v>6.4337023710818499</v>
      </c>
      <c r="F11639">
        <v>1.1197493004223199E-2</v>
      </c>
      <c r="G11639">
        <v>3.7716954265489301E-2</v>
      </c>
      <c r="H11639">
        <f>-LOG(KO_VS_17_4_2_anti[[#This Row],[Column7]],2)</f>
        <v>4.7286430101425569</v>
      </c>
    </row>
    <row r="11640" spans="1:8" x14ac:dyDescent="0.25">
      <c r="A11640" t="s">
        <v>12941</v>
      </c>
      <c r="B11640">
        <v>1106.4882221396099</v>
      </c>
      <c r="C11640">
        <v>-0.58918832975611901</v>
      </c>
      <c r="D11640">
        <v>0.112092495512625</v>
      </c>
      <c r="E11640">
        <v>27.493504231348599</v>
      </c>
      <c r="F11640" s="1">
        <v>1.57623019333323E-7</v>
      </c>
      <c r="G11640" s="1">
        <v>1.7267746330506999E-6</v>
      </c>
      <c r="H11640">
        <f>-LOG(KO_VS_17_4_2_anti[[#This Row],[Column7]],2)</f>
        <v>19.143488764972957</v>
      </c>
    </row>
    <row r="11641" spans="1:8" x14ac:dyDescent="0.25">
      <c r="A11641" t="s">
        <v>12942</v>
      </c>
      <c r="B11641">
        <v>4959.8762351908499</v>
      </c>
      <c r="C11641">
        <v>0.15381580933282099</v>
      </c>
      <c r="D11641">
        <v>8.4398379310726898E-2</v>
      </c>
      <c r="E11641">
        <v>3.32045289721226</v>
      </c>
      <c r="F11641">
        <v>6.8422977459179204E-2</v>
      </c>
      <c r="G11641">
        <v>0.16136791524958899</v>
      </c>
      <c r="H11641">
        <f>-LOG(KO_VS_17_4_2_anti[[#This Row],[Column7]],2)</f>
        <v>2.6315743385255033</v>
      </c>
    </row>
    <row r="11642" spans="1:8" x14ac:dyDescent="0.25">
      <c r="A11642" t="s">
        <v>12943</v>
      </c>
      <c r="B11642">
        <v>2244.5657879350401</v>
      </c>
      <c r="C11642">
        <v>-0.71125555442340205</v>
      </c>
      <c r="D11642">
        <v>8.2248589294766597E-2</v>
      </c>
      <c r="E11642">
        <v>74.252798917826794</v>
      </c>
      <c r="F11642" s="1">
        <v>6.8727307518032502E-18</v>
      </c>
      <c r="G11642" s="1">
        <v>2.44929416916116E-16</v>
      </c>
      <c r="H11642">
        <f>-LOG(KO_VS_17_4_2_anti[[#This Row],[Column7]],2)</f>
        <v>51.858483460954467</v>
      </c>
    </row>
    <row r="11643" spans="1:8" x14ac:dyDescent="0.25">
      <c r="A11643" t="s">
        <v>12944</v>
      </c>
      <c r="B11643">
        <v>32.805502594785402</v>
      </c>
      <c r="C11643">
        <v>0.39940377236445601</v>
      </c>
      <c r="D11643">
        <v>0.482766262423246</v>
      </c>
      <c r="E11643">
        <v>0.68022430236423004</v>
      </c>
      <c r="F11643">
        <v>0.40950949711880202</v>
      </c>
      <c r="G11643">
        <v>0.58482668040084196</v>
      </c>
      <c r="H11643">
        <f>-LOG(KO_VS_17_4_2_anti[[#This Row],[Column7]],2)</f>
        <v>0.77391896484879896</v>
      </c>
    </row>
    <row r="11644" spans="1:8" x14ac:dyDescent="0.25">
      <c r="A11644" t="s">
        <v>12946</v>
      </c>
      <c r="B11644">
        <v>117.62160194579801</v>
      </c>
      <c r="C11644">
        <v>-8.3672215137110595E-2</v>
      </c>
      <c r="D11644">
        <v>0.250059314178051</v>
      </c>
      <c r="E11644">
        <v>0.111956044481914</v>
      </c>
      <c r="F11644">
        <v>0.73792810253451502</v>
      </c>
      <c r="G11644">
        <v>0.84091155060614498</v>
      </c>
      <c r="H11644">
        <f>-LOG(KO_VS_17_4_2_anti[[#This Row],[Column7]],2)</f>
        <v>0.24997403306639365</v>
      </c>
    </row>
    <row r="11645" spans="1:8" x14ac:dyDescent="0.25">
      <c r="A11645" t="s">
        <v>12948</v>
      </c>
      <c r="B11645">
        <v>117.52384685774901</v>
      </c>
      <c r="C11645">
        <v>0.59373534159055397</v>
      </c>
      <c r="D11645">
        <v>0.24435813055071501</v>
      </c>
      <c r="E11645">
        <v>5.8809167722015303</v>
      </c>
      <c r="F11645">
        <v>1.53058502032936E-2</v>
      </c>
      <c r="G11645">
        <v>4.90194758729742E-2</v>
      </c>
      <c r="H11645">
        <f>-LOG(KO_VS_17_4_2_anti[[#This Row],[Column7]],2)</f>
        <v>4.3505011311004376</v>
      </c>
    </row>
    <row r="11646" spans="1:8" x14ac:dyDescent="0.25">
      <c r="A11646" t="s">
        <v>12949</v>
      </c>
      <c r="B11646">
        <v>1345.1988496889401</v>
      </c>
      <c r="C11646">
        <v>-5.7455948608759702E-2</v>
      </c>
      <c r="D11646">
        <v>9.5479833303324699E-2</v>
      </c>
      <c r="E11646">
        <v>0.36205209403564698</v>
      </c>
      <c r="F11646">
        <v>0.54736875801562102</v>
      </c>
      <c r="G11646">
        <v>0.701215006570308</v>
      </c>
      <c r="H11646">
        <f>-LOG(KO_VS_17_4_2_anti[[#This Row],[Column7]],2)</f>
        <v>0.51207122361464086</v>
      </c>
    </row>
    <row r="11647" spans="1:8" x14ac:dyDescent="0.25">
      <c r="A11647" t="s">
        <v>12950</v>
      </c>
      <c r="B11647">
        <v>431.12386899160299</v>
      </c>
      <c r="C11647">
        <v>0.30584091757473703</v>
      </c>
      <c r="D11647">
        <v>0.15366105103411101</v>
      </c>
      <c r="E11647">
        <v>3.9534872505211802</v>
      </c>
      <c r="F11647">
        <v>4.6774341675209601E-2</v>
      </c>
      <c r="G11647">
        <v>0.120411949734636</v>
      </c>
      <c r="H11647">
        <f>-LOG(KO_VS_17_4_2_anti[[#This Row],[Column7]],2)</f>
        <v>3.0539495219971626</v>
      </c>
    </row>
    <row r="11648" spans="1:8" x14ac:dyDescent="0.25">
      <c r="A11648" t="s">
        <v>12951</v>
      </c>
      <c r="B11648">
        <v>153.184856320146</v>
      </c>
      <c r="C11648">
        <v>-0.17792885130782399</v>
      </c>
      <c r="D11648">
        <v>0.25744576842157602</v>
      </c>
      <c r="E11648">
        <v>0.47997836525137699</v>
      </c>
      <c r="F11648">
        <v>0.48843211643737799</v>
      </c>
      <c r="G11648">
        <v>0.65264961091616902</v>
      </c>
      <c r="H11648">
        <f>-LOG(KO_VS_17_4_2_anti[[#This Row],[Column7]],2)</f>
        <v>0.61561943736511116</v>
      </c>
    </row>
    <row r="11649" spans="1:8" x14ac:dyDescent="0.25">
      <c r="A11649" t="s">
        <v>12952</v>
      </c>
      <c r="B11649">
        <v>703.75928776890203</v>
      </c>
      <c r="C11649">
        <v>-0.124920782303807</v>
      </c>
      <c r="D11649">
        <v>0.117687190623044</v>
      </c>
      <c r="E11649">
        <v>1.12642352015325</v>
      </c>
      <c r="F11649">
        <v>0.28853949617952501</v>
      </c>
      <c r="G11649">
        <v>0.45932941855049297</v>
      </c>
      <c r="H11649">
        <f>-LOG(KO_VS_17_4_2_anti[[#This Row],[Column7]],2)</f>
        <v>1.1223989084594839</v>
      </c>
    </row>
    <row r="11650" spans="1:8" x14ac:dyDescent="0.25">
      <c r="A11650" t="s">
        <v>12953</v>
      </c>
      <c r="B11650">
        <v>450.58851954374097</v>
      </c>
      <c r="C11650">
        <v>0.357212785715877</v>
      </c>
      <c r="D11650">
        <v>0.13427319941374199</v>
      </c>
      <c r="E11650">
        <v>7.0656966544427204</v>
      </c>
      <c r="F11650">
        <v>7.85737545051827E-3</v>
      </c>
      <c r="G11650">
        <v>2.79962441479071E-2</v>
      </c>
      <c r="H11650">
        <f>-LOG(KO_VS_17_4_2_anti[[#This Row],[Column7]],2)</f>
        <v>5.1586228951986532</v>
      </c>
    </row>
    <row r="11651" spans="1:8" x14ac:dyDescent="0.25">
      <c r="A11651" t="s">
        <v>12954</v>
      </c>
      <c r="B11651">
        <v>12.5708127822964</v>
      </c>
      <c r="C11651">
        <v>-0.15571943272798699</v>
      </c>
      <c r="D11651">
        <v>0.871769274433979</v>
      </c>
      <c r="E11651">
        <v>4.0064298590600303E-2</v>
      </c>
      <c r="F11651">
        <v>0.84135491615215496</v>
      </c>
      <c r="G11651">
        <v>0.90550345788574604</v>
      </c>
      <c r="H11651">
        <f>-LOG(KO_VS_17_4_2_anti[[#This Row],[Column7]],2)</f>
        <v>0.14320794441860879</v>
      </c>
    </row>
    <row r="11652" spans="1:8" x14ac:dyDescent="0.25">
      <c r="A11652" t="s">
        <v>12955</v>
      </c>
      <c r="B11652">
        <v>1334.77416237389</v>
      </c>
      <c r="C11652">
        <v>-0.121477695001901</v>
      </c>
      <c r="D11652">
        <v>0.10399203173781101</v>
      </c>
      <c r="E11652">
        <v>1.3642372648077401</v>
      </c>
      <c r="F11652">
        <v>0.242804474400792</v>
      </c>
      <c r="G11652">
        <v>0.40816980458329699</v>
      </c>
      <c r="H11652">
        <f>-LOG(KO_VS_17_4_2_anti[[#This Row],[Column7]],2)</f>
        <v>1.2927586356652601</v>
      </c>
    </row>
    <row r="11653" spans="1:8" x14ac:dyDescent="0.25">
      <c r="A11653" t="s">
        <v>12956</v>
      </c>
      <c r="B11653">
        <v>307.60761631875698</v>
      </c>
      <c r="C11653">
        <v>-0.561945085996989</v>
      </c>
      <c r="D11653">
        <v>0.175155771547164</v>
      </c>
      <c r="E11653">
        <v>10.255499417333899</v>
      </c>
      <c r="F11653">
        <v>1.36277735601893E-3</v>
      </c>
      <c r="G11653">
        <v>6.3780998656735102E-3</v>
      </c>
      <c r="H11653">
        <f>-LOG(KO_VS_17_4_2_anti[[#This Row],[Column7]],2)</f>
        <v>7.2926575977674322</v>
      </c>
    </row>
    <row r="11654" spans="1:8" x14ac:dyDescent="0.25">
      <c r="A11654" t="s">
        <v>12957</v>
      </c>
      <c r="B11654">
        <v>608.093376005972</v>
      </c>
      <c r="C11654">
        <v>-0.23313509645594499</v>
      </c>
      <c r="D11654">
        <v>0.12839089001065901</v>
      </c>
      <c r="E11654">
        <v>3.2945726241473601</v>
      </c>
      <c r="F11654">
        <v>6.9509194417274794E-2</v>
      </c>
      <c r="G11654">
        <v>0.16339566331531</v>
      </c>
      <c r="H11654">
        <f>-LOG(KO_VS_17_4_2_anti[[#This Row],[Column7]],2)</f>
        <v>2.6135584014681634</v>
      </c>
    </row>
    <row r="11655" spans="1:8" x14ac:dyDescent="0.25">
      <c r="A11655" t="s">
        <v>12958</v>
      </c>
      <c r="B11655">
        <v>535.86718252268099</v>
      </c>
      <c r="C11655">
        <v>0.20752816790300399</v>
      </c>
      <c r="D11655">
        <v>0.127636336676965</v>
      </c>
      <c r="E11655">
        <v>2.6415810837754301</v>
      </c>
      <c r="F11655">
        <v>0.104099896706406</v>
      </c>
      <c r="G11655">
        <v>0.22114765655443699</v>
      </c>
      <c r="H11655">
        <f>-LOG(KO_VS_17_4_2_anti[[#This Row],[Column7]],2)</f>
        <v>2.1769181404428171</v>
      </c>
    </row>
    <row r="11656" spans="1:8" x14ac:dyDescent="0.25">
      <c r="A11656" t="s">
        <v>12959</v>
      </c>
      <c r="B11656">
        <v>6.4783189109157497</v>
      </c>
      <c r="C11656">
        <v>0.88625812740221699</v>
      </c>
      <c r="D11656">
        <v>1.3934643785999701</v>
      </c>
      <c r="E11656">
        <v>0.52333834439652804</v>
      </c>
      <c r="F11656">
        <v>0.46942110297369699</v>
      </c>
      <c r="G11656">
        <v>0.63622924356400601</v>
      </c>
      <c r="H11656">
        <f>-LOG(KO_VS_17_4_2_anti[[#This Row],[Column7]],2)</f>
        <v>0.65238140962553337</v>
      </c>
    </row>
    <row r="11657" spans="1:8" x14ac:dyDescent="0.25">
      <c r="A11657" t="s">
        <v>12960</v>
      </c>
      <c r="B11657">
        <v>48.801297103336097</v>
      </c>
      <c r="C11657">
        <v>0.15968824706384199</v>
      </c>
      <c r="D11657">
        <v>0.451129645393963</v>
      </c>
      <c r="E11657">
        <v>0.12530748477871601</v>
      </c>
      <c r="F11657">
        <v>0.72334789685113998</v>
      </c>
      <c r="G11657">
        <v>0.83143231771342996</v>
      </c>
      <c r="H11657">
        <f>-LOG(KO_VS_17_4_2_anti[[#This Row],[Column7]],2)</f>
        <v>0.26632926838437571</v>
      </c>
    </row>
    <row r="11658" spans="1:8" x14ac:dyDescent="0.25">
      <c r="A11658" t="s">
        <v>12961</v>
      </c>
      <c r="B11658">
        <v>89.697323939588401</v>
      </c>
      <c r="C11658">
        <v>-0.513032845037385</v>
      </c>
      <c r="D11658">
        <v>0.281846724756807</v>
      </c>
      <c r="E11658">
        <v>3.3059389466107998</v>
      </c>
      <c r="F11658">
        <v>6.9029885068833605E-2</v>
      </c>
      <c r="G11658">
        <v>0.16257786366497101</v>
      </c>
      <c r="H11658">
        <f>-LOG(KO_VS_17_4_2_anti[[#This Row],[Column7]],2)</f>
        <v>2.6207972590909439</v>
      </c>
    </row>
    <row r="11659" spans="1:8" x14ac:dyDescent="0.25">
      <c r="A11659" t="s">
        <v>12963</v>
      </c>
      <c r="B11659">
        <v>466.229754437064</v>
      </c>
      <c r="C11659">
        <v>7.0869473677106901E-2</v>
      </c>
      <c r="D11659">
        <v>0.12311729127115301</v>
      </c>
      <c r="E11659">
        <v>0.33140893234591601</v>
      </c>
      <c r="F11659">
        <v>0.56483063307544201</v>
      </c>
      <c r="G11659">
        <v>0.71539527523425095</v>
      </c>
      <c r="H11659">
        <f>-LOG(KO_VS_17_4_2_anti[[#This Row],[Column7]],2)</f>
        <v>0.48318750467642779</v>
      </c>
    </row>
    <row r="11660" spans="1:8" x14ac:dyDescent="0.25">
      <c r="A11660" t="s">
        <v>12965</v>
      </c>
      <c r="B11660">
        <v>708.01139853459597</v>
      </c>
      <c r="C11660">
        <v>0.14989508624030701</v>
      </c>
      <c r="D11660">
        <v>0.11876804679727899</v>
      </c>
      <c r="E11660">
        <v>1.5919154520649099</v>
      </c>
      <c r="F11660">
        <v>0.20705268250795</v>
      </c>
      <c r="G11660">
        <v>0.36411417194241202</v>
      </c>
      <c r="H11660">
        <f>-LOG(KO_VS_17_4_2_anti[[#This Row],[Column7]],2)</f>
        <v>1.4575372008691752</v>
      </c>
    </row>
    <row r="11661" spans="1:8" x14ac:dyDescent="0.25">
      <c r="A11661" t="s">
        <v>1140</v>
      </c>
      <c r="B11661">
        <v>51.166621530499697</v>
      </c>
      <c r="C11661">
        <v>-0.65133166535821396</v>
      </c>
      <c r="D11661">
        <v>0.39675582258458603</v>
      </c>
      <c r="E11661">
        <v>2.6881532661618701</v>
      </c>
      <c r="F11661">
        <v>0.101096922245151</v>
      </c>
      <c r="G11661">
        <v>0.21643068347156599</v>
      </c>
      <c r="H11661">
        <f>-LOG(KO_VS_17_4_2_anti[[#This Row],[Column7]],2)</f>
        <v>2.208023049723332</v>
      </c>
    </row>
    <row r="11662" spans="1:8" x14ac:dyDescent="0.25">
      <c r="A11662" t="s">
        <v>12966</v>
      </c>
      <c r="B11662">
        <v>42.038131823882601</v>
      </c>
      <c r="C11662">
        <v>0.64430660613938895</v>
      </c>
      <c r="D11662">
        <v>0.45480204522929302</v>
      </c>
      <c r="E11662">
        <v>1.98980260303996</v>
      </c>
      <c r="F11662">
        <v>0.15836152046995899</v>
      </c>
      <c r="G11662">
        <v>0.29976191634313598</v>
      </c>
      <c r="H11662">
        <f>-LOG(KO_VS_17_4_2_anti[[#This Row],[Column7]],2)</f>
        <v>1.7381109890962836</v>
      </c>
    </row>
    <row r="11663" spans="1:8" x14ac:dyDescent="0.25">
      <c r="A11663" t="s">
        <v>17144</v>
      </c>
      <c r="B11663">
        <v>8.6159417215904295</v>
      </c>
      <c r="C11663">
        <v>-1.7617566187327101</v>
      </c>
      <c r="D11663">
        <v>1.15059412258863</v>
      </c>
      <c r="E11663">
        <v>2.1711362355094099</v>
      </c>
      <c r="F11663">
        <v>0.14062229970335699</v>
      </c>
      <c r="G11663">
        <v>0.27520657975843399</v>
      </c>
      <c r="H11663">
        <f>-LOG(KO_VS_17_4_2_anti[[#This Row],[Column7]],2)</f>
        <v>1.8614131318553979</v>
      </c>
    </row>
    <row r="11664" spans="1:8" x14ac:dyDescent="0.25">
      <c r="A11664" t="s">
        <v>12967</v>
      </c>
      <c r="B11664">
        <v>2051.8485557075501</v>
      </c>
      <c r="C11664">
        <v>0.100337338183536</v>
      </c>
      <c r="D11664">
        <v>7.6705950128921493E-2</v>
      </c>
      <c r="E11664">
        <v>1.71054229294927</v>
      </c>
      <c r="F11664">
        <v>0.19091502588054499</v>
      </c>
      <c r="G11664">
        <v>0.34235976045556299</v>
      </c>
      <c r="H11664">
        <f>-LOG(KO_VS_17_4_2_anti[[#This Row],[Column7]],2)</f>
        <v>1.5464149515675505</v>
      </c>
    </row>
    <row r="11665" spans="1:8" x14ac:dyDescent="0.25">
      <c r="A11665" t="s">
        <v>12969</v>
      </c>
      <c r="B11665">
        <v>142.95326313352101</v>
      </c>
      <c r="C11665">
        <v>0.18938098205316301</v>
      </c>
      <c r="D11665">
        <v>0.26632619540844898</v>
      </c>
      <c r="E11665">
        <v>0.506810613886437</v>
      </c>
      <c r="F11665">
        <v>0.47652278593935599</v>
      </c>
      <c r="G11665">
        <v>0.64249188725803996</v>
      </c>
      <c r="H11665">
        <f>-LOG(KO_VS_17_4_2_anti[[#This Row],[Column7]],2)</f>
        <v>0.63824985736915474</v>
      </c>
    </row>
    <row r="11666" spans="1:8" x14ac:dyDescent="0.25">
      <c r="A11666" t="s">
        <v>12970</v>
      </c>
      <c r="B11666">
        <v>108.543357444092</v>
      </c>
      <c r="C11666">
        <v>0.33174095127992298</v>
      </c>
      <c r="D11666">
        <v>0.25886432235395301</v>
      </c>
      <c r="E11666">
        <v>1.6412140469702701</v>
      </c>
      <c r="F11666">
        <v>0.200158977420757</v>
      </c>
      <c r="G11666">
        <v>0.35490924333819801</v>
      </c>
      <c r="H11666">
        <f>-LOG(KO_VS_17_4_2_anti[[#This Row],[Column7]],2)</f>
        <v>1.4944779461167832</v>
      </c>
    </row>
    <row r="11667" spans="1:8" x14ac:dyDescent="0.25">
      <c r="A11667" t="s">
        <v>12971</v>
      </c>
      <c r="B11667">
        <v>118.326356343488</v>
      </c>
      <c r="C11667">
        <v>6.9507712888471199E-2</v>
      </c>
      <c r="D11667">
        <v>0.23947966489897099</v>
      </c>
      <c r="E11667">
        <v>8.4264795279146695E-2</v>
      </c>
      <c r="F11667">
        <v>0.77159898536052296</v>
      </c>
      <c r="G11667">
        <v>0.86423084043263898</v>
      </c>
      <c r="H11667">
        <f>-LOG(KO_VS_17_4_2_anti[[#This Row],[Column7]],2)</f>
        <v>0.21051137987578128</v>
      </c>
    </row>
    <row r="11668" spans="1:8" x14ac:dyDescent="0.25">
      <c r="A11668" t="s">
        <v>12972</v>
      </c>
      <c r="B11668">
        <v>1043.8591479034601</v>
      </c>
      <c r="C11668">
        <v>2.5729172320522499E-2</v>
      </c>
      <c r="D11668">
        <v>9.2762305076078494E-2</v>
      </c>
      <c r="E11668">
        <v>7.6979511942795398E-2</v>
      </c>
      <c r="F11668">
        <v>0.78143319679797596</v>
      </c>
      <c r="G11668">
        <v>0.86976563000713003</v>
      </c>
      <c r="H11668">
        <f>-LOG(KO_VS_17_4_2_anti[[#This Row],[Column7]],2)</f>
        <v>0.20130139505063085</v>
      </c>
    </row>
    <row r="11669" spans="1:8" x14ac:dyDescent="0.25">
      <c r="A11669" t="s">
        <v>48</v>
      </c>
      <c r="B11669">
        <v>26.614091606008198</v>
      </c>
      <c r="C11669">
        <v>0.107665328526605</v>
      </c>
      <c r="D11669">
        <v>0.52190597579557796</v>
      </c>
      <c r="E11669">
        <v>4.3311847587986597E-2</v>
      </c>
      <c r="F11669">
        <v>0.83513918584435398</v>
      </c>
      <c r="G11669">
        <v>0.90133416617797901</v>
      </c>
      <c r="H11669">
        <f>-LOG(KO_VS_17_4_2_anti[[#This Row],[Column7]],2)</f>
        <v>0.14986601603121605</v>
      </c>
    </row>
    <row r="11670" spans="1:8" x14ac:dyDescent="0.25">
      <c r="A11670" t="s">
        <v>12974</v>
      </c>
      <c r="B11670">
        <v>25.398706588877602</v>
      </c>
      <c r="C11670">
        <v>0.350941030462804</v>
      </c>
      <c r="D11670">
        <v>0.50929920787083005</v>
      </c>
      <c r="E11670">
        <v>0.47470483386623402</v>
      </c>
      <c r="F11670">
        <v>0.490830650314659</v>
      </c>
      <c r="G11670">
        <v>0.65459204307768604</v>
      </c>
      <c r="H11670">
        <f>-LOG(KO_VS_17_4_2_anti[[#This Row],[Column7]],2)</f>
        <v>0.61133202914100138</v>
      </c>
    </row>
    <row r="11671" spans="1:8" x14ac:dyDescent="0.25">
      <c r="A11671" t="s">
        <v>17145</v>
      </c>
      <c r="B11671">
        <v>8.00424135185545</v>
      </c>
      <c r="C11671">
        <v>-0.487907558710578</v>
      </c>
      <c r="D11671">
        <v>0.85675241990304496</v>
      </c>
      <c r="E11671">
        <v>0.32390156290355099</v>
      </c>
      <c r="F11671">
        <v>0.56927232869314104</v>
      </c>
      <c r="G11671">
        <v>0.71848697318117105</v>
      </c>
      <c r="H11671">
        <f>-LOG(KO_VS_17_4_2_anti[[#This Row],[Column7]],2)</f>
        <v>0.47696609533390261</v>
      </c>
    </row>
    <row r="11672" spans="1:8" x14ac:dyDescent="0.25">
      <c r="A11672" t="s">
        <v>12975</v>
      </c>
      <c r="B11672">
        <v>4348.5026558576401</v>
      </c>
      <c r="C11672">
        <v>0.26585743304260501</v>
      </c>
      <c r="D11672">
        <v>8.2221768696421005E-2</v>
      </c>
      <c r="E11672">
        <v>10.4439184498939</v>
      </c>
      <c r="F11672">
        <v>1.23053939246675E-3</v>
      </c>
      <c r="G11672">
        <v>5.8375629355037198E-3</v>
      </c>
      <c r="H11672">
        <f>-LOG(KO_VS_17_4_2_anti[[#This Row],[Column7]],2)</f>
        <v>7.4204180858783895</v>
      </c>
    </row>
    <row r="11673" spans="1:8" x14ac:dyDescent="0.25">
      <c r="A11673" t="s">
        <v>698</v>
      </c>
      <c r="B11673">
        <v>904.96070540716096</v>
      </c>
      <c r="C11673">
        <v>-0.93184320073312199</v>
      </c>
      <c r="D11673">
        <v>0.121382683801856</v>
      </c>
      <c r="E11673">
        <v>58.2911459278872</v>
      </c>
      <c r="F11673" s="1">
        <v>2.26059200328774E-14</v>
      </c>
      <c r="G11673" s="1">
        <v>6.0236082302990301E-13</v>
      </c>
      <c r="H11673">
        <f>-LOG(KO_VS_17_4_2_anti[[#This Row],[Column7]],2)</f>
        <v>40.594437291976163</v>
      </c>
    </row>
    <row r="11674" spans="1:8" x14ac:dyDescent="0.25">
      <c r="A11674" t="s">
        <v>12976</v>
      </c>
      <c r="B11674">
        <v>695.69692881514095</v>
      </c>
      <c r="C11674">
        <v>1.8499980161535701E-2</v>
      </c>
      <c r="D11674">
        <v>0.114273128635091</v>
      </c>
      <c r="E11674">
        <v>2.62227684146055E-2</v>
      </c>
      <c r="F11674">
        <v>0.87135746802610103</v>
      </c>
      <c r="G11674">
        <v>0.92299622935674097</v>
      </c>
      <c r="H11674">
        <f>-LOG(KO_VS_17_4_2_anti[[#This Row],[Column7]],2)</f>
        <v>0.11560334073185163</v>
      </c>
    </row>
    <row r="11675" spans="1:8" x14ac:dyDescent="0.25">
      <c r="A11675" t="s">
        <v>12977</v>
      </c>
      <c r="B11675">
        <v>368.204205858877</v>
      </c>
      <c r="C11675">
        <v>0.194300090322579</v>
      </c>
      <c r="D11675">
        <v>0.15315000982843099</v>
      </c>
      <c r="E11675">
        <v>1.60790812294265</v>
      </c>
      <c r="F11675">
        <v>0.20478610499559899</v>
      </c>
      <c r="G11675">
        <v>0.36132079436280101</v>
      </c>
      <c r="H11675">
        <f>-LOG(KO_VS_17_4_2_anti[[#This Row],[Column7]],2)</f>
        <v>1.4686478092262989</v>
      </c>
    </row>
    <row r="11676" spans="1:8" x14ac:dyDescent="0.25">
      <c r="A11676" t="s">
        <v>12978</v>
      </c>
      <c r="B11676">
        <v>2597.25893848858</v>
      </c>
      <c r="C11676">
        <v>-0.32556648511963499</v>
      </c>
      <c r="D11676">
        <v>7.8288485361041396E-2</v>
      </c>
      <c r="E11676">
        <v>17.262787072967399</v>
      </c>
      <c r="F11676" s="1">
        <v>3.2549954473853398E-5</v>
      </c>
      <c r="G11676">
        <v>2.3143071079110899E-4</v>
      </c>
      <c r="H11676">
        <f>-LOG(KO_VS_17_4_2_anti[[#This Row],[Column7]],2)</f>
        <v>12.077132057168924</v>
      </c>
    </row>
    <row r="11677" spans="1:8" x14ac:dyDescent="0.25">
      <c r="A11677" t="s">
        <v>12979</v>
      </c>
      <c r="B11677">
        <v>88.399722016691101</v>
      </c>
      <c r="C11677">
        <v>-0.71938695107518202</v>
      </c>
      <c r="D11677">
        <v>0.30874605591635501</v>
      </c>
      <c r="E11677">
        <v>5.3916928913969597</v>
      </c>
      <c r="F11677">
        <v>2.0232832537141799E-2</v>
      </c>
      <c r="G11677">
        <v>6.1533390613396903E-2</v>
      </c>
      <c r="H11677">
        <f>-LOG(KO_VS_17_4_2_anti[[#This Row],[Column7]],2)</f>
        <v>4.0224866996515072</v>
      </c>
    </row>
    <row r="11678" spans="1:8" x14ac:dyDescent="0.25">
      <c r="A11678" t="s">
        <v>12980</v>
      </c>
      <c r="B11678">
        <v>800.07833221127999</v>
      </c>
      <c r="C11678">
        <v>0.11204456234276</v>
      </c>
      <c r="D11678">
        <v>0.103733514948999</v>
      </c>
      <c r="E11678">
        <v>1.1663997792966201</v>
      </c>
      <c r="F11678">
        <v>0.28014222567789498</v>
      </c>
      <c r="G11678">
        <v>0.45047473296269003</v>
      </c>
      <c r="H11678">
        <f>-LOG(KO_VS_17_4_2_anti[[#This Row],[Column7]],2)</f>
        <v>1.1504819070543559</v>
      </c>
    </row>
    <row r="11679" spans="1:8" x14ac:dyDescent="0.25">
      <c r="A11679" t="s">
        <v>12981</v>
      </c>
      <c r="B11679">
        <v>2960.7280118235899</v>
      </c>
      <c r="C11679">
        <v>0.35608314014178999</v>
      </c>
      <c r="D11679">
        <v>7.7832973613770506E-2</v>
      </c>
      <c r="E11679">
        <v>20.888805360688099</v>
      </c>
      <c r="F11679" s="1">
        <v>4.8673084173975197E-6</v>
      </c>
      <c r="G11679" s="1">
        <v>4.0725498448949298E-5</v>
      </c>
      <c r="H11679">
        <f>-LOG(KO_VS_17_4_2_anti[[#This Row],[Column7]],2)</f>
        <v>14.583708118094206</v>
      </c>
    </row>
    <row r="11680" spans="1:8" x14ac:dyDescent="0.25">
      <c r="A11680" t="s">
        <v>12982</v>
      </c>
      <c r="B11680">
        <v>9734.0046393682205</v>
      </c>
      <c r="C11680">
        <v>-0.18618248388999201</v>
      </c>
      <c r="D11680">
        <v>6.5516924193775902E-2</v>
      </c>
      <c r="E11680">
        <v>8.0703856083914491</v>
      </c>
      <c r="F11680">
        <v>4.4994540607640396E-3</v>
      </c>
      <c r="G11680">
        <v>1.76353347663347E-2</v>
      </c>
      <c r="H11680">
        <f>-LOG(KO_VS_17_4_2_anti[[#This Row],[Column7]],2)</f>
        <v>5.8253872274981191</v>
      </c>
    </row>
    <row r="11681" spans="1:8" x14ac:dyDescent="0.25">
      <c r="A11681" t="s">
        <v>12983</v>
      </c>
      <c r="B11681">
        <v>2737.25351393337</v>
      </c>
      <c r="C11681">
        <v>0.96784651320022097</v>
      </c>
      <c r="D11681">
        <v>9.0073509148900596E-2</v>
      </c>
      <c r="E11681">
        <v>113.80579576104699</v>
      </c>
      <c r="F11681" s="1">
        <v>1.4371682793309199E-26</v>
      </c>
      <c r="G11681" s="1">
        <v>9.0845819700772003E-25</v>
      </c>
      <c r="H11681">
        <f>-LOG(KO_VS_17_4_2_anti[[#This Row],[Column7]],2)</f>
        <v>79.864782242267552</v>
      </c>
    </row>
    <row r="11682" spans="1:8" x14ac:dyDescent="0.25">
      <c r="A11682" t="s">
        <v>12984</v>
      </c>
      <c r="B11682">
        <v>24.268958958144999</v>
      </c>
      <c r="C11682">
        <v>-0.62676029587285897</v>
      </c>
      <c r="D11682">
        <v>0.66726768140023596</v>
      </c>
      <c r="E11682">
        <v>0.869868128218791</v>
      </c>
      <c r="F11682">
        <v>0.35099181890511799</v>
      </c>
      <c r="G11682">
        <v>0.52697454086656104</v>
      </c>
      <c r="H11682">
        <f>-LOG(KO_VS_17_4_2_anti[[#This Row],[Column7]],2)</f>
        <v>0.9241948306582416</v>
      </c>
    </row>
    <row r="11683" spans="1:8" x14ac:dyDescent="0.25">
      <c r="A11683" t="s">
        <v>12985</v>
      </c>
      <c r="B11683">
        <v>34.817102539931902</v>
      </c>
      <c r="C11683">
        <v>-0.97102133744266494</v>
      </c>
      <c r="D11683">
        <v>0.467418017058294</v>
      </c>
      <c r="E11683">
        <v>4.2718592342309201</v>
      </c>
      <c r="F11683">
        <v>3.8748511292208999E-2</v>
      </c>
      <c r="G11683">
        <v>0.104114833320053</v>
      </c>
      <c r="H11683">
        <f>-LOG(KO_VS_17_4_2_anti[[#This Row],[Column7]],2)</f>
        <v>3.2637524697392366</v>
      </c>
    </row>
    <row r="11684" spans="1:8" x14ac:dyDescent="0.25">
      <c r="A11684" t="s">
        <v>12986</v>
      </c>
      <c r="B11684">
        <v>11022.4370096568</v>
      </c>
      <c r="C11684">
        <v>-0.13296015071452399</v>
      </c>
      <c r="D11684">
        <v>8.7259965098260506E-2</v>
      </c>
      <c r="E11684">
        <v>2.32083840562191</v>
      </c>
      <c r="F11684">
        <v>0.127651207122981</v>
      </c>
      <c r="G11684">
        <v>0.25633842404290202</v>
      </c>
      <c r="H11684">
        <f>-LOG(KO_VS_17_4_2_anti[[#This Row],[Column7]],2)</f>
        <v>1.9638783461788081</v>
      </c>
    </row>
    <row r="11685" spans="1:8" x14ac:dyDescent="0.25">
      <c r="A11685" t="s">
        <v>12987</v>
      </c>
      <c r="B11685">
        <v>104.07888786383501</v>
      </c>
      <c r="C11685">
        <v>4.0659920568252197E-2</v>
      </c>
      <c r="D11685">
        <v>0.28914233461473499</v>
      </c>
      <c r="E11685">
        <v>2.0017175350382398E-2</v>
      </c>
      <c r="F11685">
        <v>0.88748912580599904</v>
      </c>
      <c r="G11685">
        <v>0.93278267312861496</v>
      </c>
      <c r="H11685">
        <f>-LOG(KO_VS_17_4_2_anti[[#This Row],[Column7]],2)</f>
        <v>0.10038710483050201</v>
      </c>
    </row>
    <row r="11686" spans="1:8" x14ac:dyDescent="0.25">
      <c r="A11686" t="s">
        <v>12988</v>
      </c>
      <c r="B11686">
        <v>304.621334852605</v>
      </c>
      <c r="C11686">
        <v>0.390837339996157</v>
      </c>
      <c r="D11686">
        <v>0.158025011799316</v>
      </c>
      <c r="E11686">
        <v>6.1088093289363803</v>
      </c>
      <c r="F11686">
        <v>1.3450971496099501E-2</v>
      </c>
      <c r="G11686">
        <v>4.40898611492134E-2</v>
      </c>
      <c r="H11686">
        <f>-LOG(KO_VS_17_4_2_anti[[#This Row],[Column7]],2)</f>
        <v>4.5034092562471626</v>
      </c>
    </row>
    <row r="11687" spans="1:8" x14ac:dyDescent="0.25">
      <c r="A11687" t="s">
        <v>12989</v>
      </c>
      <c r="B11687">
        <v>155.59452693615</v>
      </c>
      <c r="C11687">
        <v>0.172048285419555</v>
      </c>
      <c r="D11687">
        <v>0.226789736520698</v>
      </c>
      <c r="E11687">
        <v>0.57548647555513799</v>
      </c>
      <c r="F11687">
        <v>0.44808693662909899</v>
      </c>
      <c r="G11687">
        <v>0.61869146543494902</v>
      </c>
      <c r="H11687">
        <f>-LOG(KO_VS_17_4_2_anti[[#This Row],[Column7]],2)</f>
        <v>0.69270796211505814</v>
      </c>
    </row>
    <row r="11688" spans="1:8" x14ac:dyDescent="0.25">
      <c r="A11688" t="s">
        <v>17146</v>
      </c>
      <c r="B11688">
        <v>4.8525789663047902</v>
      </c>
      <c r="C11688">
        <v>-0.100653147512253</v>
      </c>
      <c r="D11688">
        <v>1.24765969120834</v>
      </c>
      <c r="E11688">
        <v>6.7851216246914703E-3</v>
      </c>
      <c r="F11688">
        <v>0.93435102063679099</v>
      </c>
      <c r="G11688">
        <v>0.95933129867978095</v>
      </c>
      <c r="H11688">
        <f>-LOG(KO_VS_17_4_2_anti[[#This Row],[Column7]],2)</f>
        <v>5.9898968463344346E-2</v>
      </c>
    </row>
    <row r="11689" spans="1:8" x14ac:dyDescent="0.25">
      <c r="A11689" t="s">
        <v>12990</v>
      </c>
      <c r="B11689">
        <v>1617.2934110848601</v>
      </c>
      <c r="C11689">
        <v>-3.8898274613745003E-2</v>
      </c>
      <c r="D11689">
        <v>8.2790546989552002E-2</v>
      </c>
      <c r="E11689">
        <v>0.22074484289355201</v>
      </c>
      <c r="F11689">
        <v>0.63847297061691899</v>
      </c>
      <c r="G11689">
        <v>0.77133321199185401</v>
      </c>
      <c r="H11689">
        <f>-LOG(KO_VS_17_4_2_anti[[#This Row],[Column7]],2)</f>
        <v>0.37457386323180036</v>
      </c>
    </row>
    <row r="11690" spans="1:8" x14ac:dyDescent="0.25">
      <c r="A11690" t="s">
        <v>12992</v>
      </c>
      <c r="B11690">
        <v>42.450628114667502</v>
      </c>
      <c r="C11690">
        <v>0.38880666998721197</v>
      </c>
      <c r="D11690">
        <v>0.48712784307680801</v>
      </c>
      <c r="E11690">
        <v>0.63746270449654896</v>
      </c>
      <c r="F11690">
        <v>0.42463108479191097</v>
      </c>
      <c r="G11690">
        <v>0.59872751439093397</v>
      </c>
      <c r="H11690">
        <f>-LOG(KO_VS_17_4_2_anti[[#This Row],[Column7]],2)</f>
        <v>0.7400285243906678</v>
      </c>
    </row>
    <row r="11691" spans="1:8" x14ac:dyDescent="0.25">
      <c r="A11691" t="s">
        <v>12993</v>
      </c>
      <c r="B11691">
        <v>87.110392462133404</v>
      </c>
      <c r="C11691">
        <v>0.45866326364872201</v>
      </c>
      <c r="D11691">
        <v>0.38236242931862202</v>
      </c>
      <c r="E11691">
        <v>1.4332270157996301</v>
      </c>
      <c r="F11691">
        <v>0.231238508994528</v>
      </c>
      <c r="G11691">
        <v>0.39400403106593501</v>
      </c>
      <c r="H11691">
        <f>-LOG(KO_VS_17_4_2_anti[[#This Row],[Column7]],2)</f>
        <v>1.3437177048780864</v>
      </c>
    </row>
    <row r="11692" spans="1:8" x14ac:dyDescent="0.25">
      <c r="A11692" t="s">
        <v>12994</v>
      </c>
      <c r="B11692">
        <v>550.15299433903294</v>
      </c>
      <c r="C11692">
        <v>0.171278347737229</v>
      </c>
      <c r="D11692">
        <v>0.14017764407990599</v>
      </c>
      <c r="E11692">
        <v>1.4917019493077199</v>
      </c>
      <c r="F11692">
        <v>0.22195258047197899</v>
      </c>
      <c r="G11692">
        <v>0.38274513551592798</v>
      </c>
      <c r="H11692">
        <f>-LOG(KO_VS_17_4_2_anti[[#This Row],[Column7]],2)</f>
        <v>1.3855440529210041</v>
      </c>
    </row>
    <row r="11693" spans="1:8" x14ac:dyDescent="0.25">
      <c r="A11693" t="s">
        <v>12995</v>
      </c>
      <c r="B11693">
        <v>348.58528951040699</v>
      </c>
      <c r="C11693">
        <v>0.23956255459036599</v>
      </c>
      <c r="D11693">
        <v>0.16763257184861699</v>
      </c>
      <c r="E11693">
        <v>2.0390395534249701</v>
      </c>
      <c r="F11693">
        <v>0.15330641677559401</v>
      </c>
      <c r="G11693">
        <v>0.293081782373114</v>
      </c>
      <c r="H11693">
        <f>-LOG(KO_VS_17_4_2_anti[[#This Row],[Column7]],2)</f>
        <v>1.7706248003392413</v>
      </c>
    </row>
    <row r="11694" spans="1:8" x14ac:dyDescent="0.25">
      <c r="A11694" t="s">
        <v>12996</v>
      </c>
      <c r="B11694">
        <v>1165.46474516595</v>
      </c>
      <c r="C11694">
        <v>-0.241684248595358</v>
      </c>
      <c r="D11694">
        <v>0.103870532216116</v>
      </c>
      <c r="E11694">
        <v>5.4106743964662796</v>
      </c>
      <c r="F11694">
        <v>2.00139825556995E-2</v>
      </c>
      <c r="G11694">
        <v>6.0953433772589397E-2</v>
      </c>
      <c r="H11694">
        <f>-LOG(KO_VS_17_4_2_anti[[#This Row],[Column7]],2)</f>
        <v>4.0361486933402855</v>
      </c>
    </row>
    <row r="11695" spans="1:8" x14ac:dyDescent="0.25">
      <c r="A11695" t="s">
        <v>12997</v>
      </c>
      <c r="B11695">
        <v>421.71920594578501</v>
      </c>
      <c r="C11695">
        <v>-0.13497469195911599</v>
      </c>
      <c r="D11695">
        <v>0.131253512280641</v>
      </c>
      <c r="E11695">
        <v>1.05759369405902</v>
      </c>
      <c r="F11695">
        <v>0.30376464981065099</v>
      </c>
      <c r="G11695">
        <v>0.47595474350646599</v>
      </c>
      <c r="H11695">
        <f>-LOG(KO_VS_17_4_2_anti[[#This Row],[Column7]],2)</f>
        <v>1.0711036945113428</v>
      </c>
    </row>
    <row r="11696" spans="1:8" x14ac:dyDescent="0.25">
      <c r="A11696" t="s">
        <v>12998</v>
      </c>
      <c r="B11696">
        <v>60.679254410873298</v>
      </c>
      <c r="C11696">
        <v>-0.465354643363736</v>
      </c>
      <c r="D11696">
        <v>0.35432879617831903</v>
      </c>
      <c r="E11696">
        <v>1.7197414466938601</v>
      </c>
      <c r="F11696">
        <v>0.18972632984753199</v>
      </c>
      <c r="G11696">
        <v>0.34103163656833602</v>
      </c>
      <c r="H11696">
        <f>-LOG(KO_VS_17_4_2_anti[[#This Row],[Column7]],2)</f>
        <v>1.5520225145729707</v>
      </c>
    </row>
    <row r="11697" spans="1:8" x14ac:dyDescent="0.25">
      <c r="A11697" t="s">
        <v>12999</v>
      </c>
      <c r="B11697">
        <v>18.139709681816999</v>
      </c>
      <c r="C11697">
        <v>-0.63613434922953105</v>
      </c>
      <c r="D11697">
        <v>0.62144955498243204</v>
      </c>
      <c r="E11697">
        <v>1.03768526921122</v>
      </c>
      <c r="F11697">
        <v>0.30836042876132702</v>
      </c>
      <c r="G11697">
        <v>0.48124009967076697</v>
      </c>
      <c r="H11697">
        <f>-LOG(KO_VS_17_4_2_anti[[#This Row],[Column7]],2)</f>
        <v>1.0551712337827093</v>
      </c>
    </row>
    <row r="11698" spans="1:8" x14ac:dyDescent="0.25">
      <c r="A11698" t="s">
        <v>13000</v>
      </c>
      <c r="B11698">
        <v>1114.30418694218</v>
      </c>
      <c r="C11698">
        <v>-0.91412360384589697</v>
      </c>
      <c r="D11698">
        <v>9.4053493096025703E-2</v>
      </c>
      <c r="E11698">
        <v>93.619284004846506</v>
      </c>
      <c r="F11698" s="1">
        <v>3.8244328912808601E-22</v>
      </c>
      <c r="G11698" s="1">
        <v>1.8764639568550899E-20</v>
      </c>
      <c r="H11698">
        <f>-LOG(KO_VS_17_4_2_anti[[#This Row],[Column7]],2)</f>
        <v>65.530545318561963</v>
      </c>
    </row>
    <row r="11699" spans="1:8" x14ac:dyDescent="0.25">
      <c r="A11699" t="s">
        <v>13001</v>
      </c>
      <c r="B11699">
        <v>1424.6365299988499</v>
      </c>
      <c r="C11699">
        <v>0.289998820675617</v>
      </c>
      <c r="D11699">
        <v>0.106315434980332</v>
      </c>
      <c r="E11699">
        <v>7.4285732245413101</v>
      </c>
      <c r="F11699">
        <v>6.4196221343196802E-3</v>
      </c>
      <c r="G11699">
        <v>2.3656990503493E-2</v>
      </c>
      <c r="H11699">
        <f>-LOG(KO_VS_17_4_2_anti[[#This Row],[Column7]],2)</f>
        <v>5.4015896351943233</v>
      </c>
    </row>
    <row r="11700" spans="1:8" x14ac:dyDescent="0.25">
      <c r="A11700" t="s">
        <v>13002</v>
      </c>
      <c r="B11700">
        <v>35.471208805524498</v>
      </c>
      <c r="C11700">
        <v>0.206699301543016</v>
      </c>
      <c r="D11700">
        <v>0.42386895050154</v>
      </c>
      <c r="E11700">
        <v>0.239248814061575</v>
      </c>
      <c r="F11700">
        <v>0.62474918796251699</v>
      </c>
      <c r="G11700">
        <v>0.76191071225959695</v>
      </c>
      <c r="H11700">
        <f>-LOG(KO_VS_17_4_2_anti[[#This Row],[Column7]],2)</f>
        <v>0.39230615560427934</v>
      </c>
    </row>
    <row r="11701" spans="1:8" x14ac:dyDescent="0.25">
      <c r="A11701" t="s">
        <v>13003</v>
      </c>
      <c r="B11701">
        <v>220.22607128472501</v>
      </c>
      <c r="C11701">
        <v>-7.0136920758995899E-2</v>
      </c>
      <c r="D11701">
        <v>0.205069704521333</v>
      </c>
      <c r="E11701">
        <v>0.11698445177133</v>
      </c>
      <c r="F11701">
        <v>0.73232839159780305</v>
      </c>
      <c r="G11701">
        <v>0.83733837483575602</v>
      </c>
      <c r="H11701">
        <f>-LOG(KO_VS_17_4_2_anti[[#This Row],[Column7]],2)</f>
        <v>0.25611735019147946</v>
      </c>
    </row>
    <row r="11702" spans="1:8" x14ac:dyDescent="0.25">
      <c r="A11702" t="s">
        <v>13004</v>
      </c>
      <c r="B11702">
        <v>66.480190065612504</v>
      </c>
      <c r="C11702">
        <v>0.98803595215629503</v>
      </c>
      <c r="D11702">
        <v>0.52439793355892295</v>
      </c>
      <c r="E11702">
        <v>3.4507862232523498</v>
      </c>
      <c r="F11702">
        <v>6.3221689758820698E-2</v>
      </c>
      <c r="G11702">
        <v>0.15206216728548499</v>
      </c>
      <c r="H11702">
        <f>-LOG(KO_VS_17_4_2_anti[[#This Row],[Column7]],2)</f>
        <v>2.7172668363606065</v>
      </c>
    </row>
    <row r="11703" spans="1:8" x14ac:dyDescent="0.25">
      <c r="A11703" t="s">
        <v>13005</v>
      </c>
      <c r="B11703">
        <v>58.565477338663797</v>
      </c>
      <c r="C11703">
        <v>-0.56361680357806898</v>
      </c>
      <c r="D11703">
        <v>0.33539009085854798</v>
      </c>
      <c r="E11703">
        <v>2.82130217745451</v>
      </c>
      <c r="F11703">
        <v>9.3020909999190493E-2</v>
      </c>
      <c r="G11703">
        <v>0.20360984264755699</v>
      </c>
      <c r="H11703">
        <f>-LOG(KO_VS_17_4_2_anti[[#This Row],[Column7]],2)</f>
        <v>2.2961207908627692</v>
      </c>
    </row>
    <row r="11704" spans="1:8" x14ac:dyDescent="0.25">
      <c r="A11704" t="s">
        <v>13006</v>
      </c>
      <c r="B11704">
        <v>1883.8487148012</v>
      </c>
      <c r="C11704">
        <v>0.49667928678579698</v>
      </c>
      <c r="D11704">
        <v>7.3914313994345102E-2</v>
      </c>
      <c r="E11704">
        <v>45.025842149652597</v>
      </c>
      <c r="F11704" s="1">
        <v>1.9445134458228E-11</v>
      </c>
      <c r="G11704" s="1">
        <v>3.7504424144377401E-10</v>
      </c>
      <c r="H11704">
        <f>-LOG(KO_VS_17_4_2_anti[[#This Row],[Column7]],2)</f>
        <v>31.312220158207051</v>
      </c>
    </row>
    <row r="11705" spans="1:8" x14ac:dyDescent="0.25">
      <c r="A11705" t="s">
        <v>1339</v>
      </c>
      <c r="B11705">
        <v>6.6421557832391898</v>
      </c>
      <c r="C11705">
        <v>-3.16459964903121</v>
      </c>
      <c r="D11705">
        <v>1.3115582522531499</v>
      </c>
      <c r="E11705">
        <v>5.7160001112828596</v>
      </c>
      <c r="F11705">
        <v>1.68109854266579E-2</v>
      </c>
      <c r="G11705">
        <v>5.2968213132565799E-2</v>
      </c>
      <c r="H11705">
        <f>-LOG(KO_VS_17_4_2_anti[[#This Row],[Column7]],2)</f>
        <v>4.2387293492207556</v>
      </c>
    </row>
    <row r="11706" spans="1:8" x14ac:dyDescent="0.25">
      <c r="A11706" t="s">
        <v>13007</v>
      </c>
      <c r="B11706">
        <v>95.420333278149997</v>
      </c>
      <c r="C11706">
        <v>0.63985849378076698</v>
      </c>
      <c r="D11706">
        <v>0.32739365493230999</v>
      </c>
      <c r="E11706">
        <v>3.7908140414016498</v>
      </c>
      <c r="F11706">
        <v>5.1534579456496102E-2</v>
      </c>
      <c r="G11706">
        <v>0.12977303230394199</v>
      </c>
      <c r="H11706">
        <f>-LOG(KO_VS_17_4_2_anti[[#This Row],[Column7]],2)</f>
        <v>2.94593748199381</v>
      </c>
    </row>
    <row r="11707" spans="1:8" x14ac:dyDescent="0.25">
      <c r="A11707" t="s">
        <v>721</v>
      </c>
      <c r="B11707">
        <v>96.647212831727501</v>
      </c>
      <c r="C11707">
        <v>0.199295692296798</v>
      </c>
      <c r="D11707">
        <v>0.30546687633876402</v>
      </c>
      <c r="E11707">
        <v>0.42526525057880299</v>
      </c>
      <c r="F11707">
        <v>0.51432141060517</v>
      </c>
      <c r="G11707">
        <v>0.67400415028018101</v>
      </c>
      <c r="H11707">
        <f>-LOG(KO_VS_17_4_2_anti[[#This Row],[Column7]],2)</f>
        <v>0.56917061984491601</v>
      </c>
    </row>
    <row r="11708" spans="1:8" x14ac:dyDescent="0.25">
      <c r="A11708" t="s">
        <v>13008</v>
      </c>
      <c r="B11708">
        <v>3364.3366166720202</v>
      </c>
      <c r="C11708">
        <v>0.22311458817885099</v>
      </c>
      <c r="D11708">
        <v>6.7787148733987404E-2</v>
      </c>
      <c r="E11708">
        <v>10.8270126681319</v>
      </c>
      <c r="F11708">
        <v>1.0002989880158501E-3</v>
      </c>
      <c r="G11708">
        <v>4.8462037685131597E-3</v>
      </c>
      <c r="H11708">
        <f>-LOG(KO_VS_17_4_2_anti[[#This Row],[Column7]],2)</f>
        <v>7.6889292175445298</v>
      </c>
    </row>
    <row r="11709" spans="1:8" x14ac:dyDescent="0.25">
      <c r="A11709" t="s">
        <v>13009</v>
      </c>
      <c r="B11709">
        <v>118.21552845700801</v>
      </c>
      <c r="C11709">
        <v>-2.3654615428878999E-2</v>
      </c>
      <c r="D11709">
        <v>0.290580471901696</v>
      </c>
      <c r="E11709">
        <v>8.3242237034966103E-3</v>
      </c>
      <c r="F11709">
        <v>0.92730412976980003</v>
      </c>
      <c r="G11709">
        <v>0.95589260371461404</v>
      </c>
      <c r="H11709">
        <f>-LOG(KO_VS_17_4_2_anti[[#This Row],[Column7]],2)</f>
        <v>6.5079557007605926E-2</v>
      </c>
    </row>
    <row r="11710" spans="1:8" x14ac:dyDescent="0.25">
      <c r="A11710" t="s">
        <v>17147</v>
      </c>
      <c r="B11710">
        <v>7.39378442695301</v>
      </c>
      <c r="C11710">
        <v>-1.3917169173788</v>
      </c>
      <c r="D11710">
        <v>0.93625978935267495</v>
      </c>
      <c r="E11710">
        <v>2.1881368209154202</v>
      </c>
      <c r="F11710">
        <v>0.139077460870352</v>
      </c>
      <c r="G11710">
        <v>0.273016164827666</v>
      </c>
      <c r="H11710">
        <f>-LOG(KO_VS_17_4_2_anti[[#This Row],[Column7]],2)</f>
        <v>1.8729417216678725</v>
      </c>
    </row>
    <row r="11711" spans="1:8" x14ac:dyDescent="0.25">
      <c r="A11711" t="s">
        <v>13010</v>
      </c>
      <c r="B11711">
        <v>3059.35344915515</v>
      </c>
      <c r="C11711">
        <v>0.23429741550001301</v>
      </c>
      <c r="D11711">
        <v>7.3759041385299998E-2</v>
      </c>
      <c r="E11711">
        <v>10.0825857728705</v>
      </c>
      <c r="F11711">
        <v>1.4967714111340099E-3</v>
      </c>
      <c r="G11711">
        <v>6.9046467795274499E-3</v>
      </c>
      <c r="H11711">
        <f>-LOG(KO_VS_17_4_2_anti[[#This Row],[Column7]],2)</f>
        <v>7.1782166721278378</v>
      </c>
    </row>
    <row r="11712" spans="1:8" x14ac:dyDescent="0.25">
      <c r="A11712" t="s">
        <v>13011</v>
      </c>
      <c r="B11712">
        <v>2671.7776774004301</v>
      </c>
      <c r="C11712">
        <v>0.25982107952820999</v>
      </c>
      <c r="D11712">
        <v>7.1124201706070006E-2</v>
      </c>
      <c r="E11712">
        <v>13.332161328666899</v>
      </c>
      <c r="F11712">
        <v>2.6089264137077402E-4</v>
      </c>
      <c r="G11712">
        <v>1.4818933335758299E-3</v>
      </c>
      <c r="H11712">
        <f>-LOG(KO_VS_17_4_2_anti[[#This Row],[Column7]],2)</f>
        <v>9.398342678219036</v>
      </c>
    </row>
    <row r="11713" spans="1:8" x14ac:dyDescent="0.25">
      <c r="A11713" t="s">
        <v>13012</v>
      </c>
      <c r="B11713">
        <v>274.70896758789701</v>
      </c>
      <c r="C11713">
        <v>-1.7404497710933199E-2</v>
      </c>
      <c r="D11713">
        <v>0.17707504809066399</v>
      </c>
      <c r="E11713">
        <v>9.7666233404893905E-3</v>
      </c>
      <c r="F11713">
        <v>0.92127624349584603</v>
      </c>
      <c r="G11713">
        <v>0.95245654732573604</v>
      </c>
      <c r="H11713">
        <f>-LOG(KO_VS_17_4_2_anti[[#This Row],[Column7]],2)</f>
        <v>7.0274818961339913E-2</v>
      </c>
    </row>
    <row r="11714" spans="1:8" x14ac:dyDescent="0.25">
      <c r="A11714" t="s">
        <v>13013</v>
      </c>
      <c r="B11714">
        <v>2504.7724452259899</v>
      </c>
      <c r="C11714">
        <v>-0.46882762709186099</v>
      </c>
      <c r="D11714">
        <v>7.7308114065762296E-2</v>
      </c>
      <c r="E11714">
        <v>36.664259675949801</v>
      </c>
      <c r="F11714" s="1">
        <v>1.4032875748365401E-9</v>
      </c>
      <c r="G11714" s="1">
        <v>2.11163690670451E-8</v>
      </c>
      <c r="H11714">
        <f>-LOG(KO_VS_17_4_2_anti[[#This Row],[Column7]],2)</f>
        <v>25.497062972665034</v>
      </c>
    </row>
    <row r="11715" spans="1:8" x14ac:dyDescent="0.25">
      <c r="A11715" t="s">
        <v>13014</v>
      </c>
      <c r="B11715">
        <v>5718.5067305235398</v>
      </c>
      <c r="C11715">
        <v>0.77554195263972203</v>
      </c>
      <c r="D11715">
        <v>6.8636676676063504E-2</v>
      </c>
      <c r="E11715">
        <v>126.41080011537299</v>
      </c>
      <c r="F11715" s="1">
        <v>2.49989260852701E-29</v>
      </c>
      <c r="G11715" s="1">
        <v>1.8503478623798201E-27</v>
      </c>
      <c r="H11715">
        <f>-LOG(KO_VS_17_4_2_anti[[#This Row],[Column7]],2)</f>
        <v>88.804262041404797</v>
      </c>
    </row>
    <row r="11716" spans="1:8" x14ac:dyDescent="0.25">
      <c r="A11716" t="s">
        <v>13015</v>
      </c>
      <c r="B11716">
        <v>109.775744221747</v>
      </c>
      <c r="C11716">
        <v>-0.13225889017318099</v>
      </c>
      <c r="D11716">
        <v>0.25082825845367901</v>
      </c>
      <c r="E11716">
        <v>0.27798518476426898</v>
      </c>
      <c r="F11716">
        <v>0.59802484898535002</v>
      </c>
      <c r="G11716">
        <v>0.74190891658378699</v>
      </c>
      <c r="H11716">
        <f>-LOG(KO_VS_17_4_2_anti[[#This Row],[Column7]],2)</f>
        <v>0.43068601539817641</v>
      </c>
    </row>
    <row r="11717" spans="1:8" x14ac:dyDescent="0.25">
      <c r="A11717" t="s">
        <v>13016</v>
      </c>
      <c r="B11717">
        <v>20.494261555148199</v>
      </c>
      <c r="C11717">
        <v>-0.35459548499085097</v>
      </c>
      <c r="D11717">
        <v>0.58842731544632798</v>
      </c>
      <c r="E11717">
        <v>0.36219503437217099</v>
      </c>
      <c r="F11717">
        <v>0.54728968972629299</v>
      </c>
      <c r="G11717">
        <v>0.70120916442262504</v>
      </c>
      <c r="H11717">
        <f>-LOG(KO_VS_17_4_2_anti[[#This Row],[Column7]],2)</f>
        <v>0.51208324342671296</v>
      </c>
    </row>
    <row r="11718" spans="1:8" x14ac:dyDescent="0.25">
      <c r="A11718" t="s">
        <v>13017</v>
      </c>
      <c r="B11718">
        <v>19.604484173062399</v>
      </c>
      <c r="C11718">
        <v>-2.17457590429263</v>
      </c>
      <c r="D11718">
        <v>0.98308809380095596</v>
      </c>
      <c r="E11718">
        <v>4.2428461376032196</v>
      </c>
      <c r="F11718">
        <v>3.9416037272664399E-2</v>
      </c>
      <c r="G11718">
        <v>0.105613515712028</v>
      </c>
      <c r="H11718">
        <f>-LOG(KO_VS_17_4_2_anti[[#This Row],[Column7]],2)</f>
        <v>3.2431336219051574</v>
      </c>
    </row>
    <row r="11719" spans="1:8" x14ac:dyDescent="0.25">
      <c r="A11719" t="s">
        <v>13019</v>
      </c>
      <c r="B11719">
        <v>633.42346170434598</v>
      </c>
      <c r="C11719">
        <v>-0.47428200832363998</v>
      </c>
      <c r="D11719">
        <v>0.12966405098714601</v>
      </c>
      <c r="E11719">
        <v>13.3402931816894</v>
      </c>
      <c r="F11719">
        <v>2.5976373353250003E-4</v>
      </c>
      <c r="G11719">
        <v>1.4770544533102099E-3</v>
      </c>
      <c r="H11719">
        <f>-LOG(KO_VS_17_4_2_anti[[#This Row],[Column7]],2)</f>
        <v>9.4030612709679922</v>
      </c>
    </row>
    <row r="11720" spans="1:8" x14ac:dyDescent="0.25">
      <c r="A11720" t="s">
        <v>13020</v>
      </c>
      <c r="B11720">
        <v>15673.491645857801</v>
      </c>
      <c r="C11720">
        <v>0.58226201716777404</v>
      </c>
      <c r="D11720">
        <v>6.36867278976401E-2</v>
      </c>
      <c r="E11720">
        <v>83.060543593381794</v>
      </c>
      <c r="F11720" s="1">
        <v>7.9578345880401098E-20</v>
      </c>
      <c r="G11720" s="1">
        <v>3.28949152899415E-18</v>
      </c>
      <c r="H11720">
        <f>-LOG(KO_VS_17_4_2_anti[[#This Row],[Column7]],2)</f>
        <v>58.07684111042267</v>
      </c>
    </row>
    <row r="11721" spans="1:8" x14ac:dyDescent="0.25">
      <c r="A11721" t="s">
        <v>13021</v>
      </c>
      <c r="B11721">
        <v>13082.6485541524</v>
      </c>
      <c r="C11721">
        <v>0.29206134070835499</v>
      </c>
      <c r="D11721">
        <v>6.9825343630213907E-2</v>
      </c>
      <c r="E11721">
        <v>17.466812604442602</v>
      </c>
      <c r="F11721" s="1">
        <v>2.92367123450736E-5</v>
      </c>
      <c r="G11721">
        <v>2.0924787513085699E-4</v>
      </c>
      <c r="H11721">
        <f>-LOG(KO_VS_17_4_2_anti[[#This Row],[Column7]],2)</f>
        <v>12.222499406970915</v>
      </c>
    </row>
    <row r="11722" spans="1:8" x14ac:dyDescent="0.25">
      <c r="A11722" t="s">
        <v>13022</v>
      </c>
      <c r="B11722">
        <v>38.082695805198703</v>
      </c>
      <c r="C11722">
        <v>-1.12855353005148</v>
      </c>
      <c r="D11722">
        <v>0.47334692790272098</v>
      </c>
      <c r="E11722">
        <v>5.6115084708447904</v>
      </c>
      <c r="F11722">
        <v>1.7842896440579799E-2</v>
      </c>
      <c r="G11722">
        <v>5.5574410935648903E-2</v>
      </c>
      <c r="H11722">
        <f>-LOG(KO_VS_17_4_2_anti[[#This Row],[Column7]],2)</f>
        <v>4.1694354383753076</v>
      </c>
    </row>
    <row r="11723" spans="1:8" x14ac:dyDescent="0.25">
      <c r="A11723" t="s">
        <v>13023</v>
      </c>
      <c r="B11723">
        <v>411.64089212895902</v>
      </c>
      <c r="C11723">
        <v>-0.20434241638976</v>
      </c>
      <c r="D11723">
        <v>0.24310942564152599</v>
      </c>
      <c r="E11723">
        <v>0.70560091345645004</v>
      </c>
      <c r="F11723">
        <v>0.40090808166170799</v>
      </c>
      <c r="G11723">
        <v>0.576463683740434</v>
      </c>
      <c r="H11723">
        <f>-LOG(KO_VS_17_4_2_anti[[#This Row],[Column7]],2)</f>
        <v>0.7946983715513215</v>
      </c>
    </row>
    <row r="11724" spans="1:8" x14ac:dyDescent="0.25">
      <c r="A11724" t="s">
        <v>13024</v>
      </c>
      <c r="B11724">
        <v>1264.53613765722</v>
      </c>
      <c r="C11724">
        <v>0.79787651302121798</v>
      </c>
      <c r="D11724">
        <v>0.100931379161214</v>
      </c>
      <c r="E11724">
        <v>61.984424076372797</v>
      </c>
      <c r="F11724" s="1">
        <v>3.4618477475043301E-15</v>
      </c>
      <c r="G11724" s="1">
        <v>9.8455177318185501E-14</v>
      </c>
      <c r="H11724">
        <f>-LOG(KO_VS_17_4_2_anti[[#This Row],[Column7]],2)</f>
        <v>43.207526255410727</v>
      </c>
    </row>
    <row r="11725" spans="1:8" x14ac:dyDescent="0.25">
      <c r="A11725" t="s">
        <v>13025</v>
      </c>
      <c r="B11725">
        <v>912.83181414740397</v>
      </c>
      <c r="C11725">
        <v>-0.210689671868421</v>
      </c>
      <c r="D11725">
        <v>0.144278654352229</v>
      </c>
      <c r="E11725">
        <v>2.1296637703668901</v>
      </c>
      <c r="F11725">
        <v>0.14447244331365</v>
      </c>
      <c r="G11725">
        <v>0.28071154568010098</v>
      </c>
      <c r="H11725">
        <f>-LOG(KO_VS_17_4_2_anti[[#This Row],[Column7]],2)</f>
        <v>1.8328396916964504</v>
      </c>
    </row>
    <row r="11726" spans="1:8" x14ac:dyDescent="0.25">
      <c r="A11726" t="s">
        <v>13026</v>
      </c>
      <c r="B11726">
        <v>1148.9324938797799</v>
      </c>
      <c r="C11726">
        <v>0.73557461269631697</v>
      </c>
      <c r="D11726">
        <v>0.13559956097522299</v>
      </c>
      <c r="E11726">
        <v>29.166304944867498</v>
      </c>
      <c r="F11726" s="1">
        <v>6.6424387837880095E-8</v>
      </c>
      <c r="G11726" s="1">
        <v>7.6392456663485E-7</v>
      </c>
      <c r="H11726">
        <f>-LOG(KO_VS_17_4_2_anti[[#This Row],[Column7]],2)</f>
        <v>20.320066477147758</v>
      </c>
    </row>
    <row r="11727" spans="1:8" x14ac:dyDescent="0.25">
      <c r="A11727" t="s">
        <v>13027</v>
      </c>
      <c r="B11727">
        <v>427.87359265118602</v>
      </c>
      <c r="C11727">
        <v>7.2944572959337706E-2</v>
      </c>
      <c r="D11727">
        <v>0.141875025108497</v>
      </c>
      <c r="E11727">
        <v>0.26434761213214802</v>
      </c>
      <c r="F11727">
        <v>0.60714889682673401</v>
      </c>
      <c r="G11727">
        <v>0.74968410159257404</v>
      </c>
      <c r="H11727">
        <f>-LOG(KO_VS_17_4_2_anti[[#This Row],[Column7]],2)</f>
        <v>0.41564528737511658</v>
      </c>
    </row>
    <row r="11728" spans="1:8" x14ac:dyDescent="0.25">
      <c r="A11728" t="s">
        <v>13029</v>
      </c>
      <c r="B11728">
        <v>42.495821308618197</v>
      </c>
      <c r="C11728">
        <v>-0.237911280149251</v>
      </c>
      <c r="D11728">
        <v>0.387236990677021</v>
      </c>
      <c r="E11728">
        <v>0.377435048228214</v>
      </c>
      <c r="F11728">
        <v>0.53897916182744199</v>
      </c>
      <c r="G11728">
        <v>0.694319009509208</v>
      </c>
      <c r="H11728">
        <f>-LOG(KO_VS_17_4_2_anti[[#This Row],[Column7]],2)</f>
        <v>0.52632942388199577</v>
      </c>
    </row>
    <row r="11729" spans="1:8" x14ac:dyDescent="0.25">
      <c r="A11729" t="s">
        <v>13030</v>
      </c>
      <c r="B11729">
        <v>1275.7927495595</v>
      </c>
      <c r="C11729">
        <v>1.7839567969055298E-2</v>
      </c>
      <c r="D11729">
        <v>0.105609231490653</v>
      </c>
      <c r="E11729">
        <v>2.8533904006110299E-2</v>
      </c>
      <c r="F11729">
        <v>0.86585971280153395</v>
      </c>
      <c r="G11729">
        <v>0.91981662326561398</v>
      </c>
      <c r="H11729">
        <f>-LOG(KO_VS_17_4_2_anti[[#This Row],[Column7]],2)</f>
        <v>0.12058182401648804</v>
      </c>
    </row>
    <row r="11730" spans="1:8" x14ac:dyDescent="0.25">
      <c r="A11730" t="s">
        <v>13031</v>
      </c>
      <c r="B11730">
        <v>178.550282881719</v>
      </c>
      <c r="C11730">
        <v>-0.51989264663976298</v>
      </c>
      <c r="D11730">
        <v>0.20286317906964799</v>
      </c>
      <c r="E11730">
        <v>6.5549536850426797</v>
      </c>
      <c r="F11730">
        <v>1.04592561600212E-2</v>
      </c>
      <c r="G11730">
        <v>3.5681370236668702E-2</v>
      </c>
      <c r="H11730">
        <f>-LOG(KO_VS_17_4_2_anti[[#This Row],[Column7]],2)</f>
        <v>4.8086851710498841</v>
      </c>
    </row>
    <row r="11731" spans="1:8" x14ac:dyDescent="0.25">
      <c r="A11731" t="s">
        <v>13032</v>
      </c>
      <c r="B11731">
        <v>763.86881379539</v>
      </c>
      <c r="C11731">
        <v>0.23590426686284999</v>
      </c>
      <c r="D11731">
        <v>0.11578119717322199</v>
      </c>
      <c r="E11731">
        <v>4.14647666060399</v>
      </c>
      <c r="F11731">
        <v>4.1721250868644699E-2</v>
      </c>
      <c r="G11731">
        <v>0.110306739005087</v>
      </c>
      <c r="H11731">
        <f>-LOG(KO_VS_17_4_2_anti[[#This Row],[Column7]],2)</f>
        <v>3.1804071622334176</v>
      </c>
    </row>
    <row r="11732" spans="1:8" x14ac:dyDescent="0.25">
      <c r="A11732" t="s">
        <v>13033</v>
      </c>
      <c r="B11732">
        <v>277.20037416118601</v>
      </c>
      <c r="C11732">
        <v>-0.116203039231807</v>
      </c>
      <c r="D11732">
        <v>0.16898663237693901</v>
      </c>
      <c r="E11732">
        <v>0.47270000457498901</v>
      </c>
      <c r="F11732">
        <v>0.49174765557725097</v>
      </c>
      <c r="G11732">
        <v>0.65530627270352604</v>
      </c>
      <c r="H11732">
        <f>-LOG(KO_VS_17_4_2_anti[[#This Row],[Column7]],2)</f>
        <v>0.60975875336996366</v>
      </c>
    </row>
    <row r="11733" spans="1:8" x14ac:dyDescent="0.25">
      <c r="A11733" t="s">
        <v>13034</v>
      </c>
      <c r="B11733">
        <v>2544.27630264872</v>
      </c>
      <c r="C11733">
        <v>0.18001188029878501</v>
      </c>
      <c r="D11733">
        <v>9.1717861262263001E-2</v>
      </c>
      <c r="E11733">
        <v>3.8498038986815901</v>
      </c>
      <c r="F11733">
        <v>4.9751807334360298E-2</v>
      </c>
      <c r="G11733">
        <v>0.126127239905024</v>
      </c>
      <c r="H11733">
        <f>-LOG(KO_VS_17_4_2_anti[[#This Row],[Column7]],2)</f>
        <v>2.9870482043769333</v>
      </c>
    </row>
    <row r="11734" spans="1:8" x14ac:dyDescent="0.25">
      <c r="A11734" t="s">
        <v>13035</v>
      </c>
      <c r="B11734">
        <v>305.18521382955799</v>
      </c>
      <c r="C11734">
        <v>-1.1022197492096399E-2</v>
      </c>
      <c r="D11734">
        <v>0.15590184190988199</v>
      </c>
      <c r="E11734">
        <v>5.0356253814101103E-3</v>
      </c>
      <c r="F11734">
        <v>0.94342788701755698</v>
      </c>
      <c r="G11734">
        <v>0.96487576044547296</v>
      </c>
      <c r="H11734">
        <f>-LOG(KO_VS_17_4_2_anti[[#This Row],[Column7]],2)</f>
        <v>5.1584905178520574E-2</v>
      </c>
    </row>
    <row r="11735" spans="1:8" x14ac:dyDescent="0.25">
      <c r="A11735" t="s">
        <v>13036</v>
      </c>
      <c r="B11735">
        <v>483.01049084127197</v>
      </c>
      <c r="C11735">
        <v>7.2063359779761096E-2</v>
      </c>
      <c r="D11735">
        <v>0.14858063763964299</v>
      </c>
      <c r="E11735">
        <v>0.23542853801437499</v>
      </c>
      <c r="F11735">
        <v>0.62752753987571697</v>
      </c>
      <c r="G11735">
        <v>0.76384236530802996</v>
      </c>
      <c r="H11735">
        <f>-LOG(KO_VS_17_4_2_anti[[#This Row],[Column7]],2)</f>
        <v>0.38865315591043736</v>
      </c>
    </row>
    <row r="11736" spans="1:8" x14ac:dyDescent="0.25">
      <c r="A11736" t="s">
        <v>13037</v>
      </c>
      <c r="B11736">
        <v>7274.8374618093603</v>
      </c>
      <c r="C11736">
        <v>0.26246439966472002</v>
      </c>
      <c r="D11736">
        <v>7.6662488785571706E-2</v>
      </c>
      <c r="E11736">
        <v>11.7055140415337</v>
      </c>
      <c r="F11736">
        <v>6.2315164697973602E-4</v>
      </c>
      <c r="G11736">
        <v>3.2026666248335398E-3</v>
      </c>
      <c r="H11736">
        <f>-LOG(KO_VS_17_4_2_anti[[#This Row],[Column7]],2)</f>
        <v>8.2865106531841324</v>
      </c>
    </row>
    <row r="11737" spans="1:8" x14ac:dyDescent="0.25">
      <c r="A11737" t="s">
        <v>13038</v>
      </c>
      <c r="B11737">
        <v>109.068263132715</v>
      </c>
      <c r="C11737">
        <v>0.33353217631597498</v>
      </c>
      <c r="D11737">
        <v>0.26093256464547099</v>
      </c>
      <c r="E11737">
        <v>1.63087074117227</v>
      </c>
      <c r="F11737">
        <v>0.20158265511303</v>
      </c>
      <c r="G11737">
        <v>0.356870448732857</v>
      </c>
      <c r="H11737">
        <f>-LOG(KO_VS_17_4_2_anti[[#This Row],[Column7]],2)</f>
        <v>1.4865276533818472</v>
      </c>
    </row>
    <row r="11738" spans="1:8" x14ac:dyDescent="0.25">
      <c r="A11738" t="s">
        <v>13039</v>
      </c>
      <c r="B11738">
        <v>248.91181589400099</v>
      </c>
      <c r="C11738">
        <v>-0.109913279294563</v>
      </c>
      <c r="D11738">
        <v>0.21889093724471501</v>
      </c>
      <c r="E11738">
        <v>0.25207417948564598</v>
      </c>
      <c r="F11738">
        <v>0.61561835590430602</v>
      </c>
      <c r="G11738">
        <v>0.75516896817798296</v>
      </c>
      <c r="H11738">
        <f>-LOG(KO_VS_17_4_2_anti[[#This Row],[Column7]],2)</f>
        <v>0.40512861299423791</v>
      </c>
    </row>
    <row r="11739" spans="1:8" x14ac:dyDescent="0.25">
      <c r="A11739" t="s">
        <v>13040</v>
      </c>
      <c r="B11739">
        <v>515.93162057296104</v>
      </c>
      <c r="C11739">
        <v>0.21238411052015899</v>
      </c>
      <c r="D11739">
        <v>0.12888269947095099</v>
      </c>
      <c r="E11739">
        <v>2.7131258686347501</v>
      </c>
      <c r="F11739">
        <v>9.9525799207719506E-2</v>
      </c>
      <c r="G11739">
        <v>0.213948968881433</v>
      </c>
      <c r="H11739">
        <f>-LOG(KO_VS_17_4_2_anti[[#This Row],[Column7]],2)</f>
        <v>2.2246613689207155</v>
      </c>
    </row>
    <row r="11740" spans="1:8" x14ac:dyDescent="0.25">
      <c r="A11740" t="s">
        <v>13041</v>
      </c>
      <c r="B11740">
        <v>13.3959652600929</v>
      </c>
      <c r="C11740">
        <v>-0.175715211636055</v>
      </c>
      <c r="D11740">
        <v>0.96384648454717903</v>
      </c>
      <c r="E11740">
        <v>0.117347435971617</v>
      </c>
      <c r="F11740">
        <v>0.73192940806685702</v>
      </c>
      <c r="G11740">
        <v>0.83715362528679704</v>
      </c>
      <c r="H11740">
        <f>-LOG(KO_VS_17_4_2_anti[[#This Row],[Column7]],2)</f>
        <v>0.2564357001855691</v>
      </c>
    </row>
    <row r="11741" spans="1:8" x14ac:dyDescent="0.25">
      <c r="A11741" t="s">
        <v>13043</v>
      </c>
      <c r="B11741">
        <v>1595.6135940822001</v>
      </c>
      <c r="C11741">
        <v>-6.3040061685376403E-2</v>
      </c>
      <c r="D11741">
        <v>7.6435396715608797E-2</v>
      </c>
      <c r="E11741">
        <v>0.68021197697250102</v>
      </c>
      <c r="F11741">
        <v>0.409513740179065</v>
      </c>
      <c r="G11741">
        <v>0.58482668040084196</v>
      </c>
      <c r="H11741">
        <f>-LOG(KO_VS_17_4_2_anti[[#This Row],[Column7]],2)</f>
        <v>0.77391896484879896</v>
      </c>
    </row>
    <row r="11742" spans="1:8" x14ac:dyDescent="0.25">
      <c r="A11742" t="s">
        <v>13044</v>
      </c>
      <c r="B11742">
        <v>1020.62995534707</v>
      </c>
      <c r="C11742">
        <v>9.4164242142247695E-2</v>
      </c>
      <c r="D11742">
        <v>0.121079580724302</v>
      </c>
      <c r="E11742">
        <v>0.60473460566298298</v>
      </c>
      <c r="F11742">
        <v>0.43677724025843101</v>
      </c>
      <c r="G11742">
        <v>0.60942931482565699</v>
      </c>
      <c r="H11742">
        <f>-LOG(KO_VS_17_4_2_anti[[#This Row],[Column7]],2)</f>
        <v>0.7144691965426353</v>
      </c>
    </row>
    <row r="11743" spans="1:8" x14ac:dyDescent="0.25">
      <c r="A11743" t="s">
        <v>13045</v>
      </c>
      <c r="B11743">
        <v>586.07796106043304</v>
      </c>
      <c r="C11743">
        <v>-9.6686067107251195E-2</v>
      </c>
      <c r="D11743">
        <v>0.14685894263292501</v>
      </c>
      <c r="E11743">
        <v>0.43379693961092902</v>
      </c>
      <c r="F11743">
        <v>0.51013170503758998</v>
      </c>
      <c r="G11743">
        <v>0.67093030080120397</v>
      </c>
      <c r="H11743">
        <f>-LOG(KO_VS_17_4_2_anti[[#This Row],[Column7]],2)</f>
        <v>0.57576519420155836</v>
      </c>
    </row>
    <row r="11744" spans="1:8" x14ac:dyDescent="0.25">
      <c r="A11744" t="s">
        <v>13047</v>
      </c>
      <c r="B11744">
        <v>11286.7672383066</v>
      </c>
      <c r="C11744">
        <v>-7.8894673938179005E-2</v>
      </c>
      <c r="D11744">
        <v>5.6182530606614801E-2</v>
      </c>
      <c r="E11744">
        <v>1.97171427696671</v>
      </c>
      <c r="F11744">
        <v>0.16026601865380699</v>
      </c>
      <c r="G11744">
        <v>0.30244142984135403</v>
      </c>
      <c r="H11744">
        <f>-LOG(KO_VS_17_4_2_anti[[#This Row],[Column7]],2)</f>
        <v>1.7252723146780813</v>
      </c>
    </row>
    <row r="11745" spans="1:8" x14ac:dyDescent="0.25">
      <c r="A11745" t="s">
        <v>13048</v>
      </c>
      <c r="B11745">
        <v>348.49637568638701</v>
      </c>
      <c r="C11745">
        <v>-0.29984867618354999</v>
      </c>
      <c r="D11745">
        <v>0.157655980167551</v>
      </c>
      <c r="E11745">
        <v>3.61134635772226</v>
      </c>
      <c r="F11745">
        <v>5.7386643632608501E-2</v>
      </c>
      <c r="G11745">
        <v>0.14104394319806701</v>
      </c>
      <c r="H11745">
        <f>-LOG(KO_VS_17_4_2_anti[[#This Row],[Column7]],2)</f>
        <v>2.825783380794638</v>
      </c>
    </row>
    <row r="11746" spans="1:8" x14ac:dyDescent="0.25">
      <c r="A11746" t="s">
        <v>13049</v>
      </c>
      <c r="B11746">
        <v>3772.0628527664198</v>
      </c>
      <c r="C11746">
        <v>-0.100474019442506</v>
      </c>
      <c r="D11746">
        <v>7.0759305029805902E-2</v>
      </c>
      <c r="E11746">
        <v>2.0160318966570498</v>
      </c>
      <c r="F11746">
        <v>0.15564542050389099</v>
      </c>
      <c r="G11746">
        <v>0.29614178656787798</v>
      </c>
      <c r="H11746">
        <f>-LOG(KO_VS_17_4_2_anti[[#This Row],[Column7]],2)</f>
        <v>1.7556400210526479</v>
      </c>
    </row>
    <row r="11747" spans="1:8" x14ac:dyDescent="0.25">
      <c r="A11747" t="s">
        <v>13050</v>
      </c>
      <c r="B11747">
        <v>125.94905626368799</v>
      </c>
      <c r="C11747">
        <v>-0.124664223628697</v>
      </c>
      <c r="D11747">
        <v>0.28040475852347002</v>
      </c>
      <c r="E11747">
        <v>0.19759910737140299</v>
      </c>
      <c r="F11747">
        <v>0.65666579670694702</v>
      </c>
      <c r="G11747">
        <v>0.78504895343747005</v>
      </c>
      <c r="H11747">
        <f>-LOG(KO_VS_17_4_2_anti[[#This Row],[Column7]],2)</f>
        <v>0.34914547568635557</v>
      </c>
    </row>
    <row r="11748" spans="1:8" x14ac:dyDescent="0.25">
      <c r="A11748" t="s">
        <v>13051</v>
      </c>
      <c r="B11748">
        <v>311.75345237867703</v>
      </c>
      <c r="C11748">
        <v>-0.61096359681179402</v>
      </c>
      <c r="D11748">
        <v>0.155642229961926</v>
      </c>
      <c r="E11748">
        <v>15.3627220955293</v>
      </c>
      <c r="F11748" s="1">
        <v>8.8721504122205304E-5</v>
      </c>
      <c r="G11748">
        <v>5.6536293281699598E-4</v>
      </c>
      <c r="H11748">
        <f>-LOG(KO_VS_17_4_2_anti[[#This Row],[Column7]],2)</f>
        <v>10.788535081442475</v>
      </c>
    </row>
    <row r="11749" spans="1:8" x14ac:dyDescent="0.25">
      <c r="A11749" t="s">
        <v>13052</v>
      </c>
      <c r="B11749">
        <v>105.104301835901</v>
      </c>
      <c r="C11749">
        <v>0.31289821346867103</v>
      </c>
      <c r="D11749">
        <v>0.28558448382202201</v>
      </c>
      <c r="E11749">
        <v>1.19796519921439</v>
      </c>
      <c r="F11749">
        <v>0.27372874899592797</v>
      </c>
      <c r="G11749">
        <v>0.44316525823607</v>
      </c>
      <c r="H11749">
        <f>-LOG(KO_VS_17_4_2_anti[[#This Row],[Column7]],2)</f>
        <v>1.1740833085704785</v>
      </c>
    </row>
    <row r="11750" spans="1:8" x14ac:dyDescent="0.25">
      <c r="A11750" t="s">
        <v>13053</v>
      </c>
      <c r="B11750">
        <v>125.939064429195</v>
      </c>
      <c r="C11750">
        <v>-0.202690019902343</v>
      </c>
      <c r="D11750">
        <v>0.31128903978877798</v>
      </c>
      <c r="E11750">
        <v>0.42606093395375</v>
      </c>
      <c r="F11750">
        <v>0.51392814510434104</v>
      </c>
      <c r="G11750">
        <v>0.67367255530214099</v>
      </c>
      <c r="H11750">
        <f>-LOG(KO_VS_17_4_2_anti[[#This Row],[Column7]],2)</f>
        <v>0.56988056821469102</v>
      </c>
    </row>
    <row r="11751" spans="1:8" x14ac:dyDescent="0.25">
      <c r="A11751" t="s">
        <v>13054</v>
      </c>
      <c r="B11751">
        <v>3762.8634615036899</v>
      </c>
      <c r="C11751">
        <v>0.23304195631508601</v>
      </c>
      <c r="D11751">
        <v>7.2969524683505399E-2</v>
      </c>
      <c r="E11751">
        <v>10.1918241117442</v>
      </c>
      <c r="F11751">
        <v>1.41064702005093E-3</v>
      </c>
      <c r="G11751">
        <v>6.5696172055074399E-3</v>
      </c>
      <c r="H11751">
        <f>-LOG(KO_VS_17_4_2_anti[[#This Row],[Column7]],2)</f>
        <v>7.2499749737499517</v>
      </c>
    </row>
    <row r="11752" spans="1:8" x14ac:dyDescent="0.25">
      <c r="A11752" t="s">
        <v>13055</v>
      </c>
      <c r="B11752">
        <v>256.172699403877</v>
      </c>
      <c r="C11752">
        <v>0.71348362796106002</v>
      </c>
      <c r="D11752">
        <v>0.19183257681861199</v>
      </c>
      <c r="E11752">
        <v>13.75558386895</v>
      </c>
      <c r="F11752">
        <v>2.0820099457105601E-4</v>
      </c>
      <c r="G11752">
        <v>1.2125222683156301E-3</v>
      </c>
      <c r="H11752">
        <f>-LOG(KO_VS_17_4_2_anti[[#This Row],[Column7]],2)</f>
        <v>9.6877730416150882</v>
      </c>
    </row>
    <row r="11753" spans="1:8" x14ac:dyDescent="0.25">
      <c r="A11753" t="s">
        <v>13056</v>
      </c>
      <c r="B11753">
        <v>19.072974686050198</v>
      </c>
      <c r="C11753">
        <v>-1.56741841903942</v>
      </c>
      <c r="D11753">
        <v>0.73163693408609398</v>
      </c>
      <c r="E11753">
        <v>4.4817340014740497</v>
      </c>
      <c r="F11753">
        <v>3.4258945757989101E-2</v>
      </c>
      <c r="G11753">
        <v>9.4274696620332402E-2</v>
      </c>
      <c r="H11753">
        <f>-LOG(KO_VS_17_4_2_anti[[#This Row],[Column7]],2)</f>
        <v>3.4069855870494847</v>
      </c>
    </row>
    <row r="11754" spans="1:8" x14ac:dyDescent="0.25">
      <c r="A11754" t="s">
        <v>13057</v>
      </c>
      <c r="B11754">
        <v>574.311755046553</v>
      </c>
      <c r="C11754">
        <v>-0.385927953062148</v>
      </c>
      <c r="D11754">
        <v>0.138454527632701</v>
      </c>
      <c r="E11754">
        <v>7.7483531238437404</v>
      </c>
      <c r="F11754">
        <v>5.3761545148584902E-3</v>
      </c>
      <c r="G11754">
        <v>2.04289153570314E-2</v>
      </c>
      <c r="H11754">
        <f>-LOG(KO_VS_17_4_2_anti[[#This Row],[Column7]],2)</f>
        <v>5.6132435814241823</v>
      </c>
    </row>
    <row r="11755" spans="1:8" x14ac:dyDescent="0.25">
      <c r="A11755" t="s">
        <v>13058</v>
      </c>
      <c r="B11755">
        <v>733.10395874456106</v>
      </c>
      <c r="C11755">
        <v>3.3805379667575998E-2</v>
      </c>
      <c r="D11755">
        <v>0.14674018527813501</v>
      </c>
      <c r="E11755">
        <v>5.3262354687319699E-2</v>
      </c>
      <c r="F11755">
        <v>0.81748076030402295</v>
      </c>
      <c r="G11755">
        <v>0.89160999801421104</v>
      </c>
      <c r="H11755">
        <f>-LOG(KO_VS_17_4_2_anti[[#This Row],[Column7]],2)</f>
        <v>0.16551530062634023</v>
      </c>
    </row>
    <row r="11756" spans="1:8" x14ac:dyDescent="0.25">
      <c r="A11756" t="s">
        <v>906</v>
      </c>
      <c r="B11756">
        <v>193.268515315439</v>
      </c>
      <c r="C11756">
        <v>0.288004658644263</v>
      </c>
      <c r="D11756">
        <v>0.19080268846189899</v>
      </c>
      <c r="E11756">
        <v>2.2760502985231499</v>
      </c>
      <c r="F11756">
        <v>0.131386090561987</v>
      </c>
      <c r="G11756">
        <v>0.26195546086492599</v>
      </c>
      <c r="H11756">
        <f>-LOG(KO_VS_17_4_2_anti[[#This Row],[Column7]],2)</f>
        <v>1.9326065573673958</v>
      </c>
    </row>
    <row r="11757" spans="1:8" x14ac:dyDescent="0.25">
      <c r="A11757" t="s">
        <v>13059</v>
      </c>
      <c r="B11757">
        <v>538.31476906080798</v>
      </c>
      <c r="C11757">
        <v>0.33807709794374402</v>
      </c>
      <c r="D11757">
        <v>0.122021235194371</v>
      </c>
      <c r="E11757">
        <v>7.6679830150492698</v>
      </c>
      <c r="F11757">
        <v>5.6209254705819603E-3</v>
      </c>
      <c r="G11757">
        <v>2.1205495349701502E-2</v>
      </c>
      <c r="H11757">
        <f>-LOG(KO_VS_17_4_2_anti[[#This Row],[Column7]],2)</f>
        <v>5.5594180058165152</v>
      </c>
    </row>
    <row r="11758" spans="1:8" x14ac:dyDescent="0.25">
      <c r="A11758" t="s">
        <v>13060</v>
      </c>
      <c r="B11758">
        <v>1317.34925855237</v>
      </c>
      <c r="C11758">
        <v>7.0335084866387801E-2</v>
      </c>
      <c r="D11758">
        <v>8.5911269652210506E-2</v>
      </c>
      <c r="E11758">
        <v>0.67016738380570495</v>
      </c>
      <c r="F11758">
        <v>0.41299325551640798</v>
      </c>
      <c r="G11758">
        <v>0.58800190592225099</v>
      </c>
      <c r="H11758">
        <f>-LOG(KO_VS_17_4_2_anti[[#This Row],[Column7]],2)</f>
        <v>0.76610726353299563</v>
      </c>
    </row>
    <row r="11759" spans="1:8" x14ac:dyDescent="0.25">
      <c r="A11759" t="s">
        <v>17148</v>
      </c>
      <c r="B11759">
        <v>7.0102951147142099</v>
      </c>
      <c r="C11759">
        <v>-0.168564853482226</v>
      </c>
      <c r="D11759">
        <v>0.98351144653093003</v>
      </c>
      <c r="E11759">
        <v>3.00651489852868E-2</v>
      </c>
      <c r="F11759">
        <v>0.86234248948277703</v>
      </c>
      <c r="G11759">
        <v>0.917825349833571</v>
      </c>
      <c r="H11759">
        <f>-LOG(KO_VS_17_4_2_anti[[#This Row],[Column7]],2)</f>
        <v>0.12370844113987339</v>
      </c>
    </row>
    <row r="11760" spans="1:8" x14ac:dyDescent="0.25">
      <c r="A11760" t="s">
        <v>13061</v>
      </c>
      <c r="B11760">
        <v>84.508914017346697</v>
      </c>
      <c r="C11760">
        <v>0.15148895702887499</v>
      </c>
      <c r="D11760">
        <v>0.31851919680704599</v>
      </c>
      <c r="E11760">
        <v>0.22592008459093901</v>
      </c>
      <c r="F11760">
        <v>0.63456566626866495</v>
      </c>
      <c r="G11760">
        <v>0.76881524689164804</v>
      </c>
      <c r="H11760">
        <f>-LOG(KO_VS_17_4_2_anti[[#This Row],[Column7]],2)</f>
        <v>0.37929114743744019</v>
      </c>
    </row>
    <row r="11761" spans="1:8" x14ac:dyDescent="0.25">
      <c r="A11761" t="s">
        <v>13062</v>
      </c>
      <c r="B11761">
        <v>847.95261535575696</v>
      </c>
      <c r="C11761">
        <v>0.118254529232899</v>
      </c>
      <c r="D11761">
        <v>0.10489072052465601</v>
      </c>
      <c r="E11761">
        <v>1.2710456135324499</v>
      </c>
      <c r="F11761">
        <v>0.25957061514555801</v>
      </c>
      <c r="G11761">
        <v>0.42756642754033097</v>
      </c>
      <c r="H11761">
        <f>-LOG(KO_VS_17_4_2_anti[[#This Row],[Column7]],2)</f>
        <v>1.2257795176067257</v>
      </c>
    </row>
    <row r="11762" spans="1:8" x14ac:dyDescent="0.25">
      <c r="A11762" t="s">
        <v>13063</v>
      </c>
      <c r="B11762">
        <v>879.42824289420798</v>
      </c>
      <c r="C11762">
        <v>0.524849245639464</v>
      </c>
      <c r="D11762">
        <v>0.11068432796971001</v>
      </c>
      <c r="E11762">
        <v>22.407653836470899</v>
      </c>
      <c r="F11762" s="1">
        <v>2.2049357339654602E-6</v>
      </c>
      <c r="G11762" s="1">
        <v>1.97157908684986E-5</v>
      </c>
      <c r="H11762">
        <f>-LOG(KO_VS_17_4_2_anti[[#This Row],[Column7]],2)</f>
        <v>15.630288891347094</v>
      </c>
    </row>
    <row r="11763" spans="1:8" x14ac:dyDescent="0.25">
      <c r="A11763" t="s">
        <v>13064</v>
      </c>
      <c r="B11763">
        <v>933.93889551862299</v>
      </c>
      <c r="C11763">
        <v>-8.5846366795739898E-2</v>
      </c>
      <c r="D11763">
        <v>0.12052353328587501</v>
      </c>
      <c r="E11763">
        <v>0.507245143461304</v>
      </c>
      <c r="F11763">
        <v>0.47633385033984699</v>
      </c>
      <c r="G11763">
        <v>0.64243126365723002</v>
      </c>
      <c r="H11763">
        <f>-LOG(KO_VS_17_4_2_anti[[#This Row],[Column7]],2)</f>
        <v>0.63838599215395009</v>
      </c>
    </row>
    <row r="11764" spans="1:8" x14ac:dyDescent="0.25">
      <c r="A11764" t="s">
        <v>13065</v>
      </c>
      <c r="B11764">
        <v>215.49795831311499</v>
      </c>
      <c r="C11764">
        <v>-0.22597858504951299</v>
      </c>
      <c r="D11764">
        <v>0.19820244954188801</v>
      </c>
      <c r="E11764">
        <v>1.2985203619461101</v>
      </c>
      <c r="F11764">
        <v>0.25448367347134698</v>
      </c>
      <c r="G11764">
        <v>0.421906501820975</v>
      </c>
      <c r="H11764">
        <f>-LOG(KO_VS_17_4_2_anti[[#This Row],[Column7]],2)</f>
        <v>1.2450047744014416</v>
      </c>
    </row>
    <row r="11765" spans="1:8" x14ac:dyDescent="0.25">
      <c r="A11765" t="s">
        <v>13066</v>
      </c>
      <c r="B11765">
        <v>748.60166367530996</v>
      </c>
      <c r="C11765">
        <v>0.28652888758898498</v>
      </c>
      <c r="D11765">
        <v>0.118105817608065</v>
      </c>
      <c r="E11765">
        <v>5.8793846996251604</v>
      </c>
      <c r="F11765">
        <v>1.5319174266418999E-2</v>
      </c>
      <c r="G11765">
        <v>4.9034947014300001E-2</v>
      </c>
      <c r="H11765">
        <f>-LOG(KO_VS_17_4_2_anti[[#This Row],[Column7]],2)</f>
        <v>4.3500458708807423</v>
      </c>
    </row>
    <row r="11766" spans="1:8" x14ac:dyDescent="0.25">
      <c r="A11766" t="s">
        <v>13067</v>
      </c>
      <c r="B11766">
        <v>4215.5740743059396</v>
      </c>
      <c r="C11766">
        <v>-3.19455995889159E-2</v>
      </c>
      <c r="D11766">
        <v>7.6688887775543002E-2</v>
      </c>
      <c r="E11766">
        <v>0.17352870257533901</v>
      </c>
      <c r="F11766">
        <v>0.67699459173520404</v>
      </c>
      <c r="G11766">
        <v>0.79949417723990901</v>
      </c>
      <c r="H11766">
        <f>-LOG(KO_VS_17_4_2_anti[[#This Row],[Column7]],2)</f>
        <v>0.32284056837087072</v>
      </c>
    </row>
    <row r="11767" spans="1:8" x14ac:dyDescent="0.25">
      <c r="A11767" t="s">
        <v>13068</v>
      </c>
      <c r="B11767">
        <v>78.436017870022397</v>
      </c>
      <c r="C11767">
        <v>-0.93825752364690695</v>
      </c>
      <c r="D11767">
        <v>0.34199771282031799</v>
      </c>
      <c r="E11767">
        <v>7.4235982279335104</v>
      </c>
      <c r="F11767">
        <v>6.4373954722061902E-3</v>
      </c>
      <c r="G11767">
        <v>2.3702314961439399E-2</v>
      </c>
      <c r="H11767">
        <f>-LOG(KO_VS_17_4_2_anti[[#This Row],[Column7]],2)</f>
        <v>5.3988282184027554</v>
      </c>
    </row>
    <row r="11768" spans="1:8" x14ac:dyDescent="0.25">
      <c r="A11768" t="s">
        <v>17149</v>
      </c>
      <c r="B11768">
        <v>8.2812027042732197</v>
      </c>
      <c r="C11768">
        <v>-2.3849439732972701</v>
      </c>
      <c r="D11768">
        <v>1.01651519093869</v>
      </c>
      <c r="E11768">
        <v>5.4264409209487301</v>
      </c>
      <c r="F11768">
        <v>1.98340619125611E-2</v>
      </c>
      <c r="G11768">
        <v>6.0543875982650298E-2</v>
      </c>
      <c r="H11768">
        <f>-LOG(KO_VS_17_4_2_anti[[#This Row],[Column7]],2)</f>
        <v>4.0458751511809776</v>
      </c>
    </row>
    <row r="11769" spans="1:8" x14ac:dyDescent="0.25">
      <c r="A11769" t="s">
        <v>13069</v>
      </c>
      <c r="B11769">
        <v>399.63102805631701</v>
      </c>
      <c r="C11769">
        <v>-0.68321565341710599</v>
      </c>
      <c r="D11769">
        <v>0.134709708293929</v>
      </c>
      <c r="E11769">
        <v>25.6367061344909</v>
      </c>
      <c r="F11769" s="1">
        <v>4.1212486947911402E-7</v>
      </c>
      <c r="G11769" s="1">
        <v>4.2311812325893604E-6</v>
      </c>
      <c r="H11769">
        <f>-LOG(KO_VS_17_4_2_anti[[#This Row],[Column7]],2)</f>
        <v>17.850508087894092</v>
      </c>
    </row>
    <row r="11770" spans="1:8" x14ac:dyDescent="0.25">
      <c r="A11770" t="s">
        <v>13070</v>
      </c>
      <c r="B11770">
        <v>2287.32640169055</v>
      </c>
      <c r="C11770">
        <v>2.3458924577903401E-2</v>
      </c>
      <c r="D11770">
        <v>0.10396902794641499</v>
      </c>
      <c r="E11770">
        <v>5.0950671524404398E-2</v>
      </c>
      <c r="F11770">
        <v>0.82141721496198505</v>
      </c>
      <c r="G11770">
        <v>0.89370853465303002</v>
      </c>
      <c r="H11770">
        <f>-LOG(KO_VS_17_4_2_anti[[#This Row],[Column7]],2)</f>
        <v>0.16212369320066128</v>
      </c>
    </row>
    <row r="11771" spans="1:8" x14ac:dyDescent="0.25">
      <c r="A11771" t="s">
        <v>13071</v>
      </c>
      <c r="B11771">
        <v>1074.1760517105799</v>
      </c>
      <c r="C11771">
        <v>-0.251007695587527</v>
      </c>
      <c r="D11771">
        <v>0.11943840114078499</v>
      </c>
      <c r="E11771">
        <v>4.4099222319420903</v>
      </c>
      <c r="F11771">
        <v>3.5730469982976999E-2</v>
      </c>
      <c r="G11771">
        <v>9.7749445601826093E-2</v>
      </c>
      <c r="H11771">
        <f>-LOG(KO_VS_17_4_2_anti[[#This Row],[Column7]],2)</f>
        <v>3.3547676697564159</v>
      </c>
    </row>
    <row r="11772" spans="1:8" x14ac:dyDescent="0.25">
      <c r="A11772" t="s">
        <v>676</v>
      </c>
      <c r="B11772">
        <v>744.59281475949297</v>
      </c>
      <c r="C11772">
        <v>0.494301788067949</v>
      </c>
      <c r="D11772">
        <v>0.136382478266663</v>
      </c>
      <c r="E11772">
        <v>13.0835594037706</v>
      </c>
      <c r="F11772">
        <v>2.9789884813087402E-4</v>
      </c>
      <c r="G11772">
        <v>1.66761733989229E-3</v>
      </c>
      <c r="H11772">
        <f>-LOG(KO_VS_17_4_2_anti[[#This Row],[Column7]],2)</f>
        <v>9.2279960061758999</v>
      </c>
    </row>
    <row r="11773" spans="1:8" x14ac:dyDescent="0.25">
      <c r="A11773" t="s">
        <v>13072</v>
      </c>
      <c r="B11773">
        <v>73.258543615470401</v>
      </c>
      <c r="C11773">
        <v>-5.7407503794950798E-2</v>
      </c>
      <c r="D11773">
        <v>0.308694273771629</v>
      </c>
      <c r="E11773">
        <v>3.4609897980360002E-2</v>
      </c>
      <c r="F11773">
        <v>0.85241546647909205</v>
      </c>
      <c r="G11773">
        <v>0.91202346672954504</v>
      </c>
      <c r="H11773">
        <f>-LOG(KO_VS_17_4_2_anti[[#This Row],[Column7]],2)</f>
        <v>0.13285714889780467</v>
      </c>
    </row>
    <row r="11774" spans="1:8" x14ac:dyDescent="0.25">
      <c r="A11774" t="s">
        <v>13073</v>
      </c>
      <c r="B11774">
        <v>129.65001843562899</v>
      </c>
      <c r="C11774">
        <v>-1.3137827699693599E-2</v>
      </c>
      <c r="D11774">
        <v>0.28988252772831402</v>
      </c>
      <c r="E11774">
        <v>5.5047545810396102E-3</v>
      </c>
      <c r="F11774">
        <v>0.94085599348420501</v>
      </c>
      <c r="G11774">
        <v>0.96321230684161396</v>
      </c>
      <c r="H11774">
        <f>-LOG(KO_VS_17_4_2_anti[[#This Row],[Column7]],2)</f>
        <v>5.4074269540226823E-2</v>
      </c>
    </row>
    <row r="11775" spans="1:8" x14ac:dyDescent="0.25">
      <c r="A11775" t="s">
        <v>13074</v>
      </c>
      <c r="B11775">
        <v>1588.3538352850701</v>
      </c>
      <c r="C11775">
        <v>0.39818880665426298</v>
      </c>
      <c r="D11775">
        <v>7.9502483160355006E-2</v>
      </c>
      <c r="E11775">
        <v>25.035536846836902</v>
      </c>
      <c r="F11775" s="1">
        <v>5.62833510199035E-7</v>
      </c>
      <c r="G11775" s="1">
        <v>5.64136365546718E-6</v>
      </c>
      <c r="H11775">
        <f>-LOG(KO_VS_17_4_2_anti[[#This Row],[Column7]],2)</f>
        <v>17.435524629894456</v>
      </c>
    </row>
    <row r="11776" spans="1:8" x14ac:dyDescent="0.25">
      <c r="A11776" t="s">
        <v>13075</v>
      </c>
      <c r="B11776">
        <v>23.0407412395667</v>
      </c>
      <c r="C11776">
        <v>-0.57267460977187101</v>
      </c>
      <c r="D11776">
        <v>0.66874387192598905</v>
      </c>
      <c r="E11776">
        <v>0.725929152958393</v>
      </c>
      <c r="F11776">
        <v>0.39420589939318401</v>
      </c>
      <c r="G11776">
        <v>0.570015543286855</v>
      </c>
      <c r="H11776">
        <f>-LOG(KO_VS_17_4_2_anti[[#This Row],[Column7]],2)</f>
        <v>0.81092683540449506</v>
      </c>
    </row>
    <row r="11777" spans="1:8" x14ac:dyDescent="0.25">
      <c r="A11777" t="s">
        <v>13076</v>
      </c>
      <c r="B11777">
        <v>2241.9329624178499</v>
      </c>
      <c r="C11777">
        <v>4.9162189155828102E-2</v>
      </c>
      <c r="D11777">
        <v>0.10076699748908299</v>
      </c>
      <c r="E11777">
        <v>0.23801547723726901</v>
      </c>
      <c r="F11777">
        <v>0.62564313009470796</v>
      </c>
      <c r="G11777">
        <v>0.76246404540109403</v>
      </c>
      <c r="H11777">
        <f>-LOG(KO_VS_17_4_2_anti[[#This Row],[Column7]],2)</f>
        <v>0.39125878715338236</v>
      </c>
    </row>
    <row r="11778" spans="1:8" x14ac:dyDescent="0.25">
      <c r="A11778" t="s">
        <v>13077</v>
      </c>
      <c r="B11778">
        <v>20621.942166126799</v>
      </c>
      <c r="C11778">
        <v>0.20500658659526999</v>
      </c>
      <c r="D11778">
        <v>6.2637335075540299E-2</v>
      </c>
      <c r="E11778">
        <v>10.7032325607739</v>
      </c>
      <c r="F11778">
        <v>1.06948507013708E-3</v>
      </c>
      <c r="G11778">
        <v>5.1468411822101099E-3</v>
      </c>
      <c r="H11778">
        <f>-LOG(KO_VS_17_4_2_anti[[#This Row],[Column7]],2)</f>
        <v>7.6020970191514348</v>
      </c>
    </row>
    <row r="11779" spans="1:8" x14ac:dyDescent="0.25">
      <c r="A11779" t="s">
        <v>13078</v>
      </c>
      <c r="B11779">
        <v>210.47952634639501</v>
      </c>
      <c r="C11779">
        <v>-0.122195633014182</v>
      </c>
      <c r="D11779">
        <v>0.173865246772164</v>
      </c>
      <c r="E11779">
        <v>0.49398688818307301</v>
      </c>
      <c r="F11779">
        <v>0.48215421477465298</v>
      </c>
      <c r="G11779">
        <v>0.64725709191574898</v>
      </c>
      <c r="H11779">
        <f>-LOG(KO_VS_17_4_2_anti[[#This Row],[Column7]],2)</f>
        <v>0.62758922724458888</v>
      </c>
    </row>
    <row r="11780" spans="1:8" x14ac:dyDescent="0.25">
      <c r="A11780" t="s">
        <v>13079</v>
      </c>
      <c r="B11780">
        <v>781.860411869431</v>
      </c>
      <c r="C11780">
        <v>0.43385346193737601</v>
      </c>
      <c r="D11780">
        <v>0.121768369485031</v>
      </c>
      <c r="E11780">
        <v>12.662066928327899</v>
      </c>
      <c r="F11780">
        <v>3.73149460002571E-4</v>
      </c>
      <c r="G11780">
        <v>2.04394327869846E-3</v>
      </c>
      <c r="H11780">
        <f>-LOG(KO_VS_17_4_2_anti[[#This Row],[Column7]],2)</f>
        <v>8.9344291239422695</v>
      </c>
    </row>
    <row r="11781" spans="1:8" x14ac:dyDescent="0.25">
      <c r="A11781" t="s">
        <v>13080</v>
      </c>
      <c r="B11781">
        <v>1290.1718247574399</v>
      </c>
      <c r="C11781">
        <v>8.0230653305271293E-2</v>
      </c>
      <c r="D11781">
        <v>9.3066922416907699E-2</v>
      </c>
      <c r="E11781">
        <v>0.74301407984658896</v>
      </c>
      <c r="F11781">
        <v>0.38869706829227302</v>
      </c>
      <c r="G11781">
        <v>0.56426395296472798</v>
      </c>
      <c r="H11781">
        <f>-LOG(KO_VS_17_4_2_anti[[#This Row],[Column7]],2)</f>
        <v>0.8255579064607097</v>
      </c>
    </row>
    <row r="11782" spans="1:8" x14ac:dyDescent="0.25">
      <c r="A11782" t="s">
        <v>13081</v>
      </c>
      <c r="B11782">
        <v>969.52618972560401</v>
      </c>
      <c r="C11782">
        <v>-7.0223848825292201E-2</v>
      </c>
      <c r="D11782">
        <v>0.14761935998676501</v>
      </c>
      <c r="E11782">
        <v>0.22625037295249201</v>
      </c>
      <c r="F11782">
        <v>0.63431816724375301</v>
      </c>
      <c r="G11782">
        <v>0.76870911395618502</v>
      </c>
      <c r="H11782">
        <f>-LOG(KO_VS_17_4_2_anti[[#This Row],[Column7]],2)</f>
        <v>0.37949032146526018</v>
      </c>
    </row>
    <row r="11783" spans="1:8" x14ac:dyDescent="0.25">
      <c r="A11783" t="s">
        <v>13082</v>
      </c>
      <c r="B11783">
        <v>180.377472621062</v>
      </c>
      <c r="C11783">
        <v>0.59898686629374998</v>
      </c>
      <c r="D11783">
        <v>0.19300658919774699</v>
      </c>
      <c r="E11783">
        <v>9.6045005279801696</v>
      </c>
      <c r="F11783">
        <v>1.9410106454619499E-3</v>
      </c>
      <c r="G11783">
        <v>8.6245008669576795E-3</v>
      </c>
      <c r="H11783">
        <f>-LOG(KO_VS_17_4_2_anti[[#This Row],[Column7]],2)</f>
        <v>6.8573433197797886</v>
      </c>
    </row>
    <row r="11784" spans="1:8" x14ac:dyDescent="0.25">
      <c r="A11784" t="s">
        <v>13083</v>
      </c>
      <c r="B11784">
        <v>958.39663670161201</v>
      </c>
      <c r="C11784">
        <v>-7.6060779009670704E-2</v>
      </c>
      <c r="D11784">
        <v>0.121946473812667</v>
      </c>
      <c r="E11784">
        <v>0.389079255015574</v>
      </c>
      <c r="F11784">
        <v>0.53278378179511299</v>
      </c>
      <c r="G11784">
        <v>0.69018811523495505</v>
      </c>
      <c r="H11784">
        <f>-LOG(KO_VS_17_4_2_anti[[#This Row],[Column7]],2)</f>
        <v>0.53493846353528429</v>
      </c>
    </row>
    <row r="11785" spans="1:8" x14ac:dyDescent="0.25">
      <c r="A11785" t="s">
        <v>13084</v>
      </c>
      <c r="B11785">
        <v>2145.1118367147101</v>
      </c>
      <c r="C11785">
        <v>-0.10343785800224201</v>
      </c>
      <c r="D11785">
        <v>9.3212155504503902E-2</v>
      </c>
      <c r="E11785">
        <v>1.2313373733947499</v>
      </c>
      <c r="F11785">
        <v>0.26714710837608302</v>
      </c>
      <c r="G11785">
        <v>0.43638478893461902</v>
      </c>
      <c r="H11785">
        <f>-LOG(KO_VS_17_4_2_anti[[#This Row],[Column7]],2)</f>
        <v>1.19632728037308</v>
      </c>
    </row>
    <row r="11786" spans="1:8" x14ac:dyDescent="0.25">
      <c r="A11786" t="s">
        <v>13085</v>
      </c>
      <c r="B11786">
        <v>45.869045570204399</v>
      </c>
      <c r="C11786">
        <v>0.28339525552568101</v>
      </c>
      <c r="D11786">
        <v>0.37018305878088598</v>
      </c>
      <c r="E11786">
        <v>0.58588478024623902</v>
      </c>
      <c r="F11786">
        <v>0.44401487530141998</v>
      </c>
      <c r="G11786">
        <v>0.61552246199940797</v>
      </c>
      <c r="H11786">
        <f>-LOG(KO_VS_17_4_2_anti[[#This Row],[Column7]],2)</f>
        <v>0.70011658956047074</v>
      </c>
    </row>
    <row r="11787" spans="1:8" x14ac:dyDescent="0.25">
      <c r="A11787" t="s">
        <v>13086</v>
      </c>
      <c r="B11787">
        <v>991.71007172514601</v>
      </c>
      <c r="C11787">
        <v>0.11684407709811</v>
      </c>
      <c r="D11787">
        <v>9.3246350966524297E-2</v>
      </c>
      <c r="E11787">
        <v>1.56997475001035</v>
      </c>
      <c r="F11787">
        <v>0.210210680658038</v>
      </c>
      <c r="G11787">
        <v>0.36832058563452003</v>
      </c>
      <c r="H11787">
        <f>-LOG(KO_VS_17_4_2_anti[[#This Row],[Column7]],2)</f>
        <v>1.4409660623988849</v>
      </c>
    </row>
    <row r="11788" spans="1:8" x14ac:dyDescent="0.25">
      <c r="A11788" t="s">
        <v>907</v>
      </c>
      <c r="B11788">
        <v>247.52967384511501</v>
      </c>
      <c r="C11788">
        <v>0.68409410076070898</v>
      </c>
      <c r="D11788">
        <v>0.179453682469774</v>
      </c>
      <c r="E11788">
        <v>14.472108784161399</v>
      </c>
      <c r="F11788">
        <v>1.4225028137900399E-4</v>
      </c>
      <c r="G11788">
        <v>8.6206258694344103E-4</v>
      </c>
      <c r="H11788">
        <f>-LOG(KO_VS_17_4_2_anti[[#This Row],[Column7]],2)</f>
        <v>10.179919764765103</v>
      </c>
    </row>
    <row r="11789" spans="1:8" x14ac:dyDescent="0.25">
      <c r="A11789" t="s">
        <v>13087</v>
      </c>
      <c r="B11789">
        <v>387.582536175288</v>
      </c>
      <c r="C11789">
        <v>0.57101176386001595</v>
      </c>
      <c r="D11789">
        <v>0.16500167995973899</v>
      </c>
      <c r="E11789">
        <v>11.9356215859122</v>
      </c>
      <c r="F11789">
        <v>5.5070750994015705E-4</v>
      </c>
      <c r="G11789">
        <v>2.8799076304841498E-3</v>
      </c>
      <c r="H11789">
        <f>-LOG(KO_VS_17_4_2_anti[[#This Row],[Column7]],2)</f>
        <v>8.4397617449318307</v>
      </c>
    </row>
    <row r="11790" spans="1:8" x14ac:dyDescent="0.25">
      <c r="A11790" t="s">
        <v>13088</v>
      </c>
      <c r="B11790">
        <v>271.655873430047</v>
      </c>
      <c r="C11790">
        <v>-0.60912477852025804</v>
      </c>
      <c r="D11790">
        <v>0.17212334162958701</v>
      </c>
      <c r="E11790">
        <v>12.479115401721799</v>
      </c>
      <c r="F11790">
        <v>4.1152702687926299E-4</v>
      </c>
      <c r="G11790">
        <v>2.2274055368016101E-3</v>
      </c>
      <c r="H11790">
        <f>-LOG(KO_VS_17_4_2_anti[[#This Row],[Column7]],2)</f>
        <v>8.8104200356209024</v>
      </c>
    </row>
    <row r="11791" spans="1:8" x14ac:dyDescent="0.25">
      <c r="A11791" t="s">
        <v>13089</v>
      </c>
      <c r="B11791">
        <v>9.8021018452132402</v>
      </c>
      <c r="C11791">
        <v>0.72874855438304098</v>
      </c>
      <c r="D11791">
        <v>0.80421403036314598</v>
      </c>
      <c r="E11791">
        <v>0.81541418461493698</v>
      </c>
      <c r="F11791">
        <v>0.36652437132632798</v>
      </c>
      <c r="G11791">
        <v>0.54276693838679901</v>
      </c>
      <c r="H11791">
        <f>-LOG(KO_VS_17_4_2_anti[[#This Row],[Column7]],2)</f>
        <v>0.88159525047195564</v>
      </c>
    </row>
    <row r="11792" spans="1:8" x14ac:dyDescent="0.25">
      <c r="A11792" t="s">
        <v>13090</v>
      </c>
      <c r="B11792">
        <v>159.95512209059001</v>
      </c>
      <c r="C11792">
        <v>-0.61129320102580398</v>
      </c>
      <c r="D11792">
        <v>0.21305972165610099</v>
      </c>
      <c r="E11792">
        <v>8.2044617149814503</v>
      </c>
      <c r="F11792">
        <v>4.1787504224501696E-3</v>
      </c>
      <c r="G11792">
        <v>1.65620039626629E-2</v>
      </c>
      <c r="H11792">
        <f>-LOG(KO_VS_17_4_2_anti[[#This Row],[Column7]],2)</f>
        <v>5.9159789437442294</v>
      </c>
    </row>
    <row r="11793" spans="1:8" x14ac:dyDescent="0.25">
      <c r="A11793" t="s">
        <v>13091</v>
      </c>
      <c r="B11793">
        <v>13.527606378225601</v>
      </c>
      <c r="C11793">
        <v>-0.22575683463766599</v>
      </c>
      <c r="D11793">
        <v>0.71849891752962403</v>
      </c>
      <c r="E11793">
        <v>0.100000421129273</v>
      </c>
      <c r="F11793">
        <v>0.75182912867490403</v>
      </c>
      <c r="G11793">
        <v>0.850530530977753</v>
      </c>
      <c r="H11793">
        <f>-LOG(KO_VS_17_4_2_anti[[#This Row],[Column7]],2)</f>
        <v>0.23356507052177544</v>
      </c>
    </row>
    <row r="11794" spans="1:8" x14ac:dyDescent="0.25">
      <c r="A11794" t="s">
        <v>13092</v>
      </c>
      <c r="B11794">
        <v>1750.6247618054899</v>
      </c>
      <c r="C11794">
        <v>-0.38320668376760803</v>
      </c>
      <c r="D11794">
        <v>8.2679925699644899E-2</v>
      </c>
      <c r="E11794">
        <v>21.440330871006399</v>
      </c>
      <c r="F11794" s="1">
        <v>3.6501203049133001E-6</v>
      </c>
      <c r="G11794" s="1">
        <v>3.1219794410418897E-5</v>
      </c>
      <c r="H11794">
        <f>-LOG(KO_VS_17_4_2_anti[[#This Row],[Column7]],2)</f>
        <v>14.967179437570886</v>
      </c>
    </row>
    <row r="11795" spans="1:8" x14ac:dyDescent="0.25">
      <c r="A11795" t="s">
        <v>13093</v>
      </c>
      <c r="B11795">
        <v>1717.08411547167</v>
      </c>
      <c r="C11795">
        <v>-5.0129318253164298E-3</v>
      </c>
      <c r="D11795">
        <v>9.2445358792002594E-2</v>
      </c>
      <c r="E11795">
        <v>2.9426567976145201E-3</v>
      </c>
      <c r="F11795">
        <v>0.95673896422650095</v>
      </c>
      <c r="G11795">
        <v>0.97251709961869803</v>
      </c>
      <c r="H11795">
        <f>-LOG(KO_VS_17_4_2_anti[[#This Row],[Column7]],2)</f>
        <v>4.0204477880342378E-2</v>
      </c>
    </row>
    <row r="11796" spans="1:8" x14ac:dyDescent="0.25">
      <c r="A11796" t="s">
        <v>13094</v>
      </c>
      <c r="B11796">
        <v>8381.4106041778705</v>
      </c>
      <c r="C11796">
        <v>0.34278945249119402</v>
      </c>
      <c r="D11796">
        <v>7.7602092512196297E-2</v>
      </c>
      <c r="E11796">
        <v>19.4705602748659</v>
      </c>
      <c r="F11796" s="1">
        <v>1.0216218253363201E-5</v>
      </c>
      <c r="G11796" s="1">
        <v>8.0539326421597701E-5</v>
      </c>
      <c r="H11796">
        <f>-LOG(KO_VS_17_4_2_anti[[#This Row],[Column7]],2)</f>
        <v>13.599947067863157</v>
      </c>
    </row>
    <row r="11797" spans="1:8" x14ac:dyDescent="0.25">
      <c r="A11797" t="s">
        <v>13095</v>
      </c>
      <c r="B11797">
        <v>1095.39197814721</v>
      </c>
      <c r="C11797">
        <v>0.59910457503747006</v>
      </c>
      <c r="D11797">
        <v>0.11857350850994899</v>
      </c>
      <c r="E11797">
        <v>25.402033031241899</v>
      </c>
      <c r="F11797" s="1">
        <v>4.65427359030225E-7</v>
      </c>
      <c r="G11797" s="1">
        <v>4.7252062475987697E-6</v>
      </c>
      <c r="H11797">
        <f>-LOG(KO_VS_17_4_2_anti[[#This Row],[Column7]],2)</f>
        <v>17.691191267314487</v>
      </c>
    </row>
    <row r="11798" spans="1:8" x14ac:dyDescent="0.25">
      <c r="A11798" t="s">
        <v>13096</v>
      </c>
      <c r="B11798">
        <v>956.93461946372997</v>
      </c>
      <c r="C11798">
        <v>-5.3819629176126899E-2</v>
      </c>
      <c r="D11798">
        <v>0.123348158123783</v>
      </c>
      <c r="E11798">
        <v>0.190367818882862</v>
      </c>
      <c r="F11798">
        <v>0.66261066125280599</v>
      </c>
      <c r="G11798">
        <v>0.78919107776774899</v>
      </c>
      <c r="H11798">
        <f>-LOG(KO_VS_17_4_2_anti[[#This Row],[Column7]],2)</f>
        <v>0.34155344918192809</v>
      </c>
    </row>
    <row r="11799" spans="1:8" x14ac:dyDescent="0.25">
      <c r="A11799" t="s">
        <v>13097</v>
      </c>
      <c r="B11799">
        <v>3407.0991130593102</v>
      </c>
      <c r="C11799">
        <v>-0.115471699824425</v>
      </c>
      <c r="D11799">
        <v>6.4890510663371204E-2</v>
      </c>
      <c r="E11799">
        <v>3.1658182823746301</v>
      </c>
      <c r="F11799">
        <v>7.5194744804022898E-2</v>
      </c>
      <c r="G11799">
        <v>0.17314184791354401</v>
      </c>
      <c r="H11799">
        <f>-LOG(KO_VS_17_4_2_anti[[#This Row],[Column7]],2)</f>
        <v>2.5299736325706519</v>
      </c>
    </row>
    <row r="11800" spans="1:8" x14ac:dyDescent="0.25">
      <c r="A11800" t="s">
        <v>13098</v>
      </c>
      <c r="B11800">
        <v>424.30733974243799</v>
      </c>
      <c r="C11800">
        <v>0.30065333411767498</v>
      </c>
      <c r="D11800">
        <v>0.20309331830442101</v>
      </c>
      <c r="E11800">
        <v>2.18716746634701</v>
      </c>
      <c r="F11800">
        <v>0.139165032005166</v>
      </c>
      <c r="G11800">
        <v>0.27315229375056999</v>
      </c>
      <c r="H11800">
        <f>-LOG(KO_VS_17_4_2_anti[[#This Row],[Column7]],2)</f>
        <v>1.8722225570109714</v>
      </c>
    </row>
    <row r="11801" spans="1:8" x14ac:dyDescent="0.25">
      <c r="A11801" t="s">
        <v>13099</v>
      </c>
      <c r="B11801">
        <v>215.53003423481499</v>
      </c>
      <c r="C11801">
        <v>0.11958481502894799</v>
      </c>
      <c r="D11801">
        <v>0.32610037445451501</v>
      </c>
      <c r="E11801">
        <v>0.13480241935904799</v>
      </c>
      <c r="F11801">
        <v>0.71350378413816895</v>
      </c>
      <c r="G11801">
        <v>0.82479380239425204</v>
      </c>
      <c r="H11801">
        <f>-LOG(KO_VS_17_4_2_anti[[#This Row],[Column7]],2)</f>
        <v>0.27789460273501554</v>
      </c>
    </row>
    <row r="11802" spans="1:8" x14ac:dyDescent="0.25">
      <c r="A11802" t="s">
        <v>13100</v>
      </c>
      <c r="B11802">
        <v>1626.4745832710801</v>
      </c>
      <c r="C11802">
        <v>0.26770920855318198</v>
      </c>
      <c r="D11802">
        <v>9.7309002441403405E-2</v>
      </c>
      <c r="E11802">
        <v>7.5597760049222602</v>
      </c>
      <c r="F11802">
        <v>5.9685409897741503E-3</v>
      </c>
      <c r="G11802">
        <v>2.2293536757146501E-2</v>
      </c>
      <c r="H11802">
        <f>-LOG(KO_VS_17_4_2_anti[[#This Row],[Column7]],2)</f>
        <v>5.4872306787295608</v>
      </c>
    </row>
    <row r="11803" spans="1:8" x14ac:dyDescent="0.25">
      <c r="A11803" t="s">
        <v>13101</v>
      </c>
      <c r="B11803">
        <v>1510.1223623114299</v>
      </c>
      <c r="C11803">
        <v>-0.338861272291821</v>
      </c>
      <c r="D11803">
        <v>8.2371978245955602E-2</v>
      </c>
      <c r="E11803">
        <v>16.900390532833001</v>
      </c>
      <c r="F11803" s="1">
        <v>3.9393477016591199E-5</v>
      </c>
      <c r="G11803">
        <v>2.7379415005110701E-4</v>
      </c>
      <c r="H11803">
        <f>-LOG(KO_VS_17_4_2_anti[[#This Row],[Column7]],2)</f>
        <v>11.83462075757898</v>
      </c>
    </row>
    <row r="11804" spans="1:8" x14ac:dyDescent="0.25">
      <c r="A11804" t="s">
        <v>13102</v>
      </c>
      <c r="B11804">
        <v>78.281121978372894</v>
      </c>
      <c r="C11804">
        <v>-0.155953010492274</v>
      </c>
      <c r="D11804">
        <v>0.285471170970926</v>
      </c>
      <c r="E11804">
        <v>0.298447128410679</v>
      </c>
      <c r="F11804">
        <v>0.58485757339109301</v>
      </c>
      <c r="G11804">
        <v>0.73151767884037799</v>
      </c>
      <c r="H11804">
        <f>-LOG(KO_VS_17_4_2_anti[[#This Row],[Column7]],2)</f>
        <v>0.45103536399298733</v>
      </c>
    </row>
    <row r="11805" spans="1:8" x14ac:dyDescent="0.25">
      <c r="A11805" t="s">
        <v>13103</v>
      </c>
      <c r="B11805">
        <v>1105.9825093427501</v>
      </c>
      <c r="C11805">
        <v>-0.69486373499171505</v>
      </c>
      <c r="D11805">
        <v>0.125861717410471</v>
      </c>
      <c r="E11805">
        <v>30.2556686803687</v>
      </c>
      <c r="F11805" s="1">
        <v>3.7868286684760702E-8</v>
      </c>
      <c r="G11805" s="1">
        <v>4.5326795119561502E-7</v>
      </c>
      <c r="H11805">
        <f>-LOG(KO_VS_17_4_2_anti[[#This Row],[Column7]],2)</f>
        <v>21.073132506706415</v>
      </c>
    </row>
    <row r="11806" spans="1:8" x14ac:dyDescent="0.25">
      <c r="A11806" t="s">
        <v>13104</v>
      </c>
      <c r="B11806">
        <v>19908.839839373701</v>
      </c>
      <c r="C11806">
        <v>0.36589215015641302</v>
      </c>
      <c r="D11806">
        <v>7.4069409129980002E-2</v>
      </c>
      <c r="E11806">
        <v>24.339819733258899</v>
      </c>
      <c r="F11806" s="1">
        <v>8.0752377689868899E-7</v>
      </c>
      <c r="G11806" s="1">
        <v>7.8310816438327502E-6</v>
      </c>
      <c r="H11806">
        <f>-LOG(KO_VS_17_4_2_anti[[#This Row],[Column7]],2)</f>
        <v>16.962356980272716</v>
      </c>
    </row>
    <row r="11807" spans="1:8" x14ac:dyDescent="0.25">
      <c r="A11807" t="s">
        <v>13105</v>
      </c>
      <c r="B11807">
        <v>804.024250834192</v>
      </c>
      <c r="C11807">
        <v>1.9403901286751301E-2</v>
      </c>
      <c r="D11807">
        <v>0.108348856335751</v>
      </c>
      <c r="E11807">
        <v>3.2076658378301197E-2</v>
      </c>
      <c r="F11807">
        <v>0.85785951436830399</v>
      </c>
      <c r="G11807">
        <v>0.91507832659105903</v>
      </c>
      <c r="H11807">
        <f>-LOG(KO_VS_17_4_2_anti[[#This Row],[Column7]],2)</f>
        <v>0.12803285799543923</v>
      </c>
    </row>
    <row r="11808" spans="1:8" x14ac:dyDescent="0.25">
      <c r="A11808" t="s">
        <v>13107</v>
      </c>
      <c r="B11808">
        <v>44.329977549023099</v>
      </c>
      <c r="C11808">
        <v>-0.77708976062587398</v>
      </c>
      <c r="D11808">
        <v>0.39916079664287601</v>
      </c>
      <c r="E11808">
        <v>3.7706578497287602</v>
      </c>
      <c r="F11808">
        <v>5.2159115041495598E-2</v>
      </c>
      <c r="G11808">
        <v>0.130964898886446</v>
      </c>
      <c r="H11808">
        <f>-LOG(KO_VS_17_4_2_anti[[#This Row],[Column7]],2)</f>
        <v>2.9327479013545781</v>
      </c>
    </row>
    <row r="11809" spans="1:8" x14ac:dyDescent="0.25">
      <c r="A11809" t="s">
        <v>13108</v>
      </c>
      <c r="B11809">
        <v>17.636020136864701</v>
      </c>
      <c r="C11809">
        <v>-0.28042227025097699</v>
      </c>
      <c r="D11809">
        <v>0.62115893839380798</v>
      </c>
      <c r="E11809">
        <v>0.204652411983787</v>
      </c>
      <c r="F11809">
        <v>0.650991472973105</v>
      </c>
      <c r="G11809">
        <v>0.78099136329529495</v>
      </c>
      <c r="H11809">
        <f>-LOG(KO_VS_17_4_2_anti[[#This Row],[Column7]],2)</f>
        <v>0.35662150068136694</v>
      </c>
    </row>
    <row r="11810" spans="1:8" x14ac:dyDescent="0.25">
      <c r="A11810" t="s">
        <v>13109</v>
      </c>
      <c r="B11810">
        <v>227.728280524452</v>
      </c>
      <c r="C11810">
        <v>0.33182190302929399</v>
      </c>
      <c r="D11810">
        <v>0.16850705409188599</v>
      </c>
      <c r="E11810">
        <v>3.8751541301101802</v>
      </c>
      <c r="F11810">
        <v>4.9005810020236497E-2</v>
      </c>
      <c r="G11810">
        <v>0.12447288892073601</v>
      </c>
      <c r="H11810">
        <f>-LOG(KO_VS_17_4_2_anti[[#This Row],[Column7]],2)</f>
        <v>3.0060965476048085</v>
      </c>
    </row>
    <row r="11811" spans="1:8" x14ac:dyDescent="0.25">
      <c r="A11811" t="s">
        <v>13110</v>
      </c>
      <c r="B11811">
        <v>371.40669326678398</v>
      </c>
      <c r="C11811">
        <v>0.36268408442628602</v>
      </c>
      <c r="D11811">
        <v>0.138516323448829</v>
      </c>
      <c r="E11811">
        <v>6.8509727400001204</v>
      </c>
      <c r="F11811">
        <v>8.8593024334270697E-3</v>
      </c>
      <c r="G11811">
        <v>3.0998609726658001E-2</v>
      </c>
      <c r="H11811">
        <f>-LOG(KO_VS_17_4_2_anti[[#This Row],[Column7]],2)</f>
        <v>5.011652677031134</v>
      </c>
    </row>
    <row r="11812" spans="1:8" x14ac:dyDescent="0.25">
      <c r="A11812" t="s">
        <v>13111</v>
      </c>
      <c r="B11812">
        <v>616.88395204966696</v>
      </c>
      <c r="C11812">
        <v>6.5890363868009394E-2</v>
      </c>
      <c r="D11812">
        <v>0.12661808997580701</v>
      </c>
      <c r="E11812">
        <v>0.27095178858026298</v>
      </c>
      <c r="F11812">
        <v>0.60269401801292999</v>
      </c>
      <c r="G11812">
        <v>0.74593828726482403</v>
      </c>
      <c r="H11812">
        <f>-LOG(KO_VS_17_4_2_anti[[#This Row],[Column7]],2)</f>
        <v>0.42287181606878976</v>
      </c>
    </row>
    <row r="11813" spans="1:8" x14ac:dyDescent="0.25">
      <c r="A11813" t="s">
        <v>13112</v>
      </c>
      <c r="B11813">
        <v>70.193362114165893</v>
      </c>
      <c r="C11813">
        <v>-0.35906655022828299</v>
      </c>
      <c r="D11813">
        <v>0.33584348674928099</v>
      </c>
      <c r="E11813">
        <v>1.1399520623494701</v>
      </c>
      <c r="F11813">
        <v>0.28566245721123401</v>
      </c>
      <c r="G11813">
        <v>0.45613291775593101</v>
      </c>
      <c r="H11813">
        <f>-LOG(KO_VS_17_4_2_anti[[#This Row],[Column7]],2)</f>
        <v>1.1324738059247985</v>
      </c>
    </row>
    <row r="11814" spans="1:8" x14ac:dyDescent="0.25">
      <c r="A11814" t="s">
        <v>13113</v>
      </c>
      <c r="B11814">
        <v>56.924140944326602</v>
      </c>
      <c r="C11814">
        <v>4.7851477383867698E-2</v>
      </c>
      <c r="D11814">
        <v>0.34961752641300903</v>
      </c>
      <c r="E11814">
        <v>1.8863311978215301E-2</v>
      </c>
      <c r="F11814">
        <v>0.89075907240188201</v>
      </c>
      <c r="G11814">
        <v>0.93466240828773595</v>
      </c>
      <c r="H11814">
        <f>-LOG(KO_VS_17_4_2_anti[[#This Row],[Column7]],2)</f>
        <v>9.7482724364232831E-2</v>
      </c>
    </row>
    <row r="11815" spans="1:8" x14ac:dyDescent="0.25">
      <c r="A11815" t="s">
        <v>13114</v>
      </c>
      <c r="B11815">
        <v>1396.0630851011099</v>
      </c>
      <c r="C11815">
        <v>-0.145292255964587</v>
      </c>
      <c r="D11815">
        <v>8.7593165698557393E-2</v>
      </c>
      <c r="E11815">
        <v>2.7504549089300201</v>
      </c>
      <c r="F11815">
        <v>9.7226762467850295E-2</v>
      </c>
      <c r="G11815">
        <v>0.21044097140578399</v>
      </c>
      <c r="H11815">
        <f>-LOG(KO_VS_17_4_2_anti[[#This Row],[Column7]],2)</f>
        <v>2.248512480136005</v>
      </c>
    </row>
    <row r="11816" spans="1:8" x14ac:dyDescent="0.25">
      <c r="A11816" t="s">
        <v>13115</v>
      </c>
      <c r="B11816">
        <v>152.09666596797501</v>
      </c>
      <c r="C11816">
        <v>-0.68922542912543705</v>
      </c>
      <c r="D11816">
        <v>0.216883915494055</v>
      </c>
      <c r="E11816">
        <v>10.0641387035456</v>
      </c>
      <c r="F11816">
        <v>1.5118322545551999E-3</v>
      </c>
      <c r="G11816">
        <v>6.96222670802874E-3</v>
      </c>
      <c r="H11816">
        <f>-LOG(KO_VS_17_4_2_anti[[#This Row],[Column7]],2)</f>
        <v>7.1662354919702702</v>
      </c>
    </row>
    <row r="11817" spans="1:8" x14ac:dyDescent="0.25">
      <c r="A11817" t="s">
        <v>13116</v>
      </c>
      <c r="B11817">
        <v>1278.5988337936899</v>
      </c>
      <c r="C11817">
        <v>-2.4634115799692002E-2</v>
      </c>
      <c r="D11817">
        <v>0.117234861389269</v>
      </c>
      <c r="E11817">
        <v>4.4451434579841E-2</v>
      </c>
      <c r="F11817">
        <v>0.83301595718087695</v>
      </c>
      <c r="G11817">
        <v>0.90072046987555299</v>
      </c>
      <c r="H11817">
        <f>-LOG(KO_VS_17_4_2_anti[[#This Row],[Column7]],2)</f>
        <v>0.1508486462230382</v>
      </c>
    </row>
    <row r="11818" spans="1:8" x14ac:dyDescent="0.25">
      <c r="A11818" t="s">
        <v>13117</v>
      </c>
      <c r="B11818">
        <v>143.803785886882</v>
      </c>
      <c r="C11818">
        <v>-0.42102923734622499</v>
      </c>
      <c r="D11818">
        <v>0.22452662267926099</v>
      </c>
      <c r="E11818">
        <v>3.5089849944012101</v>
      </c>
      <c r="F11818">
        <v>6.1036839068171998E-2</v>
      </c>
      <c r="G11818">
        <v>0.147884061149687</v>
      </c>
      <c r="H11818">
        <f>-LOG(KO_VS_17_4_2_anti[[#This Row],[Column7]],2)</f>
        <v>2.7574615268279845</v>
      </c>
    </row>
    <row r="11819" spans="1:8" x14ac:dyDescent="0.25">
      <c r="A11819" t="s">
        <v>13118</v>
      </c>
      <c r="B11819">
        <v>345.881066665113</v>
      </c>
      <c r="C11819">
        <v>-1.91112226807903E-2</v>
      </c>
      <c r="D11819">
        <v>0.15104614278041001</v>
      </c>
      <c r="E11819">
        <v>1.6025093580765301E-2</v>
      </c>
      <c r="F11819">
        <v>0.899264707394551</v>
      </c>
      <c r="G11819">
        <v>0.93900432459598604</v>
      </c>
      <c r="H11819">
        <f>-LOG(KO_VS_17_4_2_anti[[#This Row],[Column7]],2)</f>
        <v>9.0796292643226459E-2</v>
      </c>
    </row>
    <row r="11820" spans="1:8" x14ac:dyDescent="0.25">
      <c r="A11820" t="s">
        <v>13119</v>
      </c>
      <c r="B11820">
        <v>386.11460687554899</v>
      </c>
      <c r="C11820">
        <v>-0.18459650820885101</v>
      </c>
      <c r="D11820">
        <v>0.17322240203873199</v>
      </c>
      <c r="E11820">
        <v>1.1350281237872799</v>
      </c>
      <c r="F11820">
        <v>0.28670536665798901</v>
      </c>
      <c r="G11820">
        <v>0.45712390228448602</v>
      </c>
      <c r="H11820">
        <f>-LOG(KO_VS_17_4_2_anti[[#This Row],[Column7]],2)</f>
        <v>1.1293428377355503</v>
      </c>
    </row>
    <row r="11821" spans="1:8" x14ac:dyDescent="0.25">
      <c r="A11821" t="s">
        <v>13120</v>
      </c>
      <c r="B11821">
        <v>27.781451692493199</v>
      </c>
      <c r="C11821">
        <v>-0.99899524148505303</v>
      </c>
      <c r="D11821">
        <v>0.60902806376424901</v>
      </c>
      <c r="E11821">
        <v>2.6433920425733599</v>
      </c>
      <c r="F11821">
        <v>0.1039813188466</v>
      </c>
      <c r="G11821">
        <v>0.22105762150768599</v>
      </c>
      <c r="H11821">
        <f>-LOG(KO_VS_17_4_2_anti[[#This Row],[Column7]],2)</f>
        <v>2.1775056192617854</v>
      </c>
    </row>
    <row r="11822" spans="1:8" x14ac:dyDescent="0.25">
      <c r="A11822" t="s">
        <v>13121</v>
      </c>
      <c r="B11822">
        <v>694.37458595288501</v>
      </c>
      <c r="C11822">
        <v>0.16244984156450101</v>
      </c>
      <c r="D11822">
        <v>0.117764747994533</v>
      </c>
      <c r="E11822">
        <v>1.90201619056103</v>
      </c>
      <c r="F11822">
        <v>0.167852816696447</v>
      </c>
      <c r="G11822">
        <v>0.312805119989506</v>
      </c>
      <c r="H11822">
        <f>-LOG(KO_VS_17_4_2_anti[[#This Row],[Column7]],2)</f>
        <v>1.6766639680380768</v>
      </c>
    </row>
    <row r="11823" spans="1:8" x14ac:dyDescent="0.25">
      <c r="A11823" t="s">
        <v>13122</v>
      </c>
      <c r="B11823">
        <v>20.888840550950299</v>
      </c>
      <c r="C11823">
        <v>-1.10509535077117</v>
      </c>
      <c r="D11823">
        <v>0.60643994903217802</v>
      </c>
      <c r="E11823">
        <v>3.2295833956906499</v>
      </c>
      <c r="F11823">
        <v>7.2319083938825607E-2</v>
      </c>
      <c r="G11823">
        <v>0.16817488370306899</v>
      </c>
      <c r="H11823">
        <f>-LOG(KO_VS_17_4_2_anti[[#This Row],[Column7]],2)</f>
        <v>2.5719658343756757</v>
      </c>
    </row>
    <row r="11824" spans="1:8" x14ac:dyDescent="0.25">
      <c r="A11824" t="s">
        <v>13123</v>
      </c>
      <c r="B11824">
        <v>2040.0092805801801</v>
      </c>
      <c r="C11824">
        <v>0.456186268476371</v>
      </c>
      <c r="D11824">
        <v>7.9028716092667997E-2</v>
      </c>
      <c r="E11824">
        <v>33.226786222980898</v>
      </c>
      <c r="F11824" s="1">
        <v>8.2012979107127094E-9</v>
      </c>
      <c r="G11824" s="1">
        <v>1.0868131584815899E-7</v>
      </c>
      <c r="H11824">
        <f>-LOG(KO_VS_17_4_2_anti[[#This Row],[Column7]],2)</f>
        <v>23.133392726147388</v>
      </c>
    </row>
    <row r="11825" spans="1:8" x14ac:dyDescent="0.25">
      <c r="A11825" t="s">
        <v>13124</v>
      </c>
      <c r="B11825">
        <v>439.38071004673799</v>
      </c>
      <c r="C11825">
        <v>-9.6757204384894199E-2</v>
      </c>
      <c r="D11825">
        <v>0.16915609342729299</v>
      </c>
      <c r="E11825">
        <v>0.32839462213341603</v>
      </c>
      <c r="F11825">
        <v>0.56660592527893905</v>
      </c>
      <c r="G11825">
        <v>0.71647961579277897</v>
      </c>
      <c r="H11825">
        <f>-LOG(KO_VS_17_4_2_anti[[#This Row],[Column7]],2)</f>
        <v>0.48100243521920899</v>
      </c>
    </row>
    <row r="11826" spans="1:8" x14ac:dyDescent="0.25">
      <c r="A11826" t="s">
        <v>478</v>
      </c>
      <c r="B11826">
        <v>22.346388075293898</v>
      </c>
      <c r="C11826">
        <v>7.1297670573752303E-2</v>
      </c>
      <c r="D11826">
        <v>0.53619606711197099</v>
      </c>
      <c r="E11826">
        <v>1.7866111044177999E-2</v>
      </c>
      <c r="F11826">
        <v>0.89366813697944103</v>
      </c>
      <c r="G11826">
        <v>0.93617064097874403</v>
      </c>
      <c r="H11826">
        <f>-LOG(KO_VS_17_4_2_anti[[#This Row],[Column7]],2)</f>
        <v>9.5156573138632142E-2</v>
      </c>
    </row>
    <row r="11827" spans="1:8" x14ac:dyDescent="0.25">
      <c r="A11827" t="s">
        <v>13125</v>
      </c>
      <c r="B11827">
        <v>682.74049595678798</v>
      </c>
      <c r="C11827">
        <v>-1.28214373438746E-2</v>
      </c>
      <c r="D11827">
        <v>0.13749755067500899</v>
      </c>
      <c r="E11827">
        <v>8.8580916512768192E-3</v>
      </c>
      <c r="F11827">
        <v>0.92501587039184996</v>
      </c>
      <c r="G11827">
        <v>0.95472706484636505</v>
      </c>
      <c r="H11827">
        <f>-LOG(KO_VS_17_4_2_anti[[#This Row],[Column7]],2)</f>
        <v>6.683973710146901E-2</v>
      </c>
    </row>
    <row r="11828" spans="1:8" x14ac:dyDescent="0.25">
      <c r="A11828" t="s">
        <v>13126</v>
      </c>
      <c r="B11828">
        <v>157.26411944084001</v>
      </c>
      <c r="C11828">
        <v>9.4468310282290704E-2</v>
      </c>
      <c r="D11828">
        <v>0.20881728802906499</v>
      </c>
      <c r="E11828">
        <v>0.20466550305249601</v>
      </c>
      <c r="F11828">
        <v>0.65098105151081398</v>
      </c>
      <c r="G11828">
        <v>0.78099136329529495</v>
      </c>
      <c r="H11828">
        <f>-LOG(KO_VS_17_4_2_anti[[#This Row],[Column7]],2)</f>
        <v>0.35662150068136694</v>
      </c>
    </row>
    <row r="11829" spans="1:8" x14ac:dyDescent="0.25">
      <c r="A11829" t="s">
        <v>13127</v>
      </c>
      <c r="B11829">
        <v>4.7466811400397102</v>
      </c>
      <c r="C11829">
        <v>2.0027933593490999</v>
      </c>
      <c r="D11829">
        <v>1.3901865712065999</v>
      </c>
      <c r="E11829">
        <v>2.0371592785160502</v>
      </c>
      <c r="F11829">
        <v>0.15349606601816099</v>
      </c>
      <c r="G11829">
        <v>0.29330889931978699</v>
      </c>
      <c r="H11829">
        <f>-LOG(KO_VS_17_4_2_anti[[#This Row],[Column7]],2)</f>
        <v>1.7695072501486235</v>
      </c>
    </row>
    <row r="11830" spans="1:8" x14ac:dyDescent="0.25">
      <c r="A11830" t="s">
        <v>13128</v>
      </c>
      <c r="B11830">
        <v>1548.66861820844</v>
      </c>
      <c r="C11830">
        <v>0.461753344929625</v>
      </c>
      <c r="D11830">
        <v>7.7088109152251505E-2</v>
      </c>
      <c r="E11830">
        <v>35.808841761466297</v>
      </c>
      <c r="F11830" s="1">
        <v>2.1765786298710701E-9</v>
      </c>
      <c r="G11830" s="1">
        <v>3.1415284891139103E-8</v>
      </c>
      <c r="H11830">
        <f>-LOG(KO_VS_17_4_2_anti[[#This Row],[Column7]],2)</f>
        <v>24.923958095800813</v>
      </c>
    </row>
    <row r="11831" spans="1:8" x14ac:dyDescent="0.25">
      <c r="A11831" t="s">
        <v>13129</v>
      </c>
      <c r="B11831">
        <v>433.83688295966903</v>
      </c>
      <c r="C11831">
        <v>-0.43346504285843701</v>
      </c>
      <c r="D11831">
        <v>0.15902536575649601</v>
      </c>
      <c r="E11831">
        <v>7.4008528581518398</v>
      </c>
      <c r="F11831">
        <v>6.5192961561348801E-3</v>
      </c>
      <c r="G11831">
        <v>2.3941459051288101E-2</v>
      </c>
      <c r="H11831">
        <f>-LOG(KO_VS_17_4_2_anti[[#This Row],[Column7]],2)</f>
        <v>5.3843451134366873</v>
      </c>
    </row>
    <row r="11832" spans="1:8" x14ac:dyDescent="0.25">
      <c r="A11832" t="s">
        <v>13130</v>
      </c>
      <c r="B11832">
        <v>6127.1257854639498</v>
      </c>
      <c r="C11832">
        <v>0.30027172545559999</v>
      </c>
      <c r="D11832">
        <v>7.1739983040804103E-2</v>
      </c>
      <c r="E11832">
        <v>17.491655279484998</v>
      </c>
      <c r="F11832" s="1">
        <v>2.8857150157255199E-5</v>
      </c>
      <c r="G11832">
        <v>2.0708051608968401E-4</v>
      </c>
      <c r="H11832">
        <f>-LOG(KO_VS_17_4_2_anti[[#This Row],[Column7]],2)</f>
        <v>12.237520560723677</v>
      </c>
    </row>
    <row r="11833" spans="1:8" x14ac:dyDescent="0.25">
      <c r="A11833" t="s">
        <v>13131</v>
      </c>
      <c r="B11833">
        <v>3900.7912055565098</v>
      </c>
      <c r="C11833">
        <v>0.32553327218904399</v>
      </c>
      <c r="D11833">
        <v>7.4086052793572596E-2</v>
      </c>
      <c r="E11833">
        <v>19.274896169254301</v>
      </c>
      <c r="F11833" s="1">
        <v>1.1318477612720301E-5</v>
      </c>
      <c r="G11833" s="1">
        <v>8.8225037017243806E-5</v>
      </c>
      <c r="H11833">
        <f>-LOG(KO_VS_17_4_2_anti[[#This Row],[Column7]],2)</f>
        <v>13.468452344109252</v>
      </c>
    </row>
    <row r="11834" spans="1:8" x14ac:dyDescent="0.25">
      <c r="A11834" t="s">
        <v>13132</v>
      </c>
      <c r="B11834">
        <v>19.010243437901899</v>
      </c>
      <c r="C11834">
        <v>-0.237466556172163</v>
      </c>
      <c r="D11834">
        <v>0.61708599142188003</v>
      </c>
      <c r="E11834">
        <v>0.15713100068838801</v>
      </c>
      <c r="F11834">
        <v>0.69181178897533202</v>
      </c>
      <c r="G11834">
        <v>0.80944269303875904</v>
      </c>
      <c r="H11834">
        <f>-LOG(KO_VS_17_4_2_anti[[#This Row],[Column7]],2)</f>
        <v>0.30499915073430545</v>
      </c>
    </row>
    <row r="11835" spans="1:8" x14ac:dyDescent="0.25">
      <c r="A11835" t="s">
        <v>955</v>
      </c>
      <c r="B11835">
        <v>17.2198188870785</v>
      </c>
      <c r="C11835">
        <v>-0.59662671133321898</v>
      </c>
      <c r="D11835">
        <v>0.62296999512851703</v>
      </c>
      <c r="E11835">
        <v>0.91380471877931102</v>
      </c>
      <c r="F11835">
        <v>0.33910692621729799</v>
      </c>
      <c r="G11835">
        <v>0.51475302034036896</v>
      </c>
      <c r="H11835">
        <f>-LOG(KO_VS_17_4_2_anti[[#This Row],[Column7]],2)</f>
        <v>0.95804770491611102</v>
      </c>
    </row>
    <row r="11836" spans="1:8" x14ac:dyDescent="0.25">
      <c r="A11836" t="s">
        <v>13133</v>
      </c>
      <c r="B11836">
        <v>84.0108739277414</v>
      </c>
      <c r="C11836">
        <v>0.53292728037993597</v>
      </c>
      <c r="D11836">
        <v>0.289831452885281</v>
      </c>
      <c r="E11836">
        <v>3.37759519205893</v>
      </c>
      <c r="F11836">
        <v>6.60884186219622E-2</v>
      </c>
      <c r="G11836">
        <v>0.15736203059284901</v>
      </c>
      <c r="H11836">
        <f>-LOG(KO_VS_17_4_2_anti[[#This Row],[Column7]],2)</f>
        <v>2.6678406155636454</v>
      </c>
    </row>
    <row r="11837" spans="1:8" x14ac:dyDescent="0.25">
      <c r="A11837" t="s">
        <v>13134</v>
      </c>
      <c r="B11837">
        <v>830.115042223964</v>
      </c>
      <c r="C11837">
        <v>-0.142356337934951</v>
      </c>
      <c r="D11837">
        <v>0.11202753733540601</v>
      </c>
      <c r="E11837">
        <v>1.61441680605604</v>
      </c>
      <c r="F11837">
        <v>0.20387204501960199</v>
      </c>
      <c r="G11837">
        <v>0.36016562828840398</v>
      </c>
      <c r="H11837">
        <f>-LOG(KO_VS_17_4_2_anti[[#This Row],[Column7]],2)</f>
        <v>1.4732675878906853</v>
      </c>
    </row>
    <row r="11838" spans="1:8" x14ac:dyDescent="0.25">
      <c r="A11838" t="s">
        <v>13135</v>
      </c>
      <c r="B11838">
        <v>867.08038746431896</v>
      </c>
      <c r="C11838">
        <v>-8.3937424669236593E-2</v>
      </c>
      <c r="D11838">
        <v>0.14219736670070299</v>
      </c>
      <c r="E11838">
        <v>0.34844031128754699</v>
      </c>
      <c r="F11838">
        <v>0.55499736261481203</v>
      </c>
      <c r="G11838">
        <v>0.70742966738950097</v>
      </c>
      <c r="H11838">
        <f>-LOG(KO_VS_17_4_2_anti[[#This Row],[Column7]],2)</f>
        <v>0.49934137245833182</v>
      </c>
    </row>
    <row r="11839" spans="1:8" x14ac:dyDescent="0.25">
      <c r="A11839" t="s">
        <v>13136</v>
      </c>
      <c r="B11839">
        <v>2106.4218490076901</v>
      </c>
      <c r="C11839">
        <v>8.2314638940628904E-2</v>
      </c>
      <c r="D11839">
        <v>8.1540324095788097E-2</v>
      </c>
      <c r="E11839">
        <v>1.01908067720036</v>
      </c>
      <c r="F11839">
        <v>0.31273717437953802</v>
      </c>
      <c r="G11839">
        <v>0.486143229245521</v>
      </c>
      <c r="H11839">
        <f>-LOG(KO_VS_17_4_2_anti[[#This Row],[Column7]],2)</f>
        <v>1.0405466664898468</v>
      </c>
    </row>
    <row r="11840" spans="1:8" x14ac:dyDescent="0.25">
      <c r="A11840" t="s">
        <v>13137</v>
      </c>
      <c r="B11840">
        <v>12.7527662274025</v>
      </c>
      <c r="C11840">
        <v>-1.7558839212443</v>
      </c>
      <c r="D11840">
        <v>0.850125965529822</v>
      </c>
      <c r="E11840">
        <v>4.1281478830576397</v>
      </c>
      <c r="F11840">
        <v>4.2175486283597199E-2</v>
      </c>
      <c r="G11840">
        <v>0.111268761985058</v>
      </c>
      <c r="H11840">
        <f>-LOG(KO_VS_17_4_2_anti[[#This Row],[Column7]],2)</f>
        <v>3.1678794730501005</v>
      </c>
    </row>
    <row r="11841" spans="1:8" x14ac:dyDescent="0.25">
      <c r="A11841" t="s">
        <v>13138</v>
      </c>
      <c r="B11841">
        <v>1681.32787974958</v>
      </c>
      <c r="C11841">
        <v>0.44200239158524002</v>
      </c>
      <c r="D11841">
        <v>0.106319581264583</v>
      </c>
      <c r="E11841">
        <v>17.223430123271601</v>
      </c>
      <c r="F11841" s="1">
        <v>3.32312540976455E-5</v>
      </c>
      <c r="G11841">
        <v>2.35252945305498E-4</v>
      </c>
      <c r="H11841">
        <f>-LOG(KO_VS_17_4_2_anti[[#This Row],[Column7]],2)</f>
        <v>12.053499594317055</v>
      </c>
    </row>
    <row r="11842" spans="1:8" x14ac:dyDescent="0.25">
      <c r="A11842" t="s">
        <v>13139</v>
      </c>
      <c r="B11842">
        <v>72.953014382106304</v>
      </c>
      <c r="C11842">
        <v>6.0526636951481798E-2</v>
      </c>
      <c r="D11842">
        <v>0.29399777557409101</v>
      </c>
      <c r="E11842">
        <v>4.2458342116233901E-2</v>
      </c>
      <c r="F11842">
        <v>0.83674855747271404</v>
      </c>
      <c r="G11842">
        <v>0.90237705717546801</v>
      </c>
      <c r="H11842">
        <f>-LOG(KO_VS_17_4_2_anti[[#This Row],[Column7]],2)</f>
        <v>0.1481977070264848</v>
      </c>
    </row>
    <row r="11843" spans="1:8" x14ac:dyDescent="0.25">
      <c r="A11843" t="s">
        <v>13140</v>
      </c>
      <c r="B11843">
        <v>1908.0491649529799</v>
      </c>
      <c r="C11843">
        <v>-0.20819907384135899</v>
      </c>
      <c r="D11843">
        <v>7.2835288874640594E-2</v>
      </c>
      <c r="E11843">
        <v>8.1676119073915601</v>
      </c>
      <c r="F11843">
        <v>4.2645017899842997E-3</v>
      </c>
      <c r="G11843">
        <v>1.6863281050805499E-2</v>
      </c>
      <c r="H11843">
        <f>-LOG(KO_VS_17_4_2_anti[[#This Row],[Column7]],2)</f>
        <v>5.8899709242422116</v>
      </c>
    </row>
    <row r="11844" spans="1:8" x14ac:dyDescent="0.25">
      <c r="A11844" t="s">
        <v>13141</v>
      </c>
      <c r="B11844">
        <v>251.19895067837001</v>
      </c>
      <c r="C11844">
        <v>0.22600994665174001</v>
      </c>
      <c r="D11844">
        <v>0.19009781330171899</v>
      </c>
      <c r="E11844">
        <v>1.4118639377528801</v>
      </c>
      <c r="F11844">
        <v>0.234747215290837</v>
      </c>
      <c r="G11844">
        <v>0.39821956599777703</v>
      </c>
      <c r="H11844">
        <f>-LOG(KO_VS_17_4_2_anti[[#This Row],[Column7]],2)</f>
        <v>1.3283639871526929</v>
      </c>
    </row>
    <row r="11845" spans="1:8" x14ac:dyDescent="0.25">
      <c r="A11845" t="s">
        <v>13142</v>
      </c>
      <c r="B11845">
        <v>239.77058748082499</v>
      </c>
      <c r="C11845">
        <v>-0.92862176229677995</v>
      </c>
      <c r="D11845">
        <v>0.25122065159663698</v>
      </c>
      <c r="E11845">
        <v>13.4569424133671</v>
      </c>
      <c r="F11845">
        <v>2.44101242560709E-4</v>
      </c>
      <c r="G11845">
        <v>1.3976309160831299E-3</v>
      </c>
      <c r="H11845">
        <f>-LOG(KO_VS_17_4_2_anti[[#This Row],[Column7]],2)</f>
        <v>9.4828008580245271</v>
      </c>
    </row>
    <row r="11846" spans="1:8" x14ac:dyDescent="0.25">
      <c r="A11846" t="s">
        <v>614</v>
      </c>
      <c r="B11846">
        <v>25.938723087429601</v>
      </c>
      <c r="C11846">
        <v>0.16914340743648201</v>
      </c>
      <c r="D11846">
        <v>0.53459060643694201</v>
      </c>
      <c r="E11846">
        <v>0.10464188138870199</v>
      </c>
      <c r="F11846">
        <v>0.74632874262646298</v>
      </c>
      <c r="G11846">
        <v>0.84730032920099196</v>
      </c>
      <c r="H11846">
        <f>-LOG(KO_VS_17_4_2_anti[[#This Row],[Column7]],2)</f>
        <v>0.23905466529417257</v>
      </c>
    </row>
    <row r="11847" spans="1:8" x14ac:dyDescent="0.25">
      <c r="A11847" t="s">
        <v>1009</v>
      </c>
      <c r="B11847">
        <v>9.1233521931946697</v>
      </c>
      <c r="C11847">
        <v>2.0707098733798901</v>
      </c>
      <c r="D11847">
        <v>0.89111803696951097</v>
      </c>
      <c r="E11847">
        <v>5.42328561206409</v>
      </c>
      <c r="F11847">
        <v>1.9869934567775301E-2</v>
      </c>
      <c r="G11847">
        <v>6.0642690169844603E-2</v>
      </c>
      <c r="H11847">
        <f>-LOG(KO_VS_17_4_2_anti[[#This Row],[Column7]],2)</f>
        <v>4.0435224354641361</v>
      </c>
    </row>
    <row r="11848" spans="1:8" x14ac:dyDescent="0.25">
      <c r="A11848" t="s">
        <v>13143</v>
      </c>
      <c r="B11848">
        <v>923.430726122431</v>
      </c>
      <c r="C11848">
        <v>-6.1707220799712803E-2</v>
      </c>
      <c r="D11848">
        <v>0.115915432083844</v>
      </c>
      <c r="E11848">
        <v>0.28337962345665302</v>
      </c>
      <c r="F11848">
        <v>0.59449459943066596</v>
      </c>
      <c r="G11848">
        <v>0.73895840836365201</v>
      </c>
      <c r="H11848">
        <f>-LOG(KO_VS_17_4_2_anti[[#This Row],[Column7]],2)</f>
        <v>0.43643492907629883</v>
      </c>
    </row>
    <row r="11849" spans="1:8" x14ac:dyDescent="0.25">
      <c r="A11849" t="s">
        <v>13144</v>
      </c>
      <c r="B11849">
        <v>3388.8612620634499</v>
      </c>
      <c r="C11849">
        <v>-0.20157404635284301</v>
      </c>
      <c r="D11849">
        <v>6.8197406526289903E-2</v>
      </c>
      <c r="E11849">
        <v>8.7309474742513906</v>
      </c>
      <c r="F11849">
        <v>3.1285388222084E-3</v>
      </c>
      <c r="G11849">
        <v>1.3013038520809201E-2</v>
      </c>
      <c r="H11849">
        <f>-LOG(KO_VS_17_4_2_anti[[#This Row],[Column7]],2)</f>
        <v>6.2638983217178597</v>
      </c>
    </row>
    <row r="11850" spans="1:8" x14ac:dyDescent="0.25">
      <c r="A11850" t="s">
        <v>13145</v>
      </c>
      <c r="B11850">
        <v>1274.2785560192101</v>
      </c>
      <c r="C11850">
        <v>-0.15236928551737999</v>
      </c>
      <c r="D11850">
        <v>8.8963423023903698E-2</v>
      </c>
      <c r="E11850">
        <v>2.9320135023313698</v>
      </c>
      <c r="F11850">
        <v>8.6839126333169703E-2</v>
      </c>
      <c r="G11850">
        <v>0.193174116117454</v>
      </c>
      <c r="H11850">
        <f>-LOG(KO_VS_17_4_2_anti[[#This Row],[Column7]],2)</f>
        <v>2.3720262980774809</v>
      </c>
    </row>
    <row r="11851" spans="1:8" x14ac:dyDescent="0.25">
      <c r="A11851" t="s">
        <v>13146</v>
      </c>
      <c r="B11851">
        <v>5154.1517397873104</v>
      </c>
      <c r="C11851">
        <v>0.97165352636457303</v>
      </c>
      <c r="D11851">
        <v>6.7122691787637204E-2</v>
      </c>
      <c r="E11851">
        <v>206.44632764445899</v>
      </c>
      <c r="F11851" s="1">
        <v>8.1885545478368702E-47</v>
      </c>
      <c r="G11851" s="1">
        <v>1.3132015256345801E-44</v>
      </c>
      <c r="H11851">
        <f>-LOG(KO_VS_17_4_2_anti[[#This Row],[Column7]],2)</f>
        <v>145.77174784394353</v>
      </c>
    </row>
    <row r="11852" spans="1:8" x14ac:dyDescent="0.25">
      <c r="A11852" t="s">
        <v>17150</v>
      </c>
      <c r="B11852">
        <v>9.0813895390339407</v>
      </c>
      <c r="C11852">
        <v>-2.3097857806641202</v>
      </c>
      <c r="D11852">
        <v>1.2574030775555201</v>
      </c>
      <c r="E11852">
        <v>3.1880588474808498</v>
      </c>
      <c r="F11852">
        <v>7.4178045929016806E-2</v>
      </c>
      <c r="G11852">
        <v>0.171432911054065</v>
      </c>
      <c r="H11852">
        <f>-LOG(KO_VS_17_4_2_anti[[#This Row],[Column7]],2)</f>
        <v>2.5442839956083487</v>
      </c>
    </row>
    <row r="11853" spans="1:8" x14ac:dyDescent="0.25">
      <c r="A11853" t="s">
        <v>13147</v>
      </c>
      <c r="B11853">
        <v>678.72499393308499</v>
      </c>
      <c r="C11853">
        <v>-0.13637680623189699</v>
      </c>
      <c r="D11853">
        <v>0.156103213941713</v>
      </c>
      <c r="E11853">
        <v>0.76278042404786095</v>
      </c>
      <c r="F11853">
        <v>0.382459794324848</v>
      </c>
      <c r="G11853">
        <v>0.55773374065053105</v>
      </c>
      <c r="H11853">
        <f>-LOG(KO_VS_17_4_2_anti[[#This Row],[Column7]],2)</f>
        <v>0.84235154401501189</v>
      </c>
    </row>
    <row r="11854" spans="1:8" x14ac:dyDescent="0.25">
      <c r="A11854" t="s">
        <v>298</v>
      </c>
      <c r="B11854">
        <v>341.41686954799002</v>
      </c>
      <c r="C11854">
        <v>-0.49618026382561398</v>
      </c>
      <c r="D11854">
        <v>0.141985600352552</v>
      </c>
      <c r="E11854">
        <v>12.1933814841468</v>
      </c>
      <c r="F11854">
        <v>4.7959368443329802E-4</v>
      </c>
      <c r="G11854">
        <v>2.5441233122158401E-3</v>
      </c>
      <c r="H11854">
        <f>-LOG(KO_VS_17_4_2_anti[[#This Row],[Column7]],2)</f>
        <v>8.6186156857336869</v>
      </c>
    </row>
    <row r="11855" spans="1:8" x14ac:dyDescent="0.25">
      <c r="A11855" t="s">
        <v>13148</v>
      </c>
      <c r="B11855">
        <v>332.14527133940197</v>
      </c>
      <c r="C11855">
        <v>0.33589299832324498</v>
      </c>
      <c r="D11855">
        <v>0.18325996959056501</v>
      </c>
      <c r="E11855">
        <v>3.3509530637681202</v>
      </c>
      <c r="F11855">
        <v>6.7166114990968098E-2</v>
      </c>
      <c r="G11855">
        <v>0.159227636414395</v>
      </c>
      <c r="H11855">
        <f>-LOG(KO_VS_17_4_2_anti[[#This Row],[Column7]],2)</f>
        <v>2.6508373352765999</v>
      </c>
    </row>
    <row r="11856" spans="1:8" x14ac:dyDescent="0.25">
      <c r="A11856" t="s">
        <v>13149</v>
      </c>
      <c r="B11856">
        <v>646.92527373207804</v>
      </c>
      <c r="C11856">
        <v>4.8643123595396701E-2</v>
      </c>
      <c r="D11856">
        <v>0.114813885961922</v>
      </c>
      <c r="E11856">
        <v>0.179488640948087</v>
      </c>
      <c r="F11856">
        <v>0.67181306316622902</v>
      </c>
      <c r="G11856">
        <v>0.79604204347106899</v>
      </c>
      <c r="H11856">
        <f>-LOG(KO_VS_17_4_2_anti[[#This Row],[Column7]],2)</f>
        <v>0.32908346524231452</v>
      </c>
    </row>
    <row r="11857" spans="1:8" x14ac:dyDescent="0.25">
      <c r="A11857" t="s">
        <v>13150</v>
      </c>
      <c r="B11857">
        <v>10.3981873596732</v>
      </c>
      <c r="C11857">
        <v>-0.33987579682167901</v>
      </c>
      <c r="D11857">
        <v>1.2320469007927399</v>
      </c>
      <c r="E11857">
        <v>9.81531238965445E-2</v>
      </c>
      <c r="F11857">
        <v>0.754057316093244</v>
      </c>
      <c r="G11857">
        <v>0.85233131336781198</v>
      </c>
      <c r="H11857">
        <f>-LOG(KO_VS_17_4_2_anti[[#This Row],[Column7]],2)</f>
        <v>0.2305137592237535</v>
      </c>
    </row>
    <row r="11858" spans="1:8" x14ac:dyDescent="0.25">
      <c r="A11858" t="s">
        <v>13151</v>
      </c>
      <c r="B11858">
        <v>6810.0960079055403</v>
      </c>
      <c r="C11858">
        <v>-0.54934912586311102</v>
      </c>
      <c r="D11858">
        <v>0.101422239312733</v>
      </c>
      <c r="E11858">
        <v>29.173129306009599</v>
      </c>
      <c r="F11858" s="1">
        <v>6.6190836375355902E-8</v>
      </c>
      <c r="G11858" s="1">
        <v>7.6174437609379596E-7</v>
      </c>
      <c r="H11858">
        <f>-LOG(KO_VS_17_4_2_anti[[#This Row],[Column7]],2)</f>
        <v>20.324189720578467</v>
      </c>
    </row>
    <row r="11859" spans="1:8" x14ac:dyDescent="0.25">
      <c r="A11859" t="s">
        <v>13152</v>
      </c>
      <c r="B11859">
        <v>1561.1761045850899</v>
      </c>
      <c r="C11859">
        <v>-7.7891160506197597E-3</v>
      </c>
      <c r="D11859">
        <v>0.11791027715825</v>
      </c>
      <c r="E11859">
        <v>5.0248071375591499E-3</v>
      </c>
      <c r="F11859">
        <v>0.94348858598026197</v>
      </c>
      <c r="G11859">
        <v>0.96488086379181304</v>
      </c>
      <c r="H11859">
        <f>-LOG(KO_VS_17_4_2_anti[[#This Row],[Column7]],2)</f>
        <v>5.1577274607531143E-2</v>
      </c>
    </row>
    <row r="11860" spans="1:8" x14ac:dyDescent="0.25">
      <c r="A11860" t="s">
        <v>13153</v>
      </c>
      <c r="B11860">
        <v>754.52148999188603</v>
      </c>
      <c r="C11860">
        <v>-0.32262942746338003</v>
      </c>
      <c r="D11860">
        <v>0.131960775066567</v>
      </c>
      <c r="E11860">
        <v>5.9643471467591498</v>
      </c>
      <c r="F11860">
        <v>1.45980046432105E-2</v>
      </c>
      <c r="G11860">
        <v>4.7127202315080198E-2</v>
      </c>
      <c r="H11860">
        <f>-LOG(KO_VS_17_4_2_anti[[#This Row],[Column7]],2)</f>
        <v>4.4072961508140152</v>
      </c>
    </row>
    <row r="11861" spans="1:8" x14ac:dyDescent="0.25">
      <c r="A11861" t="s">
        <v>13154</v>
      </c>
      <c r="B11861">
        <v>72737.161229389007</v>
      </c>
      <c r="C11861">
        <v>-0.61869033515957095</v>
      </c>
      <c r="D11861">
        <v>7.61104827074882E-2</v>
      </c>
      <c r="E11861">
        <v>65.583086043098206</v>
      </c>
      <c r="F11861" s="1">
        <v>5.5714875260566399E-16</v>
      </c>
      <c r="G11861" s="1">
        <v>1.69295024475967E-14</v>
      </c>
      <c r="H11861">
        <f>-LOG(KO_VS_17_4_2_anti[[#This Row],[Column7]],2)</f>
        <v>45.747453754890223</v>
      </c>
    </row>
    <row r="11862" spans="1:8" x14ac:dyDescent="0.25">
      <c r="A11862" t="s">
        <v>13155</v>
      </c>
      <c r="B11862">
        <v>595.90808466421197</v>
      </c>
      <c r="C11862">
        <v>3.7591353512951703E-2</v>
      </c>
      <c r="D11862">
        <v>0.113007098809896</v>
      </c>
      <c r="E11862">
        <v>0.110705480053859</v>
      </c>
      <c r="F11862">
        <v>0.73934238196320701</v>
      </c>
      <c r="G11862">
        <v>0.84190813702217104</v>
      </c>
      <c r="H11862">
        <f>-LOG(KO_VS_17_4_2_anti[[#This Row],[Column7]],2)</f>
        <v>0.24826526954422784</v>
      </c>
    </row>
    <row r="11863" spans="1:8" x14ac:dyDescent="0.25">
      <c r="A11863" t="s">
        <v>13156</v>
      </c>
      <c r="B11863">
        <v>1130.8115789128501</v>
      </c>
      <c r="C11863">
        <v>0.24607504704868199</v>
      </c>
      <c r="D11863">
        <v>0.13773746948539101</v>
      </c>
      <c r="E11863">
        <v>3.1869092916276101</v>
      </c>
      <c r="F11863">
        <v>7.4230232981861002E-2</v>
      </c>
      <c r="G11863">
        <v>0.171472585511175</v>
      </c>
      <c r="H11863">
        <f>-LOG(KO_VS_17_4_2_anti[[#This Row],[Column7]],2)</f>
        <v>2.5439501535244431</v>
      </c>
    </row>
    <row r="11864" spans="1:8" x14ac:dyDescent="0.25">
      <c r="A11864" t="s">
        <v>13158</v>
      </c>
      <c r="B11864">
        <v>233.50231754523799</v>
      </c>
      <c r="C11864">
        <v>-0.280810780760824</v>
      </c>
      <c r="D11864">
        <v>0.199095265586161</v>
      </c>
      <c r="E11864">
        <v>1.9854720391294101</v>
      </c>
      <c r="F11864">
        <v>0.15881512378634899</v>
      </c>
      <c r="G11864">
        <v>0.30035793229739699</v>
      </c>
      <c r="H11864">
        <f>-LOG(KO_VS_17_4_2_anti[[#This Row],[Column7]],2)</f>
        <v>1.7352453296911914</v>
      </c>
    </row>
    <row r="11865" spans="1:8" x14ac:dyDescent="0.25">
      <c r="A11865" t="s">
        <v>13159</v>
      </c>
      <c r="B11865">
        <v>474.32253913330698</v>
      </c>
      <c r="C11865">
        <v>7.9261793706048897E-2</v>
      </c>
      <c r="D11865">
        <v>0.165116202111914</v>
      </c>
      <c r="E11865">
        <v>0.23037746114457</v>
      </c>
      <c r="F11865">
        <v>0.63124408790202702</v>
      </c>
      <c r="G11865">
        <v>0.76659287634715401</v>
      </c>
      <c r="H11865">
        <f>-LOG(KO_VS_17_4_2_anti[[#This Row],[Column7]],2)</f>
        <v>0.38346750309694233</v>
      </c>
    </row>
    <row r="11866" spans="1:8" x14ac:dyDescent="0.25">
      <c r="A11866" t="s">
        <v>13160</v>
      </c>
      <c r="B11866">
        <v>37251.454254935699</v>
      </c>
      <c r="C11866">
        <v>-0.51384001573399196</v>
      </c>
      <c r="D11866">
        <v>8.5942354224398304E-2</v>
      </c>
      <c r="E11866">
        <v>35.562807381445502</v>
      </c>
      <c r="F11866" s="1">
        <v>2.4695798631937301E-9</v>
      </c>
      <c r="G11866" s="1">
        <v>3.5349688620260597E-8</v>
      </c>
      <c r="H11866">
        <f>-LOG(KO_VS_17_4_2_anti[[#This Row],[Column7]],2)</f>
        <v>24.753727252069442</v>
      </c>
    </row>
    <row r="11867" spans="1:8" x14ac:dyDescent="0.25">
      <c r="A11867" t="s">
        <v>13161</v>
      </c>
      <c r="B11867">
        <v>486.710791281517</v>
      </c>
      <c r="C11867">
        <v>-2.83636496506855E-2</v>
      </c>
      <c r="D11867">
        <v>0.147681221462477</v>
      </c>
      <c r="E11867">
        <v>3.6888371938829302E-2</v>
      </c>
      <c r="F11867">
        <v>0.84769249819171999</v>
      </c>
      <c r="G11867">
        <v>0.90961118076207104</v>
      </c>
      <c r="H11867">
        <f>-LOG(KO_VS_17_4_2_anti[[#This Row],[Column7]],2)</f>
        <v>0.13667810722398163</v>
      </c>
    </row>
    <row r="11868" spans="1:8" x14ac:dyDescent="0.25">
      <c r="A11868" t="s">
        <v>13162</v>
      </c>
      <c r="B11868">
        <v>721.82669544261898</v>
      </c>
      <c r="C11868">
        <v>0.49249030276568401</v>
      </c>
      <c r="D11868">
        <v>0.113934409350942</v>
      </c>
      <c r="E11868">
        <v>18.6345815875307</v>
      </c>
      <c r="F11868" s="1">
        <v>1.5832247580904901E-5</v>
      </c>
      <c r="G11868">
        <v>1.2011148843682599E-4</v>
      </c>
      <c r="H11868">
        <f>-LOG(KO_VS_17_4_2_anti[[#This Row],[Column7]],2)</f>
        <v>13.023338230852611</v>
      </c>
    </row>
    <row r="11869" spans="1:8" x14ac:dyDescent="0.25">
      <c r="A11869" t="s">
        <v>13163</v>
      </c>
      <c r="B11869">
        <v>1112.2772717241801</v>
      </c>
      <c r="C11869">
        <v>0.21426741917291001</v>
      </c>
      <c r="D11869">
        <v>9.9677037419032402E-2</v>
      </c>
      <c r="E11869">
        <v>4.6191326399177699</v>
      </c>
      <c r="F11869">
        <v>3.1617222084631302E-2</v>
      </c>
      <c r="G11869">
        <v>8.8324239759002401E-2</v>
      </c>
      <c r="H11869">
        <f>-LOG(KO_VS_17_4_2_anti[[#This Row],[Column7]],2)</f>
        <v>3.5010467634412747</v>
      </c>
    </row>
    <row r="11870" spans="1:8" x14ac:dyDescent="0.25">
      <c r="A11870" t="s">
        <v>1634</v>
      </c>
      <c r="B11870">
        <v>23.966862785974001</v>
      </c>
      <c r="C11870">
        <v>-0.36013848066495202</v>
      </c>
      <c r="D11870">
        <v>0.52562637529158096</v>
      </c>
      <c r="E11870">
        <v>0.46909549253920302</v>
      </c>
      <c r="F11870">
        <v>0.49340357879548502</v>
      </c>
      <c r="G11870">
        <v>0.65686207005517105</v>
      </c>
      <c r="H11870">
        <f>-LOG(KO_VS_17_4_2_anti[[#This Row],[Column7]],2)</f>
        <v>0.60633763413928843</v>
      </c>
    </row>
    <row r="11871" spans="1:8" x14ac:dyDescent="0.25">
      <c r="A11871" t="s">
        <v>13164</v>
      </c>
      <c r="B11871">
        <v>262.13291116803202</v>
      </c>
      <c r="C11871">
        <v>-0.91605534316092396</v>
      </c>
      <c r="D11871">
        <v>0.16005643275554499</v>
      </c>
      <c r="E11871">
        <v>32.5964039041449</v>
      </c>
      <c r="F11871" s="1">
        <v>1.1342441863663299E-8</v>
      </c>
      <c r="G11871" s="1">
        <v>1.47485805614601E-7</v>
      </c>
      <c r="H11871">
        <f>-LOG(KO_VS_17_4_2_anti[[#This Row],[Column7]],2)</f>
        <v>22.692920551464692</v>
      </c>
    </row>
    <row r="11872" spans="1:8" x14ac:dyDescent="0.25">
      <c r="A11872" t="s">
        <v>13165</v>
      </c>
      <c r="B11872">
        <v>517.39496832405905</v>
      </c>
      <c r="C11872">
        <v>0.28257111339482999</v>
      </c>
      <c r="D11872">
        <v>0.120130276474435</v>
      </c>
      <c r="E11872">
        <v>5.5304951976601497</v>
      </c>
      <c r="F11872">
        <v>1.86878155575875E-2</v>
      </c>
      <c r="G11872">
        <v>5.7778108792826702E-2</v>
      </c>
      <c r="H11872">
        <f>-LOG(KO_VS_17_4_2_anti[[#This Row],[Column7]],2)</f>
        <v>4.1133332077459173</v>
      </c>
    </row>
    <row r="11873" spans="1:8" x14ac:dyDescent="0.25">
      <c r="A11873" t="s">
        <v>13166</v>
      </c>
      <c r="B11873">
        <v>862.25040812566704</v>
      </c>
      <c r="C11873">
        <v>-0.18863577308896101</v>
      </c>
      <c r="D11873">
        <v>0.102754440157329</v>
      </c>
      <c r="E11873">
        <v>3.3678401201847499</v>
      </c>
      <c r="F11873">
        <v>6.6480860198845804E-2</v>
      </c>
      <c r="G11873">
        <v>0.15805242633473901</v>
      </c>
      <c r="H11873">
        <f>-LOG(KO_VS_17_4_2_anti[[#This Row],[Column7]],2)</f>
        <v>2.6615249120066924</v>
      </c>
    </row>
    <row r="11874" spans="1:8" x14ac:dyDescent="0.25">
      <c r="A11874" t="s">
        <v>13167</v>
      </c>
      <c r="B11874">
        <v>2108.5657124628601</v>
      </c>
      <c r="C11874">
        <v>-0.22870722184605899</v>
      </c>
      <c r="D11874">
        <v>8.1777351618167904E-2</v>
      </c>
      <c r="E11874">
        <v>7.8162184503996199</v>
      </c>
      <c r="F11874">
        <v>5.1779426002259302E-3</v>
      </c>
      <c r="G11874">
        <v>1.9832367500201901E-2</v>
      </c>
      <c r="H11874">
        <f>-LOG(KO_VS_17_4_2_anti[[#This Row],[Column7]],2)</f>
        <v>5.6559992793827485</v>
      </c>
    </row>
    <row r="11875" spans="1:8" x14ac:dyDescent="0.25">
      <c r="A11875" t="s">
        <v>439</v>
      </c>
      <c r="B11875">
        <v>1236.9498462425499</v>
      </c>
      <c r="C11875">
        <v>0.13204573732154101</v>
      </c>
      <c r="D11875">
        <v>9.3261170336668905E-2</v>
      </c>
      <c r="E11875">
        <v>2.0040163642309201</v>
      </c>
      <c r="F11875">
        <v>0.15688302832100501</v>
      </c>
      <c r="G11875">
        <v>0.29788998418128199</v>
      </c>
      <c r="H11875">
        <f>-LOG(KO_VS_17_4_2_anti[[#This Row],[Column7]],2)</f>
        <v>1.7471484775601116</v>
      </c>
    </row>
    <row r="11876" spans="1:8" x14ac:dyDescent="0.25">
      <c r="A11876" t="s">
        <v>13168</v>
      </c>
      <c r="B11876">
        <v>222.74602145166401</v>
      </c>
      <c r="C11876">
        <v>0.321992894020108</v>
      </c>
      <c r="D11876">
        <v>0.176287568589206</v>
      </c>
      <c r="E11876">
        <v>3.3339757888997101</v>
      </c>
      <c r="F11876">
        <v>6.7862645518024498E-2</v>
      </c>
      <c r="G11876">
        <v>0.16038439894262199</v>
      </c>
      <c r="H11876">
        <f>-LOG(KO_VS_17_4_2_anti[[#This Row],[Column7]],2)</f>
        <v>2.6403942814160049</v>
      </c>
    </row>
    <row r="11877" spans="1:8" x14ac:dyDescent="0.25">
      <c r="A11877" t="s">
        <v>13169</v>
      </c>
      <c r="B11877">
        <v>2508.1914279000598</v>
      </c>
      <c r="C11877">
        <v>0.75841520182246003</v>
      </c>
      <c r="D11877">
        <v>8.0068665336990197E-2</v>
      </c>
      <c r="E11877">
        <v>88.983696890474704</v>
      </c>
      <c r="F11877" s="1">
        <v>3.9807970406685899E-21</v>
      </c>
      <c r="G11877" s="1">
        <v>1.8240054165179899E-19</v>
      </c>
      <c r="H11877">
        <f>-LOG(KO_VS_17_4_2_anti[[#This Row],[Column7]],2)</f>
        <v>62.249523789162041</v>
      </c>
    </row>
    <row r="11878" spans="1:8" x14ac:dyDescent="0.25">
      <c r="A11878" t="s">
        <v>13170</v>
      </c>
      <c r="B11878">
        <v>48.664698034662699</v>
      </c>
      <c r="C11878">
        <v>5.1181314046285398E-2</v>
      </c>
      <c r="D11878">
        <v>0.47022447791552002</v>
      </c>
      <c r="E11878">
        <v>1.5335780598085999E-2</v>
      </c>
      <c r="F11878">
        <v>0.90144376637982204</v>
      </c>
      <c r="G11878">
        <v>0.940599194752606</v>
      </c>
      <c r="H11878">
        <f>-LOG(KO_VS_17_4_2_anti[[#This Row],[Column7]],2)</f>
        <v>8.8347997782812951E-2</v>
      </c>
    </row>
    <row r="11879" spans="1:8" x14ac:dyDescent="0.25">
      <c r="A11879" t="s">
        <v>13171</v>
      </c>
      <c r="B11879">
        <v>17.699055208689401</v>
      </c>
      <c r="C11879">
        <v>-0.101499479741158</v>
      </c>
      <c r="D11879">
        <v>0.59831125222800396</v>
      </c>
      <c r="E11879">
        <v>2.8773125452225701E-2</v>
      </c>
      <c r="F11879">
        <v>0.86530393632757796</v>
      </c>
      <c r="G11879">
        <v>0.91967650268488899</v>
      </c>
      <c r="H11879">
        <f>-LOG(KO_VS_17_4_2_anti[[#This Row],[Column7]],2)</f>
        <v>0.12080161420159673</v>
      </c>
    </row>
    <row r="11880" spans="1:8" x14ac:dyDescent="0.25">
      <c r="A11880" t="s">
        <v>13172</v>
      </c>
      <c r="B11880">
        <v>9380.6103039667305</v>
      </c>
      <c r="C11880">
        <v>0.20136922901982399</v>
      </c>
      <c r="D11880">
        <v>7.0200127636627196E-2</v>
      </c>
      <c r="E11880">
        <v>8.2220154427988792</v>
      </c>
      <c r="F11880">
        <v>4.1385211752911297E-3</v>
      </c>
      <c r="G11880">
        <v>1.6439122736556899E-2</v>
      </c>
      <c r="H11880">
        <f>-LOG(KO_VS_17_4_2_anti[[#This Row],[Column7]],2)</f>
        <v>5.9267228772142477</v>
      </c>
    </row>
    <row r="11881" spans="1:8" x14ac:dyDescent="0.25">
      <c r="A11881" t="s">
        <v>354</v>
      </c>
      <c r="B11881">
        <v>441.79751585075098</v>
      </c>
      <c r="C11881">
        <v>0.18611637166936601</v>
      </c>
      <c r="D11881">
        <v>0.13550037754265701</v>
      </c>
      <c r="E11881">
        <v>1.8862073433195199</v>
      </c>
      <c r="F11881">
        <v>0.169630316630725</v>
      </c>
      <c r="G11881">
        <v>0.31536220427407202</v>
      </c>
      <c r="H11881">
        <f>-LOG(KO_VS_17_4_2_anti[[#This Row],[Column7]],2)</f>
        <v>1.6649183294126104</v>
      </c>
    </row>
    <row r="11882" spans="1:8" x14ac:dyDescent="0.25">
      <c r="A11882" t="s">
        <v>13173</v>
      </c>
      <c r="B11882">
        <v>2014.60216771808</v>
      </c>
      <c r="C11882">
        <v>-0.360686188204978</v>
      </c>
      <c r="D11882">
        <v>0.11564350703015799</v>
      </c>
      <c r="E11882">
        <v>9.7034636090819202</v>
      </c>
      <c r="F11882">
        <v>1.83921027251983E-3</v>
      </c>
      <c r="G11882">
        <v>8.2291712529174495E-3</v>
      </c>
      <c r="H11882">
        <f>-LOG(KO_VS_17_4_2_anti[[#This Row],[Column7]],2)</f>
        <v>6.9250371382811782</v>
      </c>
    </row>
    <row r="11883" spans="1:8" x14ac:dyDescent="0.25">
      <c r="A11883" t="s">
        <v>13174</v>
      </c>
      <c r="B11883">
        <v>25405.305808775502</v>
      </c>
      <c r="C11883">
        <v>-0.41790189060281502</v>
      </c>
      <c r="D11883">
        <v>8.3949406070776306E-2</v>
      </c>
      <c r="E11883">
        <v>24.6963858135544</v>
      </c>
      <c r="F11883" s="1">
        <v>6.7109905739034199E-7</v>
      </c>
      <c r="G11883" s="1">
        <v>6.61550123733678E-6</v>
      </c>
      <c r="H11883">
        <f>-LOG(KO_VS_17_4_2_anti[[#This Row],[Column7]],2)</f>
        <v>17.205718099861105</v>
      </c>
    </row>
    <row r="11884" spans="1:8" x14ac:dyDescent="0.25">
      <c r="A11884" t="s">
        <v>13175</v>
      </c>
      <c r="B11884">
        <v>4.4158881703961903</v>
      </c>
      <c r="C11884">
        <v>-0.73293902965538305</v>
      </c>
      <c r="D11884">
        <v>1.16363308733788</v>
      </c>
      <c r="E11884">
        <v>0.39683836163337499</v>
      </c>
      <c r="F11884">
        <v>0.52872659222505902</v>
      </c>
      <c r="G11884">
        <v>0.68657554186070002</v>
      </c>
      <c r="H11884">
        <f>-LOG(KO_VS_17_4_2_anti[[#This Row],[Column7]],2)</f>
        <v>0.54250963034600397</v>
      </c>
    </row>
    <row r="11885" spans="1:8" x14ac:dyDescent="0.25">
      <c r="A11885" t="s">
        <v>699</v>
      </c>
      <c r="B11885">
        <v>211.53090097619099</v>
      </c>
      <c r="C11885">
        <v>0.73695944102070399</v>
      </c>
      <c r="D11885">
        <v>0.19810752263551901</v>
      </c>
      <c r="E11885">
        <v>13.7791213461407</v>
      </c>
      <c r="F11885">
        <v>2.0560857652303201E-4</v>
      </c>
      <c r="G11885">
        <v>1.1994410728793899E-3</v>
      </c>
      <c r="H11885">
        <f>-LOG(KO_VS_17_4_2_anti[[#This Row],[Column7]],2)</f>
        <v>9.7034220031899387</v>
      </c>
    </row>
    <row r="11886" spans="1:8" x14ac:dyDescent="0.25">
      <c r="A11886" t="s">
        <v>13176</v>
      </c>
      <c r="B11886">
        <v>280.74314373056001</v>
      </c>
      <c r="C11886">
        <v>1.5541509260119299E-3</v>
      </c>
      <c r="D11886">
        <v>0.28432996126506599</v>
      </c>
      <c r="E11886">
        <v>1.3398604034762199E-3</v>
      </c>
      <c r="F11886">
        <v>0.97080067149113403</v>
      </c>
      <c r="G11886">
        <v>0.981110259670116</v>
      </c>
      <c r="H11886">
        <f>-LOG(KO_VS_17_4_2_anti[[#This Row],[Column7]],2)</f>
        <v>2.7512815588062383E-2</v>
      </c>
    </row>
    <row r="11887" spans="1:8" x14ac:dyDescent="0.25">
      <c r="A11887" t="s">
        <v>13177</v>
      </c>
      <c r="B11887">
        <v>451.36122513915399</v>
      </c>
      <c r="C11887">
        <v>-3.0096201312321699E-2</v>
      </c>
      <c r="D11887">
        <v>0.15081223864438401</v>
      </c>
      <c r="E11887">
        <v>3.9884721497578803E-2</v>
      </c>
      <c r="F11887">
        <v>0.84170614433341895</v>
      </c>
      <c r="G11887">
        <v>0.90560093346899395</v>
      </c>
      <c r="H11887">
        <f>-LOG(KO_VS_17_4_2_anti[[#This Row],[Column7]],2)</f>
        <v>0.14305264962570055</v>
      </c>
    </row>
    <row r="11888" spans="1:8" x14ac:dyDescent="0.25">
      <c r="A11888" t="s">
        <v>13178</v>
      </c>
      <c r="B11888">
        <v>9.8617464526568899</v>
      </c>
      <c r="C11888">
        <v>-0.33512175431858898</v>
      </c>
      <c r="D11888">
        <v>0.79335221841186299</v>
      </c>
      <c r="E11888">
        <v>0.17819322069505</v>
      </c>
      <c r="F11888">
        <v>0.67293057795097</v>
      </c>
      <c r="G11888">
        <v>0.79677041359794898</v>
      </c>
      <c r="H11888">
        <f>-LOG(KO_VS_17_4_2_anti[[#This Row],[Column7]],2)</f>
        <v>0.3277640179482364</v>
      </c>
    </row>
    <row r="11889" spans="1:8" x14ac:dyDescent="0.25">
      <c r="A11889" t="s">
        <v>13179</v>
      </c>
      <c r="B11889">
        <v>30239.066624348099</v>
      </c>
      <c r="C11889">
        <v>-0.47556631351905898</v>
      </c>
      <c r="D11889">
        <v>8.3995026913434204E-2</v>
      </c>
      <c r="E11889">
        <v>31.9153526652252</v>
      </c>
      <c r="F11889" s="1">
        <v>1.6103929447092101E-8</v>
      </c>
      <c r="G11889" s="1">
        <v>2.05788197908495E-7</v>
      </c>
      <c r="H11889">
        <f>-LOG(KO_VS_17_4_2_anti[[#This Row],[Column7]],2)</f>
        <v>22.212336419137706</v>
      </c>
    </row>
    <row r="11890" spans="1:8" x14ac:dyDescent="0.25">
      <c r="A11890" t="s">
        <v>13180</v>
      </c>
      <c r="B11890">
        <v>21.4860455734038</v>
      </c>
      <c r="C11890">
        <v>1.1955941818253999</v>
      </c>
      <c r="D11890">
        <v>0.74712414639825797</v>
      </c>
      <c r="E11890">
        <v>2.4971036634741801</v>
      </c>
      <c r="F11890">
        <v>0.11405588356568599</v>
      </c>
      <c r="G11890">
        <v>0.23658058722846501</v>
      </c>
      <c r="H11890">
        <f>-LOG(KO_VS_17_4_2_anti[[#This Row],[Column7]],2)</f>
        <v>2.0795963976181402</v>
      </c>
    </row>
    <row r="11891" spans="1:8" x14ac:dyDescent="0.25">
      <c r="A11891" t="s">
        <v>13181</v>
      </c>
      <c r="B11891">
        <v>1979.87652833735</v>
      </c>
      <c r="C11891">
        <v>0.21741238233487201</v>
      </c>
      <c r="D11891">
        <v>0.11229934352080399</v>
      </c>
      <c r="E11891">
        <v>3.7436711837603398</v>
      </c>
      <c r="F11891">
        <v>5.3007859659407901E-2</v>
      </c>
      <c r="G11891">
        <v>0.13265368144790399</v>
      </c>
      <c r="H11891">
        <f>-LOG(KO_VS_17_4_2_anti[[#This Row],[Column7]],2)</f>
        <v>2.9142633806254312</v>
      </c>
    </row>
    <row r="11892" spans="1:8" x14ac:dyDescent="0.25">
      <c r="A11892" t="s">
        <v>13182</v>
      </c>
      <c r="B11892">
        <v>1699.08985263524</v>
      </c>
      <c r="C11892">
        <v>-1.2551023756205501E-2</v>
      </c>
      <c r="D11892">
        <v>8.9861953442784206E-2</v>
      </c>
      <c r="E11892">
        <v>1.9515706085130102E-2</v>
      </c>
      <c r="F11892">
        <v>0.88889811211452396</v>
      </c>
      <c r="G11892">
        <v>0.93352627345522399</v>
      </c>
      <c r="H11892">
        <f>-LOG(KO_VS_17_4_2_anti[[#This Row],[Column7]],2)</f>
        <v>9.9237468204332366E-2</v>
      </c>
    </row>
    <row r="11893" spans="1:8" x14ac:dyDescent="0.25">
      <c r="A11893" t="s">
        <v>13183</v>
      </c>
      <c r="B11893">
        <v>1277.5019680467899</v>
      </c>
      <c r="C11893">
        <v>-0.116645734416416</v>
      </c>
      <c r="D11893">
        <v>9.4712691539448002E-2</v>
      </c>
      <c r="E11893">
        <v>1.5169063740683799</v>
      </c>
      <c r="F11893">
        <v>0.218088252008207</v>
      </c>
      <c r="G11893">
        <v>0.378220539179147</v>
      </c>
      <c r="H11893">
        <f>-LOG(KO_VS_17_4_2_anti[[#This Row],[Column7]],2)</f>
        <v>1.4027003842509003</v>
      </c>
    </row>
    <row r="11894" spans="1:8" x14ac:dyDescent="0.25">
      <c r="A11894" t="s">
        <v>13184</v>
      </c>
      <c r="B11894">
        <v>856.11494437023805</v>
      </c>
      <c r="C11894">
        <v>-0.64640960856002205</v>
      </c>
      <c r="D11894">
        <v>0.1103623394729</v>
      </c>
      <c r="E11894">
        <v>34.138575742001898</v>
      </c>
      <c r="F11894" s="1">
        <v>5.1323670301808696E-9</v>
      </c>
      <c r="G11894" s="1">
        <v>6.9994170836797301E-8</v>
      </c>
      <c r="H11894">
        <f>-LOG(KO_VS_17_4_2_anti[[#This Row],[Column7]],2)</f>
        <v>23.768189980684419</v>
      </c>
    </row>
    <row r="11895" spans="1:8" x14ac:dyDescent="0.25">
      <c r="A11895" t="s">
        <v>13185</v>
      </c>
      <c r="B11895">
        <v>383.071903983781</v>
      </c>
      <c r="C11895">
        <v>-0.209710511837569</v>
      </c>
      <c r="D11895">
        <v>0.19630219039740501</v>
      </c>
      <c r="E11895">
        <v>1.1390576324591299</v>
      </c>
      <c r="F11895">
        <v>0.28585154259797702</v>
      </c>
      <c r="G11895">
        <v>0.45626658536512399</v>
      </c>
      <c r="H11895">
        <f>-LOG(KO_VS_17_4_2_anti[[#This Row],[Column7]],2)</f>
        <v>1.1320510928531009</v>
      </c>
    </row>
    <row r="11896" spans="1:8" x14ac:dyDescent="0.25">
      <c r="A11896" t="s">
        <v>13186</v>
      </c>
      <c r="B11896">
        <v>255836.27969067101</v>
      </c>
      <c r="C11896">
        <v>-0.42324694727886603</v>
      </c>
      <c r="D11896">
        <v>8.6215151727605605E-2</v>
      </c>
      <c r="E11896">
        <v>24.014469512065499</v>
      </c>
      <c r="F11896" s="1">
        <v>9.5614445388588406E-7</v>
      </c>
      <c r="G11896" s="1">
        <v>9.1368670961986502E-6</v>
      </c>
      <c r="H11896">
        <f>-LOG(KO_VS_17_4_2_anti[[#This Row],[Column7]],2)</f>
        <v>16.739868999181045</v>
      </c>
    </row>
    <row r="11897" spans="1:8" x14ac:dyDescent="0.25">
      <c r="A11897" t="s">
        <v>13187</v>
      </c>
      <c r="B11897">
        <v>2849.6062347142001</v>
      </c>
      <c r="C11897">
        <v>0.75127469786503798</v>
      </c>
      <c r="D11897">
        <v>6.8976984488304097E-2</v>
      </c>
      <c r="E11897">
        <v>117.761667253959</v>
      </c>
      <c r="F11897" s="1">
        <v>1.9552587635794501E-27</v>
      </c>
      <c r="G11897" s="1">
        <v>1.31260006919365E-25</v>
      </c>
      <c r="H11897">
        <f>-LOG(KO_VS_17_4_2_anti[[#This Row],[Column7]],2)</f>
        <v>82.655774957918737</v>
      </c>
    </row>
    <row r="11898" spans="1:8" x14ac:dyDescent="0.25">
      <c r="A11898" t="s">
        <v>13188</v>
      </c>
      <c r="B11898">
        <v>106.099715514881</v>
      </c>
      <c r="C11898">
        <v>0.67273839124733303</v>
      </c>
      <c r="D11898">
        <v>0.245228990027298</v>
      </c>
      <c r="E11898">
        <v>7.5049053212439603</v>
      </c>
      <c r="F11898">
        <v>6.1531174975492098E-3</v>
      </c>
      <c r="G11898">
        <v>2.2839864469840199E-2</v>
      </c>
      <c r="H11898">
        <f>-LOG(KO_VS_17_4_2_anti[[#This Row],[Column7]],2)</f>
        <v>5.4523020999001321</v>
      </c>
    </row>
    <row r="11899" spans="1:8" x14ac:dyDescent="0.25">
      <c r="A11899" t="s">
        <v>13189</v>
      </c>
      <c r="B11899">
        <v>201.666962516772</v>
      </c>
      <c r="C11899">
        <v>1.14957723263798E-2</v>
      </c>
      <c r="D11899">
        <v>0.18709126552889799</v>
      </c>
      <c r="E11899">
        <v>3.9663566583101302E-3</v>
      </c>
      <c r="F11899">
        <v>0.94978321267323795</v>
      </c>
      <c r="G11899">
        <v>0.96874419901657605</v>
      </c>
      <c r="H11899">
        <f>-LOG(KO_VS_17_4_2_anti[[#This Row],[Column7]],2)</f>
        <v>4.5812328658364036E-2</v>
      </c>
    </row>
    <row r="11900" spans="1:8" x14ac:dyDescent="0.25">
      <c r="A11900" t="s">
        <v>13190</v>
      </c>
      <c r="B11900">
        <v>1505.6104506566201</v>
      </c>
      <c r="C11900">
        <v>-6.0074061765988201E-2</v>
      </c>
      <c r="D11900">
        <v>8.7376491776162302E-2</v>
      </c>
      <c r="E11900">
        <v>0.472645188825283</v>
      </c>
      <c r="F11900">
        <v>0.49177276840753997</v>
      </c>
      <c r="G11900">
        <v>0.65530627270352604</v>
      </c>
      <c r="H11900">
        <f>-LOG(KO_VS_17_4_2_anti[[#This Row],[Column7]],2)</f>
        <v>0.60975875336996366</v>
      </c>
    </row>
    <row r="11901" spans="1:8" x14ac:dyDescent="0.25">
      <c r="A11901" t="s">
        <v>13191</v>
      </c>
      <c r="B11901">
        <v>388.67540868807203</v>
      </c>
      <c r="C11901">
        <v>0.106334174731839</v>
      </c>
      <c r="D11901">
        <v>0.173263417405186</v>
      </c>
      <c r="E11901">
        <v>0.37651328629174002</v>
      </c>
      <c r="F11901">
        <v>0.53947519902575203</v>
      </c>
      <c r="G11901">
        <v>0.69479150076539797</v>
      </c>
      <c r="H11901">
        <f>-LOG(KO_VS_17_4_2_anti[[#This Row],[Column7]],2)</f>
        <v>0.52534798890844259</v>
      </c>
    </row>
    <row r="11902" spans="1:8" x14ac:dyDescent="0.25">
      <c r="A11902" t="s">
        <v>13192</v>
      </c>
      <c r="B11902">
        <v>714.09001303589696</v>
      </c>
      <c r="C11902">
        <v>3.9254565504663497E-2</v>
      </c>
      <c r="D11902">
        <v>0.106711999639639</v>
      </c>
      <c r="E11902">
        <v>0.13533505472908999</v>
      </c>
      <c r="F11902">
        <v>0.71296336206800004</v>
      </c>
      <c r="G11902">
        <v>0.82438917357752595</v>
      </c>
      <c r="H11902">
        <f>-LOG(KO_VS_17_4_2_anti[[#This Row],[Column7]],2)</f>
        <v>0.27860253630880355</v>
      </c>
    </row>
    <row r="11903" spans="1:8" x14ac:dyDescent="0.25">
      <c r="A11903" t="s">
        <v>13193</v>
      </c>
      <c r="B11903">
        <v>526.41170196610096</v>
      </c>
      <c r="C11903">
        <v>-0.19361393635306301</v>
      </c>
      <c r="D11903">
        <v>0.133048554720752</v>
      </c>
      <c r="E11903">
        <v>2.1170964134763799</v>
      </c>
      <c r="F11903">
        <v>0.14566246774630401</v>
      </c>
      <c r="G11903">
        <v>0.28242180022008101</v>
      </c>
      <c r="H11903">
        <f>-LOG(KO_VS_17_4_2_anti[[#This Row],[Column7]],2)</f>
        <v>1.8240766399343904</v>
      </c>
    </row>
    <row r="11904" spans="1:8" x14ac:dyDescent="0.25">
      <c r="A11904" t="s">
        <v>13194</v>
      </c>
      <c r="B11904">
        <v>146.69159766326001</v>
      </c>
      <c r="C11904">
        <v>3.2935615926029997E-2</v>
      </c>
      <c r="D11904">
        <v>0.24248408566601001</v>
      </c>
      <c r="E11904">
        <v>2.0959691510363102E-2</v>
      </c>
      <c r="F11904">
        <v>0.88488881889387305</v>
      </c>
      <c r="G11904">
        <v>0.931378041842013</v>
      </c>
      <c r="H11904">
        <f>-LOG(KO_VS_17_4_2_anti[[#This Row],[Column7]],2)</f>
        <v>0.10256122528985034</v>
      </c>
    </row>
    <row r="11905" spans="1:8" x14ac:dyDescent="0.25">
      <c r="A11905" t="s">
        <v>13195</v>
      </c>
      <c r="B11905">
        <v>1880.60827022429</v>
      </c>
      <c r="C11905">
        <v>-1.8995591441148499E-2</v>
      </c>
      <c r="D11905">
        <v>8.3376381710247194E-2</v>
      </c>
      <c r="E11905">
        <v>5.1990003811383197E-2</v>
      </c>
      <c r="F11905">
        <v>0.81963600521464397</v>
      </c>
      <c r="G11905">
        <v>0.89278857928371802</v>
      </c>
      <c r="H11905">
        <f>-LOG(KO_VS_17_4_2_anti[[#This Row],[Column7]],2)</f>
        <v>0.16360952282345279</v>
      </c>
    </row>
    <row r="11906" spans="1:8" x14ac:dyDescent="0.25">
      <c r="A11906" t="s">
        <v>13196</v>
      </c>
      <c r="B11906">
        <v>2115.2087896261601</v>
      </c>
      <c r="C11906">
        <v>-2.9355249808806199E-3</v>
      </c>
      <c r="D11906">
        <v>7.83161846057049E-2</v>
      </c>
      <c r="E11906">
        <v>1.40903418299843E-3</v>
      </c>
      <c r="F11906">
        <v>0.97005675620169896</v>
      </c>
      <c r="G11906">
        <v>0.980701787147644</v>
      </c>
      <c r="H11906">
        <f>-LOG(KO_VS_17_4_2_anti[[#This Row],[Column7]],2)</f>
        <v>2.8113588013720072E-2</v>
      </c>
    </row>
    <row r="11907" spans="1:8" x14ac:dyDescent="0.25">
      <c r="A11907" t="s">
        <v>13197</v>
      </c>
      <c r="B11907">
        <v>230.31343799637801</v>
      </c>
      <c r="C11907">
        <v>0.16132462615826501</v>
      </c>
      <c r="D11907">
        <v>0.18096597851207899</v>
      </c>
      <c r="E11907">
        <v>0.79453870475752797</v>
      </c>
      <c r="F11907">
        <v>0.37273123962924698</v>
      </c>
      <c r="G11907">
        <v>0.54881450908599505</v>
      </c>
      <c r="H11907">
        <f>-LOG(KO_VS_17_4_2_anti[[#This Row],[Column7]],2)</f>
        <v>0.86560947214173023</v>
      </c>
    </row>
    <row r="11908" spans="1:8" x14ac:dyDescent="0.25">
      <c r="A11908" t="s">
        <v>13198</v>
      </c>
      <c r="B11908">
        <v>1682.9810701916499</v>
      </c>
      <c r="C11908">
        <v>0.197376855542089</v>
      </c>
      <c r="D11908">
        <v>8.8425827423501996E-2</v>
      </c>
      <c r="E11908">
        <v>4.9805538916964496</v>
      </c>
      <c r="F11908">
        <v>2.5633774842777599E-2</v>
      </c>
      <c r="G11908">
        <v>7.4417864612287596E-2</v>
      </c>
      <c r="H11908">
        <f>-LOG(KO_VS_17_4_2_anti[[#This Row],[Column7]],2)</f>
        <v>3.7482071962132499</v>
      </c>
    </row>
    <row r="11909" spans="1:8" x14ac:dyDescent="0.25">
      <c r="A11909" t="s">
        <v>13199</v>
      </c>
      <c r="B11909">
        <v>11.9301293181873</v>
      </c>
      <c r="C11909">
        <v>-0.30696700389515702</v>
      </c>
      <c r="D11909">
        <v>0.70492327650253295</v>
      </c>
      <c r="E11909">
        <v>0.18968461169238501</v>
      </c>
      <c r="F11909">
        <v>0.66317924215249602</v>
      </c>
      <c r="G11909">
        <v>0.78970536088561205</v>
      </c>
      <c r="H11909">
        <f>-LOG(KO_VS_17_4_2_anti[[#This Row],[Column7]],2)</f>
        <v>0.34061361080896163</v>
      </c>
    </row>
    <row r="11910" spans="1:8" x14ac:dyDescent="0.25">
      <c r="A11910" t="s">
        <v>205</v>
      </c>
      <c r="B11910">
        <v>4682.28500525038</v>
      </c>
      <c r="C11910">
        <v>0.41163821468124001</v>
      </c>
      <c r="D11910">
        <v>7.2928836033090305E-2</v>
      </c>
      <c r="E11910">
        <v>31.769863100786001</v>
      </c>
      <c r="F11910" s="1">
        <v>1.7356508659740999E-8</v>
      </c>
      <c r="G11910" s="1">
        <v>2.1990836136555599E-7</v>
      </c>
      <c r="H11910">
        <f>-LOG(KO_VS_17_4_2_anti[[#This Row],[Column7]],2)</f>
        <v>22.116594204760393</v>
      </c>
    </row>
    <row r="11911" spans="1:8" x14ac:dyDescent="0.25">
      <c r="A11911" t="s">
        <v>13200</v>
      </c>
      <c r="B11911">
        <v>1238.5029469778499</v>
      </c>
      <c r="C11911">
        <v>-0.60424207702419797</v>
      </c>
      <c r="D11911">
        <v>9.5411716188704102E-2</v>
      </c>
      <c r="E11911">
        <v>39.924791315644399</v>
      </c>
      <c r="F11911" s="1">
        <v>2.6393194300425101E-10</v>
      </c>
      <c r="G11911" s="1">
        <v>4.4039511106297004E-9</v>
      </c>
      <c r="H11911">
        <f>-LOG(KO_VS_17_4_2_anti[[#This Row],[Column7]],2)</f>
        <v>27.75855440071604</v>
      </c>
    </row>
    <row r="11912" spans="1:8" x14ac:dyDescent="0.25">
      <c r="A11912" t="s">
        <v>13201</v>
      </c>
      <c r="B11912">
        <v>10.8731589461313</v>
      </c>
      <c r="C11912">
        <v>-1.46661663531895</v>
      </c>
      <c r="D11912">
        <v>0.88234518857105904</v>
      </c>
      <c r="E11912">
        <v>2.7108787971912598</v>
      </c>
      <c r="F11912">
        <v>9.9666073518006396E-2</v>
      </c>
      <c r="G11912">
        <v>0.214223925705122</v>
      </c>
      <c r="H11912">
        <f>-LOG(KO_VS_17_4_2_anti[[#This Row],[Column7]],2)</f>
        <v>2.2228084776913239</v>
      </c>
    </row>
    <row r="11913" spans="1:8" x14ac:dyDescent="0.25">
      <c r="A11913" t="s">
        <v>13202</v>
      </c>
      <c r="B11913">
        <v>537.56274224259903</v>
      </c>
      <c r="C11913">
        <v>-0.37415126768239099</v>
      </c>
      <c r="D11913">
        <v>0.122712163029216</v>
      </c>
      <c r="E11913">
        <v>9.2841898381843198</v>
      </c>
      <c r="F11913">
        <v>2.3114012766555598E-3</v>
      </c>
      <c r="G11913">
        <v>1.0025912875450601E-2</v>
      </c>
      <c r="H11913">
        <f>-LOG(KO_VS_17_4_2_anti[[#This Row],[Column7]],2)</f>
        <v>6.6401225874161067</v>
      </c>
    </row>
    <row r="11914" spans="1:8" x14ac:dyDescent="0.25">
      <c r="A11914" t="s">
        <v>13203</v>
      </c>
      <c r="B11914">
        <v>11953.0330044728</v>
      </c>
      <c r="C11914">
        <v>-0.39950780926263102</v>
      </c>
      <c r="D11914">
        <v>6.2047613319309899E-2</v>
      </c>
      <c r="E11914">
        <v>41.335619099984697</v>
      </c>
      <c r="F11914" s="1">
        <v>1.28211227693473E-10</v>
      </c>
      <c r="G11914" s="1">
        <v>2.2385266770675002E-9</v>
      </c>
      <c r="H11914">
        <f>-LOG(KO_VS_17_4_2_anti[[#This Row],[Column7]],2)</f>
        <v>28.734803342694256</v>
      </c>
    </row>
    <row r="11915" spans="1:8" x14ac:dyDescent="0.25">
      <c r="A11915" t="s">
        <v>13204</v>
      </c>
      <c r="B11915">
        <v>434.01410196815698</v>
      </c>
      <c r="C11915">
        <v>0.11456278579184299</v>
      </c>
      <c r="D11915">
        <v>0.130275424369698</v>
      </c>
      <c r="E11915">
        <v>0.77328932193520905</v>
      </c>
      <c r="F11915">
        <v>0.37920139388311502</v>
      </c>
      <c r="G11915">
        <v>0.55485073431237197</v>
      </c>
      <c r="H11915">
        <f>-LOG(KO_VS_17_4_2_anti[[#This Row],[Column7]],2)</f>
        <v>0.84982838438084762</v>
      </c>
    </row>
    <row r="11916" spans="1:8" x14ac:dyDescent="0.25">
      <c r="A11916" t="s">
        <v>13205</v>
      </c>
      <c r="B11916">
        <v>2147.0212150233201</v>
      </c>
      <c r="C11916">
        <v>8.1086849000871694E-2</v>
      </c>
      <c r="D11916">
        <v>0.104946890937668</v>
      </c>
      <c r="E11916">
        <v>0.59686038367679795</v>
      </c>
      <c r="F11916">
        <v>0.43977844546082201</v>
      </c>
      <c r="G11916">
        <v>0.61204823273988695</v>
      </c>
      <c r="H11916">
        <f>-LOG(KO_VS_17_4_2_anti[[#This Row],[Column7]],2)</f>
        <v>0.70828274524929269</v>
      </c>
    </row>
    <row r="11917" spans="1:8" x14ac:dyDescent="0.25">
      <c r="A11917" t="s">
        <v>13206</v>
      </c>
      <c r="B11917">
        <v>10.651057105302</v>
      </c>
      <c r="C11917">
        <v>1.59502206380824</v>
      </c>
      <c r="D11917">
        <v>0.82657254370723698</v>
      </c>
      <c r="E11917">
        <v>3.6846144155517999</v>
      </c>
      <c r="F11917">
        <v>5.49166678435168E-2</v>
      </c>
      <c r="G11917">
        <v>0.136425227631915</v>
      </c>
      <c r="H11917">
        <f>-LOG(KO_VS_17_4_2_anti[[#This Row],[Column7]],2)</f>
        <v>2.8738176439702028</v>
      </c>
    </row>
    <row r="11918" spans="1:8" x14ac:dyDescent="0.25">
      <c r="A11918" t="s">
        <v>13207</v>
      </c>
      <c r="B11918">
        <v>226.23159140388699</v>
      </c>
      <c r="C11918">
        <v>1.5814950914578602E-2</v>
      </c>
      <c r="D11918">
        <v>0.18698119354841</v>
      </c>
      <c r="E11918">
        <v>7.1822310768183701E-3</v>
      </c>
      <c r="F11918">
        <v>0.93246169919936095</v>
      </c>
      <c r="G11918">
        <v>0.95864662172258397</v>
      </c>
      <c r="H11918">
        <f>-LOG(KO_VS_17_4_2_anti[[#This Row],[Column7]],2)</f>
        <v>6.0928990844947808E-2</v>
      </c>
    </row>
    <row r="11919" spans="1:8" x14ac:dyDescent="0.25">
      <c r="A11919" t="s">
        <v>13208</v>
      </c>
      <c r="B11919">
        <v>183.89184654710499</v>
      </c>
      <c r="C11919">
        <v>2.6764035897640301E-2</v>
      </c>
      <c r="D11919">
        <v>0.223351532622724</v>
      </c>
      <c r="E11919">
        <v>1.4852559080047499E-2</v>
      </c>
      <c r="F11919">
        <v>0.90300112312934799</v>
      </c>
      <c r="G11919">
        <v>0.94165690003012303</v>
      </c>
      <c r="H11919">
        <f>-LOG(KO_VS_17_4_2_anti[[#This Row],[Column7]],2)</f>
        <v>8.6726596398121497E-2</v>
      </c>
    </row>
    <row r="11920" spans="1:8" x14ac:dyDescent="0.25">
      <c r="A11920" t="s">
        <v>13209</v>
      </c>
      <c r="B11920">
        <v>1981.0738433034201</v>
      </c>
      <c r="C11920">
        <v>0.13974558813684401</v>
      </c>
      <c r="D11920">
        <v>9.5777311682384694E-2</v>
      </c>
      <c r="E11920">
        <v>2.12819553146872</v>
      </c>
      <c r="F11920">
        <v>0.14461090670409801</v>
      </c>
      <c r="G11920">
        <v>0.280823063585041</v>
      </c>
      <c r="H11920">
        <f>-LOG(KO_VS_17_4_2_anti[[#This Row],[Column7]],2)</f>
        <v>1.8322666679579744</v>
      </c>
    </row>
    <row r="11921" spans="1:8" x14ac:dyDescent="0.25">
      <c r="A11921" t="s">
        <v>13210</v>
      </c>
      <c r="B11921">
        <v>1181.54994758107</v>
      </c>
      <c r="C11921">
        <v>0.36712631157534098</v>
      </c>
      <c r="D11921">
        <v>8.77294163976228E-2</v>
      </c>
      <c r="E11921">
        <v>17.4905967188616</v>
      </c>
      <c r="F11921" s="1">
        <v>2.8873222055365499E-5</v>
      </c>
      <c r="G11921">
        <v>2.0708051608968401E-4</v>
      </c>
      <c r="H11921">
        <f>-LOG(KO_VS_17_4_2_anti[[#This Row],[Column7]],2)</f>
        <v>12.237520560723677</v>
      </c>
    </row>
    <row r="11922" spans="1:8" x14ac:dyDescent="0.25">
      <c r="A11922" t="s">
        <v>608</v>
      </c>
      <c r="B11922">
        <v>868.46720894623195</v>
      </c>
      <c r="C11922">
        <v>0.30659900639190302</v>
      </c>
      <c r="D11922">
        <v>0.139844932936527</v>
      </c>
      <c r="E11922">
        <v>4.7984878360775003</v>
      </c>
      <c r="F11922">
        <v>2.84847277052768E-2</v>
      </c>
      <c r="G11922">
        <v>8.1264286584647294E-2</v>
      </c>
      <c r="H11922">
        <f>-LOG(KO_VS_17_4_2_anti[[#This Row],[Column7]],2)</f>
        <v>3.6212347229253274</v>
      </c>
    </row>
    <row r="11923" spans="1:8" x14ac:dyDescent="0.25">
      <c r="A11923" t="s">
        <v>13211</v>
      </c>
      <c r="B11923">
        <v>1194.5451585492599</v>
      </c>
      <c r="C11923">
        <v>-0.21335237446441799</v>
      </c>
      <c r="D11923">
        <v>0.123065240774693</v>
      </c>
      <c r="E11923">
        <v>3.0030731221559499</v>
      </c>
      <c r="F11923">
        <v>8.3106739998085599E-2</v>
      </c>
      <c r="G11923">
        <v>0.186736063165169</v>
      </c>
      <c r="H11923">
        <f>-LOG(KO_VS_17_4_2_anti[[#This Row],[Column7]],2)</f>
        <v>2.4209275217673318</v>
      </c>
    </row>
    <row r="11924" spans="1:8" x14ac:dyDescent="0.25">
      <c r="A11924" t="s">
        <v>13212</v>
      </c>
      <c r="B11924">
        <v>786.32484414653698</v>
      </c>
      <c r="C11924">
        <v>0.31843143359343201</v>
      </c>
      <c r="D11924">
        <v>0.13795883016198399</v>
      </c>
      <c r="E11924">
        <v>5.3185509770715704</v>
      </c>
      <c r="F11924">
        <v>2.1099549957342999E-2</v>
      </c>
      <c r="G11924">
        <v>6.3666237850379795E-2</v>
      </c>
      <c r="H11924">
        <f>-LOG(KO_VS_17_4_2_anti[[#This Row],[Column7]],2)</f>
        <v>3.9733276744136825</v>
      </c>
    </row>
    <row r="11925" spans="1:8" x14ac:dyDescent="0.25">
      <c r="A11925" t="s">
        <v>13213</v>
      </c>
      <c r="B11925">
        <v>823.50911025242203</v>
      </c>
      <c r="C11925">
        <v>4.2824053529628902E-3</v>
      </c>
      <c r="D11925">
        <v>0.130534113905275</v>
      </c>
      <c r="E11925">
        <v>1.26669411646674E-3</v>
      </c>
      <c r="F11925">
        <v>0.97160876663028095</v>
      </c>
      <c r="G11925">
        <v>0.981627473080943</v>
      </c>
      <c r="H11925">
        <f>-LOG(KO_VS_17_4_2_anti[[#This Row],[Column7]],2)</f>
        <v>2.6752468214389265E-2</v>
      </c>
    </row>
    <row r="11926" spans="1:8" x14ac:dyDescent="0.25">
      <c r="A11926" t="s">
        <v>17151</v>
      </c>
      <c r="B11926">
        <v>7.9598921147089801</v>
      </c>
      <c r="C11926">
        <v>-1.09541601061413</v>
      </c>
      <c r="D11926">
        <v>0.89751802200433095</v>
      </c>
      <c r="E11926">
        <v>1.4685171749258901</v>
      </c>
      <c r="F11926">
        <v>0.225579795881134</v>
      </c>
      <c r="G11926">
        <v>0.387142495507456</v>
      </c>
      <c r="H11926">
        <f>-LOG(KO_VS_17_4_2_anti[[#This Row],[Column7]],2)</f>
        <v>1.3690634181201196</v>
      </c>
    </row>
    <row r="11927" spans="1:8" x14ac:dyDescent="0.25">
      <c r="A11927" t="s">
        <v>13215</v>
      </c>
      <c r="B11927">
        <v>579.132314555932</v>
      </c>
      <c r="C11927">
        <v>-0.13089114228529</v>
      </c>
      <c r="D11927">
        <v>0.122376442696396</v>
      </c>
      <c r="E11927">
        <v>1.1439675478178699</v>
      </c>
      <c r="F11927">
        <v>0.28481552302563801</v>
      </c>
      <c r="G11927">
        <v>0.455410345162855</v>
      </c>
      <c r="H11927">
        <f>-LOG(KO_VS_17_4_2_anti[[#This Row],[Column7]],2)</f>
        <v>1.1347610305853595</v>
      </c>
    </row>
    <row r="11928" spans="1:8" x14ac:dyDescent="0.25">
      <c r="A11928" t="s">
        <v>13216</v>
      </c>
      <c r="B11928">
        <v>1408.9179930190601</v>
      </c>
      <c r="C11928">
        <v>6.9200005905193804E-2</v>
      </c>
      <c r="D11928">
        <v>8.7127878355111293E-2</v>
      </c>
      <c r="E11928">
        <v>0.63084038428875999</v>
      </c>
      <c r="F11928">
        <v>0.427047222931068</v>
      </c>
      <c r="G11928">
        <v>0.60084954518002398</v>
      </c>
      <c r="H11928">
        <f>-LOG(KO_VS_17_4_2_anti[[#This Row],[Column7]],2)</f>
        <v>0.73492431459438301</v>
      </c>
    </row>
    <row r="11929" spans="1:8" x14ac:dyDescent="0.25">
      <c r="A11929" t="s">
        <v>13217</v>
      </c>
      <c r="B11929">
        <v>94569.211269096399</v>
      </c>
      <c r="C11929">
        <v>-0.53333026965927599</v>
      </c>
      <c r="D11929">
        <v>7.6401435222325204E-2</v>
      </c>
      <c r="E11929">
        <v>48.456486090309603</v>
      </c>
      <c r="F11929" s="1">
        <v>3.37699540856885E-12</v>
      </c>
      <c r="G11929" s="1">
        <v>7.1241851981013995E-11</v>
      </c>
      <c r="H11929">
        <f>-LOG(KO_VS_17_4_2_anti[[#This Row],[Column7]],2)</f>
        <v>33.708484022982653</v>
      </c>
    </row>
    <row r="11930" spans="1:8" x14ac:dyDescent="0.25">
      <c r="A11930" t="s">
        <v>13218</v>
      </c>
      <c r="B11930">
        <v>1558.62303689122</v>
      </c>
      <c r="C11930">
        <v>-0.27643360941289002</v>
      </c>
      <c r="D11930">
        <v>8.3068477906836205E-2</v>
      </c>
      <c r="E11930">
        <v>11.063480298574101</v>
      </c>
      <c r="F11930">
        <v>8.8044723258085596E-4</v>
      </c>
      <c r="G11930">
        <v>4.3358959534547702E-3</v>
      </c>
      <c r="H11930">
        <f>-LOG(KO_VS_17_4_2_anti[[#This Row],[Column7]],2)</f>
        <v>7.8494541472590109</v>
      </c>
    </row>
    <row r="11931" spans="1:8" x14ac:dyDescent="0.25">
      <c r="A11931" t="s">
        <v>13219</v>
      </c>
      <c r="B11931">
        <v>33055.721630469699</v>
      </c>
      <c r="C11931">
        <v>-0.45482864264568401</v>
      </c>
      <c r="D11931">
        <v>9.0903045134770599E-2</v>
      </c>
      <c r="E11931">
        <v>24.9331993096758</v>
      </c>
      <c r="F11931" s="1">
        <v>5.9351494356199599E-7</v>
      </c>
      <c r="G11931" s="1">
        <v>5.93172465233339E-6</v>
      </c>
      <c r="H11931">
        <f>-LOG(KO_VS_17_4_2_anti[[#This Row],[Column7]],2)</f>
        <v>17.363116939153496</v>
      </c>
    </row>
    <row r="11932" spans="1:8" x14ac:dyDescent="0.25">
      <c r="A11932" t="s">
        <v>13220</v>
      </c>
      <c r="B11932">
        <v>859.495609139311</v>
      </c>
      <c r="C11932">
        <v>0.63486853971667701</v>
      </c>
      <c r="D11932">
        <v>0.105686198296899</v>
      </c>
      <c r="E11932">
        <v>35.937569993042302</v>
      </c>
      <c r="F11932" s="1">
        <v>2.03741991469783E-9</v>
      </c>
      <c r="G11932" s="1">
        <v>2.9579306724699401E-8</v>
      </c>
      <c r="H11932">
        <f>-LOG(KO_VS_17_4_2_anti[[#This Row],[Column7]],2)</f>
        <v>25.010836519933015</v>
      </c>
    </row>
    <row r="11933" spans="1:8" x14ac:dyDescent="0.25">
      <c r="A11933" t="s">
        <v>13221</v>
      </c>
      <c r="B11933">
        <v>179.145206960634</v>
      </c>
      <c r="C11933">
        <v>7.2076585168336593E-2</v>
      </c>
      <c r="D11933">
        <v>0.19242583110471301</v>
      </c>
      <c r="E11933">
        <v>0.140295425929722</v>
      </c>
      <c r="F11933">
        <v>0.70798749543489303</v>
      </c>
      <c r="G11933">
        <v>0.82060787130645496</v>
      </c>
      <c r="H11933">
        <f>-LOG(KO_VS_17_4_2_anti[[#This Row],[Column7]],2)</f>
        <v>0.28523510219685516</v>
      </c>
    </row>
    <row r="11934" spans="1:8" x14ac:dyDescent="0.25">
      <c r="A11934" t="s">
        <v>13222</v>
      </c>
      <c r="B11934">
        <v>497.21667594084698</v>
      </c>
      <c r="C11934">
        <v>0.28205667285632902</v>
      </c>
      <c r="D11934">
        <v>0.120994589068979</v>
      </c>
      <c r="E11934">
        <v>5.4305979465190299</v>
      </c>
      <c r="F11934">
        <v>1.9786902958889501E-2</v>
      </c>
      <c r="G11934">
        <v>6.0439081215721703E-2</v>
      </c>
      <c r="H11934">
        <f>-LOG(KO_VS_17_4_2_anti[[#This Row],[Column7]],2)</f>
        <v>4.048374460701452</v>
      </c>
    </row>
    <row r="11935" spans="1:8" x14ac:dyDescent="0.25">
      <c r="A11935" t="s">
        <v>13223</v>
      </c>
      <c r="B11935">
        <v>3360.2921141342799</v>
      </c>
      <c r="C11935">
        <v>-0.69440365825925698</v>
      </c>
      <c r="D11935">
        <v>9.8136750701327505E-2</v>
      </c>
      <c r="E11935">
        <v>49.652146401150397</v>
      </c>
      <c r="F11935" s="1">
        <v>1.83569149136474E-12</v>
      </c>
      <c r="G11935" s="1">
        <v>3.9992675006839299E-11</v>
      </c>
      <c r="H11935">
        <f>-LOG(KO_VS_17_4_2_anti[[#This Row],[Column7]],2)</f>
        <v>34.541473261236803</v>
      </c>
    </row>
    <row r="11936" spans="1:8" x14ac:dyDescent="0.25">
      <c r="A11936" t="s">
        <v>13224</v>
      </c>
      <c r="B11936">
        <v>25442.285555689599</v>
      </c>
      <c r="C11936">
        <v>-0.44062126792688799</v>
      </c>
      <c r="D11936">
        <v>7.7284997450150994E-2</v>
      </c>
      <c r="E11936">
        <v>32.382384792293003</v>
      </c>
      <c r="F11936" s="1">
        <v>1.26629163329434E-8</v>
      </c>
      <c r="G11936" s="1">
        <v>1.6367291857207499E-7</v>
      </c>
      <c r="H11936">
        <f>-LOG(KO_VS_17_4_2_anti[[#This Row],[Column7]],2)</f>
        <v>22.542681031916167</v>
      </c>
    </row>
    <row r="11937" spans="1:8" x14ac:dyDescent="0.25">
      <c r="A11937" t="s">
        <v>13225</v>
      </c>
      <c r="B11937">
        <v>2671.8710243105102</v>
      </c>
      <c r="C11937">
        <v>0.13361947243849701</v>
      </c>
      <c r="D11937">
        <v>7.5405225843536497E-2</v>
      </c>
      <c r="E11937">
        <v>3.1394014783322501</v>
      </c>
      <c r="F11937">
        <v>7.6421847187565506E-2</v>
      </c>
      <c r="G11937">
        <v>0.17514777800568701</v>
      </c>
      <c r="H11937">
        <f>-LOG(KO_VS_17_4_2_anti[[#This Row],[Column7]],2)</f>
        <v>2.5133554092338852</v>
      </c>
    </row>
    <row r="11938" spans="1:8" x14ac:dyDescent="0.25">
      <c r="A11938" t="s">
        <v>13226</v>
      </c>
      <c r="B11938">
        <v>3983.06721405593</v>
      </c>
      <c r="C11938">
        <v>-0.25328277118855702</v>
      </c>
      <c r="D11938">
        <v>9.4138111906476502E-2</v>
      </c>
      <c r="E11938">
        <v>7.2302321208388296</v>
      </c>
      <c r="F11938">
        <v>7.1685937867746203E-3</v>
      </c>
      <c r="G11938">
        <v>2.59044532415891E-2</v>
      </c>
      <c r="H11938">
        <f>-LOG(KO_VS_17_4_2_anti[[#This Row],[Column7]],2)</f>
        <v>5.2706560564462359</v>
      </c>
    </row>
    <row r="11939" spans="1:8" x14ac:dyDescent="0.25">
      <c r="A11939" t="s">
        <v>13227</v>
      </c>
      <c r="B11939">
        <v>77.093897043067997</v>
      </c>
      <c r="C11939">
        <v>0.83632934585763896</v>
      </c>
      <c r="D11939">
        <v>0.35107998006815</v>
      </c>
      <c r="E11939">
        <v>5.6199176795730601</v>
      </c>
      <c r="F11939">
        <v>1.77574829231202E-2</v>
      </c>
      <c r="G11939">
        <v>5.5342938495791999E-2</v>
      </c>
      <c r="H11939">
        <f>-LOG(KO_VS_17_4_2_anti[[#This Row],[Column7]],2)</f>
        <v>4.1754569422714152</v>
      </c>
    </row>
    <row r="11940" spans="1:8" x14ac:dyDescent="0.25">
      <c r="A11940" t="s">
        <v>13228</v>
      </c>
      <c r="B11940">
        <v>304.01048961062997</v>
      </c>
      <c r="C11940">
        <v>-0.576970103693346</v>
      </c>
      <c r="D11940">
        <v>0.16695811753195</v>
      </c>
      <c r="E11940">
        <v>11.909009354732</v>
      </c>
      <c r="F11940">
        <v>5.5863100784620499E-4</v>
      </c>
      <c r="G11940">
        <v>2.9151819993661599E-3</v>
      </c>
      <c r="H11940">
        <f>-LOG(KO_VS_17_4_2_anti[[#This Row],[Column7]],2)</f>
        <v>8.4221983287194995</v>
      </c>
    </row>
    <row r="11941" spans="1:8" x14ac:dyDescent="0.25">
      <c r="A11941" t="s">
        <v>210</v>
      </c>
      <c r="B11941">
        <v>49.771259285642202</v>
      </c>
      <c r="C11941">
        <v>0.26463445733791002</v>
      </c>
      <c r="D11941">
        <v>0.43550420394226302</v>
      </c>
      <c r="E11941">
        <v>0.37316841259125499</v>
      </c>
      <c r="F11941">
        <v>0.54128225696757604</v>
      </c>
      <c r="G11941">
        <v>0.696198476955177</v>
      </c>
      <c r="H11941">
        <f>-LOG(KO_VS_17_4_2_anti[[#This Row],[Column7]],2)</f>
        <v>0.52242943694702038</v>
      </c>
    </row>
    <row r="11942" spans="1:8" x14ac:dyDescent="0.25">
      <c r="A11942" t="s">
        <v>13229</v>
      </c>
      <c r="B11942">
        <v>6314.3527830418398</v>
      </c>
      <c r="C11942">
        <v>-0.24085344795237901</v>
      </c>
      <c r="D11942">
        <v>5.6859707522024398E-2</v>
      </c>
      <c r="E11942">
        <v>17.927192723258099</v>
      </c>
      <c r="F11942" s="1">
        <v>2.2951827238339001E-5</v>
      </c>
      <c r="G11942">
        <v>1.6830044359357799E-4</v>
      </c>
      <c r="H11942">
        <f>-LOG(KO_VS_17_4_2_anti[[#This Row],[Column7]],2)</f>
        <v>12.536673400330121</v>
      </c>
    </row>
    <row r="11943" spans="1:8" x14ac:dyDescent="0.25">
      <c r="A11943" t="s">
        <v>13230</v>
      </c>
      <c r="B11943">
        <v>311.97666074821399</v>
      </c>
      <c r="C11943">
        <v>4.2833474684887199E-2</v>
      </c>
      <c r="D11943">
        <v>0.160705609220641</v>
      </c>
      <c r="E11943">
        <v>7.1098800728378805E-2</v>
      </c>
      <c r="F11943">
        <v>0.78974359518445902</v>
      </c>
      <c r="G11943">
        <v>0.87468724060588399</v>
      </c>
      <c r="H11943">
        <f>-LOG(KO_VS_17_4_2_anti[[#This Row],[Column7]],2)</f>
        <v>0.1931608460422217</v>
      </c>
    </row>
    <row r="11944" spans="1:8" x14ac:dyDescent="0.25">
      <c r="A11944" t="s">
        <v>13231</v>
      </c>
      <c r="B11944">
        <v>215.035042666333</v>
      </c>
      <c r="C11944">
        <v>7.2865910438310894E-2</v>
      </c>
      <c r="D11944">
        <v>0.174767780215002</v>
      </c>
      <c r="E11944">
        <v>0.17393823595180199</v>
      </c>
      <c r="F11944">
        <v>0.67663522989114799</v>
      </c>
      <c r="G11944">
        <v>0.79929883823468395</v>
      </c>
      <c r="H11944">
        <f>-LOG(KO_VS_17_4_2_anti[[#This Row],[Column7]],2)</f>
        <v>0.32319310257987088</v>
      </c>
    </row>
    <row r="11945" spans="1:8" x14ac:dyDescent="0.25">
      <c r="A11945" t="s">
        <v>13232</v>
      </c>
      <c r="B11945">
        <v>681.84352791906997</v>
      </c>
      <c r="C11945">
        <v>0.43795010553011299</v>
      </c>
      <c r="D11945">
        <v>0.16049852167522799</v>
      </c>
      <c r="E11945">
        <v>7.4176000048338997</v>
      </c>
      <c r="F11945">
        <v>6.4588911323377003E-3</v>
      </c>
      <c r="G11945">
        <v>2.37562103232297E-2</v>
      </c>
      <c r="H11945">
        <f>-LOG(KO_VS_17_4_2_anti[[#This Row],[Column7]],2)</f>
        <v>5.3955514792229771</v>
      </c>
    </row>
    <row r="11946" spans="1:8" x14ac:dyDescent="0.25">
      <c r="A11946" t="s">
        <v>13233</v>
      </c>
      <c r="B11946">
        <v>4872.9120936272102</v>
      </c>
      <c r="C11946">
        <v>0.10935804475864799</v>
      </c>
      <c r="D11946">
        <v>8.7331804184469494E-2</v>
      </c>
      <c r="E11946">
        <v>1.5675725713681501</v>
      </c>
      <c r="F11946">
        <v>0.21055988564866501</v>
      </c>
      <c r="G11946">
        <v>0.36859684853799102</v>
      </c>
      <c r="H11946">
        <f>-LOG(KO_VS_17_4_2_anti[[#This Row],[Column7]],2)</f>
        <v>1.4398843587479504</v>
      </c>
    </row>
    <row r="11947" spans="1:8" x14ac:dyDescent="0.25">
      <c r="A11947" t="s">
        <v>13234</v>
      </c>
      <c r="B11947">
        <v>647.79024545971299</v>
      </c>
      <c r="C11947">
        <v>-0.43727978588377397</v>
      </c>
      <c r="D11947">
        <v>0.13081423286989699</v>
      </c>
      <c r="E11947">
        <v>11.147973076747601</v>
      </c>
      <c r="F11947">
        <v>8.41235398730924E-4</v>
      </c>
      <c r="G11947">
        <v>4.1569749232580897E-3</v>
      </c>
      <c r="H11947">
        <f>-LOG(KO_VS_17_4_2_anti[[#This Row],[Column7]],2)</f>
        <v>7.9102502396587431</v>
      </c>
    </row>
    <row r="11948" spans="1:8" x14ac:dyDescent="0.25">
      <c r="A11948" t="s">
        <v>13235</v>
      </c>
      <c r="B11948">
        <v>296.43035481164998</v>
      </c>
      <c r="C11948">
        <v>-0.29270770598642298</v>
      </c>
      <c r="D11948">
        <v>0.16988056620375799</v>
      </c>
      <c r="E11948">
        <v>2.9640448136016699</v>
      </c>
      <c r="F11948">
        <v>8.5134724898545594E-2</v>
      </c>
      <c r="G11948">
        <v>0.19013131957455001</v>
      </c>
      <c r="H11948">
        <f>-LOG(KO_VS_17_4_2_anti[[#This Row],[Column7]],2)</f>
        <v>2.394931893920663</v>
      </c>
    </row>
    <row r="11949" spans="1:8" x14ac:dyDescent="0.25">
      <c r="A11949" t="s">
        <v>13236</v>
      </c>
      <c r="B11949">
        <v>720.19251139564199</v>
      </c>
      <c r="C11949">
        <v>8.0886495311929096E-2</v>
      </c>
      <c r="D11949">
        <v>0.105693575628654</v>
      </c>
      <c r="E11949">
        <v>0.58574208976838105</v>
      </c>
      <c r="F11949">
        <v>0.44407036567191699</v>
      </c>
      <c r="G11949">
        <v>0.61555011872249799</v>
      </c>
      <c r="H11949">
        <f>-LOG(KO_VS_17_4_2_anti[[#This Row],[Column7]],2)</f>
        <v>0.70005176768419686</v>
      </c>
    </row>
    <row r="11950" spans="1:8" x14ac:dyDescent="0.25">
      <c r="A11950" t="s">
        <v>13237</v>
      </c>
      <c r="B11950">
        <v>1494.0062304779201</v>
      </c>
      <c r="C11950">
        <v>-0.274395265618602</v>
      </c>
      <c r="D11950">
        <v>0.112366517548367</v>
      </c>
      <c r="E11950">
        <v>5.9550126859532604</v>
      </c>
      <c r="F11950">
        <v>1.46754972630662E-2</v>
      </c>
      <c r="G11950">
        <v>4.7352451229878398E-2</v>
      </c>
      <c r="H11950">
        <f>-LOG(KO_VS_17_4_2_anti[[#This Row],[Column7]],2)</f>
        <v>4.4004170801178821</v>
      </c>
    </row>
    <row r="11951" spans="1:8" x14ac:dyDescent="0.25">
      <c r="A11951" t="s">
        <v>13238</v>
      </c>
      <c r="B11951">
        <v>58.496364164073903</v>
      </c>
      <c r="C11951">
        <v>0.37235033595763301</v>
      </c>
      <c r="D11951">
        <v>0.40893652381478801</v>
      </c>
      <c r="E11951">
        <v>0.82627757760738496</v>
      </c>
      <c r="F11951">
        <v>0.36335111950170601</v>
      </c>
      <c r="G11951">
        <v>0.53981858240200797</v>
      </c>
      <c r="H11951">
        <f>-LOG(KO_VS_17_4_2_anti[[#This Row],[Column7]],2)</f>
        <v>0.88945345472988357</v>
      </c>
    </row>
    <row r="11952" spans="1:8" x14ac:dyDescent="0.25">
      <c r="A11952" t="s">
        <v>13239</v>
      </c>
      <c r="B11952">
        <v>3003.5001874236</v>
      </c>
      <c r="C11952">
        <v>0.32162365829606598</v>
      </c>
      <c r="D11952">
        <v>7.6566402364803901E-2</v>
      </c>
      <c r="E11952">
        <v>17.619183580938799</v>
      </c>
      <c r="F11952" s="1">
        <v>2.6985249431767999E-5</v>
      </c>
      <c r="G11952">
        <v>1.9474355006592601E-4</v>
      </c>
      <c r="H11952">
        <f>-LOG(KO_VS_17_4_2_anti[[#This Row],[Column7]],2)</f>
        <v>12.326136832736173</v>
      </c>
    </row>
    <row r="11953" spans="1:8" x14ac:dyDescent="0.25">
      <c r="A11953" t="s">
        <v>13240</v>
      </c>
      <c r="B11953">
        <v>16.277288802340699</v>
      </c>
      <c r="C11953">
        <v>-0.42677574998027201</v>
      </c>
      <c r="D11953">
        <v>0.69203352454019795</v>
      </c>
      <c r="E11953">
        <v>0.38029898773608301</v>
      </c>
      <c r="F11953">
        <v>0.53744326661238395</v>
      </c>
      <c r="G11953">
        <v>0.69352684977846002</v>
      </c>
      <c r="H11953">
        <f>-LOG(KO_VS_17_4_2_anti[[#This Row],[Column7]],2)</f>
        <v>0.52797635755493155</v>
      </c>
    </row>
    <row r="11954" spans="1:8" x14ac:dyDescent="0.25">
      <c r="A11954" t="s">
        <v>13241</v>
      </c>
      <c r="B11954">
        <v>409.03236372426699</v>
      </c>
      <c r="C11954">
        <v>-7.0780113939786504E-2</v>
      </c>
      <c r="D11954">
        <v>0.16064711886035499</v>
      </c>
      <c r="E11954">
        <v>0.19415832788791201</v>
      </c>
      <c r="F11954">
        <v>0.659477979488716</v>
      </c>
      <c r="G11954">
        <v>0.78702946356677195</v>
      </c>
      <c r="H11954">
        <f>-LOG(KO_VS_17_4_2_anti[[#This Row],[Column7]],2)</f>
        <v>0.34551044880389553</v>
      </c>
    </row>
    <row r="11955" spans="1:8" x14ac:dyDescent="0.25">
      <c r="A11955" t="s">
        <v>13242</v>
      </c>
      <c r="B11955">
        <v>16.037802354736201</v>
      </c>
      <c r="C11955">
        <v>6.01777077658322E-2</v>
      </c>
      <c r="D11955">
        <v>0.67602199113186401</v>
      </c>
      <c r="E11955">
        <v>7.9680597308637892E-3</v>
      </c>
      <c r="F11955">
        <v>0.92887211240798595</v>
      </c>
      <c r="G11955">
        <v>0.95676865815678303</v>
      </c>
      <c r="H11955">
        <f>-LOG(KO_VS_17_4_2_anti[[#This Row],[Column7]],2)</f>
        <v>6.37579644048335E-2</v>
      </c>
    </row>
    <row r="11956" spans="1:8" x14ac:dyDescent="0.25">
      <c r="A11956" t="s">
        <v>13243</v>
      </c>
      <c r="B11956">
        <v>200.162472619433</v>
      </c>
      <c r="C11956">
        <v>0.23193166973488899</v>
      </c>
      <c r="D11956">
        <v>0.196008877137541</v>
      </c>
      <c r="E11956">
        <v>1.4000600768917799</v>
      </c>
      <c r="F11956">
        <v>0.23671351206921001</v>
      </c>
      <c r="G11956">
        <v>0.40062769847285301</v>
      </c>
      <c r="H11956">
        <f>-LOG(KO_VS_17_4_2_anti[[#This Row],[Column7]],2)</f>
        <v>1.3196659256887966</v>
      </c>
    </row>
    <row r="11957" spans="1:8" x14ac:dyDescent="0.25">
      <c r="A11957" t="s">
        <v>13244</v>
      </c>
      <c r="B11957">
        <v>130941.844321351</v>
      </c>
      <c r="C11957">
        <v>-0.37183805157240502</v>
      </c>
      <c r="D11957">
        <v>6.2854287707885495E-2</v>
      </c>
      <c r="E11957">
        <v>34.901902580380899</v>
      </c>
      <c r="F11957" s="1">
        <v>3.46741876378652E-9</v>
      </c>
      <c r="G11957" s="1">
        <v>4.85494688672454E-8</v>
      </c>
      <c r="H11957">
        <f>-LOG(KO_VS_17_4_2_anti[[#This Row],[Column7]],2)</f>
        <v>24.295969246498359</v>
      </c>
    </row>
    <row r="11958" spans="1:8" x14ac:dyDescent="0.25">
      <c r="A11958" t="s">
        <v>13245</v>
      </c>
      <c r="B11958">
        <v>73.798263711397098</v>
      </c>
      <c r="C11958">
        <v>-0.20161632192828</v>
      </c>
      <c r="D11958">
        <v>0.30764896686862397</v>
      </c>
      <c r="E11958">
        <v>0.42931655059278001</v>
      </c>
      <c r="F11958">
        <v>0.51232449711505801</v>
      </c>
      <c r="G11958">
        <v>0.67258851588211999</v>
      </c>
      <c r="H11958">
        <f>-LOG(KO_VS_17_4_2_anti[[#This Row],[Column7]],2)</f>
        <v>0.57220394912033834</v>
      </c>
    </row>
    <row r="11959" spans="1:8" x14ac:dyDescent="0.25">
      <c r="A11959" t="s">
        <v>13246</v>
      </c>
      <c r="B11959">
        <v>197.86325829249901</v>
      </c>
      <c r="C11959">
        <v>-0.286176767635201</v>
      </c>
      <c r="D11959">
        <v>0.20995170284742801</v>
      </c>
      <c r="E11959">
        <v>1.8543254469292201</v>
      </c>
      <c r="F11959">
        <v>0.17328115619810999</v>
      </c>
      <c r="G11959">
        <v>0.319936846369624</v>
      </c>
      <c r="H11959">
        <f>-LOG(KO_VS_17_4_2_anti[[#This Row],[Column7]],2)</f>
        <v>1.6441409410909529</v>
      </c>
    </row>
    <row r="11960" spans="1:8" x14ac:dyDescent="0.25">
      <c r="A11960" t="s">
        <v>13247</v>
      </c>
      <c r="B11960">
        <v>93.1540914669431</v>
      </c>
      <c r="C11960">
        <v>-0.34749851048168201</v>
      </c>
      <c r="D11960">
        <v>0.314078802250359</v>
      </c>
      <c r="E11960">
        <v>1.22279113715995</v>
      </c>
      <c r="F11960">
        <v>0.26881358496301</v>
      </c>
      <c r="G11960">
        <v>0.43819776861734899</v>
      </c>
      <c r="H11960">
        <f>-LOG(KO_VS_17_4_2_anti[[#This Row],[Column7]],2)</f>
        <v>1.1903459570057839</v>
      </c>
    </row>
    <row r="11961" spans="1:8" x14ac:dyDescent="0.25">
      <c r="A11961" t="s">
        <v>13248</v>
      </c>
      <c r="B11961">
        <v>415.038264944937</v>
      </c>
      <c r="C11961">
        <v>9.1692935564950798E-2</v>
      </c>
      <c r="D11961">
        <v>0.16268902615820799</v>
      </c>
      <c r="E11961">
        <v>0.31758274469875403</v>
      </c>
      <c r="F11961">
        <v>0.57306396092714196</v>
      </c>
      <c r="G11961">
        <v>0.72169474320207205</v>
      </c>
      <c r="H11961">
        <f>-LOG(KO_VS_17_4_2_anti[[#This Row],[Column7]],2)</f>
        <v>0.47053934862300556</v>
      </c>
    </row>
    <row r="11962" spans="1:8" x14ac:dyDescent="0.25">
      <c r="A11962" t="s">
        <v>13249</v>
      </c>
      <c r="B11962">
        <v>2796.6581465944901</v>
      </c>
      <c r="C11962">
        <v>-0.39212199227754402</v>
      </c>
      <c r="D11962">
        <v>8.1748503036101899E-2</v>
      </c>
      <c r="E11962">
        <v>22.952879963761699</v>
      </c>
      <c r="F11962" s="1">
        <v>1.6602129351919301E-6</v>
      </c>
      <c r="G11962" s="1">
        <v>1.5185780506805099E-5</v>
      </c>
      <c r="H11962">
        <f>-LOG(KO_VS_17_4_2_anti[[#This Row],[Column7]],2)</f>
        <v>16.006919413520567</v>
      </c>
    </row>
    <row r="11963" spans="1:8" x14ac:dyDescent="0.25">
      <c r="A11963" t="s">
        <v>13250</v>
      </c>
      <c r="B11963">
        <v>714.44626941933802</v>
      </c>
      <c r="C11963">
        <v>0.15657761213729299</v>
      </c>
      <c r="D11963">
        <v>0.12191692760845101</v>
      </c>
      <c r="E11963">
        <v>1.64926890874261</v>
      </c>
      <c r="F11963">
        <v>0.19905846572887601</v>
      </c>
      <c r="G11963">
        <v>0.35339202812875398</v>
      </c>
      <c r="H11963">
        <f>-LOG(KO_VS_17_4_2_anti[[#This Row],[Column7]],2)</f>
        <v>1.5006585991654406</v>
      </c>
    </row>
    <row r="11964" spans="1:8" x14ac:dyDescent="0.25">
      <c r="A11964" t="s">
        <v>13251</v>
      </c>
      <c r="B11964">
        <v>14732.825707558401</v>
      </c>
      <c r="C11964">
        <v>-0.96581928528463401</v>
      </c>
      <c r="D11964">
        <v>5.6992844865813602E-2</v>
      </c>
      <c r="E11964">
        <v>282.45872821822297</v>
      </c>
      <c r="F11964" s="1">
        <v>2.18677889136466E-63</v>
      </c>
      <c r="G11964" s="1">
        <v>5.3345085068219603E-61</v>
      </c>
      <c r="H11964">
        <f>-LOG(KO_VS_17_4_2_anti[[#This Row],[Column7]],2)</f>
        <v>200.22225843318716</v>
      </c>
    </row>
    <row r="11965" spans="1:8" x14ac:dyDescent="0.25">
      <c r="A11965" t="s">
        <v>13252</v>
      </c>
      <c r="B11965">
        <v>433.04127700905201</v>
      </c>
      <c r="C11965">
        <v>0.267216513668665</v>
      </c>
      <c r="D11965">
        <v>0.13314810517066</v>
      </c>
      <c r="E11965">
        <v>4.0252173053000604</v>
      </c>
      <c r="F11965">
        <v>4.48248448733004E-2</v>
      </c>
      <c r="G11965">
        <v>0.11649875077706701</v>
      </c>
      <c r="H11965">
        <f>-LOG(KO_VS_17_4_2_anti[[#This Row],[Column7]],2)</f>
        <v>3.1016136100283491</v>
      </c>
    </row>
    <row r="11966" spans="1:8" x14ac:dyDescent="0.25">
      <c r="A11966" t="s">
        <v>13253</v>
      </c>
      <c r="B11966">
        <v>739.29258185261801</v>
      </c>
      <c r="C11966">
        <v>0.13842465107350799</v>
      </c>
      <c r="D11966">
        <v>0.103228931759819</v>
      </c>
      <c r="E11966">
        <v>1.79810084828419</v>
      </c>
      <c r="F11966">
        <v>0.17994226273493799</v>
      </c>
      <c r="G11966">
        <v>0.328789955751569</v>
      </c>
      <c r="H11966">
        <f>-LOG(KO_VS_17_4_2_anti[[#This Row],[Column7]],2)</f>
        <v>1.6047618682787737</v>
      </c>
    </row>
    <row r="11967" spans="1:8" x14ac:dyDescent="0.25">
      <c r="A11967" t="s">
        <v>13254</v>
      </c>
      <c r="B11967">
        <v>374.21711054064798</v>
      </c>
      <c r="C11967">
        <v>-0.64201415850086696</v>
      </c>
      <c r="D11967">
        <v>0.16277422431038399</v>
      </c>
      <c r="E11967">
        <v>15.465252803084899</v>
      </c>
      <c r="F11967" s="1">
        <v>8.4036003491306805E-5</v>
      </c>
      <c r="G11967">
        <v>5.3927513170412501E-4</v>
      </c>
      <c r="H11967">
        <f>-LOG(KO_VS_17_4_2_anti[[#This Row],[Column7]],2)</f>
        <v>10.856690873040771</v>
      </c>
    </row>
    <row r="11968" spans="1:8" x14ac:dyDescent="0.25">
      <c r="A11968" t="s">
        <v>13255</v>
      </c>
      <c r="B11968">
        <v>12.8316321628244</v>
      </c>
      <c r="C11968">
        <v>1.2279441579624899</v>
      </c>
      <c r="D11968">
        <v>0.76338736077008496</v>
      </c>
      <c r="E11968">
        <v>2.5511483888215101</v>
      </c>
      <c r="F11968">
        <v>0.110214118830306</v>
      </c>
      <c r="G11968">
        <v>0.230544509437307</v>
      </c>
      <c r="H11968">
        <f>-LOG(KO_VS_17_4_2_anti[[#This Row],[Column7]],2)</f>
        <v>2.1168827874194238</v>
      </c>
    </row>
    <row r="11969" spans="1:8" x14ac:dyDescent="0.25">
      <c r="A11969" t="s">
        <v>13256</v>
      </c>
      <c r="B11969">
        <v>22.716470371470901</v>
      </c>
      <c r="C11969">
        <v>-0.28242011408705198</v>
      </c>
      <c r="D11969">
        <v>0.55437409570165397</v>
      </c>
      <c r="E11969">
        <v>0.25916496291625202</v>
      </c>
      <c r="F11969">
        <v>0.61069441760128296</v>
      </c>
      <c r="G11969">
        <v>0.75202469341302602</v>
      </c>
      <c r="H11969">
        <f>-LOG(KO_VS_17_4_2_anti[[#This Row],[Column7]],2)</f>
        <v>0.411148060006234</v>
      </c>
    </row>
    <row r="11970" spans="1:8" x14ac:dyDescent="0.25">
      <c r="A11970" t="s">
        <v>13257</v>
      </c>
      <c r="B11970">
        <v>256.60225386966403</v>
      </c>
      <c r="C11970">
        <v>-0.96129586240230602</v>
      </c>
      <c r="D11970">
        <v>0.26858288831883897</v>
      </c>
      <c r="E11970">
        <v>12.5954416856707</v>
      </c>
      <c r="F11970">
        <v>3.8668866291669099E-4</v>
      </c>
      <c r="G11970">
        <v>2.1081043883276998E-3</v>
      </c>
      <c r="H11970">
        <f>-LOG(KO_VS_17_4_2_anti[[#This Row],[Column7]],2)</f>
        <v>8.889837977082621</v>
      </c>
    </row>
    <row r="11971" spans="1:8" x14ac:dyDescent="0.25">
      <c r="A11971" t="s">
        <v>13258</v>
      </c>
      <c r="B11971">
        <v>7.6827878771978604</v>
      </c>
      <c r="C11971">
        <v>-1.33931871052527</v>
      </c>
      <c r="D11971">
        <v>0.92373958345297802</v>
      </c>
      <c r="E11971">
        <v>2.0864994450033501</v>
      </c>
      <c r="F11971">
        <v>0.14860624201584699</v>
      </c>
      <c r="G11971">
        <v>0.28649647076557</v>
      </c>
      <c r="H11971">
        <f>-LOG(KO_VS_17_4_2_anti[[#This Row],[Column7]],2)</f>
        <v>1.8034107277738418</v>
      </c>
    </row>
    <row r="11972" spans="1:8" x14ac:dyDescent="0.25">
      <c r="A11972" t="s">
        <v>13259</v>
      </c>
      <c r="B11972">
        <v>4470.3008200525501</v>
      </c>
      <c r="C11972">
        <v>0.46204447035936602</v>
      </c>
      <c r="D11972">
        <v>7.9064070766105707E-2</v>
      </c>
      <c r="E11972">
        <v>34.030974237491598</v>
      </c>
      <c r="F11972" s="1">
        <v>5.4241694787360102E-9</v>
      </c>
      <c r="G11972" s="1">
        <v>7.3741456335720302E-8</v>
      </c>
      <c r="H11972">
        <f>-LOG(KO_VS_17_4_2_anti[[#This Row],[Column7]],2)</f>
        <v>23.692948850294314</v>
      </c>
    </row>
    <row r="11973" spans="1:8" x14ac:dyDescent="0.25">
      <c r="A11973" t="s">
        <v>13261</v>
      </c>
      <c r="B11973">
        <v>847.51113310330504</v>
      </c>
      <c r="C11973">
        <v>0.51653839660157397</v>
      </c>
      <c r="D11973">
        <v>9.8944934710803303E-2</v>
      </c>
      <c r="E11973">
        <v>27.1796782847331</v>
      </c>
      <c r="F11973" s="1">
        <v>1.8539719580114401E-7</v>
      </c>
      <c r="G11973" s="1">
        <v>2.01069469710445E-6</v>
      </c>
      <c r="H11973">
        <f>-LOG(KO_VS_17_4_2_anti[[#This Row],[Column7]],2)</f>
        <v>18.923874529158397</v>
      </c>
    </row>
    <row r="11974" spans="1:8" x14ac:dyDescent="0.25">
      <c r="A11974" t="s">
        <v>13262</v>
      </c>
      <c r="B11974">
        <v>29.250858262333999</v>
      </c>
      <c r="C11974">
        <v>1.01684877432123</v>
      </c>
      <c r="D11974">
        <v>2.44860317811934</v>
      </c>
      <c r="E11974">
        <v>0.16924734137222</v>
      </c>
      <c r="F11974">
        <v>0.68078158720791104</v>
      </c>
      <c r="G11974">
        <v>0.80157288174310204</v>
      </c>
      <c r="H11974">
        <f>-LOG(KO_VS_17_4_2_anti[[#This Row],[Column7]],2)</f>
        <v>0.31909439378504711</v>
      </c>
    </row>
    <row r="11975" spans="1:8" x14ac:dyDescent="0.25">
      <c r="A11975" t="s">
        <v>13263</v>
      </c>
      <c r="B11975">
        <v>6.2119028277729598</v>
      </c>
      <c r="C11975">
        <v>-2.3806649520799898</v>
      </c>
      <c r="D11975">
        <v>1.1927479980353</v>
      </c>
      <c r="E11975">
        <v>3.9117249142286998</v>
      </c>
      <c r="F11975">
        <v>4.7950358409134301E-2</v>
      </c>
      <c r="G11975">
        <v>0.122660932043947</v>
      </c>
      <c r="H11975">
        <f>-LOG(KO_VS_17_4_2_anti[[#This Row],[Column7]],2)</f>
        <v>3.0272522763791021</v>
      </c>
    </row>
    <row r="11976" spans="1:8" x14ac:dyDescent="0.25">
      <c r="A11976" t="s">
        <v>13264</v>
      </c>
      <c r="B11976">
        <v>21.1345881087442</v>
      </c>
      <c r="C11976">
        <v>0.38690889613721002</v>
      </c>
      <c r="D11976">
        <v>0.55965823193653497</v>
      </c>
      <c r="E11976">
        <v>0.47841103623954201</v>
      </c>
      <c r="F11976">
        <v>0.48914293478722198</v>
      </c>
      <c r="G11976">
        <v>0.653145912459693</v>
      </c>
      <c r="H11976">
        <f>-LOG(KO_VS_17_4_2_anti[[#This Row],[Column7]],2)</f>
        <v>0.61452276978234244</v>
      </c>
    </row>
    <row r="11977" spans="1:8" x14ac:dyDescent="0.25">
      <c r="A11977" t="s">
        <v>1568</v>
      </c>
      <c r="B11977">
        <v>44.326885583508599</v>
      </c>
      <c r="C11977">
        <v>0.37319216549990097</v>
      </c>
      <c r="D11977">
        <v>0.40770308571438402</v>
      </c>
      <c r="E11977">
        <v>0.83632214873978195</v>
      </c>
      <c r="F11977">
        <v>0.36045076105561602</v>
      </c>
      <c r="G11977">
        <v>0.53703287582651704</v>
      </c>
      <c r="H11977">
        <f>-LOG(KO_VS_17_4_2_anti[[#This Row],[Column7]],2)</f>
        <v>0.89691768574541886</v>
      </c>
    </row>
    <row r="11978" spans="1:8" x14ac:dyDescent="0.25">
      <c r="A11978" t="s">
        <v>1692</v>
      </c>
      <c r="B11978">
        <v>18.434205838115499</v>
      </c>
      <c r="C11978">
        <v>0.48877849908701299</v>
      </c>
      <c r="D11978">
        <v>0.61335789913706895</v>
      </c>
      <c r="E11978">
        <v>0.63411472084945997</v>
      </c>
      <c r="F11978">
        <v>0.425850012105841</v>
      </c>
      <c r="G11978">
        <v>0.59989607236056697</v>
      </c>
      <c r="H11978">
        <f>-LOG(KO_VS_17_4_2_anti[[#This Row],[Column7]],2)</f>
        <v>0.73721550896107879</v>
      </c>
    </row>
    <row r="11979" spans="1:8" x14ac:dyDescent="0.25">
      <c r="A11979" t="s">
        <v>13265</v>
      </c>
      <c r="B11979">
        <v>10.0154002309005</v>
      </c>
      <c r="C11979">
        <v>-2.23728281816501</v>
      </c>
      <c r="D11979">
        <v>0.97721087903951398</v>
      </c>
      <c r="E11979">
        <v>4.9398635818781296</v>
      </c>
      <c r="F11979">
        <v>2.62441078644918E-2</v>
      </c>
      <c r="G11979">
        <v>7.5937408499616998E-2</v>
      </c>
      <c r="H11979">
        <f>-LOG(KO_VS_17_4_2_anti[[#This Row],[Column7]],2)</f>
        <v>3.7190454245357367</v>
      </c>
    </row>
    <row r="11980" spans="1:8" x14ac:dyDescent="0.25">
      <c r="A11980" t="s">
        <v>13266</v>
      </c>
      <c r="B11980">
        <v>105.380230799361</v>
      </c>
      <c r="C11980">
        <v>-0.48653443575480398</v>
      </c>
      <c r="D11980">
        <v>0.26742281128072698</v>
      </c>
      <c r="E11980">
        <v>3.3020795573681498</v>
      </c>
      <c r="F11980">
        <v>6.9192234829963006E-2</v>
      </c>
      <c r="G11980">
        <v>0.16289377562253099</v>
      </c>
      <c r="H11980">
        <f>-LOG(KO_VS_17_4_2_anti[[#This Row],[Column7]],2)</f>
        <v>2.6179966171753821</v>
      </c>
    </row>
    <row r="11981" spans="1:8" x14ac:dyDescent="0.25">
      <c r="A11981" t="s">
        <v>13267</v>
      </c>
      <c r="B11981">
        <v>790.89676724869003</v>
      </c>
      <c r="C11981">
        <v>2.94115609547227E-2</v>
      </c>
      <c r="D11981">
        <v>0.12201454512531699</v>
      </c>
      <c r="E11981">
        <v>5.8302795241246499E-2</v>
      </c>
      <c r="F11981">
        <v>0.80919883358595801</v>
      </c>
      <c r="G11981">
        <v>0.88659690015870396</v>
      </c>
      <c r="H11981">
        <f>-LOG(KO_VS_17_4_2_anti[[#This Row],[Column7]],2)</f>
        <v>0.17364977652301103</v>
      </c>
    </row>
    <row r="11982" spans="1:8" x14ac:dyDescent="0.25">
      <c r="A11982" t="s">
        <v>13268</v>
      </c>
      <c r="B11982">
        <v>634.19191081829501</v>
      </c>
      <c r="C11982">
        <v>-7.2850855780053805E-2</v>
      </c>
      <c r="D11982">
        <v>0.143421264874453</v>
      </c>
      <c r="E11982">
        <v>0.25839841088109899</v>
      </c>
      <c r="F11982">
        <v>0.61122260903079995</v>
      </c>
      <c r="G11982">
        <v>0.75240764665340798</v>
      </c>
      <c r="H11982">
        <f>-LOG(KO_VS_17_4_2_anti[[#This Row],[Column7]],2)</f>
        <v>0.41041358396765065</v>
      </c>
    </row>
    <row r="11983" spans="1:8" x14ac:dyDescent="0.25">
      <c r="A11983" t="s">
        <v>899</v>
      </c>
      <c r="B11983">
        <v>23.838611123748802</v>
      </c>
      <c r="C11983">
        <v>-5.7118032265591402E-2</v>
      </c>
      <c r="D11983">
        <v>0.50480789692346595</v>
      </c>
      <c r="E11983">
        <v>1.31070030162661E-2</v>
      </c>
      <c r="F11983">
        <v>0.90885268636757299</v>
      </c>
      <c r="G11983">
        <v>0.94480094399414005</v>
      </c>
      <c r="H11983">
        <f>-LOG(KO_VS_17_4_2_anti[[#This Row],[Column7]],2)</f>
        <v>8.1917688688507101E-2</v>
      </c>
    </row>
    <row r="11984" spans="1:8" x14ac:dyDescent="0.25">
      <c r="A11984" t="s">
        <v>132</v>
      </c>
      <c r="B11984">
        <v>1638.1675790167999</v>
      </c>
      <c r="C11984">
        <v>0.679021013107731</v>
      </c>
      <c r="D11984">
        <v>0.113529617286267</v>
      </c>
      <c r="E11984">
        <v>35.507042369231897</v>
      </c>
      <c r="F11984" s="1">
        <v>2.5413011653323302E-9</v>
      </c>
      <c r="G11984" s="1">
        <v>3.6256454846421697E-8</v>
      </c>
      <c r="H11984">
        <f>-LOG(KO_VS_17_4_2_anti[[#This Row],[Column7]],2)</f>
        <v>24.717186893739111</v>
      </c>
    </row>
    <row r="11985" spans="1:8" x14ac:dyDescent="0.25">
      <c r="A11985" t="s">
        <v>13269</v>
      </c>
      <c r="B11985">
        <v>175.47021766889901</v>
      </c>
      <c r="C11985">
        <v>-0.29835929382885101</v>
      </c>
      <c r="D11985">
        <v>0.22492307591584701</v>
      </c>
      <c r="E11985">
        <v>1.76087305071037</v>
      </c>
      <c r="F11985">
        <v>0.18451565635108799</v>
      </c>
      <c r="G11985">
        <v>0.33456984589623601</v>
      </c>
      <c r="H11985">
        <f>-LOG(KO_VS_17_4_2_anti[[#This Row],[Column7]],2)</f>
        <v>1.5796206708390423</v>
      </c>
    </row>
    <row r="11986" spans="1:8" x14ac:dyDescent="0.25">
      <c r="A11986" t="s">
        <v>13270</v>
      </c>
      <c r="B11986">
        <v>20.4934908476618</v>
      </c>
      <c r="C11986">
        <v>1.29220623820683</v>
      </c>
      <c r="D11986">
        <v>0.61911069556126497</v>
      </c>
      <c r="E11986">
        <v>4.31183536072992</v>
      </c>
      <c r="F11986">
        <v>3.7848106863224602E-2</v>
      </c>
      <c r="G11986">
        <v>0.102139172775171</v>
      </c>
      <c r="H11986">
        <f>-LOG(KO_VS_17_4_2_anti[[#This Row],[Column7]],2)</f>
        <v>3.2913918150595367</v>
      </c>
    </row>
    <row r="11987" spans="1:8" x14ac:dyDescent="0.25">
      <c r="A11987" t="s">
        <v>13271</v>
      </c>
      <c r="B11987">
        <v>44.181462981853997</v>
      </c>
      <c r="C11987">
        <v>-0.86083457069190805</v>
      </c>
      <c r="D11987">
        <v>0.51022591842037401</v>
      </c>
      <c r="E11987">
        <v>2.7753936352905901</v>
      </c>
      <c r="F11987">
        <v>9.5723120570671602E-2</v>
      </c>
      <c r="G11987">
        <v>0.20804673714192901</v>
      </c>
      <c r="H11987">
        <f>-LOG(KO_VS_17_4_2_anti[[#This Row],[Column7]],2)</f>
        <v>2.2650204325372356</v>
      </c>
    </row>
    <row r="11988" spans="1:8" x14ac:dyDescent="0.25">
      <c r="A11988" t="s">
        <v>13272</v>
      </c>
      <c r="B11988">
        <v>25.1038394143633</v>
      </c>
      <c r="C11988">
        <v>-0.209251996399932</v>
      </c>
      <c r="D11988">
        <v>0.51563609798962695</v>
      </c>
      <c r="E11988">
        <v>0.164683196494288</v>
      </c>
      <c r="F11988">
        <v>0.68488090638847898</v>
      </c>
      <c r="G11988">
        <v>0.80481289766255903</v>
      </c>
      <c r="H11988">
        <f>-LOG(KO_VS_17_4_2_anti[[#This Row],[Column7]],2)</f>
        <v>0.31327466941003285</v>
      </c>
    </row>
    <row r="11989" spans="1:8" x14ac:dyDescent="0.25">
      <c r="A11989" t="s">
        <v>13273</v>
      </c>
      <c r="B11989">
        <v>19.643287054090301</v>
      </c>
      <c r="C11989">
        <v>5.7496082097252599E-2</v>
      </c>
      <c r="D11989">
        <v>0.57538261821852899</v>
      </c>
      <c r="E11989">
        <v>1.0059415173657301E-2</v>
      </c>
      <c r="F11989">
        <v>0.920108828186737</v>
      </c>
      <c r="G11989">
        <v>0.951647253325826</v>
      </c>
      <c r="H11989">
        <f>-LOG(KO_VS_17_4_2_anti[[#This Row],[Column7]],2)</f>
        <v>7.1501185412788257E-2</v>
      </c>
    </row>
    <row r="11990" spans="1:8" x14ac:dyDescent="0.25">
      <c r="A11990" t="s">
        <v>13274</v>
      </c>
      <c r="B11990">
        <v>60.429149823826499</v>
      </c>
      <c r="C11990">
        <v>0.333042087937436</v>
      </c>
      <c r="D11990">
        <v>0.36945726940114498</v>
      </c>
      <c r="E11990">
        <v>0.80904620738034805</v>
      </c>
      <c r="F11990">
        <v>0.36840239008419901</v>
      </c>
      <c r="G11990">
        <v>0.54461671186909599</v>
      </c>
      <c r="H11990">
        <f>-LOG(KO_VS_17_4_2_anti[[#This Row],[Column7]],2)</f>
        <v>0.87668684192036417</v>
      </c>
    </row>
    <row r="11991" spans="1:8" x14ac:dyDescent="0.25">
      <c r="A11991" t="s">
        <v>13275</v>
      </c>
      <c r="B11991">
        <v>188.18776719606899</v>
      </c>
      <c r="C11991">
        <v>0.69222661802025698</v>
      </c>
      <c r="D11991">
        <v>0.198119655748417</v>
      </c>
      <c r="E11991">
        <v>12.159380089223101</v>
      </c>
      <c r="F11991">
        <v>4.8841607727628496E-4</v>
      </c>
      <c r="G11991">
        <v>2.5857872166989899E-3</v>
      </c>
      <c r="H11991">
        <f>-LOG(KO_VS_17_4_2_anti[[#This Row],[Column7]],2)</f>
        <v>8.5951807233745114</v>
      </c>
    </row>
    <row r="11992" spans="1:8" x14ac:dyDescent="0.25">
      <c r="A11992" t="s">
        <v>13276</v>
      </c>
      <c r="B11992">
        <v>18.723072150201698</v>
      </c>
      <c r="C11992">
        <v>-0.90893838880767297</v>
      </c>
      <c r="D11992">
        <v>0.741506339073567</v>
      </c>
      <c r="E11992">
        <v>1.46866896336869</v>
      </c>
      <c r="F11992">
        <v>0.225555818756455</v>
      </c>
      <c r="G11992">
        <v>0.387142495507456</v>
      </c>
      <c r="H11992">
        <f>-LOG(KO_VS_17_4_2_anti[[#This Row],[Column7]],2)</f>
        <v>1.3690634181201196</v>
      </c>
    </row>
    <row r="11993" spans="1:8" x14ac:dyDescent="0.25">
      <c r="A11993" t="s">
        <v>13277</v>
      </c>
      <c r="B11993">
        <v>350.271366352938</v>
      </c>
      <c r="C11993">
        <v>0.26842003489024102</v>
      </c>
      <c r="D11993">
        <v>0.184505352810966</v>
      </c>
      <c r="E11993">
        <v>2.1131207798549698</v>
      </c>
      <c r="F11993">
        <v>0.14604122440471501</v>
      </c>
      <c r="G11993">
        <v>0.28296610433937502</v>
      </c>
      <c r="H11993">
        <f>-LOG(KO_VS_17_4_2_anti[[#This Row],[Column7]],2)</f>
        <v>1.8212988475907435</v>
      </c>
    </row>
    <row r="11994" spans="1:8" x14ac:dyDescent="0.25">
      <c r="A11994" t="s">
        <v>13278</v>
      </c>
      <c r="B11994">
        <v>53.696506006333102</v>
      </c>
      <c r="C11994">
        <v>-0.93079305433970205</v>
      </c>
      <c r="D11994">
        <v>0.40583048521153198</v>
      </c>
      <c r="E11994">
        <v>5.2164444907347498</v>
      </c>
      <c r="F11994">
        <v>2.2374252318971902E-2</v>
      </c>
      <c r="G11994">
        <v>6.6802628885466897E-2</v>
      </c>
      <c r="H11994">
        <f>-LOG(KO_VS_17_4_2_anti[[#This Row],[Column7]],2)</f>
        <v>3.9039513115454803</v>
      </c>
    </row>
    <row r="11995" spans="1:8" x14ac:dyDescent="0.25">
      <c r="A11995" t="s">
        <v>1656</v>
      </c>
      <c r="B11995">
        <v>48.764745551911297</v>
      </c>
      <c r="C11995">
        <v>0.154995899813822</v>
      </c>
      <c r="D11995">
        <v>0.36917478073186999</v>
      </c>
      <c r="E11995">
        <v>0.17754834464966501</v>
      </c>
      <c r="F11995">
        <v>0.673488675421821</v>
      </c>
      <c r="G11995">
        <v>0.79705895948202199</v>
      </c>
      <c r="H11995">
        <f>-LOG(KO_VS_17_4_2_anti[[#This Row],[Column7]],2)</f>
        <v>0.32724164870645917</v>
      </c>
    </row>
    <row r="11996" spans="1:8" x14ac:dyDescent="0.25">
      <c r="A11996" t="s">
        <v>13279</v>
      </c>
      <c r="B11996">
        <v>34.423043001333397</v>
      </c>
      <c r="C11996">
        <v>-1.0153822005986799</v>
      </c>
      <c r="D11996">
        <v>0.43146204037314201</v>
      </c>
      <c r="E11996">
        <v>5.5085177672502299</v>
      </c>
      <c r="F11996">
        <v>1.8924077866274099E-2</v>
      </c>
      <c r="G11996">
        <v>5.8321179473997897E-2</v>
      </c>
      <c r="H11996">
        <f>-LOG(KO_VS_17_4_2_anti[[#This Row],[Column7]],2)</f>
        <v>4.0998362930851675</v>
      </c>
    </row>
    <row r="11997" spans="1:8" x14ac:dyDescent="0.25">
      <c r="A11997" t="s">
        <v>13280</v>
      </c>
      <c r="B11997">
        <v>249.33062515859501</v>
      </c>
      <c r="C11997">
        <v>-0.26511459671678</v>
      </c>
      <c r="D11997">
        <v>0.17318870718849</v>
      </c>
      <c r="E11997">
        <v>2.34095521063773</v>
      </c>
      <c r="F11997">
        <v>0.12601226298813001</v>
      </c>
      <c r="G11997">
        <v>0.25419664511465401</v>
      </c>
      <c r="H11997">
        <f>-LOG(KO_VS_17_4_2_anti[[#This Row],[Column7]],2)</f>
        <v>1.975983105096776</v>
      </c>
    </row>
    <row r="11998" spans="1:8" x14ac:dyDescent="0.25">
      <c r="A11998" t="s">
        <v>13282</v>
      </c>
      <c r="B11998">
        <v>22.388750293234398</v>
      </c>
      <c r="C11998">
        <v>-7.0273010354728105E-2</v>
      </c>
      <c r="D11998">
        <v>0.53603694207339803</v>
      </c>
      <c r="E11998">
        <v>1.7250219045457999E-2</v>
      </c>
      <c r="F11998">
        <v>0.895506279812188</v>
      </c>
      <c r="G11998">
        <v>0.93734022882377999</v>
      </c>
      <c r="H11998">
        <f>-LOG(KO_VS_17_4_2_anti[[#This Row],[Column7]],2)</f>
        <v>9.335529316709433E-2</v>
      </c>
    </row>
    <row r="11999" spans="1:8" x14ac:dyDescent="0.25">
      <c r="A11999" t="s">
        <v>13283</v>
      </c>
      <c r="B11999">
        <v>54.915048136569801</v>
      </c>
      <c r="C11999">
        <v>0.210788086882362</v>
      </c>
      <c r="D11999">
        <v>0.34400404992339001</v>
      </c>
      <c r="E11999">
        <v>0.37552991005457398</v>
      </c>
      <c r="F11999">
        <v>0.54000531567935495</v>
      </c>
      <c r="G11999">
        <v>0.69522724058324703</v>
      </c>
      <c r="H11999">
        <f>-LOG(KO_VS_17_4_2_anti[[#This Row],[Column7]],2)</f>
        <v>0.52444348355722625</v>
      </c>
    </row>
    <row r="12000" spans="1:8" x14ac:dyDescent="0.25">
      <c r="A12000" t="s">
        <v>13284</v>
      </c>
      <c r="B12000">
        <v>107.580237489467</v>
      </c>
      <c r="C12000">
        <v>0.241266455238413</v>
      </c>
      <c r="D12000">
        <v>0.30697436149296597</v>
      </c>
      <c r="E12000">
        <v>0.61656879413338594</v>
      </c>
      <c r="F12000">
        <v>0.43232520867852198</v>
      </c>
      <c r="G12000">
        <v>0.60567172395797597</v>
      </c>
      <c r="H12000">
        <f>-LOG(KO_VS_17_4_2_anti[[#This Row],[Column7]],2)</f>
        <v>0.7233920347562306</v>
      </c>
    </row>
    <row r="12001" spans="1:8" x14ac:dyDescent="0.25">
      <c r="A12001" t="s">
        <v>13285</v>
      </c>
      <c r="B12001">
        <v>3497.09872102282</v>
      </c>
      <c r="C12001">
        <v>2.1620640851083801E-2</v>
      </c>
      <c r="D12001">
        <v>9.9232608461922805E-2</v>
      </c>
      <c r="E12001">
        <v>4.7475941622494099E-2</v>
      </c>
      <c r="F12001">
        <v>0.82751501634335201</v>
      </c>
      <c r="G12001">
        <v>0.89701454773942302</v>
      </c>
      <c r="H12001">
        <f>-LOG(KO_VS_17_4_2_anti[[#This Row],[Column7]],2)</f>
        <v>0.15679671199329406</v>
      </c>
    </row>
    <row r="12002" spans="1:8" x14ac:dyDescent="0.25">
      <c r="A12002" t="s">
        <v>13286</v>
      </c>
      <c r="B12002">
        <v>956.52408257378204</v>
      </c>
      <c r="C12002">
        <v>-0.18161296962486501</v>
      </c>
      <c r="D12002">
        <v>0.108691713757906</v>
      </c>
      <c r="E12002">
        <v>2.7903667823852101</v>
      </c>
      <c r="F12002">
        <v>9.4832519367362006E-2</v>
      </c>
      <c r="G12002">
        <v>0.20657769279873101</v>
      </c>
      <c r="H12002">
        <f>-LOG(KO_VS_17_4_2_anti[[#This Row],[Column7]],2)</f>
        <v>2.2752436210628519</v>
      </c>
    </row>
    <row r="12003" spans="1:8" x14ac:dyDescent="0.25">
      <c r="A12003" t="s">
        <v>13287</v>
      </c>
      <c r="B12003">
        <v>823.39127654571496</v>
      </c>
      <c r="C12003">
        <v>-0.22245987777348</v>
      </c>
      <c r="D12003">
        <v>0.111968925647864</v>
      </c>
      <c r="E12003">
        <v>3.9437352885697798</v>
      </c>
      <c r="F12003">
        <v>4.7046204961139197E-2</v>
      </c>
      <c r="G12003">
        <v>0.120950017801237</v>
      </c>
      <c r="H12003">
        <f>-LOG(KO_VS_17_4_2_anti[[#This Row],[Column7]],2)</f>
        <v>3.0475171132358785</v>
      </c>
    </row>
    <row r="12004" spans="1:8" x14ac:dyDescent="0.25">
      <c r="A12004" t="s">
        <v>13288</v>
      </c>
      <c r="B12004">
        <v>14.085386347726899</v>
      </c>
      <c r="C12004">
        <v>0.83365827805635195</v>
      </c>
      <c r="D12004">
        <v>0.67261788816574297</v>
      </c>
      <c r="E12004">
        <v>1.52806758067968</v>
      </c>
      <c r="F12004">
        <v>0.21640269825513</v>
      </c>
      <c r="G12004">
        <v>0.37627695349652102</v>
      </c>
      <c r="H12004">
        <f>-LOG(KO_VS_17_4_2_anti[[#This Row],[Column7]],2)</f>
        <v>1.4101331660834571</v>
      </c>
    </row>
    <row r="12005" spans="1:8" x14ac:dyDescent="0.25">
      <c r="A12005" t="s">
        <v>13289</v>
      </c>
      <c r="B12005">
        <v>301.22760260456198</v>
      </c>
      <c r="C12005">
        <v>-0.70756251749354404</v>
      </c>
      <c r="D12005">
        <v>0.19531645314296101</v>
      </c>
      <c r="E12005">
        <v>13.0173527193843</v>
      </c>
      <c r="F12005">
        <v>3.0861778594269001E-4</v>
      </c>
      <c r="G12005">
        <v>1.7198391417398301E-3</v>
      </c>
      <c r="H12005">
        <f>-LOG(KO_VS_17_4_2_anti[[#This Row],[Column7]],2)</f>
        <v>9.1835106501223525</v>
      </c>
    </row>
    <row r="12006" spans="1:8" x14ac:dyDescent="0.25">
      <c r="A12006" t="s">
        <v>13290</v>
      </c>
      <c r="B12006">
        <v>31.020855742957899</v>
      </c>
      <c r="C12006">
        <v>-0.44565839478228397</v>
      </c>
      <c r="D12006">
        <v>0.46242445668485599</v>
      </c>
      <c r="E12006">
        <v>0.928539931779504</v>
      </c>
      <c r="F12006">
        <v>0.33524261049723503</v>
      </c>
      <c r="G12006">
        <v>0.51031833484022704</v>
      </c>
      <c r="H12006">
        <f>-LOG(KO_VS_17_4_2_anti[[#This Row],[Column7]],2)</f>
        <v>0.97053061873832402</v>
      </c>
    </row>
    <row r="12007" spans="1:8" x14ac:dyDescent="0.25">
      <c r="A12007" t="s">
        <v>13291</v>
      </c>
      <c r="B12007">
        <v>124.05676962702999</v>
      </c>
      <c r="C12007">
        <v>-3.6614287745558902E-2</v>
      </c>
      <c r="D12007">
        <v>0.24073695007511101</v>
      </c>
      <c r="E12007">
        <v>2.31316050318142E-2</v>
      </c>
      <c r="F12007">
        <v>0.87911533695833</v>
      </c>
      <c r="G12007">
        <v>0.92803545048566305</v>
      </c>
      <c r="H12007">
        <f>-LOG(KO_VS_17_4_2_anti[[#This Row],[Column7]],2)</f>
        <v>0.10774817825972109</v>
      </c>
    </row>
    <row r="12008" spans="1:8" x14ac:dyDescent="0.25">
      <c r="A12008" t="s">
        <v>13292</v>
      </c>
      <c r="B12008">
        <v>205.27572160751799</v>
      </c>
      <c r="C12008">
        <v>0.13228849224268899</v>
      </c>
      <c r="D12008">
        <v>0.201642339906632</v>
      </c>
      <c r="E12008">
        <v>0.43010111439900101</v>
      </c>
      <c r="F12008">
        <v>0.51193933712361805</v>
      </c>
      <c r="G12008">
        <v>0.67235036797863101</v>
      </c>
      <c r="H12008">
        <f>-LOG(KO_VS_17_4_2_anti[[#This Row],[Column7]],2)</f>
        <v>0.57271486423637119</v>
      </c>
    </row>
    <row r="12009" spans="1:8" x14ac:dyDescent="0.25">
      <c r="A12009" t="s">
        <v>13293</v>
      </c>
      <c r="B12009">
        <v>194.84494349365801</v>
      </c>
      <c r="C12009">
        <v>-0.94008264606625103</v>
      </c>
      <c r="D12009">
        <v>0.225553489229391</v>
      </c>
      <c r="E12009">
        <v>17.188995951702601</v>
      </c>
      <c r="F12009" s="1">
        <v>3.38390830888911E-5</v>
      </c>
      <c r="G12009">
        <v>2.3931928097165899E-4</v>
      </c>
      <c r="H12009">
        <f>-LOG(KO_VS_17_4_2_anti[[#This Row],[Column7]],2)</f>
        <v>12.028775745975867</v>
      </c>
    </row>
    <row r="12010" spans="1:8" x14ac:dyDescent="0.25">
      <c r="A12010" t="s">
        <v>13294</v>
      </c>
      <c r="B12010">
        <v>194.359764825995</v>
      </c>
      <c r="C12010">
        <v>-0.60667453055870901</v>
      </c>
      <c r="D12010">
        <v>0.194690553464442</v>
      </c>
      <c r="E12010">
        <v>9.6841461141612708</v>
      </c>
      <c r="F12010">
        <v>1.85864743416309E-3</v>
      </c>
      <c r="G12010">
        <v>8.3032689088740393E-3</v>
      </c>
      <c r="H12010">
        <f>-LOG(KO_VS_17_4_2_anti[[#This Row],[Column7]],2)</f>
        <v>6.9121048626395529</v>
      </c>
    </row>
    <row r="12011" spans="1:8" x14ac:dyDescent="0.25">
      <c r="A12011" t="s">
        <v>13295</v>
      </c>
      <c r="B12011">
        <v>19.2260634876545</v>
      </c>
      <c r="C12011">
        <v>-0.28754013799134798</v>
      </c>
      <c r="D12011">
        <v>0.57760154448610002</v>
      </c>
      <c r="E12011">
        <v>0.247287068244567</v>
      </c>
      <c r="F12011">
        <v>0.61899184747767999</v>
      </c>
      <c r="G12011">
        <v>0.75739588825951398</v>
      </c>
      <c r="H12011">
        <f>-LOG(KO_VS_17_4_2_anti[[#This Row],[Column7]],2)</f>
        <v>0.40088050572696604</v>
      </c>
    </row>
    <row r="12012" spans="1:8" x14ac:dyDescent="0.25">
      <c r="A12012" t="s">
        <v>13297</v>
      </c>
      <c r="B12012">
        <v>17.815192986211901</v>
      </c>
      <c r="C12012">
        <v>3.3867418985678299E-2</v>
      </c>
      <c r="D12012">
        <v>0.58271428589279595</v>
      </c>
      <c r="E12012">
        <v>3.3777531195440199E-3</v>
      </c>
      <c r="F12012">
        <v>0.95365428587005097</v>
      </c>
      <c r="G12012">
        <v>0.97083301352747597</v>
      </c>
      <c r="H12012">
        <f>-LOG(KO_VS_17_4_2_anti[[#This Row],[Column7]],2)</f>
        <v>4.2704926197912579E-2</v>
      </c>
    </row>
    <row r="12013" spans="1:8" x14ac:dyDescent="0.25">
      <c r="A12013" t="s">
        <v>13298</v>
      </c>
      <c r="B12013">
        <v>836.791589198</v>
      </c>
      <c r="C12013">
        <v>-0.57114454372553403</v>
      </c>
      <c r="D12013">
        <v>0.13144765462921101</v>
      </c>
      <c r="E12013">
        <v>18.7835050861359</v>
      </c>
      <c r="F12013" s="1">
        <v>1.4642808301856599E-5</v>
      </c>
      <c r="G12013">
        <v>1.11674786344411E-4</v>
      </c>
      <c r="H12013">
        <f>-LOG(KO_VS_17_4_2_anti[[#This Row],[Column7]],2)</f>
        <v>13.128408885061884</v>
      </c>
    </row>
    <row r="12014" spans="1:8" x14ac:dyDescent="0.25">
      <c r="A12014" t="s">
        <v>13299</v>
      </c>
      <c r="B12014">
        <v>84.427271227352094</v>
      </c>
      <c r="C12014">
        <v>-0.29943229503977797</v>
      </c>
      <c r="D12014">
        <v>0.280294988814554</v>
      </c>
      <c r="E12014">
        <v>1.1395698855137799</v>
      </c>
      <c r="F12014">
        <v>0.28574323121074102</v>
      </c>
      <c r="G12014">
        <v>0.45614808644313998</v>
      </c>
      <c r="H12014">
        <f>-LOG(KO_VS_17_4_2_anti[[#This Row],[Column7]],2)</f>
        <v>1.132425829939955</v>
      </c>
    </row>
    <row r="12015" spans="1:8" x14ac:dyDescent="0.25">
      <c r="A12015" t="s">
        <v>13300</v>
      </c>
      <c r="B12015">
        <v>766.87826722044701</v>
      </c>
      <c r="C12015">
        <v>0.100592848292564</v>
      </c>
      <c r="D12015">
        <v>0.11305458614630801</v>
      </c>
      <c r="E12015">
        <v>0.79158137919746696</v>
      </c>
      <c r="F12015">
        <v>0.37362237913355401</v>
      </c>
      <c r="G12015">
        <v>0.54947266762275304</v>
      </c>
      <c r="H12015">
        <f>-LOG(KO_VS_17_4_2_anti[[#This Row],[Column7]],2)</f>
        <v>0.86388037579808286</v>
      </c>
    </row>
    <row r="12016" spans="1:8" x14ac:dyDescent="0.25">
      <c r="A12016" t="s">
        <v>13301</v>
      </c>
      <c r="B12016">
        <v>300.54116211153797</v>
      </c>
      <c r="C12016">
        <v>-5.5492984569971399E-2</v>
      </c>
      <c r="D12016">
        <v>0.153243514559078</v>
      </c>
      <c r="E12016">
        <v>0.13111956489448301</v>
      </c>
      <c r="F12016">
        <v>0.71727404833967601</v>
      </c>
      <c r="G12016">
        <v>0.82721977075796904</v>
      </c>
      <c r="H12016">
        <f>-LOG(KO_VS_17_4_2_anti[[#This Row],[Column7]],2)</f>
        <v>0.2736574280526744</v>
      </c>
    </row>
    <row r="12017" spans="1:8" x14ac:dyDescent="0.25">
      <c r="A12017" t="s">
        <v>17152</v>
      </c>
      <c r="B12017">
        <v>8.3410492987483202</v>
      </c>
      <c r="C12017">
        <v>1.0091374040552501</v>
      </c>
      <c r="D12017">
        <v>1.2750041347885701</v>
      </c>
      <c r="E12017">
        <v>0.59677153759994195</v>
      </c>
      <c r="F12017">
        <v>0.43981248872290002</v>
      </c>
      <c r="G12017">
        <v>0.61204823273988695</v>
      </c>
      <c r="H12017">
        <f>-LOG(KO_VS_17_4_2_anti[[#This Row],[Column7]],2)</f>
        <v>0.70828274524929269</v>
      </c>
    </row>
    <row r="12018" spans="1:8" x14ac:dyDescent="0.25">
      <c r="A12018" t="s">
        <v>13302</v>
      </c>
      <c r="B12018">
        <v>9.6808238868434806</v>
      </c>
      <c r="C12018">
        <v>0.28299223614991298</v>
      </c>
      <c r="D12018">
        <v>0.79103592097849595</v>
      </c>
      <c r="E12018">
        <v>0.127841170353832</v>
      </c>
      <c r="F12018">
        <v>0.720680972907218</v>
      </c>
      <c r="G12018">
        <v>0.82965732474263898</v>
      </c>
      <c r="H12018">
        <f>-LOG(KO_VS_17_4_2_anti[[#This Row],[Column7]],2)</f>
        <v>0.26941251502656899</v>
      </c>
    </row>
    <row r="12019" spans="1:8" x14ac:dyDescent="0.25">
      <c r="A12019" t="s">
        <v>13303</v>
      </c>
      <c r="B12019">
        <v>320.616257392553</v>
      </c>
      <c r="C12019">
        <v>-0.42830947402951802</v>
      </c>
      <c r="D12019">
        <v>0.14636819129957199</v>
      </c>
      <c r="E12019">
        <v>8.5549443538555305</v>
      </c>
      <c r="F12019">
        <v>3.4458503560008298E-3</v>
      </c>
      <c r="G12019">
        <v>1.41025822698332E-2</v>
      </c>
      <c r="H12019">
        <f>-LOG(KO_VS_17_4_2_anti[[#This Row],[Column7]],2)</f>
        <v>6.1478968365983606</v>
      </c>
    </row>
    <row r="12020" spans="1:8" x14ac:dyDescent="0.25">
      <c r="A12020" t="s">
        <v>13304</v>
      </c>
      <c r="B12020">
        <v>308.49666068678403</v>
      </c>
      <c r="C12020">
        <v>-0.23645416797526</v>
      </c>
      <c r="D12020">
        <v>0.16769472507899699</v>
      </c>
      <c r="E12020">
        <v>1.98688422454636</v>
      </c>
      <c r="F12020">
        <v>0.158667042692483</v>
      </c>
      <c r="G12020">
        <v>0.30020899928269701</v>
      </c>
      <c r="H12020">
        <f>-LOG(KO_VS_17_4_2_anti[[#This Row],[Column7]],2)</f>
        <v>1.7359608700076439</v>
      </c>
    </row>
    <row r="12021" spans="1:8" x14ac:dyDescent="0.25">
      <c r="A12021" t="s">
        <v>13305</v>
      </c>
      <c r="B12021">
        <v>1367.52616359282</v>
      </c>
      <c r="C12021">
        <v>-1.6395208159187099E-2</v>
      </c>
      <c r="D12021">
        <v>0.113243752951143</v>
      </c>
      <c r="E12021">
        <v>2.1061512015592102E-2</v>
      </c>
      <c r="F12021">
        <v>0.88461150987331405</v>
      </c>
      <c r="G12021">
        <v>0.93123559520163102</v>
      </c>
      <c r="H12021">
        <f>-LOG(KO_VS_17_4_2_anti[[#This Row],[Column7]],2)</f>
        <v>0.10278189055073311</v>
      </c>
    </row>
    <row r="12022" spans="1:8" x14ac:dyDescent="0.25">
      <c r="A12022" t="s">
        <v>1147</v>
      </c>
      <c r="B12022">
        <v>540.82713309742701</v>
      </c>
      <c r="C12022">
        <v>-6.1126547521022999E-2</v>
      </c>
      <c r="D12022">
        <v>0.221228251596751</v>
      </c>
      <c r="E12022">
        <v>7.7303275057488505E-2</v>
      </c>
      <c r="F12022">
        <v>0.78098574845260604</v>
      </c>
      <c r="G12022">
        <v>0.86960082096903801</v>
      </c>
      <c r="H12022">
        <f>-LOG(KO_VS_17_4_2_anti[[#This Row],[Column7]],2)</f>
        <v>0.20157479250810989</v>
      </c>
    </row>
    <row r="12023" spans="1:8" x14ac:dyDescent="0.25">
      <c r="A12023" t="s">
        <v>13306</v>
      </c>
      <c r="B12023">
        <v>263.17200544496399</v>
      </c>
      <c r="C12023">
        <v>-0.393084970489671</v>
      </c>
      <c r="D12023">
        <v>0.225855477970894</v>
      </c>
      <c r="E12023">
        <v>3.0182211097970302</v>
      </c>
      <c r="F12023">
        <v>8.2333732978922297E-2</v>
      </c>
      <c r="G12023">
        <v>0.18548650561848801</v>
      </c>
      <c r="H12023">
        <f>-LOG(KO_VS_17_4_2_anti[[#This Row],[Column7]],2)</f>
        <v>2.4306138621406972</v>
      </c>
    </row>
    <row r="12024" spans="1:8" x14ac:dyDescent="0.25">
      <c r="A12024" t="s">
        <v>1580</v>
      </c>
      <c r="B12024">
        <v>13.008553919179001</v>
      </c>
      <c r="C12024">
        <v>-1.0958283310676999</v>
      </c>
      <c r="D12024">
        <v>0.70091419116127496</v>
      </c>
      <c r="E12024">
        <v>2.43091509599572</v>
      </c>
      <c r="F12024">
        <v>0.11896343353396401</v>
      </c>
      <c r="G12024">
        <v>0.24436037343551301</v>
      </c>
      <c r="H12024">
        <f>-LOG(KO_VS_17_4_2_anti[[#This Row],[Column7]],2)</f>
        <v>2.0329177446047617</v>
      </c>
    </row>
    <row r="12025" spans="1:8" x14ac:dyDescent="0.25">
      <c r="A12025" t="s">
        <v>13307</v>
      </c>
      <c r="B12025">
        <v>619.16976679952597</v>
      </c>
      <c r="C12025">
        <v>-0.172168787485734</v>
      </c>
      <c r="D12025">
        <v>0.113319782601594</v>
      </c>
      <c r="E12025">
        <v>2.3077315206357398</v>
      </c>
      <c r="F12025">
        <v>0.128731800812729</v>
      </c>
      <c r="G12025">
        <v>0.257970009264893</v>
      </c>
      <c r="H12025">
        <f>-LOG(KO_VS_17_4_2_anti[[#This Row],[Column7]],2)</f>
        <v>1.9547247424162786</v>
      </c>
    </row>
    <row r="12026" spans="1:8" x14ac:dyDescent="0.25">
      <c r="A12026" t="s">
        <v>13308</v>
      </c>
      <c r="B12026">
        <v>288.09086956549902</v>
      </c>
      <c r="C12026">
        <v>0.70746897148154297</v>
      </c>
      <c r="D12026">
        <v>0.206477916838539</v>
      </c>
      <c r="E12026">
        <v>11.644135066076499</v>
      </c>
      <c r="F12026">
        <v>6.4405273608275204E-4</v>
      </c>
      <c r="G12026">
        <v>3.2944457734652298E-3</v>
      </c>
      <c r="H12026">
        <f>-LOG(KO_VS_17_4_2_anti[[#This Row],[Column7]],2)</f>
        <v>8.2457485044443484</v>
      </c>
    </row>
    <row r="12027" spans="1:8" x14ac:dyDescent="0.25">
      <c r="A12027" t="s">
        <v>13309</v>
      </c>
      <c r="B12027">
        <v>179.39909858444199</v>
      </c>
      <c r="C12027">
        <v>-0.87576226333121898</v>
      </c>
      <c r="D12027">
        <v>0.26221541632385098</v>
      </c>
      <c r="E12027">
        <v>11.044201728975899</v>
      </c>
      <c r="F12027">
        <v>8.8965001629645103E-4</v>
      </c>
      <c r="G12027">
        <v>4.3700335457329898E-3</v>
      </c>
      <c r="H12027">
        <f>-LOG(KO_VS_17_4_2_anti[[#This Row],[Column7]],2)</f>
        <v>7.8381399303190804</v>
      </c>
    </row>
    <row r="12028" spans="1:8" x14ac:dyDescent="0.25">
      <c r="A12028" t="s">
        <v>13310</v>
      </c>
      <c r="B12028">
        <v>241.51935710476701</v>
      </c>
      <c r="C12028">
        <v>0.418572895488939</v>
      </c>
      <c r="D12028">
        <v>0.170722456494143</v>
      </c>
      <c r="E12028">
        <v>6.0000432775230896</v>
      </c>
      <c r="F12028">
        <v>1.4305527515600099E-2</v>
      </c>
      <c r="G12028">
        <v>4.6399201604905203E-2</v>
      </c>
      <c r="H12028">
        <f>-LOG(KO_VS_17_4_2_anti[[#This Row],[Column7]],2)</f>
        <v>4.4297562087872606</v>
      </c>
    </row>
    <row r="12029" spans="1:8" x14ac:dyDescent="0.25">
      <c r="A12029" t="s">
        <v>13311</v>
      </c>
      <c r="B12029">
        <v>515.47788301477999</v>
      </c>
      <c r="C12029">
        <v>-6.5428368804642499E-3</v>
      </c>
      <c r="D12029">
        <v>0.13325778061591501</v>
      </c>
      <c r="E12029">
        <v>3.2370234991958599E-3</v>
      </c>
      <c r="F12029">
        <v>0.95462895997580499</v>
      </c>
      <c r="G12029">
        <v>0.97151263803871801</v>
      </c>
      <c r="H12029">
        <f>-LOG(KO_VS_17_4_2_anti[[#This Row],[Column7]],2)</f>
        <v>4.1695331483132085E-2</v>
      </c>
    </row>
    <row r="12030" spans="1:8" x14ac:dyDescent="0.25">
      <c r="A12030" t="s">
        <v>13312</v>
      </c>
      <c r="B12030">
        <v>70.528645954649406</v>
      </c>
      <c r="C12030">
        <v>-0.80015921096150699</v>
      </c>
      <c r="D12030">
        <v>0.32395611039300598</v>
      </c>
      <c r="E12030">
        <v>6.0757658988000598</v>
      </c>
      <c r="F12030">
        <v>1.37048865820001E-2</v>
      </c>
      <c r="G12030">
        <v>4.4803441978150699E-2</v>
      </c>
      <c r="H12030">
        <f>-LOG(KO_VS_17_4_2_anti[[#This Row],[Column7]],2)</f>
        <v>4.4802466196779918</v>
      </c>
    </row>
    <row r="12031" spans="1:8" x14ac:dyDescent="0.25">
      <c r="A12031" t="s">
        <v>13313</v>
      </c>
      <c r="B12031">
        <v>380.106875781734</v>
      </c>
      <c r="C12031">
        <v>6.0498049808691001E-2</v>
      </c>
      <c r="D12031">
        <v>0.146856662142518</v>
      </c>
      <c r="E12031">
        <v>0.169770686118632</v>
      </c>
      <c r="F12031">
        <v>0.68031568661112596</v>
      </c>
      <c r="G12031">
        <v>0.80138265992773605</v>
      </c>
      <c r="H12031">
        <f>-LOG(KO_VS_17_4_2_anti[[#This Row],[Column7]],2)</f>
        <v>0.3194368013738435</v>
      </c>
    </row>
    <row r="12032" spans="1:8" x14ac:dyDescent="0.25">
      <c r="A12032" t="s">
        <v>13314</v>
      </c>
      <c r="B12032">
        <v>317.59369310148497</v>
      </c>
      <c r="C12032">
        <v>0.29311724862782401</v>
      </c>
      <c r="D12032">
        <v>0.168670210104439</v>
      </c>
      <c r="E12032">
        <v>3.0191267155147701</v>
      </c>
      <c r="F12032">
        <v>8.2287766163508996E-2</v>
      </c>
      <c r="G12032">
        <v>0.18543118786780799</v>
      </c>
      <c r="H12032">
        <f>-LOG(KO_VS_17_4_2_anti[[#This Row],[Column7]],2)</f>
        <v>2.4310441821096411</v>
      </c>
    </row>
    <row r="12033" spans="1:8" x14ac:dyDescent="0.25">
      <c r="A12033" t="s">
        <v>13315</v>
      </c>
      <c r="B12033">
        <v>487.235697562837</v>
      </c>
      <c r="C12033">
        <v>-0.115435772902462</v>
      </c>
      <c r="D12033">
        <v>0.12969620704627199</v>
      </c>
      <c r="E12033">
        <v>0.79193861219981398</v>
      </c>
      <c r="F12033">
        <v>0.37351457476298899</v>
      </c>
      <c r="G12033">
        <v>0.54940742546878696</v>
      </c>
      <c r="H12033">
        <f>-LOG(KO_VS_17_4_2_anti[[#This Row],[Column7]],2)</f>
        <v>0.864051685721133</v>
      </c>
    </row>
    <row r="12034" spans="1:8" x14ac:dyDescent="0.25">
      <c r="A12034" t="s">
        <v>13316</v>
      </c>
      <c r="B12034">
        <v>303.25065694675902</v>
      </c>
      <c r="C12034">
        <v>-0.32961101555685401</v>
      </c>
      <c r="D12034">
        <v>0.23350435018996801</v>
      </c>
      <c r="E12034">
        <v>1.99375672201677</v>
      </c>
      <c r="F12034">
        <v>0.15794863472517401</v>
      </c>
      <c r="G12034">
        <v>0.29928123083642899</v>
      </c>
      <c r="H12034">
        <f>-LOG(KO_VS_17_4_2_anti[[#This Row],[Column7]],2)</f>
        <v>1.7404262905861967</v>
      </c>
    </row>
    <row r="12035" spans="1:8" x14ac:dyDescent="0.25">
      <c r="A12035" t="s">
        <v>13317</v>
      </c>
      <c r="B12035">
        <v>692.66504051240497</v>
      </c>
      <c r="C12035">
        <v>-2.1861797538370201E-2</v>
      </c>
      <c r="D12035">
        <v>0.10574452042502799</v>
      </c>
      <c r="E12035">
        <v>4.2746829664551497E-2</v>
      </c>
      <c r="F12035">
        <v>0.83620271319126105</v>
      </c>
      <c r="G12035">
        <v>0.902130114573924</v>
      </c>
      <c r="H12035">
        <f>-LOG(KO_VS_17_4_2_anti[[#This Row],[Column7]],2)</f>
        <v>0.14859256593802941</v>
      </c>
    </row>
    <row r="12036" spans="1:8" x14ac:dyDescent="0.25">
      <c r="A12036" t="s">
        <v>13318</v>
      </c>
      <c r="B12036">
        <v>1237.8142822034499</v>
      </c>
      <c r="C12036">
        <v>-0.77752694121294996</v>
      </c>
      <c r="D12036">
        <v>0.102414433169896</v>
      </c>
      <c r="E12036">
        <v>57.196678859392499</v>
      </c>
      <c r="F12036" s="1">
        <v>3.9433651929182001E-14</v>
      </c>
      <c r="G12036" s="1">
        <v>1.0255117889090599E-12</v>
      </c>
      <c r="H12036">
        <f>-LOG(KO_VS_17_4_2_anti[[#This Row],[Column7]],2)</f>
        <v>39.826793062039869</v>
      </c>
    </row>
    <row r="12037" spans="1:8" x14ac:dyDescent="0.25">
      <c r="A12037" t="s">
        <v>13320</v>
      </c>
      <c r="B12037">
        <v>519.81480961914201</v>
      </c>
      <c r="C12037">
        <v>0.15639753715386201</v>
      </c>
      <c r="D12037">
        <v>0.130651274407488</v>
      </c>
      <c r="E12037">
        <v>1.4320557546666599</v>
      </c>
      <c r="F12037">
        <v>0.23142923106435601</v>
      </c>
      <c r="G12037">
        <v>0.39421265558956098</v>
      </c>
      <c r="H12037">
        <f>-LOG(KO_VS_17_4_2_anti[[#This Row],[Column7]],2)</f>
        <v>1.3429540022623789</v>
      </c>
    </row>
    <row r="12038" spans="1:8" x14ac:dyDescent="0.25">
      <c r="A12038" t="s">
        <v>13321</v>
      </c>
      <c r="B12038">
        <v>626.20036057690197</v>
      </c>
      <c r="C12038">
        <v>0.267652796104835</v>
      </c>
      <c r="D12038">
        <v>0.12341840084224601</v>
      </c>
      <c r="E12038">
        <v>4.6986413504022302</v>
      </c>
      <c r="F12038">
        <v>3.0186471083713098E-2</v>
      </c>
      <c r="G12038">
        <v>8.5054445936214598E-2</v>
      </c>
      <c r="H12038">
        <f>-LOG(KO_VS_17_4_2_anti[[#This Row],[Column7]],2)</f>
        <v>3.5554695398650487</v>
      </c>
    </row>
    <row r="12039" spans="1:8" x14ac:dyDescent="0.25">
      <c r="A12039" t="s">
        <v>13322</v>
      </c>
      <c r="B12039">
        <v>220.71672525300801</v>
      </c>
      <c r="C12039">
        <v>0.92057271810290897</v>
      </c>
      <c r="D12039">
        <v>0.191485572870919</v>
      </c>
      <c r="E12039">
        <v>22.952754369704401</v>
      </c>
      <c r="F12039" s="1">
        <v>1.66032140783886E-6</v>
      </c>
      <c r="G12039" s="1">
        <v>1.5185780506805099E-5</v>
      </c>
      <c r="H12039">
        <f>-LOG(KO_VS_17_4_2_anti[[#This Row],[Column7]],2)</f>
        <v>16.006919413520567</v>
      </c>
    </row>
    <row r="12040" spans="1:8" x14ac:dyDescent="0.25">
      <c r="A12040" t="s">
        <v>13323</v>
      </c>
      <c r="B12040">
        <v>885.83048779692194</v>
      </c>
      <c r="C12040">
        <v>-0.109363026429646</v>
      </c>
      <c r="D12040">
        <v>0.10768367527669701</v>
      </c>
      <c r="E12040">
        <v>1.03114396771923</v>
      </c>
      <c r="F12040">
        <v>0.30989013394270098</v>
      </c>
      <c r="G12040">
        <v>0.48308541515403203</v>
      </c>
      <c r="H12040">
        <f>-LOG(KO_VS_17_4_2_anti[[#This Row],[Column7]],2)</f>
        <v>1.0496497979082626</v>
      </c>
    </row>
    <row r="12041" spans="1:8" x14ac:dyDescent="0.25">
      <c r="A12041" t="s">
        <v>13324</v>
      </c>
      <c r="B12041">
        <v>437.41848732591899</v>
      </c>
      <c r="C12041">
        <v>0.49382368426592499</v>
      </c>
      <c r="D12041">
        <v>0.15111898154559</v>
      </c>
      <c r="E12041">
        <v>10.641332754787101</v>
      </c>
      <c r="F12041">
        <v>1.1058795065709501E-3</v>
      </c>
      <c r="G12041">
        <v>5.3072410789162796E-3</v>
      </c>
      <c r="H12041">
        <f>-LOG(KO_VS_17_4_2_anti[[#This Row],[Column7]],2)</f>
        <v>7.5578222006840967</v>
      </c>
    </row>
    <row r="12042" spans="1:8" x14ac:dyDescent="0.25">
      <c r="A12042" t="s">
        <v>13325</v>
      </c>
      <c r="B12042">
        <v>55.169677554653703</v>
      </c>
      <c r="C12042">
        <v>-0.59100762427778697</v>
      </c>
      <c r="D12042">
        <v>0.43661295587395799</v>
      </c>
      <c r="E12042">
        <v>1.8143780976196699</v>
      </c>
      <c r="F12042">
        <v>0.177983927096972</v>
      </c>
      <c r="G12042">
        <v>0.32607167519775299</v>
      </c>
      <c r="H12042">
        <f>-LOG(KO_VS_17_4_2_anti[[#This Row],[Column7]],2)</f>
        <v>1.6167389706563942</v>
      </c>
    </row>
    <row r="12043" spans="1:8" x14ac:dyDescent="0.25">
      <c r="A12043" t="s">
        <v>13326</v>
      </c>
      <c r="B12043">
        <v>2757.60380489313</v>
      </c>
      <c r="C12043">
        <v>5.5988954753881097E-2</v>
      </c>
      <c r="D12043">
        <v>8.3041809240316303E-2</v>
      </c>
      <c r="E12043">
        <v>0.454540279471075</v>
      </c>
      <c r="F12043">
        <v>0.50018669677126004</v>
      </c>
      <c r="G12043">
        <v>0.66254662089349203</v>
      </c>
      <c r="H12043">
        <f>-LOG(KO_VS_17_4_2_anti[[#This Row],[Column7]],2)</f>
        <v>0.59390611977264451</v>
      </c>
    </row>
    <row r="12044" spans="1:8" x14ac:dyDescent="0.25">
      <c r="A12044" t="s">
        <v>13328</v>
      </c>
      <c r="B12044">
        <v>42.270610010802301</v>
      </c>
      <c r="C12044">
        <v>-9.6782557755337895E-2</v>
      </c>
      <c r="D12044">
        <v>0.46895012278320403</v>
      </c>
      <c r="E12044">
        <v>4.26791426212745E-2</v>
      </c>
      <c r="F12044">
        <v>0.83633061028323796</v>
      </c>
      <c r="G12044">
        <v>0.90217028961794199</v>
      </c>
      <c r="H12044">
        <f>-LOG(KO_VS_17_4_2_anti[[#This Row],[Column7]],2)</f>
        <v>0.14852831905691452</v>
      </c>
    </row>
    <row r="12045" spans="1:8" x14ac:dyDescent="0.25">
      <c r="A12045" t="s">
        <v>13329</v>
      </c>
      <c r="B12045">
        <v>30.686206026505999</v>
      </c>
      <c r="C12045">
        <v>0.37629913206613802</v>
      </c>
      <c r="D12045">
        <v>0.55412250356538195</v>
      </c>
      <c r="E12045">
        <v>0.46111993616577301</v>
      </c>
      <c r="F12045">
        <v>0.497101034182588</v>
      </c>
      <c r="G12045">
        <v>0.65995630170492203</v>
      </c>
      <c r="H12045">
        <f>-LOG(KO_VS_17_4_2_anti[[#This Row],[Column7]],2)</f>
        <v>0.59955759375071171</v>
      </c>
    </row>
    <row r="12046" spans="1:8" x14ac:dyDescent="0.25">
      <c r="A12046" t="s">
        <v>13330</v>
      </c>
      <c r="B12046">
        <v>959.74446579593496</v>
      </c>
      <c r="C12046">
        <v>0.1823074773044</v>
      </c>
      <c r="D12046">
        <v>9.5568660027905997E-2</v>
      </c>
      <c r="E12046">
        <v>3.63788921136209</v>
      </c>
      <c r="F12046">
        <v>5.6478495923280601E-2</v>
      </c>
      <c r="G12046">
        <v>0.13944512464593301</v>
      </c>
      <c r="H12046">
        <f>-LOG(KO_VS_17_4_2_anti[[#This Row],[Column7]],2)</f>
        <v>2.8422305999050792</v>
      </c>
    </row>
    <row r="12047" spans="1:8" x14ac:dyDescent="0.25">
      <c r="A12047" t="s">
        <v>13331</v>
      </c>
      <c r="B12047">
        <v>892.79590655971106</v>
      </c>
      <c r="C12047">
        <v>0.28211038064170102</v>
      </c>
      <c r="D12047">
        <v>0.10508631163786999</v>
      </c>
      <c r="E12047">
        <v>7.1980805200620797</v>
      </c>
      <c r="F12047">
        <v>7.29816006797102E-3</v>
      </c>
      <c r="G12047">
        <v>2.62739830341422E-2</v>
      </c>
      <c r="H12047">
        <f>-LOG(KO_VS_17_4_2_anti[[#This Row],[Column7]],2)</f>
        <v>5.2502212657392695</v>
      </c>
    </row>
    <row r="12048" spans="1:8" x14ac:dyDescent="0.25">
      <c r="A12048" t="s">
        <v>13332</v>
      </c>
      <c r="B12048">
        <v>161.40745928482301</v>
      </c>
      <c r="C12048">
        <v>-0.32471929748672601</v>
      </c>
      <c r="D12048">
        <v>0.235793311316433</v>
      </c>
      <c r="E12048">
        <v>1.8930549648097399</v>
      </c>
      <c r="F12048">
        <v>0.16885775396816299</v>
      </c>
      <c r="G12048">
        <v>0.31420458731506101</v>
      </c>
      <c r="H12048">
        <f>-LOG(KO_VS_17_4_2_anti[[#This Row],[Column7]],2)</f>
        <v>1.6702238510840948</v>
      </c>
    </row>
    <row r="12049" spans="1:8" x14ac:dyDescent="0.25">
      <c r="A12049" t="s">
        <v>13333</v>
      </c>
      <c r="B12049">
        <v>278.51435152470299</v>
      </c>
      <c r="C12049">
        <v>9.9787240143481795E-2</v>
      </c>
      <c r="D12049">
        <v>0.17541200768079099</v>
      </c>
      <c r="E12049">
        <v>0.323622349437791</v>
      </c>
      <c r="F12049">
        <v>0.56943883455006195</v>
      </c>
      <c r="G12049">
        <v>0.71864475476588896</v>
      </c>
      <c r="H12049">
        <f>-LOG(KO_VS_17_4_2_anti[[#This Row],[Column7]],2)</f>
        <v>0.47664931057951421</v>
      </c>
    </row>
    <row r="12050" spans="1:8" x14ac:dyDescent="0.25">
      <c r="A12050" t="s">
        <v>1607</v>
      </c>
      <c r="B12050">
        <v>27.6291945413011</v>
      </c>
      <c r="C12050">
        <v>-0.89597966252277095</v>
      </c>
      <c r="D12050">
        <v>0.555026234009938</v>
      </c>
      <c r="E12050">
        <v>2.5916505271167298</v>
      </c>
      <c r="F12050">
        <v>0.10742833440067601</v>
      </c>
      <c r="G12050">
        <v>0.22610994675169699</v>
      </c>
      <c r="H12050">
        <f>-LOG(KO_VS_17_4_2_anti[[#This Row],[Column7]],2)</f>
        <v>2.1449036361296105</v>
      </c>
    </row>
    <row r="12051" spans="1:8" x14ac:dyDescent="0.25">
      <c r="A12051" t="s">
        <v>13335</v>
      </c>
      <c r="B12051">
        <v>522.90278141929002</v>
      </c>
      <c r="C12051">
        <v>-0.13307905746197801</v>
      </c>
      <c r="D12051">
        <v>0.13555172574730401</v>
      </c>
      <c r="E12051">
        <v>0.96349653630885301</v>
      </c>
      <c r="F12051">
        <v>0.32630749741681903</v>
      </c>
      <c r="G12051">
        <v>0.50149953030634498</v>
      </c>
      <c r="H12051">
        <f>-LOG(KO_VS_17_4_2_anti[[#This Row],[Column7]],2)</f>
        <v>0.99567974524636527</v>
      </c>
    </row>
    <row r="12052" spans="1:8" x14ac:dyDescent="0.25">
      <c r="A12052" t="s">
        <v>13336</v>
      </c>
      <c r="B12052">
        <v>26.585593878912501</v>
      </c>
      <c r="C12052">
        <v>-0.75819004846063498</v>
      </c>
      <c r="D12052">
        <v>0.63092360518432899</v>
      </c>
      <c r="E12052">
        <v>1.42888862221938</v>
      </c>
      <c r="F12052">
        <v>0.23194590156784101</v>
      </c>
      <c r="G12052">
        <v>0.39474334432101899</v>
      </c>
      <c r="H12052">
        <f>-LOG(KO_VS_17_4_2_anti[[#This Row],[Column7]],2)</f>
        <v>1.3410131535542473</v>
      </c>
    </row>
    <row r="12053" spans="1:8" x14ac:dyDescent="0.25">
      <c r="A12053" t="s">
        <v>13337</v>
      </c>
      <c r="B12053">
        <v>695.444429248284</v>
      </c>
      <c r="C12053">
        <v>-0.29178213082714299</v>
      </c>
      <c r="D12053">
        <v>0.109151307285122</v>
      </c>
      <c r="E12053">
        <v>7.1388919330745502</v>
      </c>
      <c r="F12053">
        <v>7.5429753363082299E-3</v>
      </c>
      <c r="G12053">
        <v>2.7026134221112701E-2</v>
      </c>
      <c r="H12053">
        <f>-LOG(KO_VS_17_4_2_anti[[#This Row],[Column7]],2)</f>
        <v>5.2095010241427335</v>
      </c>
    </row>
    <row r="12054" spans="1:8" x14ac:dyDescent="0.25">
      <c r="A12054" t="s">
        <v>13338</v>
      </c>
      <c r="B12054">
        <v>762.50805454620195</v>
      </c>
      <c r="C12054">
        <v>1.09577824451472E-4</v>
      </c>
      <c r="D12054">
        <v>0.112203144022507</v>
      </c>
      <c r="E12054" s="1">
        <v>3.7661372786601499E-5</v>
      </c>
      <c r="F12054">
        <v>0.99510350394836</v>
      </c>
      <c r="G12054">
        <v>0.99586462889986804</v>
      </c>
      <c r="H12054">
        <f>-LOG(KO_VS_17_4_2_anti[[#This Row],[Column7]],2)</f>
        <v>5.9784494695740084E-3</v>
      </c>
    </row>
    <row r="12055" spans="1:8" x14ac:dyDescent="0.25">
      <c r="A12055" t="s">
        <v>13339</v>
      </c>
      <c r="B12055">
        <v>15.542646593816601</v>
      </c>
      <c r="C12055">
        <v>-0.119179310420421</v>
      </c>
      <c r="D12055">
        <v>0.65213372351711496</v>
      </c>
      <c r="E12055">
        <v>3.92348758548096E-2</v>
      </c>
      <c r="F12055">
        <v>0.84298407325920799</v>
      </c>
      <c r="G12055">
        <v>0.906468252862077</v>
      </c>
      <c r="H12055">
        <f>-LOG(KO_VS_17_4_2_anti[[#This Row],[Column7]],2)</f>
        <v>0.14167160138288651</v>
      </c>
    </row>
    <row r="12056" spans="1:8" x14ac:dyDescent="0.25">
      <c r="A12056" t="s">
        <v>13340</v>
      </c>
      <c r="B12056">
        <v>15.0132337199272</v>
      </c>
      <c r="C12056">
        <v>-1.10594504522739</v>
      </c>
      <c r="D12056">
        <v>0.67383607802812895</v>
      </c>
      <c r="E12056">
        <v>2.6650071139857698</v>
      </c>
      <c r="F12056">
        <v>0.10257736625259101</v>
      </c>
      <c r="G12056">
        <v>0.218824976412721</v>
      </c>
      <c r="H12056">
        <f>-LOG(KO_VS_17_4_2_anti[[#This Row],[Column7]],2)</f>
        <v>2.1921506799274018</v>
      </c>
    </row>
    <row r="12057" spans="1:8" x14ac:dyDescent="0.25">
      <c r="A12057" t="s">
        <v>13341</v>
      </c>
      <c r="B12057">
        <v>161.725114858621</v>
      </c>
      <c r="C12057">
        <v>0.46773212628757699</v>
      </c>
      <c r="D12057">
        <v>0.20304509230810899</v>
      </c>
      <c r="E12057">
        <v>5.2983956789670597</v>
      </c>
      <c r="F12057">
        <v>2.1345075602498698E-2</v>
      </c>
      <c r="G12057">
        <v>6.4261552135455896E-2</v>
      </c>
      <c r="H12057">
        <f>-LOG(KO_VS_17_4_2_anti[[#This Row],[Column7]],2)</f>
        <v>3.9599003625433338</v>
      </c>
    </row>
    <row r="12058" spans="1:8" x14ac:dyDescent="0.25">
      <c r="A12058" t="s">
        <v>13342</v>
      </c>
      <c r="B12058">
        <v>836.60689937057998</v>
      </c>
      <c r="C12058">
        <v>3.2606308696199099E-2</v>
      </c>
      <c r="D12058">
        <v>0.11157358595696</v>
      </c>
      <c r="E12058">
        <v>8.5399385445270995E-2</v>
      </c>
      <c r="F12058">
        <v>0.77010945104429895</v>
      </c>
      <c r="G12058">
        <v>0.86341881936439502</v>
      </c>
      <c r="H12058">
        <f>-LOG(KO_VS_17_4_2_anti[[#This Row],[Column7]],2)</f>
        <v>0.21186755628327977</v>
      </c>
    </row>
    <row r="12059" spans="1:8" x14ac:dyDescent="0.25">
      <c r="A12059" t="s">
        <v>13344</v>
      </c>
      <c r="B12059">
        <v>50.670172981787502</v>
      </c>
      <c r="C12059">
        <v>-0.54513136227430303</v>
      </c>
      <c r="D12059">
        <v>0.386784389770364</v>
      </c>
      <c r="E12059">
        <v>1.9811014154339499</v>
      </c>
      <c r="F12059">
        <v>0.15927442302727499</v>
      </c>
      <c r="G12059">
        <v>0.30102935473946002</v>
      </c>
      <c r="H12059">
        <f>-LOG(KO_VS_17_4_2_anti[[#This Row],[Column7]],2)</f>
        <v>1.7320239172973648</v>
      </c>
    </row>
    <row r="12060" spans="1:8" x14ac:dyDescent="0.25">
      <c r="A12060" t="s">
        <v>13345</v>
      </c>
      <c r="B12060">
        <v>29.163840786782998</v>
      </c>
      <c r="C12060">
        <v>-1.0766767174799201</v>
      </c>
      <c r="D12060">
        <v>0.70658212546614396</v>
      </c>
      <c r="E12060">
        <v>2.3235085074396098</v>
      </c>
      <c r="F12060">
        <v>0.127432311499347</v>
      </c>
      <c r="G12060">
        <v>0.25607699677093498</v>
      </c>
      <c r="H12060">
        <f>-LOG(KO_VS_17_4_2_anti[[#This Row],[Column7]],2)</f>
        <v>1.9653504324830984</v>
      </c>
    </row>
    <row r="12061" spans="1:8" x14ac:dyDescent="0.25">
      <c r="A12061" t="s">
        <v>13346</v>
      </c>
      <c r="B12061">
        <v>175.67868515901</v>
      </c>
      <c r="C12061">
        <v>0.101213272708591</v>
      </c>
      <c r="D12061">
        <v>0.19958777797580099</v>
      </c>
      <c r="E12061">
        <v>0.25732478166079198</v>
      </c>
      <c r="F12061">
        <v>0.61196405140381305</v>
      </c>
      <c r="G12061">
        <v>0.75289226952081501</v>
      </c>
      <c r="H12061">
        <f>-LOG(KO_VS_17_4_2_anti[[#This Row],[Column7]],2)</f>
        <v>0.40948464877785529</v>
      </c>
    </row>
    <row r="12062" spans="1:8" x14ac:dyDescent="0.25">
      <c r="A12062" t="s">
        <v>13347</v>
      </c>
      <c r="B12062">
        <v>146.016810072884</v>
      </c>
      <c r="C12062">
        <v>-0.43663935171882701</v>
      </c>
      <c r="D12062">
        <v>0.22716199134241699</v>
      </c>
      <c r="E12062">
        <v>3.6898498683923</v>
      </c>
      <c r="F12062">
        <v>5.47445436138745E-2</v>
      </c>
      <c r="G12062">
        <v>0.136017141786301</v>
      </c>
      <c r="H12062">
        <f>-LOG(KO_VS_17_4_2_anti[[#This Row],[Column7]],2)</f>
        <v>2.8781396139141009</v>
      </c>
    </row>
    <row r="12063" spans="1:8" x14ac:dyDescent="0.25">
      <c r="A12063" t="s">
        <v>13348</v>
      </c>
      <c r="B12063">
        <v>551.03338153070194</v>
      </c>
      <c r="C12063">
        <v>-4.8012470018443998E-2</v>
      </c>
      <c r="D12063">
        <v>0.14185312605300701</v>
      </c>
      <c r="E12063">
        <v>0.11461900469035401</v>
      </c>
      <c r="F12063">
        <v>0.73494552512878797</v>
      </c>
      <c r="G12063">
        <v>0.83908703976152399</v>
      </c>
      <c r="H12063">
        <f>-LOG(KO_VS_17_4_2_anti[[#This Row],[Column7]],2)</f>
        <v>0.25310762353190858</v>
      </c>
    </row>
    <row r="12064" spans="1:8" x14ac:dyDescent="0.25">
      <c r="A12064" t="s">
        <v>13349</v>
      </c>
      <c r="B12064">
        <v>1073.3771467429599</v>
      </c>
      <c r="C12064">
        <v>0.213630486648197</v>
      </c>
      <c r="D12064">
        <v>9.12679201241446E-2</v>
      </c>
      <c r="E12064">
        <v>5.47662553100254</v>
      </c>
      <c r="F12064">
        <v>1.92724289194998E-2</v>
      </c>
      <c r="G12064">
        <v>5.9188372506915103E-2</v>
      </c>
      <c r="H12064">
        <f>-LOG(KO_VS_17_4_2_anti[[#This Row],[Column7]],2)</f>
        <v>4.078542401998404</v>
      </c>
    </row>
    <row r="12065" spans="1:8" x14ac:dyDescent="0.25">
      <c r="A12065" t="s">
        <v>13350</v>
      </c>
      <c r="B12065">
        <v>4.41443150632211</v>
      </c>
      <c r="C12065">
        <v>1.1850718739516599</v>
      </c>
      <c r="D12065">
        <v>1.35018226012107</v>
      </c>
      <c r="E12065">
        <v>0.76071362970897705</v>
      </c>
      <c r="F12065">
        <v>0.38310528630381702</v>
      </c>
      <c r="G12065">
        <v>0.55815810555031198</v>
      </c>
      <c r="H12065">
        <f>-LOG(KO_VS_17_4_2_anti[[#This Row],[Column7]],2)</f>
        <v>0.84125425278909305</v>
      </c>
    </row>
    <row r="12066" spans="1:8" x14ac:dyDescent="0.25">
      <c r="A12066" t="s">
        <v>13351</v>
      </c>
      <c r="B12066">
        <v>112.42822050202901</v>
      </c>
      <c r="C12066">
        <v>-5.2802018484704297E-2</v>
      </c>
      <c r="D12066">
        <v>0.25268572733495998</v>
      </c>
      <c r="E12066">
        <v>4.3673437168429502E-2</v>
      </c>
      <c r="F12066">
        <v>0.83446236342686397</v>
      </c>
      <c r="G12066">
        <v>0.90121554439986795</v>
      </c>
      <c r="H12066">
        <f>-LOG(KO_VS_17_4_2_anti[[#This Row],[Column7]],2)</f>
        <v>0.15005589712050313</v>
      </c>
    </row>
    <row r="12067" spans="1:8" x14ac:dyDescent="0.25">
      <c r="A12067" t="s">
        <v>13352</v>
      </c>
      <c r="B12067">
        <v>3512.3631891285299</v>
      </c>
      <c r="C12067">
        <v>-0.70086642997222304</v>
      </c>
      <c r="D12067">
        <v>7.2421537645229905E-2</v>
      </c>
      <c r="E12067">
        <v>92.962975661823805</v>
      </c>
      <c r="F12067" s="1">
        <v>5.3281828237943896E-22</v>
      </c>
      <c r="G12067" s="1">
        <v>2.5777688968748299E-20</v>
      </c>
      <c r="H12067">
        <f>-LOG(KO_VS_17_4_2_anti[[#This Row],[Column7]],2)</f>
        <v>65.072438969298943</v>
      </c>
    </row>
    <row r="12068" spans="1:8" x14ac:dyDescent="0.25">
      <c r="A12068" t="s">
        <v>13353</v>
      </c>
      <c r="B12068">
        <v>982.50699504204999</v>
      </c>
      <c r="C12068">
        <v>-0.195777972807537</v>
      </c>
      <c r="D12068">
        <v>9.8344375832636194E-2</v>
      </c>
      <c r="E12068">
        <v>3.9608757649619002</v>
      </c>
      <c r="F12068">
        <v>4.6569469216467103E-2</v>
      </c>
      <c r="G12068">
        <v>0.120080870452465</v>
      </c>
      <c r="H12068">
        <f>-LOG(KO_VS_17_4_2_anti[[#This Row],[Column7]],2)</f>
        <v>3.0579217548472446</v>
      </c>
    </row>
    <row r="12069" spans="1:8" x14ac:dyDescent="0.25">
      <c r="A12069" t="s">
        <v>13354</v>
      </c>
      <c r="B12069">
        <v>1907.26389139666</v>
      </c>
      <c r="C12069">
        <v>3.0606697212182801E-2</v>
      </c>
      <c r="D12069">
        <v>8.3804701035149601E-2</v>
      </c>
      <c r="E12069">
        <v>0.13340892346404601</v>
      </c>
      <c r="F12069">
        <v>0.71492340742846905</v>
      </c>
      <c r="G12069">
        <v>0.82571841935589996</v>
      </c>
      <c r="H12069">
        <f>-LOG(KO_VS_17_4_2_anti[[#This Row],[Column7]],2)</f>
        <v>0.27627820701585187</v>
      </c>
    </row>
    <row r="12070" spans="1:8" x14ac:dyDescent="0.25">
      <c r="A12070" t="s">
        <v>13355</v>
      </c>
      <c r="B12070">
        <v>897.50769810851205</v>
      </c>
      <c r="C12070">
        <v>-3.9928887995964002E-2</v>
      </c>
      <c r="D12070">
        <v>0.101495184525005</v>
      </c>
      <c r="E12070">
        <v>0.15477680739599001</v>
      </c>
      <c r="F12070">
        <v>0.69401163628439999</v>
      </c>
      <c r="G12070">
        <v>0.810647527680456</v>
      </c>
      <c r="H12070">
        <f>-LOG(KO_VS_17_4_2_anti[[#This Row],[Column7]],2)</f>
        <v>0.30285333285220795</v>
      </c>
    </row>
    <row r="12071" spans="1:8" x14ac:dyDescent="0.25">
      <c r="A12071" t="s">
        <v>13356</v>
      </c>
      <c r="B12071">
        <v>1126.2387695231801</v>
      </c>
      <c r="C12071">
        <v>1.29390111395126E-2</v>
      </c>
      <c r="D12071">
        <v>0.100106883865114</v>
      </c>
      <c r="E12071">
        <v>1.68019753059667E-2</v>
      </c>
      <c r="F12071">
        <v>0.89686515350004903</v>
      </c>
      <c r="G12071">
        <v>0.93791235711996401</v>
      </c>
      <c r="H12071">
        <f>-LOG(KO_VS_17_4_2_anti[[#This Row],[Column7]],2)</f>
        <v>9.2474977963207458E-2</v>
      </c>
    </row>
    <row r="12072" spans="1:8" x14ac:dyDescent="0.25">
      <c r="A12072" t="s">
        <v>13357</v>
      </c>
      <c r="B12072">
        <v>3206.9662784153802</v>
      </c>
      <c r="C12072">
        <v>0.33016552572980701</v>
      </c>
      <c r="D12072">
        <v>8.3937726145573502E-2</v>
      </c>
      <c r="E12072">
        <v>15.4450480688912</v>
      </c>
      <c r="F12072" s="1">
        <v>8.4939206596817298E-5</v>
      </c>
      <c r="G12072">
        <v>5.4426454245537395E-4</v>
      </c>
      <c r="H12072">
        <f>-LOG(KO_VS_17_4_2_anti[[#This Row],[Column7]],2)</f>
        <v>10.843404328586669</v>
      </c>
    </row>
    <row r="12073" spans="1:8" x14ac:dyDescent="0.25">
      <c r="A12073" t="s">
        <v>13358</v>
      </c>
      <c r="B12073">
        <v>47.358339920225497</v>
      </c>
      <c r="C12073">
        <v>-0.74473311752537896</v>
      </c>
      <c r="D12073">
        <v>0.44387180461939901</v>
      </c>
      <c r="E12073">
        <v>2.7958377210309</v>
      </c>
      <c r="F12073">
        <v>9.4509361800533806E-2</v>
      </c>
      <c r="G12073">
        <v>0.20595145274097201</v>
      </c>
      <c r="H12073">
        <f>-LOG(KO_VS_17_4_2_anti[[#This Row],[Column7]],2)</f>
        <v>2.2796237921587159</v>
      </c>
    </row>
    <row r="12074" spans="1:8" x14ac:dyDescent="0.25">
      <c r="A12074" t="s">
        <v>13359</v>
      </c>
      <c r="B12074">
        <v>21.425495346892699</v>
      </c>
      <c r="C12074">
        <v>-0.71535595391414597</v>
      </c>
      <c r="D12074">
        <v>0.57073688012986801</v>
      </c>
      <c r="E12074">
        <v>1.5679862256954999</v>
      </c>
      <c r="F12074">
        <v>0.21049970370732499</v>
      </c>
      <c r="G12074">
        <v>0.36854554636092401</v>
      </c>
      <c r="H12074">
        <f>-LOG(KO_VS_17_4_2_anti[[#This Row],[Column7]],2)</f>
        <v>1.4400851704149309</v>
      </c>
    </row>
    <row r="12075" spans="1:8" x14ac:dyDescent="0.25">
      <c r="A12075" t="s">
        <v>13360</v>
      </c>
      <c r="B12075">
        <v>429.23382344834903</v>
      </c>
      <c r="C12075">
        <v>0.235773901576881</v>
      </c>
      <c r="D12075">
        <v>0.12718870249609701</v>
      </c>
      <c r="E12075">
        <v>3.43481155602738</v>
      </c>
      <c r="F12075">
        <v>6.3835867249806305E-2</v>
      </c>
      <c r="G12075">
        <v>0.153199005233012</v>
      </c>
      <c r="H12075">
        <f>-LOG(KO_VS_17_4_2_anti[[#This Row],[Column7]],2)</f>
        <v>2.7065211654447263</v>
      </c>
    </row>
    <row r="12076" spans="1:8" x14ac:dyDescent="0.25">
      <c r="A12076" t="s">
        <v>13361</v>
      </c>
      <c r="B12076">
        <v>1983.61659224968</v>
      </c>
      <c r="C12076">
        <v>1.84261074980679E-2</v>
      </c>
      <c r="D12076">
        <v>0.11219963455378899</v>
      </c>
      <c r="E12076">
        <v>2.6972707470264399E-2</v>
      </c>
      <c r="F12076">
        <v>0.86954717430679296</v>
      </c>
      <c r="G12076">
        <v>0.9218679720263</v>
      </c>
      <c r="H12076">
        <f>-LOG(KO_VS_17_4_2_anti[[#This Row],[Column7]],2)</f>
        <v>0.11736794915905713</v>
      </c>
    </row>
    <row r="12077" spans="1:8" x14ac:dyDescent="0.25">
      <c r="A12077" t="s">
        <v>13362</v>
      </c>
      <c r="B12077">
        <v>56.038685093892603</v>
      </c>
      <c r="C12077">
        <v>-0.34826045593361699</v>
      </c>
      <c r="D12077">
        <v>0.42010390855171598</v>
      </c>
      <c r="E12077">
        <v>0.68792335607688704</v>
      </c>
      <c r="F12077">
        <v>0.406871623685087</v>
      </c>
      <c r="G12077">
        <v>0.58210941039366404</v>
      </c>
      <c r="H12077">
        <f>-LOG(KO_VS_17_4_2_anti[[#This Row],[Column7]],2)</f>
        <v>0.7806377544729235</v>
      </c>
    </row>
    <row r="12078" spans="1:8" x14ac:dyDescent="0.25">
      <c r="A12078" t="s">
        <v>13363</v>
      </c>
      <c r="B12078">
        <v>168.081549942056</v>
      </c>
      <c r="C12078">
        <v>-0.54234261418562502</v>
      </c>
      <c r="D12078">
        <v>0.27685031195773602</v>
      </c>
      <c r="E12078">
        <v>3.8157006834758298</v>
      </c>
      <c r="F12078">
        <v>5.0774364300445803E-2</v>
      </c>
      <c r="G12078">
        <v>0.128212857513299</v>
      </c>
      <c r="H12078">
        <f>-LOG(KO_VS_17_4_2_anti[[#This Row],[Column7]],2)</f>
        <v>2.9633871485270475</v>
      </c>
    </row>
    <row r="12079" spans="1:8" x14ac:dyDescent="0.25">
      <c r="A12079" t="s">
        <v>13365</v>
      </c>
      <c r="B12079">
        <v>598.25195426847097</v>
      </c>
      <c r="C12079">
        <v>0.28766507671455199</v>
      </c>
      <c r="D12079">
        <v>0.12832596218661599</v>
      </c>
      <c r="E12079">
        <v>5.0169294883689899</v>
      </c>
      <c r="F12079">
        <v>2.5100641336992299E-2</v>
      </c>
      <c r="G12079">
        <v>7.3090886376507097E-2</v>
      </c>
      <c r="H12079">
        <f>-LOG(KO_VS_17_4_2_anti[[#This Row],[Column7]],2)</f>
        <v>3.7741646604656824</v>
      </c>
    </row>
    <row r="12080" spans="1:8" x14ac:dyDescent="0.25">
      <c r="A12080" t="s">
        <v>13366</v>
      </c>
      <c r="B12080">
        <v>24.8638054672236</v>
      </c>
      <c r="C12080">
        <v>-9.2097623318870198E-2</v>
      </c>
      <c r="D12080">
        <v>0.56353746596085597</v>
      </c>
      <c r="E12080">
        <v>2.67386391014739E-2</v>
      </c>
      <c r="F12080">
        <v>0.87010939158237899</v>
      </c>
      <c r="G12080">
        <v>0.92218178082283697</v>
      </c>
      <c r="H12080">
        <f>-LOG(KO_VS_17_4_2_anti[[#This Row],[Column7]],2)</f>
        <v>0.11687693160573791</v>
      </c>
    </row>
    <row r="12081" spans="1:8" x14ac:dyDescent="0.25">
      <c r="A12081" t="s">
        <v>13367</v>
      </c>
      <c r="B12081">
        <v>995.873516639738</v>
      </c>
      <c r="C12081">
        <v>0.105386962425967</v>
      </c>
      <c r="D12081">
        <v>9.01478737730039E-2</v>
      </c>
      <c r="E12081">
        <v>1.3666122914485801</v>
      </c>
      <c r="F12081">
        <v>0.24239479272230799</v>
      </c>
      <c r="G12081">
        <v>0.40763936401110501</v>
      </c>
      <c r="H12081">
        <f>-LOG(KO_VS_17_4_2_anti[[#This Row],[Column7]],2)</f>
        <v>1.294634721691966</v>
      </c>
    </row>
    <row r="12082" spans="1:8" x14ac:dyDescent="0.25">
      <c r="A12082" t="s">
        <v>13368</v>
      </c>
      <c r="B12082">
        <v>408.02336963256602</v>
      </c>
      <c r="C12082">
        <v>0.111313022455424</v>
      </c>
      <c r="D12082">
        <v>0.15272951104033</v>
      </c>
      <c r="E12082">
        <v>0.53119472431225701</v>
      </c>
      <c r="F12082">
        <v>0.46610500527514598</v>
      </c>
      <c r="G12082">
        <v>0.63386767363108698</v>
      </c>
      <c r="H12082">
        <f>-LOG(KO_VS_17_4_2_anti[[#This Row],[Column7]],2)</f>
        <v>0.65774640045592392</v>
      </c>
    </row>
    <row r="12083" spans="1:8" x14ac:dyDescent="0.25">
      <c r="A12083" t="s">
        <v>13369</v>
      </c>
      <c r="B12083">
        <v>290.60972490950797</v>
      </c>
      <c r="C12083">
        <v>0.14854129264030799</v>
      </c>
      <c r="D12083">
        <v>0.151641133473605</v>
      </c>
      <c r="E12083">
        <v>0.95952822552278105</v>
      </c>
      <c r="F12083">
        <v>0.32730576965314101</v>
      </c>
      <c r="G12083">
        <v>0.50265436517045603</v>
      </c>
      <c r="H12083">
        <f>-LOG(KO_VS_17_4_2_anti[[#This Row],[Column7]],2)</f>
        <v>0.99236137886141396</v>
      </c>
    </row>
    <row r="12084" spans="1:8" x14ac:dyDescent="0.25">
      <c r="A12084" t="s">
        <v>13370</v>
      </c>
      <c r="B12084">
        <v>91.525246284610404</v>
      </c>
      <c r="C12084">
        <v>-0.73753530555098101</v>
      </c>
      <c r="D12084">
        <v>0.27279456141896002</v>
      </c>
      <c r="E12084">
        <v>7.2809209680603102</v>
      </c>
      <c r="F12084">
        <v>6.9690796938823496E-3</v>
      </c>
      <c r="G12084">
        <v>2.5294312719623301E-2</v>
      </c>
      <c r="H12084">
        <f>-LOG(KO_VS_17_4_2_anti[[#This Row],[Column7]],2)</f>
        <v>5.3050431500547921</v>
      </c>
    </row>
    <row r="12085" spans="1:8" x14ac:dyDescent="0.25">
      <c r="A12085" t="s">
        <v>13371</v>
      </c>
      <c r="B12085">
        <v>8.7910543071635292</v>
      </c>
      <c r="C12085">
        <v>-1.17836269562129</v>
      </c>
      <c r="D12085">
        <v>0.94848993694490102</v>
      </c>
      <c r="E12085">
        <v>1.5405431853291001</v>
      </c>
      <c r="F12085">
        <v>0.21453697122493001</v>
      </c>
      <c r="G12085">
        <v>0.37397145145086402</v>
      </c>
      <c r="H12085">
        <f>-LOG(KO_VS_17_4_2_anti[[#This Row],[Column7]],2)</f>
        <v>1.4189999542458445</v>
      </c>
    </row>
    <row r="12086" spans="1:8" x14ac:dyDescent="0.25">
      <c r="A12086" t="s">
        <v>13372</v>
      </c>
      <c r="B12086">
        <v>2604.0351941434701</v>
      </c>
      <c r="C12086">
        <v>-3.5664851414436198E-2</v>
      </c>
      <c r="D12086">
        <v>9.9623257800312906E-2</v>
      </c>
      <c r="E12086">
        <v>0.12815747632896499</v>
      </c>
      <c r="F12086">
        <v>0.72035013214296295</v>
      </c>
      <c r="G12086">
        <v>0.82938671067713299</v>
      </c>
      <c r="H12086">
        <f>-LOG(KO_VS_17_4_2_anti[[#This Row],[Column7]],2)</f>
        <v>0.26988316386460781</v>
      </c>
    </row>
    <row r="12087" spans="1:8" x14ac:dyDescent="0.25">
      <c r="A12087" t="s">
        <v>17153</v>
      </c>
      <c r="B12087">
        <v>1.5164215327953701</v>
      </c>
      <c r="C12087">
        <v>-3.2240127871267199</v>
      </c>
      <c r="D12087">
        <v>2.49747718707654</v>
      </c>
      <c r="E12087">
        <v>1.75739055062672</v>
      </c>
      <c r="F12087">
        <v>0.18495032825057101</v>
      </c>
      <c r="G12087">
        <v>0.335217631362483</v>
      </c>
      <c r="H12087">
        <f>-LOG(KO_VS_17_4_2_anti[[#This Row],[Column7]],2)</f>
        <v>1.5768300627645873</v>
      </c>
    </row>
    <row r="12088" spans="1:8" x14ac:dyDescent="0.25">
      <c r="A12088" t="s">
        <v>13373</v>
      </c>
      <c r="B12088">
        <v>3750.3344912226999</v>
      </c>
      <c r="C12088">
        <v>-0.28240168651845299</v>
      </c>
      <c r="D12088">
        <v>9.5543205890859503E-2</v>
      </c>
      <c r="E12088">
        <v>8.7237940500271502</v>
      </c>
      <c r="F12088">
        <v>3.1408374921235698E-3</v>
      </c>
      <c r="G12088">
        <v>1.3051656757097E-2</v>
      </c>
      <c r="H12088">
        <f>-LOG(KO_VS_17_4_2_anti[[#This Row],[Column7]],2)</f>
        <v>6.2596232378809029</v>
      </c>
    </row>
    <row r="12089" spans="1:8" x14ac:dyDescent="0.25">
      <c r="A12089" t="s">
        <v>13374</v>
      </c>
      <c r="B12089">
        <v>360.352495404313</v>
      </c>
      <c r="C12089">
        <v>-5.74083853677365E-2</v>
      </c>
      <c r="D12089">
        <v>0.13951328342254701</v>
      </c>
      <c r="E12089">
        <v>0.16931314793569599</v>
      </c>
      <c r="F12089">
        <v>0.68072295754423795</v>
      </c>
      <c r="G12089">
        <v>0.80155834010919902</v>
      </c>
      <c r="H12089">
        <f>-LOG(KO_VS_17_4_2_anti[[#This Row],[Column7]],2)</f>
        <v>0.3191205664935976</v>
      </c>
    </row>
    <row r="12090" spans="1:8" x14ac:dyDescent="0.25">
      <c r="A12090" t="s">
        <v>808</v>
      </c>
      <c r="B12090">
        <v>171.490283050019</v>
      </c>
      <c r="C12090">
        <v>0.108668696375282</v>
      </c>
      <c r="D12090">
        <v>0.207342201992435</v>
      </c>
      <c r="E12090">
        <v>0.27477255127382699</v>
      </c>
      <c r="F12090">
        <v>0.600148123470993</v>
      </c>
      <c r="G12090">
        <v>0.74359432374143197</v>
      </c>
      <c r="H12090">
        <f>-LOG(KO_VS_17_4_2_anti[[#This Row],[Column7]],2)</f>
        <v>0.42741233746125179</v>
      </c>
    </row>
    <row r="12091" spans="1:8" x14ac:dyDescent="0.25">
      <c r="A12091" t="s">
        <v>13376</v>
      </c>
      <c r="B12091">
        <v>269.98017074503798</v>
      </c>
      <c r="C12091">
        <v>-0.182000106317486</v>
      </c>
      <c r="D12091">
        <v>0.20450473630221599</v>
      </c>
      <c r="E12091">
        <v>0.79300440650362702</v>
      </c>
      <c r="F12091">
        <v>0.373193202291495</v>
      </c>
      <c r="G12091">
        <v>0.54912125254342903</v>
      </c>
      <c r="H12091">
        <f>-LOG(KO_VS_17_4_2_anti[[#This Row],[Column7]],2)</f>
        <v>0.86480334615176835</v>
      </c>
    </row>
    <row r="12092" spans="1:8" x14ac:dyDescent="0.25">
      <c r="A12092" t="s">
        <v>13377</v>
      </c>
      <c r="B12092">
        <v>183.90369732599399</v>
      </c>
      <c r="C12092">
        <v>9.3229939385345503E-2</v>
      </c>
      <c r="D12092">
        <v>0.19667407776104301</v>
      </c>
      <c r="E12092">
        <v>0.22481886344652199</v>
      </c>
      <c r="F12092">
        <v>0.635392463627518</v>
      </c>
      <c r="G12092">
        <v>0.769311252710843</v>
      </c>
      <c r="H12092">
        <f>-LOG(KO_VS_17_4_2_anti[[#This Row],[Column7]],2)</f>
        <v>0.37836068409701407</v>
      </c>
    </row>
    <row r="12093" spans="1:8" x14ac:dyDescent="0.25">
      <c r="A12093" t="s">
        <v>13378</v>
      </c>
      <c r="B12093">
        <v>130.406378105838</v>
      </c>
      <c r="C12093">
        <v>0.34990862878321399</v>
      </c>
      <c r="D12093">
        <v>0.329693061329771</v>
      </c>
      <c r="E12093">
        <v>1.1236998553692701</v>
      </c>
      <c r="F12093">
        <v>0.28912317197639398</v>
      </c>
      <c r="G12093">
        <v>0.46008942839315897</v>
      </c>
      <c r="H12093">
        <f>-LOG(KO_VS_17_4_2_anti[[#This Row],[Column7]],2)</f>
        <v>1.1200137872833762</v>
      </c>
    </row>
    <row r="12094" spans="1:8" x14ac:dyDescent="0.25">
      <c r="A12094" t="s">
        <v>13379</v>
      </c>
      <c r="B12094">
        <v>1144.5844739327999</v>
      </c>
      <c r="C12094">
        <v>0.206499401497137</v>
      </c>
      <c r="D12094">
        <v>9.6005610345069797E-2</v>
      </c>
      <c r="E12094">
        <v>4.6234757974335299</v>
      </c>
      <c r="F12094">
        <v>3.1537269954236703E-2</v>
      </c>
      <c r="G12094">
        <v>8.8200470790792795E-2</v>
      </c>
      <c r="H12094">
        <f>-LOG(KO_VS_17_4_2_anti[[#This Row],[Column7]],2)</f>
        <v>3.5030698332466983</v>
      </c>
    </row>
    <row r="12095" spans="1:8" x14ac:dyDescent="0.25">
      <c r="A12095" t="s">
        <v>17154</v>
      </c>
      <c r="B12095">
        <v>8.1599895037049492</v>
      </c>
      <c r="C12095">
        <v>-0.922717771718779</v>
      </c>
      <c r="D12095">
        <v>0.87364709377503702</v>
      </c>
      <c r="E12095">
        <v>1.1108564516073101</v>
      </c>
      <c r="F12095">
        <v>0.29189585073427199</v>
      </c>
      <c r="G12095">
        <v>0.46301274244139501</v>
      </c>
      <c r="H12095">
        <f>-LOG(KO_VS_17_4_2_anti[[#This Row],[Column7]],2)</f>
        <v>1.110876196857479</v>
      </c>
    </row>
    <row r="12096" spans="1:8" x14ac:dyDescent="0.25">
      <c r="A12096" t="s">
        <v>13380</v>
      </c>
      <c r="B12096">
        <v>76.232462515584501</v>
      </c>
      <c r="C12096">
        <v>-0.58670951132288596</v>
      </c>
      <c r="D12096">
        <v>0.288743664966015</v>
      </c>
      <c r="E12096">
        <v>4.1218069288776098</v>
      </c>
      <c r="F12096">
        <v>4.2333839443193397E-2</v>
      </c>
      <c r="G12096">
        <v>0.111567574430327</v>
      </c>
      <c r="H12096">
        <f>-LOG(KO_VS_17_4_2_anti[[#This Row],[Column7]],2)</f>
        <v>3.1640103061245313</v>
      </c>
    </row>
    <row r="12097" spans="1:8" x14ac:dyDescent="0.25">
      <c r="A12097" t="s">
        <v>13381</v>
      </c>
      <c r="B12097">
        <v>296.77517166396501</v>
      </c>
      <c r="C12097">
        <v>-0.71053619253345701</v>
      </c>
      <c r="D12097">
        <v>0.15698464085157501</v>
      </c>
      <c r="E12097">
        <v>20.395020419961199</v>
      </c>
      <c r="F12097" s="1">
        <v>6.2993496272333403E-6</v>
      </c>
      <c r="G12097" s="1">
        <v>5.1464497897962999E-5</v>
      </c>
      <c r="H12097">
        <f>-LOG(KO_VS_17_4_2_anti[[#This Row],[Column7]],2)</f>
        <v>14.246062923087793</v>
      </c>
    </row>
    <row r="12098" spans="1:8" x14ac:dyDescent="0.25">
      <c r="A12098" t="s">
        <v>13382</v>
      </c>
      <c r="B12098">
        <v>11.625371238736999</v>
      </c>
      <c r="C12098">
        <v>-0.47519770663240501</v>
      </c>
      <c r="D12098">
        <v>0.74492634770408805</v>
      </c>
      <c r="E12098">
        <v>0.40577314374575502</v>
      </c>
      <c r="F12098">
        <v>0.52412272499023005</v>
      </c>
      <c r="G12098">
        <v>0.68274711167499902</v>
      </c>
      <c r="H12098">
        <f>-LOG(KO_VS_17_4_2_anti[[#This Row],[Column7]],2)</f>
        <v>0.55057678912780694</v>
      </c>
    </row>
    <row r="12099" spans="1:8" x14ac:dyDescent="0.25">
      <c r="A12099" t="s">
        <v>13383</v>
      </c>
      <c r="B12099">
        <v>23.747991757366499</v>
      </c>
      <c r="C12099">
        <v>0.14737558048420099</v>
      </c>
      <c r="D12099">
        <v>0.54673201955995498</v>
      </c>
      <c r="E12099">
        <v>7.4138039959976296E-2</v>
      </c>
      <c r="F12099">
        <v>0.78540441551547702</v>
      </c>
      <c r="G12099">
        <v>0.87188850639200499</v>
      </c>
      <c r="H12099">
        <f>-LOG(KO_VS_17_4_2_anti[[#This Row],[Column7]],2)</f>
        <v>0.197784434150545</v>
      </c>
    </row>
    <row r="12100" spans="1:8" x14ac:dyDescent="0.25">
      <c r="A12100" t="s">
        <v>13384</v>
      </c>
      <c r="B12100">
        <v>831.628531354247</v>
      </c>
      <c r="C12100">
        <v>0.24876603826834201</v>
      </c>
      <c r="D12100">
        <v>9.90964914600658E-2</v>
      </c>
      <c r="E12100">
        <v>6.2980215608445302</v>
      </c>
      <c r="F12100">
        <v>1.20872801582771E-2</v>
      </c>
      <c r="G12100">
        <v>4.0324215259109099E-2</v>
      </c>
      <c r="H12100">
        <f>-LOG(KO_VS_17_4_2_anti[[#This Row],[Column7]],2)</f>
        <v>4.6322097320988984</v>
      </c>
    </row>
    <row r="12101" spans="1:8" x14ac:dyDescent="0.25">
      <c r="A12101" t="s">
        <v>13385</v>
      </c>
      <c r="B12101">
        <v>125.522059111761</v>
      </c>
      <c r="C12101">
        <v>1.7602579098096101E-2</v>
      </c>
      <c r="D12101">
        <v>0.252533833111241</v>
      </c>
      <c r="E12101">
        <v>5.2005266186228001E-3</v>
      </c>
      <c r="F12101">
        <v>0.94251064619165803</v>
      </c>
      <c r="G12101">
        <v>0.96427930722662403</v>
      </c>
      <c r="H12101">
        <f>-LOG(KO_VS_17_4_2_anti[[#This Row],[Column7]],2)</f>
        <v>5.2477005707704853E-2</v>
      </c>
    </row>
    <row r="12102" spans="1:8" x14ac:dyDescent="0.25">
      <c r="A12102" t="s">
        <v>13386</v>
      </c>
      <c r="B12102">
        <v>1287.07259061578</v>
      </c>
      <c r="C12102">
        <v>0.204230254286762</v>
      </c>
      <c r="D12102">
        <v>8.3741664865367799E-2</v>
      </c>
      <c r="E12102">
        <v>5.9457217454961002</v>
      </c>
      <c r="F12102">
        <v>1.4753049189399599E-2</v>
      </c>
      <c r="G12102">
        <v>4.7539127806586097E-2</v>
      </c>
      <c r="H12102">
        <f>-LOG(KO_VS_17_4_2_anti[[#This Row],[Column7]],2)</f>
        <v>4.3947407551661462</v>
      </c>
    </row>
    <row r="12103" spans="1:8" x14ac:dyDescent="0.25">
      <c r="A12103" t="s">
        <v>13387</v>
      </c>
      <c r="B12103">
        <v>957.02400334227696</v>
      </c>
      <c r="C12103">
        <v>4.75678083684241E-2</v>
      </c>
      <c r="D12103">
        <v>0.11873900879898</v>
      </c>
      <c r="E12103">
        <v>0.16069246088390801</v>
      </c>
      <c r="F12103">
        <v>0.68851978360864396</v>
      </c>
      <c r="G12103">
        <v>0.80717223853402698</v>
      </c>
      <c r="H12103">
        <f>-LOG(KO_VS_17_4_2_anti[[#This Row],[Column7]],2)</f>
        <v>0.30905153889952375</v>
      </c>
    </row>
    <row r="12104" spans="1:8" x14ac:dyDescent="0.25">
      <c r="A12104" t="s">
        <v>13388</v>
      </c>
      <c r="B12104">
        <v>1306.27795373714</v>
      </c>
      <c r="C12104">
        <v>4.7640478445164398E-2</v>
      </c>
      <c r="D12104">
        <v>0.116367406162887</v>
      </c>
      <c r="E12104">
        <v>0.167594611473106</v>
      </c>
      <c r="F12104">
        <v>0.68225846028983705</v>
      </c>
      <c r="G12104">
        <v>0.80282060820843604</v>
      </c>
      <c r="H12104">
        <f>-LOG(KO_VS_17_4_2_anti[[#This Row],[Column7]],2)</f>
        <v>0.31685044408305724</v>
      </c>
    </row>
    <row r="12105" spans="1:8" x14ac:dyDescent="0.25">
      <c r="A12105" t="s">
        <v>13389</v>
      </c>
      <c r="B12105">
        <v>121.255304819434</v>
      </c>
      <c r="C12105">
        <v>-0.13761255031580999</v>
      </c>
      <c r="D12105">
        <v>0.255593343724281</v>
      </c>
      <c r="E12105">
        <v>0.28979003260955899</v>
      </c>
      <c r="F12105">
        <v>0.59035511372160698</v>
      </c>
      <c r="G12105">
        <v>0.73592562038709097</v>
      </c>
      <c r="H12105">
        <f>-LOG(KO_VS_17_4_2_anti[[#This Row],[Column7]],2)</f>
        <v>0.44236813366110711</v>
      </c>
    </row>
    <row r="12106" spans="1:8" x14ac:dyDescent="0.25">
      <c r="A12106" t="s">
        <v>13390</v>
      </c>
      <c r="B12106">
        <v>3871.4947691551602</v>
      </c>
      <c r="C12106">
        <v>0.103684258142651</v>
      </c>
      <c r="D12106">
        <v>8.6910226212021102E-2</v>
      </c>
      <c r="E12106">
        <v>1.4228540213029399</v>
      </c>
      <c r="F12106">
        <v>0.23293421584343699</v>
      </c>
      <c r="G12106">
        <v>0.39607506562029599</v>
      </c>
      <c r="H12106">
        <f>-LOG(KO_VS_17_4_2_anti[[#This Row],[Column7]],2)</f>
        <v>1.3361542137362961</v>
      </c>
    </row>
    <row r="12107" spans="1:8" x14ac:dyDescent="0.25">
      <c r="A12107" t="s">
        <v>17155</v>
      </c>
      <c r="B12107">
        <v>6.8879864480745399</v>
      </c>
      <c r="C12107">
        <v>-1.34819226101676</v>
      </c>
      <c r="D12107">
        <v>1.0366667166235499</v>
      </c>
      <c r="E12107">
        <v>1.5283842953468101</v>
      </c>
      <c r="F12107">
        <v>0.216355095245159</v>
      </c>
      <c r="G12107">
        <v>0.37623195277571903</v>
      </c>
      <c r="H12107">
        <f>-LOG(KO_VS_17_4_2_anti[[#This Row],[Column7]],2)</f>
        <v>1.4103057150493863</v>
      </c>
    </row>
    <row r="12108" spans="1:8" x14ac:dyDescent="0.25">
      <c r="A12108" t="s">
        <v>13391</v>
      </c>
      <c r="B12108">
        <v>26.490551663617499</v>
      </c>
      <c r="C12108">
        <v>-0.19057884560782201</v>
      </c>
      <c r="D12108">
        <v>0.49389394116628199</v>
      </c>
      <c r="E12108">
        <v>0.14877676362043199</v>
      </c>
      <c r="F12108">
        <v>0.69970707812129895</v>
      </c>
      <c r="G12108">
        <v>0.81449872928697498</v>
      </c>
      <c r="H12108">
        <f>-LOG(KO_VS_17_4_2_anti[[#This Row],[Column7]],2)</f>
        <v>0.29601564690736076</v>
      </c>
    </row>
    <row r="12109" spans="1:8" x14ac:dyDescent="0.25">
      <c r="A12109" t="s">
        <v>13392</v>
      </c>
      <c r="B12109">
        <v>183.931563703981</v>
      </c>
      <c r="C12109">
        <v>-0.14226173405783299</v>
      </c>
      <c r="D12109">
        <v>0.227398494609973</v>
      </c>
      <c r="E12109">
        <v>0.39115916682401802</v>
      </c>
      <c r="F12109">
        <v>0.53169072302478504</v>
      </c>
      <c r="G12109">
        <v>0.68897825249059397</v>
      </c>
      <c r="H12109">
        <f>-LOG(KO_VS_17_4_2_anti[[#This Row],[Column7]],2)</f>
        <v>0.53746964972142541</v>
      </c>
    </row>
    <row r="12110" spans="1:8" x14ac:dyDescent="0.25">
      <c r="A12110" t="s">
        <v>13393</v>
      </c>
      <c r="B12110">
        <v>1124.5444610874299</v>
      </c>
      <c r="C12110">
        <v>0.17538912821448799</v>
      </c>
      <c r="D12110">
        <v>0.117300531383771</v>
      </c>
      <c r="E12110">
        <v>2.2340809661114802</v>
      </c>
      <c r="F12110">
        <v>0.13499687024759899</v>
      </c>
      <c r="G12110">
        <v>0.26688115428471798</v>
      </c>
      <c r="H12110">
        <f>-LOG(KO_VS_17_4_2_anti[[#This Row],[Column7]],2)</f>
        <v>1.9057306611943472</v>
      </c>
    </row>
    <row r="12111" spans="1:8" x14ac:dyDescent="0.25">
      <c r="A12111" t="s">
        <v>13394</v>
      </c>
      <c r="B12111">
        <v>3029.9755696114798</v>
      </c>
      <c r="C12111">
        <v>0.26681438424902598</v>
      </c>
      <c r="D12111">
        <v>7.04069112467125E-2</v>
      </c>
      <c r="E12111">
        <v>14.346849330980501</v>
      </c>
      <c r="F12111">
        <v>1.52033903503208E-4</v>
      </c>
      <c r="G12111">
        <v>9.1526840760359997E-4</v>
      </c>
      <c r="H12111">
        <f>-LOG(KO_VS_17_4_2_anti[[#This Row],[Column7]],2)</f>
        <v>10.093517495678052</v>
      </c>
    </row>
    <row r="12112" spans="1:8" x14ac:dyDescent="0.25">
      <c r="A12112" t="s">
        <v>13395</v>
      </c>
      <c r="B12112">
        <v>225.66876897505699</v>
      </c>
      <c r="C12112">
        <v>0.114821574087985</v>
      </c>
      <c r="D12112">
        <v>0.18615211227734399</v>
      </c>
      <c r="E12112">
        <v>0.38050774497253298</v>
      </c>
      <c r="F12112">
        <v>0.53733162505327803</v>
      </c>
      <c r="G12112">
        <v>0.69348612115668995</v>
      </c>
      <c r="H12112">
        <f>-LOG(KO_VS_17_4_2_anti[[#This Row],[Column7]],2)</f>
        <v>0.52806108492504011</v>
      </c>
    </row>
    <row r="12113" spans="1:8" x14ac:dyDescent="0.25">
      <c r="A12113" t="s">
        <v>13396</v>
      </c>
      <c r="B12113">
        <v>318.89303913133199</v>
      </c>
      <c r="C12113">
        <v>-0.15338444396044901</v>
      </c>
      <c r="D12113">
        <v>0.165180288173565</v>
      </c>
      <c r="E12113">
        <v>0.86216419267714195</v>
      </c>
      <c r="F12113">
        <v>0.35313376556130399</v>
      </c>
      <c r="G12113">
        <v>0.52918124411851397</v>
      </c>
      <c r="H12113">
        <f>-LOG(KO_VS_17_4_2_anti[[#This Row],[Column7]],2)</f>
        <v>0.91816616610662105</v>
      </c>
    </row>
    <row r="12114" spans="1:8" x14ac:dyDescent="0.25">
      <c r="A12114" t="s">
        <v>13397</v>
      </c>
      <c r="B12114">
        <v>365.972701782211</v>
      </c>
      <c r="C12114">
        <v>-0.33587156544609498</v>
      </c>
      <c r="D12114">
        <v>0.14234645673594301</v>
      </c>
      <c r="E12114">
        <v>5.5611979329560297</v>
      </c>
      <c r="F12114">
        <v>1.83628449015572E-2</v>
      </c>
      <c r="G12114">
        <v>5.6925805207619702E-2</v>
      </c>
      <c r="H12114">
        <f>-LOG(KO_VS_17_4_2_anti[[#This Row],[Column7]],2)</f>
        <v>4.1347733965472324</v>
      </c>
    </row>
    <row r="12115" spans="1:8" x14ac:dyDescent="0.25">
      <c r="A12115" t="s">
        <v>13398</v>
      </c>
      <c r="B12115">
        <v>100.42443105557901</v>
      </c>
      <c r="C12115">
        <v>0.45006004723615201</v>
      </c>
      <c r="D12115">
        <v>0.31450423018739798</v>
      </c>
      <c r="E12115">
        <v>2.0377362073652301</v>
      </c>
      <c r="F12115">
        <v>0.153437847260879</v>
      </c>
      <c r="G12115">
        <v>0.29323000270974497</v>
      </c>
      <c r="H12115">
        <f>-LOG(KO_VS_17_4_2_anti[[#This Row],[Column7]],2)</f>
        <v>1.7698953701807074</v>
      </c>
    </row>
    <row r="12116" spans="1:8" x14ac:dyDescent="0.25">
      <c r="A12116" t="s">
        <v>13399</v>
      </c>
      <c r="B12116">
        <v>60.113740579692397</v>
      </c>
      <c r="C12116">
        <v>-0.86505206942669799</v>
      </c>
      <c r="D12116">
        <v>0.33963629439455101</v>
      </c>
      <c r="E12116">
        <v>6.4622361283307503</v>
      </c>
      <c r="F12116">
        <v>1.10190892832216E-2</v>
      </c>
      <c r="G12116">
        <v>3.7224619930836401E-2</v>
      </c>
      <c r="H12116">
        <f>-LOG(KO_VS_17_4_2_anti[[#This Row],[Column7]],2)</f>
        <v>4.7475990710330782</v>
      </c>
    </row>
    <row r="12117" spans="1:8" x14ac:dyDescent="0.25">
      <c r="A12117" t="s">
        <v>13400</v>
      </c>
      <c r="B12117">
        <v>4290.6821428951098</v>
      </c>
      <c r="C12117">
        <v>0.21495313319888401</v>
      </c>
      <c r="D12117">
        <v>6.4441369044105898E-2</v>
      </c>
      <c r="E12117">
        <v>11.1187040417229</v>
      </c>
      <c r="F12117">
        <v>8.5461479993493401E-4</v>
      </c>
      <c r="G12117">
        <v>4.2122732882393403E-3</v>
      </c>
      <c r="H12117">
        <f>-LOG(KO_VS_17_4_2_anti[[#This Row],[Column7]],2)</f>
        <v>7.891185244595377</v>
      </c>
    </row>
    <row r="12118" spans="1:8" x14ac:dyDescent="0.25">
      <c r="A12118" t="s">
        <v>13401</v>
      </c>
      <c r="B12118">
        <v>236.983031598059</v>
      </c>
      <c r="C12118">
        <v>0.53533160216672404</v>
      </c>
      <c r="D12118">
        <v>0.17835541432129201</v>
      </c>
      <c r="E12118">
        <v>8.9831023517859396</v>
      </c>
      <c r="F12118">
        <v>2.7248762125491998E-3</v>
      </c>
      <c r="G12118">
        <v>1.15532083234644E-2</v>
      </c>
      <c r="H12118">
        <f>-LOG(KO_VS_17_4_2_anti[[#This Row],[Column7]],2)</f>
        <v>6.4355626463925208</v>
      </c>
    </row>
    <row r="12119" spans="1:8" x14ac:dyDescent="0.25">
      <c r="A12119" t="s">
        <v>13402</v>
      </c>
      <c r="B12119">
        <v>813.84710899878996</v>
      </c>
      <c r="C12119">
        <v>0.23377405960861</v>
      </c>
      <c r="D12119">
        <v>0.10743306048443201</v>
      </c>
      <c r="E12119">
        <v>4.7336510960055396</v>
      </c>
      <c r="F12119">
        <v>2.95780336949782E-2</v>
      </c>
      <c r="G12119">
        <v>8.3625782500329995E-2</v>
      </c>
      <c r="H12119">
        <f>-LOG(KO_VS_17_4_2_anti[[#This Row],[Column7]],2)</f>
        <v>3.5799083844204604</v>
      </c>
    </row>
    <row r="12120" spans="1:8" x14ac:dyDescent="0.25">
      <c r="A12120" t="s">
        <v>13403</v>
      </c>
      <c r="B12120">
        <v>22.921956144248099</v>
      </c>
      <c r="C12120">
        <v>-1.2146596553039899</v>
      </c>
      <c r="D12120">
        <v>0.60072018944397299</v>
      </c>
      <c r="E12120">
        <v>3.9859404657057702</v>
      </c>
      <c r="F12120">
        <v>4.5881480674064098E-2</v>
      </c>
      <c r="G12120">
        <v>0.118677904013559</v>
      </c>
      <c r="H12120">
        <f>-LOG(KO_VS_17_4_2_anti[[#This Row],[Column7]],2)</f>
        <v>3.0748767423629029</v>
      </c>
    </row>
    <row r="12121" spans="1:8" x14ac:dyDescent="0.25">
      <c r="A12121" t="s">
        <v>13404</v>
      </c>
      <c r="B12121">
        <v>24289.646937244299</v>
      </c>
      <c r="C12121">
        <v>0.23132631188490399</v>
      </c>
      <c r="D12121">
        <v>5.7011903226197501E-2</v>
      </c>
      <c r="E12121">
        <v>16.446640873894498</v>
      </c>
      <c r="F12121" s="1">
        <v>5.0038768652431998E-5</v>
      </c>
      <c r="G12121">
        <v>3.4013794076142998E-4</v>
      </c>
      <c r="H12121">
        <f>-LOG(KO_VS_17_4_2_anti[[#This Row],[Column7]],2)</f>
        <v>11.521592438792061</v>
      </c>
    </row>
    <row r="12122" spans="1:8" x14ac:dyDescent="0.25">
      <c r="A12122" t="s">
        <v>13405</v>
      </c>
      <c r="B12122">
        <v>572.01453656558704</v>
      </c>
      <c r="C12122">
        <v>0.69755926243867905</v>
      </c>
      <c r="D12122">
        <v>0.16753690154558101</v>
      </c>
      <c r="E12122">
        <v>17.186812528091799</v>
      </c>
      <c r="F12122" s="1">
        <v>3.3877999308570302E-5</v>
      </c>
      <c r="G12122">
        <v>2.39496713479362E-4</v>
      </c>
      <c r="H12122">
        <f>-LOG(KO_VS_17_4_2_anti[[#This Row],[Column7]],2)</f>
        <v>12.027706520997425</v>
      </c>
    </row>
    <row r="12123" spans="1:8" x14ac:dyDescent="0.25">
      <c r="A12123" t="s">
        <v>13406</v>
      </c>
      <c r="B12123">
        <v>252.100365470252</v>
      </c>
      <c r="C12123">
        <v>0.54801736219836705</v>
      </c>
      <c r="D12123">
        <v>0.17099031580166801</v>
      </c>
      <c r="E12123">
        <v>10.249568552697999</v>
      </c>
      <c r="F12123">
        <v>1.3671657256010699E-3</v>
      </c>
      <c r="G12123">
        <v>6.3956895759034304E-3</v>
      </c>
      <c r="H12123">
        <f>-LOG(KO_VS_17_4_2_anti[[#This Row],[Column7]],2)</f>
        <v>7.2886843674468711</v>
      </c>
    </row>
    <row r="12124" spans="1:8" x14ac:dyDescent="0.25">
      <c r="A12124" t="s">
        <v>13408</v>
      </c>
      <c r="B12124">
        <v>1123.9889959274101</v>
      </c>
      <c r="C12124">
        <v>6.7864795460748195E-2</v>
      </c>
      <c r="D12124">
        <v>0.10285163851411901</v>
      </c>
      <c r="E12124">
        <v>0.435438565310378</v>
      </c>
      <c r="F12124">
        <v>0.50933232243278204</v>
      </c>
      <c r="G12124">
        <v>0.67010598433944202</v>
      </c>
      <c r="H12124">
        <f>-LOG(KO_VS_17_4_2_anti[[#This Row],[Column7]],2)</f>
        <v>0.5775388038114766</v>
      </c>
    </row>
    <row r="12125" spans="1:8" x14ac:dyDescent="0.25">
      <c r="A12125" t="s">
        <v>13409</v>
      </c>
      <c r="B12125">
        <v>114.546970468376</v>
      </c>
      <c r="C12125">
        <v>-0.65424785674974695</v>
      </c>
      <c r="D12125">
        <v>0.305952859456045</v>
      </c>
      <c r="E12125">
        <v>4.5429021025768703</v>
      </c>
      <c r="F12125">
        <v>3.3055504989656599E-2</v>
      </c>
      <c r="G12125">
        <v>9.1413275813643904E-2</v>
      </c>
      <c r="H12125">
        <f>-LOG(KO_VS_17_4_2_anti[[#This Row],[Column7]],2)</f>
        <v>3.4514524888276674</v>
      </c>
    </row>
    <row r="12126" spans="1:8" x14ac:dyDescent="0.25">
      <c r="A12126" t="s">
        <v>13410</v>
      </c>
      <c r="B12126">
        <v>16.114126523235601</v>
      </c>
      <c r="C12126">
        <v>-2.9143551850660299E-2</v>
      </c>
      <c r="D12126">
        <v>0.639282627700549</v>
      </c>
      <c r="E12126">
        <v>2.0822274033136501E-3</v>
      </c>
      <c r="F12126">
        <v>0.96360401774365601</v>
      </c>
      <c r="G12126">
        <v>0.97605834185157703</v>
      </c>
      <c r="H12126">
        <f>-LOG(KO_VS_17_4_2_anti[[#This Row],[Column7]],2)</f>
        <v>3.4960710434889103E-2</v>
      </c>
    </row>
    <row r="12127" spans="1:8" x14ac:dyDescent="0.25">
      <c r="A12127" t="s">
        <v>13411</v>
      </c>
      <c r="B12127">
        <v>81.272754117056493</v>
      </c>
      <c r="C12127">
        <v>-5.3461260247011297E-2</v>
      </c>
      <c r="D12127">
        <v>0.349214023092001</v>
      </c>
      <c r="E12127">
        <v>2.54335977940983E-2</v>
      </c>
      <c r="F12127">
        <v>0.87329138764910397</v>
      </c>
      <c r="G12127">
        <v>0.92426776136164102</v>
      </c>
      <c r="H12127">
        <f>-LOG(KO_VS_17_4_2_anti[[#This Row],[Column7]],2)</f>
        <v>0.11361723239353366</v>
      </c>
    </row>
    <row r="12128" spans="1:8" x14ac:dyDescent="0.25">
      <c r="A12128" t="s">
        <v>13412</v>
      </c>
      <c r="B12128">
        <v>719.80540186003702</v>
      </c>
      <c r="C12128">
        <v>0.22438082924889399</v>
      </c>
      <c r="D12128">
        <v>0.105897190023024</v>
      </c>
      <c r="E12128">
        <v>4.4875435486539397</v>
      </c>
      <c r="F12128">
        <v>3.4142704066247802E-2</v>
      </c>
      <c r="G12128">
        <v>9.4027477747990598E-2</v>
      </c>
      <c r="H12128">
        <f>-LOG(KO_VS_17_4_2_anti[[#This Row],[Column7]],2)</f>
        <v>3.4107737710920727</v>
      </c>
    </row>
    <row r="12129" spans="1:8" x14ac:dyDescent="0.25">
      <c r="A12129" t="s">
        <v>13413</v>
      </c>
      <c r="B12129">
        <v>296.64570359308499</v>
      </c>
      <c r="C12129">
        <v>-0.19708867440206801</v>
      </c>
      <c r="D12129">
        <v>0.19862056981718901</v>
      </c>
      <c r="E12129">
        <v>0.98294327518524904</v>
      </c>
      <c r="F12129">
        <v>0.32147323762785601</v>
      </c>
      <c r="G12129">
        <v>0.49651266598451499</v>
      </c>
      <c r="H12129">
        <f>-LOG(KO_VS_17_4_2_anti[[#This Row],[Column7]],2)</f>
        <v>1.0100975736695184</v>
      </c>
    </row>
    <row r="12130" spans="1:8" x14ac:dyDescent="0.25">
      <c r="A12130" t="s">
        <v>13414</v>
      </c>
      <c r="B12130">
        <v>44.941340642899299</v>
      </c>
      <c r="C12130">
        <v>-0.85811429989682197</v>
      </c>
      <c r="D12130">
        <v>0.39937303321573298</v>
      </c>
      <c r="E12130">
        <v>4.5881253388282799</v>
      </c>
      <c r="F12130">
        <v>3.2194208244020001E-2</v>
      </c>
      <c r="G12130">
        <v>8.9546119605978206E-2</v>
      </c>
      <c r="H12130">
        <f>-LOG(KO_VS_17_4_2_anti[[#This Row],[Column7]],2)</f>
        <v>3.4812252739957277</v>
      </c>
    </row>
    <row r="12131" spans="1:8" x14ac:dyDescent="0.25">
      <c r="A12131" t="s">
        <v>13415</v>
      </c>
      <c r="B12131">
        <v>106.094214506407</v>
      </c>
      <c r="C12131">
        <v>-0.18262659907915099</v>
      </c>
      <c r="D12131">
        <v>0.29246890070228998</v>
      </c>
      <c r="E12131">
        <v>0.39236115303847902</v>
      </c>
      <c r="F12131">
        <v>0.53106088344559299</v>
      </c>
      <c r="G12131">
        <v>0.68847114530521403</v>
      </c>
      <c r="H12131">
        <f>-LOG(KO_VS_17_4_2_anti[[#This Row],[Column7]],2)</f>
        <v>0.5385319044304111</v>
      </c>
    </row>
    <row r="12132" spans="1:8" x14ac:dyDescent="0.25">
      <c r="A12132" t="s">
        <v>13416</v>
      </c>
      <c r="B12132">
        <v>56.096132256146497</v>
      </c>
      <c r="C12132">
        <v>-0.54512249487646902</v>
      </c>
      <c r="D12132">
        <v>0.37203924084442003</v>
      </c>
      <c r="E12132">
        <v>2.1400694308750299</v>
      </c>
      <c r="F12132">
        <v>0.143495396830014</v>
      </c>
      <c r="G12132">
        <v>0.27940868725079698</v>
      </c>
      <c r="H12132">
        <f>-LOG(KO_VS_17_4_2_anti[[#This Row],[Column7]],2)</f>
        <v>1.8395512178092575</v>
      </c>
    </row>
    <row r="12133" spans="1:8" x14ac:dyDescent="0.25">
      <c r="A12133" t="s">
        <v>13417</v>
      </c>
      <c r="B12133">
        <v>649.16201430601404</v>
      </c>
      <c r="C12133">
        <v>0.26448883681734597</v>
      </c>
      <c r="D12133">
        <v>0.11928229896687501</v>
      </c>
      <c r="E12133">
        <v>4.9120903659349304</v>
      </c>
      <c r="F12133">
        <v>2.6669346853399702E-2</v>
      </c>
      <c r="G12133">
        <v>7.7011184978473299E-2</v>
      </c>
      <c r="H12133">
        <f>-LOG(KO_VS_17_4_2_anti[[#This Row],[Column7]],2)</f>
        <v>3.6987881940827858</v>
      </c>
    </row>
    <row r="12134" spans="1:8" x14ac:dyDescent="0.25">
      <c r="A12134" t="s">
        <v>13418</v>
      </c>
      <c r="B12134">
        <v>1251.1805334478699</v>
      </c>
      <c r="C12134">
        <v>0.29472715815358302</v>
      </c>
      <c r="D12134">
        <v>9.4069504946808005E-2</v>
      </c>
      <c r="E12134">
        <v>9.8001207086667108</v>
      </c>
      <c r="F12134">
        <v>1.7450041540172201E-3</v>
      </c>
      <c r="G12134">
        <v>7.8543326267095492E-3</v>
      </c>
      <c r="H12134">
        <f>-LOG(KO_VS_17_4_2_anti[[#This Row],[Column7]],2)</f>
        <v>6.99229558801468</v>
      </c>
    </row>
    <row r="12135" spans="1:8" x14ac:dyDescent="0.25">
      <c r="A12135" t="s">
        <v>13419</v>
      </c>
      <c r="B12135">
        <v>680.49557434416499</v>
      </c>
      <c r="C12135">
        <v>-0.10267189123630199</v>
      </c>
      <c r="D12135">
        <v>0.12617709311264799</v>
      </c>
      <c r="E12135">
        <v>0.66203051426678905</v>
      </c>
      <c r="F12135">
        <v>0.41584400936688898</v>
      </c>
      <c r="G12135">
        <v>0.59055577584736996</v>
      </c>
      <c r="H12135">
        <f>-LOG(KO_VS_17_4_2_anti[[#This Row],[Column7]],2)</f>
        <v>0.7598547715251347</v>
      </c>
    </row>
    <row r="12136" spans="1:8" x14ac:dyDescent="0.25">
      <c r="A12136" t="s">
        <v>13420</v>
      </c>
      <c r="B12136">
        <v>2444.1794761903202</v>
      </c>
      <c r="C12136">
        <v>0.38763028447436598</v>
      </c>
      <c r="D12136">
        <v>7.7842668002962703E-2</v>
      </c>
      <c r="E12136">
        <v>24.747087613040701</v>
      </c>
      <c r="F12136" s="1">
        <v>6.5367498529988395E-7</v>
      </c>
      <c r="G12136" s="1">
        <v>6.46581995739234E-6</v>
      </c>
      <c r="H12136">
        <f>-LOG(KO_VS_17_4_2_anti[[#This Row],[Column7]],2)</f>
        <v>17.238735233557293</v>
      </c>
    </row>
    <row r="12137" spans="1:8" x14ac:dyDescent="0.25">
      <c r="A12137" t="s">
        <v>13421</v>
      </c>
      <c r="B12137">
        <v>261.19278148837299</v>
      </c>
      <c r="C12137">
        <v>-0.67143838280059798</v>
      </c>
      <c r="D12137">
        <v>0.18781865382481</v>
      </c>
      <c r="E12137">
        <v>12.704795523932299</v>
      </c>
      <c r="F12137">
        <v>3.6471906498320399E-4</v>
      </c>
      <c r="G12137">
        <v>2.0009294284159302E-3</v>
      </c>
      <c r="H12137">
        <f>-LOG(KO_VS_17_4_2_anti[[#This Row],[Column7]],2)</f>
        <v>8.9651139995122815</v>
      </c>
    </row>
    <row r="12138" spans="1:8" x14ac:dyDescent="0.25">
      <c r="A12138" t="s">
        <v>13422</v>
      </c>
      <c r="B12138">
        <v>292.17571038417299</v>
      </c>
      <c r="C12138">
        <v>0.25131839124405903</v>
      </c>
      <c r="D12138">
        <v>0.15751091686233901</v>
      </c>
      <c r="E12138">
        <v>2.5445257749101602</v>
      </c>
      <c r="F12138">
        <v>0.110677137314578</v>
      </c>
      <c r="G12138">
        <v>0.23123377783938401</v>
      </c>
      <c r="H12138">
        <f>-LOG(KO_VS_17_4_2_anti[[#This Row],[Column7]],2)</f>
        <v>2.1125759376977316</v>
      </c>
    </row>
    <row r="12139" spans="1:8" x14ac:dyDescent="0.25">
      <c r="A12139" t="s">
        <v>13423</v>
      </c>
      <c r="B12139">
        <v>223.478784598967</v>
      </c>
      <c r="C12139">
        <v>0.42531267436203302</v>
      </c>
      <c r="D12139">
        <v>0.266248822662978</v>
      </c>
      <c r="E12139">
        <v>2.5414189710467001</v>
      </c>
      <c r="F12139">
        <v>0.11089508574463899</v>
      </c>
      <c r="G12139">
        <v>0.231465761038461</v>
      </c>
      <c r="H12139">
        <f>-LOG(KO_VS_17_4_2_anti[[#This Row],[Column7]],2)</f>
        <v>2.1111292924742129</v>
      </c>
    </row>
    <row r="12140" spans="1:8" x14ac:dyDescent="0.25">
      <c r="A12140" t="s">
        <v>13424</v>
      </c>
      <c r="B12140">
        <v>165.336155358518</v>
      </c>
      <c r="C12140">
        <v>-0.172309116195179</v>
      </c>
      <c r="D12140">
        <v>0.21780887799283499</v>
      </c>
      <c r="E12140">
        <v>0.62528625088319201</v>
      </c>
      <c r="F12140">
        <v>0.429089638381005</v>
      </c>
      <c r="G12140">
        <v>0.60235309910512203</v>
      </c>
      <c r="H12140">
        <f>-LOG(KO_VS_17_4_2_anti[[#This Row],[Column7]],2)</f>
        <v>0.73131865277032881</v>
      </c>
    </row>
    <row r="12141" spans="1:8" x14ac:dyDescent="0.25">
      <c r="A12141" t="s">
        <v>17156</v>
      </c>
      <c r="B12141">
        <v>5.4855528412548704</v>
      </c>
      <c r="C12141">
        <v>0.843650702794424</v>
      </c>
      <c r="D12141">
        <v>1.33920187650498</v>
      </c>
      <c r="E12141">
        <v>0.39347812163625701</v>
      </c>
      <c r="F12141">
        <v>0.53047679597380604</v>
      </c>
      <c r="G12141">
        <v>0.68797140443776295</v>
      </c>
      <c r="H12141">
        <f>-LOG(KO_VS_17_4_2_anti[[#This Row],[Column7]],2)</f>
        <v>0.53957949439777275</v>
      </c>
    </row>
    <row r="12142" spans="1:8" x14ac:dyDescent="0.25">
      <c r="A12142" t="s">
        <v>13426</v>
      </c>
      <c r="B12142">
        <v>232.415231533683</v>
      </c>
      <c r="C12142">
        <v>0.37672990870676798</v>
      </c>
      <c r="D12142">
        <v>0.18257497474720799</v>
      </c>
      <c r="E12142">
        <v>4.2505630533145302</v>
      </c>
      <c r="F12142">
        <v>3.9237319373166803E-2</v>
      </c>
      <c r="G12142">
        <v>0.105199747916911</v>
      </c>
      <c r="H12142">
        <f>-LOG(KO_VS_17_4_2_anti[[#This Row],[Column7]],2)</f>
        <v>3.2487968472862168</v>
      </c>
    </row>
    <row r="12143" spans="1:8" x14ac:dyDescent="0.25">
      <c r="A12143" t="s">
        <v>13427</v>
      </c>
      <c r="B12143">
        <v>5.1574150137785999</v>
      </c>
      <c r="C12143">
        <v>0.91424292776420801</v>
      </c>
      <c r="D12143">
        <v>1.37304705359879</v>
      </c>
      <c r="E12143">
        <v>0.44033675383126802</v>
      </c>
      <c r="F12143">
        <v>0.50695996340840499</v>
      </c>
      <c r="G12143">
        <v>0.66807780310686904</v>
      </c>
      <c r="H12143">
        <f>-LOG(KO_VS_17_4_2_anti[[#This Row],[Column7]],2)</f>
        <v>0.58191196880449891</v>
      </c>
    </row>
    <row r="12144" spans="1:8" x14ac:dyDescent="0.25">
      <c r="A12144" t="s">
        <v>392</v>
      </c>
      <c r="B12144">
        <v>1454.0448827662001</v>
      </c>
      <c r="C12144">
        <v>0.51486589801646399</v>
      </c>
      <c r="D12144">
        <v>0.10151645920321301</v>
      </c>
      <c r="E12144">
        <v>25.6241280330159</v>
      </c>
      <c r="F12144" s="1">
        <v>4.14819962403356E-7</v>
      </c>
      <c r="G12144" s="1">
        <v>4.2548339574159802E-6</v>
      </c>
      <c r="H12144">
        <f>-LOG(KO_VS_17_4_2_anti[[#This Row],[Column7]],2)</f>
        <v>17.842465736704739</v>
      </c>
    </row>
    <row r="12145" spans="1:8" x14ac:dyDescent="0.25">
      <c r="A12145" t="s">
        <v>1113</v>
      </c>
      <c r="B12145">
        <v>122.247032184406</v>
      </c>
      <c r="C12145">
        <v>0.87294095988354403</v>
      </c>
      <c r="D12145">
        <v>0.27764994243879698</v>
      </c>
      <c r="E12145">
        <v>9.7930837122028702</v>
      </c>
      <c r="F12145">
        <v>1.7516945958259301E-3</v>
      </c>
      <c r="G12145">
        <v>7.8762591899545799E-3</v>
      </c>
      <c r="H12145">
        <f>-LOG(KO_VS_17_4_2_anti[[#This Row],[Column7]],2)</f>
        <v>6.9882736967962344</v>
      </c>
    </row>
    <row r="12146" spans="1:8" x14ac:dyDescent="0.25">
      <c r="A12146" t="s">
        <v>13428</v>
      </c>
      <c r="B12146">
        <v>501.262750163249</v>
      </c>
      <c r="C12146">
        <v>-0.15661413651356401</v>
      </c>
      <c r="D12146">
        <v>0.13170738787800701</v>
      </c>
      <c r="E12146">
        <v>1.4133309591377601</v>
      </c>
      <c r="F12146">
        <v>0.234504221206221</v>
      </c>
      <c r="G12146">
        <v>0.39792427856292201</v>
      </c>
      <c r="H12146">
        <f>-LOG(KO_VS_17_4_2_anti[[#This Row],[Column7]],2)</f>
        <v>1.3294341699854744</v>
      </c>
    </row>
    <row r="12147" spans="1:8" x14ac:dyDescent="0.25">
      <c r="A12147" t="s">
        <v>13429</v>
      </c>
      <c r="B12147">
        <v>77.671207861940601</v>
      </c>
      <c r="C12147">
        <v>0.21378923977938299</v>
      </c>
      <c r="D12147">
        <v>0.28072452529590303</v>
      </c>
      <c r="E12147">
        <v>0.57970372098849099</v>
      </c>
      <c r="F12147">
        <v>0.446428476276924</v>
      </c>
      <c r="G12147">
        <v>0.61758316366743804</v>
      </c>
      <c r="H12147">
        <f>-LOG(KO_VS_17_4_2_anti[[#This Row],[Column7]],2)</f>
        <v>0.69529467198437966</v>
      </c>
    </row>
    <row r="12148" spans="1:8" x14ac:dyDescent="0.25">
      <c r="A12148" t="s">
        <v>738</v>
      </c>
      <c r="B12148">
        <v>54.830766685340102</v>
      </c>
      <c r="C12148">
        <v>-0.707418239473526</v>
      </c>
      <c r="D12148">
        <v>0.34469582027702</v>
      </c>
      <c r="E12148">
        <v>4.1998183460141298</v>
      </c>
      <c r="F12148">
        <v>4.0428309820120703E-2</v>
      </c>
      <c r="G12148">
        <v>0.107643093940736</v>
      </c>
      <c r="H12148">
        <f>-LOG(KO_VS_17_4_2_anti[[#This Row],[Column7]],2)</f>
        <v>3.2156723314161626</v>
      </c>
    </row>
    <row r="12149" spans="1:8" x14ac:dyDescent="0.25">
      <c r="A12149" t="s">
        <v>13430</v>
      </c>
      <c r="B12149">
        <v>29.449676809580001</v>
      </c>
      <c r="C12149">
        <v>-0.12811982170476399</v>
      </c>
      <c r="D12149">
        <v>0.45403132251226302</v>
      </c>
      <c r="E12149">
        <v>7.9629168973852402E-2</v>
      </c>
      <c r="F12149">
        <v>0.77780057969218097</v>
      </c>
      <c r="G12149">
        <v>0.86756590314943505</v>
      </c>
      <c r="H12149">
        <f>-LOG(KO_VS_17_4_2_anti[[#This Row],[Column7]],2)</f>
        <v>0.20495474119006191</v>
      </c>
    </row>
    <row r="12150" spans="1:8" x14ac:dyDescent="0.25">
      <c r="A12150" t="s">
        <v>13431</v>
      </c>
      <c r="B12150">
        <v>301.43223309407699</v>
      </c>
      <c r="C12150">
        <v>-0.75034119895319495</v>
      </c>
      <c r="D12150">
        <v>0.17110272634458501</v>
      </c>
      <c r="E12150">
        <v>19.1337145763286</v>
      </c>
      <c r="F12150" s="1">
        <v>1.21872924060519E-5</v>
      </c>
      <c r="G12150" s="1">
        <v>9.4656459404851803E-5</v>
      </c>
      <c r="H12150">
        <f>-LOG(KO_VS_17_4_2_anti[[#This Row],[Column7]],2)</f>
        <v>13.366939514906409</v>
      </c>
    </row>
    <row r="12151" spans="1:8" x14ac:dyDescent="0.25">
      <c r="A12151" t="s">
        <v>13433</v>
      </c>
      <c r="B12151">
        <v>258.00199834957402</v>
      </c>
      <c r="C12151">
        <v>8.9049524814664896E-2</v>
      </c>
      <c r="D12151">
        <v>0.19797009349038899</v>
      </c>
      <c r="E12151">
        <v>0.20234248816831299</v>
      </c>
      <c r="F12151">
        <v>0.65283666401168305</v>
      </c>
      <c r="G12151">
        <v>0.78228386748874701</v>
      </c>
      <c r="H12151">
        <f>-LOG(KO_VS_17_4_2_anti[[#This Row],[Column7]],2)</f>
        <v>0.35423588133757655</v>
      </c>
    </row>
    <row r="12152" spans="1:8" x14ac:dyDescent="0.25">
      <c r="A12152" t="s">
        <v>17157</v>
      </c>
      <c r="B12152">
        <v>5.5835663664250497</v>
      </c>
      <c r="C12152">
        <v>-2.13990234526816</v>
      </c>
      <c r="D12152">
        <v>1.31488625608478</v>
      </c>
      <c r="E12152">
        <v>2.5747511472748599</v>
      </c>
      <c r="F12152">
        <v>0.10858117612278199</v>
      </c>
      <c r="G12152">
        <v>0.22787180061148499</v>
      </c>
      <c r="H12152">
        <f>-LOG(KO_VS_17_4_2_anti[[#This Row],[Column7]],2)</f>
        <v>2.1337056943523991</v>
      </c>
    </row>
    <row r="12153" spans="1:8" x14ac:dyDescent="0.25">
      <c r="A12153" t="s">
        <v>13434</v>
      </c>
      <c r="B12153">
        <v>9.1960525021686799</v>
      </c>
      <c r="C12153">
        <v>-0.143919176922023</v>
      </c>
      <c r="D12153">
        <v>0.89218344934011296</v>
      </c>
      <c r="E12153">
        <v>2.6006200580567899E-2</v>
      </c>
      <c r="F12153">
        <v>0.87188517587268899</v>
      </c>
      <c r="G12153">
        <v>0.92338579222911699</v>
      </c>
      <c r="H12153">
        <f>-LOG(KO_VS_17_4_2_anti[[#This Row],[Column7]],2)</f>
        <v>0.11499456050559252</v>
      </c>
    </row>
    <row r="12154" spans="1:8" x14ac:dyDescent="0.25">
      <c r="A12154" t="s">
        <v>13435</v>
      </c>
      <c r="B12154">
        <v>493.21900023839697</v>
      </c>
      <c r="C12154">
        <v>0.62128970223430602</v>
      </c>
      <c r="D12154">
        <v>0.134337677182612</v>
      </c>
      <c r="E12154">
        <v>21.306431204813599</v>
      </c>
      <c r="F12154" s="1">
        <v>3.9141613555981698E-6</v>
      </c>
      <c r="G12154" s="1">
        <v>3.3330026882478002E-5</v>
      </c>
      <c r="H12154">
        <f>-LOG(KO_VS_17_4_2_anti[[#This Row],[Column7]],2)</f>
        <v>14.872817993376227</v>
      </c>
    </row>
    <row r="12155" spans="1:8" x14ac:dyDescent="0.25">
      <c r="A12155" t="s">
        <v>13436</v>
      </c>
      <c r="B12155">
        <v>2424.1790672761399</v>
      </c>
      <c r="C12155">
        <v>-6.4508650275723806E-2</v>
      </c>
      <c r="D12155">
        <v>8.2861365235881904E-2</v>
      </c>
      <c r="E12155">
        <v>0.60599811537866799</v>
      </c>
      <c r="F12155">
        <v>0.436298581549808</v>
      </c>
      <c r="G12155">
        <v>0.60901768475521201</v>
      </c>
      <c r="H12155">
        <f>-LOG(KO_VS_17_4_2_anti[[#This Row],[Column7]],2)</f>
        <v>0.71544397293275885</v>
      </c>
    </row>
    <row r="12156" spans="1:8" x14ac:dyDescent="0.25">
      <c r="A12156" t="s">
        <v>13438</v>
      </c>
      <c r="B12156">
        <v>26.9561342318373</v>
      </c>
      <c r="C12156">
        <v>-0.49242010048597101</v>
      </c>
      <c r="D12156">
        <v>0.50219685118664203</v>
      </c>
      <c r="E12156">
        <v>0.95922186515326002</v>
      </c>
      <c r="F12156">
        <v>0.32738300619135602</v>
      </c>
      <c r="G12156">
        <v>0.50268383574772102</v>
      </c>
      <c r="H12156">
        <f>-LOG(KO_VS_17_4_2_anti[[#This Row],[Column7]],2)</f>
        <v>0.99227679626891785</v>
      </c>
    </row>
    <row r="12157" spans="1:8" x14ac:dyDescent="0.25">
      <c r="A12157" t="s">
        <v>13439</v>
      </c>
      <c r="B12157">
        <v>456.57612395761799</v>
      </c>
      <c r="C12157">
        <v>-0.22579309670282899</v>
      </c>
      <c r="D12157">
        <v>0.23463431923674499</v>
      </c>
      <c r="E12157">
        <v>0.92437587777510499</v>
      </c>
      <c r="F12157">
        <v>0.33632862673221398</v>
      </c>
      <c r="G12157">
        <v>0.51170167032694502</v>
      </c>
      <c r="H12157">
        <f>-LOG(KO_VS_17_4_2_anti[[#This Row],[Column7]],2)</f>
        <v>0.96662515220099243</v>
      </c>
    </row>
    <row r="12158" spans="1:8" x14ac:dyDescent="0.25">
      <c r="A12158" t="s">
        <v>13440</v>
      </c>
      <c r="B12158">
        <v>321.51218316677301</v>
      </c>
      <c r="C12158">
        <v>2.3132297425705901E-2</v>
      </c>
      <c r="D12158">
        <v>0.20122604603975799</v>
      </c>
      <c r="E12158">
        <v>1.7230910164116198E-2</v>
      </c>
      <c r="F12158">
        <v>0.89556444293467397</v>
      </c>
      <c r="G12158">
        <v>0.93734446166476604</v>
      </c>
      <c r="H12158">
        <f>-LOG(KO_VS_17_4_2_anti[[#This Row],[Column7]],2)</f>
        <v>9.3348778259568332E-2</v>
      </c>
    </row>
    <row r="12159" spans="1:8" x14ac:dyDescent="0.25">
      <c r="A12159" t="s">
        <v>13441</v>
      </c>
      <c r="B12159">
        <v>14.859941691940101</v>
      </c>
      <c r="C12159">
        <v>-1.49068849421344</v>
      </c>
      <c r="D12159">
        <v>0.74572889664377895</v>
      </c>
      <c r="E12159">
        <v>3.8865043400817201</v>
      </c>
      <c r="F12159">
        <v>4.86756371894808E-2</v>
      </c>
      <c r="G12159">
        <v>0.12381583729208499</v>
      </c>
      <c r="H12159">
        <f>-LOG(KO_VS_17_4_2_anti[[#This Row],[Column7]],2)</f>
        <v>3.0137322333124001</v>
      </c>
    </row>
    <row r="12160" spans="1:8" x14ac:dyDescent="0.25">
      <c r="A12160" t="s">
        <v>13442</v>
      </c>
      <c r="B12160">
        <v>44.327613585922002</v>
      </c>
      <c r="C12160">
        <v>0.51542956143307095</v>
      </c>
      <c r="D12160">
        <v>0.45792292541806001</v>
      </c>
      <c r="E12160">
        <v>1.2491384382409101</v>
      </c>
      <c r="F12160">
        <v>0.26371709471694699</v>
      </c>
      <c r="G12160">
        <v>0.43257695619826902</v>
      </c>
      <c r="H12160">
        <f>-LOG(KO_VS_17_4_2_anti[[#This Row],[Column7]],2)</f>
        <v>1.208971281330343</v>
      </c>
    </row>
    <row r="12161" spans="1:8" x14ac:dyDescent="0.25">
      <c r="A12161" t="s">
        <v>13443</v>
      </c>
      <c r="B12161">
        <v>6.7730382939647402</v>
      </c>
      <c r="C12161">
        <v>0.45438827403905002</v>
      </c>
      <c r="D12161">
        <v>1.03965752770058</v>
      </c>
      <c r="E12161">
        <v>0.19108057646895599</v>
      </c>
      <c r="F12161">
        <v>0.66201878079850396</v>
      </c>
      <c r="G12161">
        <v>0.78875732843297097</v>
      </c>
      <c r="H12161">
        <f>-LOG(KO_VS_17_4_2_anti[[#This Row],[Column7]],2)</f>
        <v>0.3423465904881649</v>
      </c>
    </row>
    <row r="12162" spans="1:8" x14ac:dyDescent="0.25">
      <c r="A12162" t="s">
        <v>13445</v>
      </c>
      <c r="B12162">
        <v>703.06792097155005</v>
      </c>
      <c r="C12162">
        <v>-0.17008079766593101</v>
      </c>
      <c r="D12162">
        <v>0.15731511863692399</v>
      </c>
      <c r="E12162">
        <v>1.1674720231114299</v>
      </c>
      <c r="F12162">
        <v>0.27992128116056197</v>
      </c>
      <c r="G12162">
        <v>0.450328496163935</v>
      </c>
      <c r="H12162">
        <f>-LOG(KO_VS_17_4_2_anti[[#This Row],[Column7]],2)</f>
        <v>1.1509503225737305</v>
      </c>
    </row>
    <row r="12163" spans="1:8" x14ac:dyDescent="0.25">
      <c r="A12163" t="s">
        <v>13446</v>
      </c>
      <c r="B12163">
        <v>370.49372822490699</v>
      </c>
      <c r="C12163">
        <v>0.234872461434074</v>
      </c>
      <c r="D12163">
        <v>0.14783119570731601</v>
      </c>
      <c r="E12163">
        <v>2.5219973850763302</v>
      </c>
      <c r="F12163">
        <v>0.11226830012437999</v>
      </c>
      <c r="G12163">
        <v>0.23354395365773101</v>
      </c>
      <c r="H12163">
        <f>-LOG(KO_VS_17_4_2_anti[[#This Row],[Column7]],2)</f>
        <v>2.0982339999565931</v>
      </c>
    </row>
    <row r="12164" spans="1:8" x14ac:dyDescent="0.25">
      <c r="A12164" t="s">
        <v>13447</v>
      </c>
      <c r="B12164">
        <v>985.64704904309497</v>
      </c>
      <c r="C12164">
        <v>0.12825047566747</v>
      </c>
      <c r="D12164">
        <v>0.10113057351694101</v>
      </c>
      <c r="E12164">
        <v>1.60778687393314</v>
      </c>
      <c r="F12164">
        <v>0.20480317863836001</v>
      </c>
      <c r="G12164">
        <v>0.36132079436280101</v>
      </c>
      <c r="H12164">
        <f>-LOG(KO_VS_17_4_2_anti[[#This Row],[Column7]],2)</f>
        <v>1.4686478092262989</v>
      </c>
    </row>
    <row r="12165" spans="1:8" x14ac:dyDescent="0.25">
      <c r="A12165" t="s">
        <v>17158</v>
      </c>
      <c r="B12165">
        <v>2.9792476848718898</v>
      </c>
      <c r="C12165">
        <v>-0.64553560232680196</v>
      </c>
      <c r="D12165">
        <v>1.6669504271506099</v>
      </c>
      <c r="E12165">
        <v>0.14610232762886399</v>
      </c>
      <c r="F12165">
        <v>0.70228829281395999</v>
      </c>
      <c r="G12165">
        <v>0.81596788297697698</v>
      </c>
      <c r="H12165">
        <f>-LOG(KO_VS_17_4_2_anti[[#This Row],[Column7]],2)</f>
        <v>0.29341572698191576</v>
      </c>
    </row>
    <row r="12166" spans="1:8" x14ac:dyDescent="0.25">
      <c r="A12166" t="s">
        <v>13448</v>
      </c>
      <c r="B12166">
        <v>185.913160980876</v>
      </c>
      <c r="C12166">
        <v>0.17109942147051499</v>
      </c>
      <c r="D12166">
        <v>0.302572757583775</v>
      </c>
      <c r="E12166">
        <v>0.31969637737789502</v>
      </c>
      <c r="F12166">
        <v>0.571790168167569</v>
      </c>
      <c r="G12166">
        <v>0.72066698534873397</v>
      </c>
      <c r="H12166">
        <f>-LOG(KO_VS_17_4_2_anti[[#This Row],[Column7]],2)</f>
        <v>0.47259533968244616</v>
      </c>
    </row>
    <row r="12167" spans="1:8" x14ac:dyDescent="0.25">
      <c r="A12167" t="s">
        <v>13449</v>
      </c>
      <c r="B12167">
        <v>320.82233292185498</v>
      </c>
      <c r="C12167">
        <v>0.28903345853058598</v>
      </c>
      <c r="D12167">
        <v>0.155209029185188</v>
      </c>
      <c r="E12167">
        <v>3.46464307263992</v>
      </c>
      <c r="F12167">
        <v>6.2694036796385702E-2</v>
      </c>
      <c r="G12167">
        <v>0.15106576479040101</v>
      </c>
      <c r="H12167">
        <f>-LOG(KO_VS_17_4_2_anti[[#This Row],[Column7]],2)</f>
        <v>2.7267513474441314</v>
      </c>
    </row>
    <row r="12168" spans="1:8" x14ac:dyDescent="0.25">
      <c r="A12168" t="s">
        <v>13450</v>
      </c>
      <c r="B12168">
        <v>35.625427522357</v>
      </c>
      <c r="C12168">
        <v>-0.21502361819014601</v>
      </c>
      <c r="D12168">
        <v>0.48639887550079902</v>
      </c>
      <c r="E12168">
        <v>0.195207289561246</v>
      </c>
      <c r="F12168">
        <v>0.65861751787654998</v>
      </c>
      <c r="G12168">
        <v>0.786381870234513</v>
      </c>
      <c r="H12168">
        <f>-LOG(KO_VS_17_4_2_anti[[#This Row],[Column7]],2)</f>
        <v>0.34669803366698665</v>
      </c>
    </row>
    <row r="12169" spans="1:8" x14ac:dyDescent="0.25">
      <c r="A12169" t="s">
        <v>13451</v>
      </c>
      <c r="B12169">
        <v>1510.3442981477399</v>
      </c>
      <c r="C12169">
        <v>0.83869727408970196</v>
      </c>
      <c r="D12169">
        <v>8.6109387610136798E-2</v>
      </c>
      <c r="E12169">
        <v>94.099522573610201</v>
      </c>
      <c r="F12169" s="1">
        <v>3.0005164786092299E-22</v>
      </c>
      <c r="G12169" s="1">
        <v>1.48908153035851E-20</v>
      </c>
      <c r="H12169">
        <f>-LOG(KO_VS_17_4_2_anti[[#This Row],[Column7]],2)</f>
        <v>65.864139151064464</v>
      </c>
    </row>
    <row r="12170" spans="1:8" x14ac:dyDescent="0.25">
      <c r="A12170" t="s">
        <v>13452</v>
      </c>
      <c r="B12170">
        <v>521.404792357514</v>
      </c>
      <c r="C12170">
        <v>-0.35204279637277502</v>
      </c>
      <c r="D12170">
        <v>0.12867173631607701</v>
      </c>
      <c r="E12170">
        <v>7.4769443687966799</v>
      </c>
      <c r="F12170">
        <v>6.2494039785465499E-3</v>
      </c>
      <c r="G12170">
        <v>2.3128136091544099E-2</v>
      </c>
      <c r="H12170">
        <f>-LOG(KO_VS_17_4_2_anti[[#This Row],[Column7]],2)</f>
        <v>5.4342071866557493</v>
      </c>
    </row>
    <row r="12171" spans="1:8" x14ac:dyDescent="0.25">
      <c r="A12171" t="s">
        <v>13453</v>
      </c>
      <c r="B12171">
        <v>82.792444845899894</v>
      </c>
      <c r="C12171">
        <v>-0.92161332705572796</v>
      </c>
      <c r="D12171">
        <v>0.305779200235478</v>
      </c>
      <c r="E12171">
        <v>9.0245222868876294</v>
      </c>
      <c r="F12171">
        <v>2.66381533630613E-3</v>
      </c>
      <c r="G12171">
        <v>1.1327591854854499E-2</v>
      </c>
      <c r="H12171">
        <f>-LOG(KO_VS_17_4_2_anti[[#This Row],[Column7]],2)</f>
        <v>6.4640150001367731</v>
      </c>
    </row>
    <row r="12172" spans="1:8" x14ac:dyDescent="0.25">
      <c r="A12172" t="s">
        <v>13454</v>
      </c>
      <c r="B12172">
        <v>24.6122212854584</v>
      </c>
      <c r="C12172">
        <v>-1.3054750809489399</v>
      </c>
      <c r="D12172">
        <v>0.77780678106463197</v>
      </c>
      <c r="E12172">
        <v>2.7726807692749298</v>
      </c>
      <c r="F12172">
        <v>9.5885453944916793E-2</v>
      </c>
      <c r="G12172">
        <v>0.208183305269104</v>
      </c>
      <c r="H12172">
        <f>-LOG(KO_VS_17_4_2_anti[[#This Row],[Column7]],2)</f>
        <v>2.2640737148724184</v>
      </c>
    </row>
    <row r="12173" spans="1:8" x14ac:dyDescent="0.25">
      <c r="A12173" t="s">
        <v>13455</v>
      </c>
      <c r="B12173">
        <v>1554.3872833238499</v>
      </c>
      <c r="C12173">
        <v>-2.9649754864722801E-2</v>
      </c>
      <c r="D12173">
        <v>8.9363937786889003E-2</v>
      </c>
      <c r="E12173">
        <v>0.11008342588452499</v>
      </c>
      <c r="F12173">
        <v>0.74004917662171599</v>
      </c>
      <c r="G12173">
        <v>0.84256250206057604</v>
      </c>
      <c r="H12173">
        <f>-LOG(KO_VS_17_4_2_anti[[#This Row],[Column7]],2)</f>
        <v>0.24714438417950532</v>
      </c>
    </row>
    <row r="12174" spans="1:8" x14ac:dyDescent="0.25">
      <c r="A12174" t="s">
        <v>13456</v>
      </c>
      <c r="B12174">
        <v>243.55905903652899</v>
      </c>
      <c r="C12174">
        <v>0.23058875289358199</v>
      </c>
      <c r="D12174">
        <v>0.22310413638461099</v>
      </c>
      <c r="E12174">
        <v>1.0672892586301299</v>
      </c>
      <c r="F12174">
        <v>0.30155854175054297</v>
      </c>
      <c r="G12174">
        <v>0.473740947221715</v>
      </c>
      <c r="H12174">
        <f>-LOG(KO_VS_17_4_2_anti[[#This Row],[Column7]],2)</f>
        <v>1.0778297199901739</v>
      </c>
    </row>
    <row r="12175" spans="1:8" x14ac:dyDescent="0.25">
      <c r="A12175" t="s">
        <v>672</v>
      </c>
      <c r="B12175">
        <v>171.540509122392</v>
      </c>
      <c r="C12175">
        <v>0.56277871991306105</v>
      </c>
      <c r="D12175">
        <v>0.21264383152069799</v>
      </c>
      <c r="E12175">
        <v>6.9884284945880797</v>
      </c>
      <c r="F12175">
        <v>8.2038352199636493E-3</v>
      </c>
      <c r="G12175">
        <v>2.9021737338596899E-2</v>
      </c>
      <c r="H12175">
        <f>-LOG(KO_VS_17_4_2_anti[[#This Row],[Column7]],2)</f>
        <v>5.1067223032179534</v>
      </c>
    </row>
    <row r="12176" spans="1:8" x14ac:dyDescent="0.25">
      <c r="A12176" t="s">
        <v>13457</v>
      </c>
      <c r="B12176">
        <v>77.762638536527305</v>
      </c>
      <c r="C12176">
        <v>-0.37579076645902798</v>
      </c>
      <c r="D12176">
        <v>0.333104758857941</v>
      </c>
      <c r="E12176">
        <v>1.26952873441491</v>
      </c>
      <c r="F12176">
        <v>0.25985510761363301</v>
      </c>
      <c r="G12176">
        <v>0.42778162378748402</v>
      </c>
      <c r="H12176">
        <f>-LOG(KO_VS_17_4_2_anti[[#This Row],[Column7]],2)</f>
        <v>1.2250535848951138</v>
      </c>
    </row>
    <row r="12177" spans="1:8" x14ac:dyDescent="0.25">
      <c r="A12177" t="s">
        <v>13458</v>
      </c>
      <c r="B12177">
        <v>828.07686455313001</v>
      </c>
      <c r="C12177">
        <v>-3.0037298635392298E-2</v>
      </c>
      <c r="D12177">
        <v>0.121972502822957</v>
      </c>
      <c r="E12177">
        <v>6.0652290729407803E-2</v>
      </c>
      <c r="F12177">
        <v>0.80546792307211201</v>
      </c>
      <c r="G12177">
        <v>0.88443568282743501</v>
      </c>
      <c r="H12177">
        <f>-LOG(KO_VS_17_4_2_anti[[#This Row],[Column7]],2)</f>
        <v>0.1771708625874811</v>
      </c>
    </row>
    <row r="12178" spans="1:8" x14ac:dyDescent="0.25">
      <c r="A12178" t="s">
        <v>13460</v>
      </c>
      <c r="B12178">
        <v>54.824180218736103</v>
      </c>
      <c r="C12178">
        <v>2.9059474281017902E-2</v>
      </c>
      <c r="D12178">
        <v>0.33480988860738298</v>
      </c>
      <c r="E12178">
        <v>7.6426852277009499E-3</v>
      </c>
      <c r="F12178">
        <v>0.93033572306530699</v>
      </c>
      <c r="G12178">
        <v>0.95747903758340502</v>
      </c>
      <c r="H12178">
        <f>-LOG(KO_VS_17_4_2_anti[[#This Row],[Column7]],2)</f>
        <v>6.2687192920804199E-2</v>
      </c>
    </row>
    <row r="12179" spans="1:8" x14ac:dyDescent="0.25">
      <c r="A12179" t="s">
        <v>13461</v>
      </c>
      <c r="B12179">
        <v>1585.1429750336399</v>
      </c>
      <c r="C12179">
        <v>0.100538169129886</v>
      </c>
      <c r="D12179">
        <v>0.119889437639299</v>
      </c>
      <c r="E12179">
        <v>0.70304174307230505</v>
      </c>
      <c r="F12179">
        <v>0.40176350817527401</v>
      </c>
      <c r="G12179">
        <v>0.576993694991356</v>
      </c>
      <c r="H12179">
        <f>-LOG(KO_VS_17_4_2_anti[[#This Row],[Column7]],2)</f>
        <v>0.79337254075560282</v>
      </c>
    </row>
    <row r="12180" spans="1:8" x14ac:dyDescent="0.25">
      <c r="A12180" t="s">
        <v>17159</v>
      </c>
      <c r="B12180">
        <v>6.1192977893528804</v>
      </c>
      <c r="C12180">
        <v>-1.4909797060489001</v>
      </c>
      <c r="D12180">
        <v>1.1832840761727199</v>
      </c>
      <c r="E12180">
        <v>1.5518848259823601</v>
      </c>
      <c r="F12180">
        <v>0.212857405098964</v>
      </c>
      <c r="G12180">
        <v>0.371642162934885</v>
      </c>
      <c r="H12180">
        <f>-LOG(KO_VS_17_4_2_anti[[#This Row],[Column7]],2)</f>
        <v>1.4280139096187776</v>
      </c>
    </row>
    <row r="12181" spans="1:8" x14ac:dyDescent="0.25">
      <c r="A12181" t="s">
        <v>13462</v>
      </c>
      <c r="B12181">
        <v>4133.6548146260602</v>
      </c>
      <c r="C12181">
        <v>8.83874200063723E-2</v>
      </c>
      <c r="D12181">
        <v>8.4998444289411196E-2</v>
      </c>
      <c r="E12181">
        <v>1.08125139058873</v>
      </c>
      <c r="F12181">
        <v>0.298417779995791</v>
      </c>
      <c r="G12181">
        <v>0.47064250132280899</v>
      </c>
      <c r="H12181">
        <f>-LOG(KO_VS_17_4_2_anti[[#This Row],[Column7]],2)</f>
        <v>1.0872964860145344</v>
      </c>
    </row>
    <row r="12182" spans="1:8" x14ac:dyDescent="0.25">
      <c r="A12182" t="s">
        <v>13463</v>
      </c>
      <c r="B12182">
        <v>4101.0901886818001</v>
      </c>
      <c r="C12182">
        <v>-0.27404087280565698</v>
      </c>
      <c r="D12182">
        <v>6.8333191450795194E-2</v>
      </c>
      <c r="E12182">
        <v>16.0634560489049</v>
      </c>
      <c r="F12182" s="1">
        <v>6.1254783538346096E-5</v>
      </c>
      <c r="G12182">
        <v>4.0695544721294801E-4</v>
      </c>
      <c r="H12182">
        <f>-LOG(KO_VS_17_4_2_anti[[#This Row],[Column7]],2)</f>
        <v>11.262841520200991</v>
      </c>
    </row>
    <row r="12183" spans="1:8" x14ac:dyDescent="0.25">
      <c r="A12183" t="s">
        <v>13464</v>
      </c>
      <c r="B12183">
        <v>1172.57183904672</v>
      </c>
      <c r="C12183">
        <v>0.19134766698189701</v>
      </c>
      <c r="D12183">
        <v>8.7929996866589796E-2</v>
      </c>
      <c r="E12183">
        <v>4.7336982903522404</v>
      </c>
      <c r="F12183">
        <v>2.9577222180185801E-2</v>
      </c>
      <c r="G12183">
        <v>8.3625782500329995E-2</v>
      </c>
      <c r="H12183">
        <f>-LOG(KO_VS_17_4_2_anti[[#This Row],[Column7]],2)</f>
        <v>3.5799083844204604</v>
      </c>
    </row>
    <row r="12184" spans="1:8" x14ac:dyDescent="0.25">
      <c r="A12184" t="s">
        <v>13465</v>
      </c>
      <c r="B12184">
        <v>855.11403000067503</v>
      </c>
      <c r="C12184">
        <v>-0.32133359911086301</v>
      </c>
      <c r="D12184">
        <v>0.114321425796061</v>
      </c>
      <c r="E12184">
        <v>7.8855620356552496</v>
      </c>
      <c r="F12184">
        <v>4.9830990190617803E-3</v>
      </c>
      <c r="G12184">
        <v>1.9230676250033399E-2</v>
      </c>
      <c r="H12184">
        <f>-LOG(KO_VS_17_4_2_anti[[#This Row],[Column7]],2)</f>
        <v>5.7004466935859721</v>
      </c>
    </row>
    <row r="12185" spans="1:8" x14ac:dyDescent="0.25">
      <c r="A12185" t="s">
        <v>13467</v>
      </c>
      <c r="B12185">
        <v>3316.4386224162999</v>
      </c>
      <c r="C12185">
        <v>0.66239174057276096</v>
      </c>
      <c r="D12185">
        <v>7.2431011621204397E-2</v>
      </c>
      <c r="E12185">
        <v>83.098376313461301</v>
      </c>
      <c r="F12185" s="1">
        <v>7.8069788181161496E-20</v>
      </c>
      <c r="G12185" s="1">
        <v>3.2426108664213898E-18</v>
      </c>
      <c r="H12185">
        <f>-LOG(KO_VS_17_4_2_anti[[#This Row],[Column7]],2)</f>
        <v>58.097549806216598</v>
      </c>
    </row>
    <row r="12186" spans="1:8" x14ac:dyDescent="0.25">
      <c r="A12186" t="s">
        <v>13468</v>
      </c>
      <c r="B12186">
        <v>54.853896382748196</v>
      </c>
      <c r="C12186">
        <v>-0.12055012814058701</v>
      </c>
      <c r="D12186">
        <v>0.37506484317741701</v>
      </c>
      <c r="E12186">
        <v>0.103818305969426</v>
      </c>
      <c r="F12186">
        <v>0.74729475904949705</v>
      </c>
      <c r="G12186">
        <v>0.84769481078198405</v>
      </c>
      <c r="H12186">
        <f>-LOG(KO_VS_17_4_2_anti[[#This Row],[Column7]],2)</f>
        <v>0.23838313932047522</v>
      </c>
    </row>
    <row r="12187" spans="1:8" x14ac:dyDescent="0.25">
      <c r="A12187" t="s">
        <v>13469</v>
      </c>
      <c r="B12187">
        <v>10.558432927491101</v>
      </c>
      <c r="C12187">
        <v>-0.31547368012731902</v>
      </c>
      <c r="D12187">
        <v>0.77762284235224899</v>
      </c>
      <c r="E12187">
        <v>0.164318309780739</v>
      </c>
      <c r="F12187">
        <v>0.68521147632958801</v>
      </c>
      <c r="G12187">
        <v>0.80497372779473697</v>
      </c>
      <c r="H12187">
        <f>-LOG(KO_VS_17_4_2_anti[[#This Row],[Column7]],2)</f>
        <v>0.3129863966275146</v>
      </c>
    </row>
    <row r="12188" spans="1:8" x14ac:dyDescent="0.25">
      <c r="A12188" t="s">
        <v>13470</v>
      </c>
      <c r="B12188">
        <v>112.99191781332399</v>
      </c>
      <c r="C12188">
        <v>0.521495613636352</v>
      </c>
      <c r="D12188">
        <v>0.27164188932490702</v>
      </c>
      <c r="E12188">
        <v>3.66659808276945</v>
      </c>
      <c r="F12188">
        <v>5.55133826414013E-2</v>
      </c>
      <c r="G12188">
        <v>0.13757215443540899</v>
      </c>
      <c r="H12188">
        <f>-LOG(KO_VS_17_4_2_anti[[#This Row],[Column7]],2)</f>
        <v>2.8617396068479706</v>
      </c>
    </row>
    <row r="12189" spans="1:8" x14ac:dyDescent="0.25">
      <c r="A12189" t="s">
        <v>13471</v>
      </c>
      <c r="B12189">
        <v>1331.39516189203</v>
      </c>
      <c r="C12189">
        <v>0.79204372483343199</v>
      </c>
      <c r="D12189">
        <v>0.12038782977139401</v>
      </c>
      <c r="E12189">
        <v>42.8687789704517</v>
      </c>
      <c r="F12189" s="1">
        <v>5.8537456671356604E-11</v>
      </c>
      <c r="G12189" s="1">
        <v>1.06610804368864E-9</v>
      </c>
      <c r="H12189">
        <f>-LOG(KO_VS_17_4_2_anti[[#This Row],[Column7]],2)</f>
        <v>29.804999199946327</v>
      </c>
    </row>
    <row r="12190" spans="1:8" x14ac:dyDescent="0.25">
      <c r="A12190" t="s">
        <v>13472</v>
      </c>
      <c r="B12190">
        <v>9.4719524578505805</v>
      </c>
      <c r="C12190">
        <v>-0.75779519768513603</v>
      </c>
      <c r="D12190">
        <v>1.01367660653722</v>
      </c>
      <c r="E12190">
        <v>0.55541357314228901</v>
      </c>
      <c r="F12190">
        <v>0.45611410898472299</v>
      </c>
      <c r="G12190">
        <v>0.62548892510347398</v>
      </c>
      <c r="H12190">
        <f>-LOG(KO_VS_17_4_2_anti[[#This Row],[Column7]],2)</f>
        <v>0.67694375460457434</v>
      </c>
    </row>
    <row r="12191" spans="1:8" x14ac:dyDescent="0.25">
      <c r="A12191" t="s">
        <v>13473</v>
      </c>
      <c r="B12191">
        <v>254.759390892619</v>
      </c>
      <c r="C12191">
        <v>-0.48484073897281299</v>
      </c>
      <c r="D12191">
        <v>0.185981523213057</v>
      </c>
      <c r="E12191">
        <v>6.7760416577307296</v>
      </c>
      <c r="F12191">
        <v>9.2389555062232908E-3</v>
      </c>
      <c r="G12191">
        <v>3.2138724516526898E-2</v>
      </c>
      <c r="H12191">
        <f>-LOG(KO_VS_17_4_2_anti[[#This Row],[Column7]],2)</f>
        <v>4.9595435155904495</v>
      </c>
    </row>
    <row r="12192" spans="1:8" x14ac:dyDescent="0.25">
      <c r="A12192" t="s">
        <v>13474</v>
      </c>
      <c r="B12192">
        <v>2539.77395847035</v>
      </c>
      <c r="C12192">
        <v>0.123126281858792</v>
      </c>
      <c r="D12192">
        <v>0.102702962263444</v>
      </c>
      <c r="E12192">
        <v>1.43677294063177</v>
      </c>
      <c r="F12192">
        <v>0.230662263455164</v>
      </c>
      <c r="G12192">
        <v>0.39337046111101198</v>
      </c>
      <c r="H12192">
        <f>-LOG(KO_VS_17_4_2_anti[[#This Row],[Column7]],2)</f>
        <v>1.3460394677453913</v>
      </c>
    </row>
    <row r="12193" spans="1:8" x14ac:dyDescent="0.25">
      <c r="A12193" t="s">
        <v>13475</v>
      </c>
      <c r="B12193">
        <v>18490.072086899701</v>
      </c>
      <c r="C12193">
        <v>-0.28410658239023201</v>
      </c>
      <c r="D12193">
        <v>6.6100523957294099E-2</v>
      </c>
      <c r="E12193">
        <v>18.444846209188999</v>
      </c>
      <c r="F12193" s="1">
        <v>1.7489318066341401E-5</v>
      </c>
      <c r="G12193">
        <v>1.3113202983074999E-4</v>
      </c>
      <c r="H12193">
        <f>-LOG(KO_VS_17_4_2_anti[[#This Row],[Column7]],2)</f>
        <v>12.89669226352396</v>
      </c>
    </row>
    <row r="12194" spans="1:8" x14ac:dyDescent="0.25">
      <c r="A12194" t="s">
        <v>13476</v>
      </c>
      <c r="B12194">
        <v>272.09215720279099</v>
      </c>
      <c r="C12194">
        <v>0.35343576613120398</v>
      </c>
      <c r="D12194">
        <v>0.175955330127507</v>
      </c>
      <c r="E12194">
        <v>4.0300708229274997</v>
      </c>
      <c r="F12194">
        <v>4.4696064547806398E-2</v>
      </c>
      <c r="G12194">
        <v>0.116219161982887</v>
      </c>
      <c r="H12194">
        <f>-LOG(KO_VS_17_4_2_anti[[#This Row],[Column7]],2)</f>
        <v>3.1050801378614294</v>
      </c>
    </row>
    <row r="12195" spans="1:8" x14ac:dyDescent="0.25">
      <c r="A12195" t="s">
        <v>13477</v>
      </c>
      <c r="B12195">
        <v>35.941109654027798</v>
      </c>
      <c r="C12195">
        <v>9.0599323570794199E-2</v>
      </c>
      <c r="D12195">
        <v>0.482793742880473</v>
      </c>
      <c r="E12195">
        <v>3.5583142660492201E-2</v>
      </c>
      <c r="F12195">
        <v>0.85037894194054897</v>
      </c>
      <c r="G12195">
        <v>0.91136459837945105</v>
      </c>
      <c r="H12195">
        <f>-LOG(KO_VS_17_4_2_anti[[#This Row],[Column7]],2)</f>
        <v>0.13389976419274793</v>
      </c>
    </row>
    <row r="12196" spans="1:8" x14ac:dyDescent="0.25">
      <c r="A12196" t="s">
        <v>13479</v>
      </c>
      <c r="B12196">
        <v>657.55559877444205</v>
      </c>
      <c r="C12196">
        <v>-0.33822027411807198</v>
      </c>
      <c r="D12196">
        <v>0.15047237643837399</v>
      </c>
      <c r="E12196">
        <v>5.0435662717365402</v>
      </c>
      <c r="F12196">
        <v>2.47175542005202E-2</v>
      </c>
      <c r="G12196">
        <v>7.2182473641839398E-2</v>
      </c>
      <c r="H12196">
        <f>-LOG(KO_VS_17_4_2_anti[[#This Row],[Column7]],2)</f>
        <v>3.7922076055633345</v>
      </c>
    </row>
    <row r="12197" spans="1:8" x14ac:dyDescent="0.25">
      <c r="A12197" t="s">
        <v>13480</v>
      </c>
      <c r="B12197">
        <v>77.8736887004045</v>
      </c>
      <c r="C12197">
        <v>-1.0601802640468501</v>
      </c>
      <c r="D12197">
        <v>0.46755783355256197</v>
      </c>
      <c r="E12197">
        <v>5.0214976284728898</v>
      </c>
      <c r="F12197">
        <v>2.50345075471393E-2</v>
      </c>
      <c r="G12197">
        <v>7.2922581687933599E-2</v>
      </c>
      <c r="H12197">
        <f>-LOG(KO_VS_17_4_2_anti[[#This Row],[Column7]],2)</f>
        <v>3.7774905515676291</v>
      </c>
    </row>
    <row r="12198" spans="1:8" x14ac:dyDescent="0.25">
      <c r="A12198" t="s">
        <v>13481</v>
      </c>
      <c r="B12198">
        <v>4424.3151536423802</v>
      </c>
      <c r="C12198">
        <v>0.196101636434866</v>
      </c>
      <c r="D12198">
        <v>6.7554353231296896E-2</v>
      </c>
      <c r="E12198">
        <v>8.4209627224015406</v>
      </c>
      <c r="F12198">
        <v>3.7091934053942099E-3</v>
      </c>
      <c r="G12198">
        <v>1.49896144032913E-2</v>
      </c>
      <c r="H12198">
        <f>-LOG(KO_VS_17_4_2_anti[[#This Row],[Column7]],2)</f>
        <v>6.0598929182711103</v>
      </c>
    </row>
    <row r="12199" spans="1:8" x14ac:dyDescent="0.25">
      <c r="A12199" t="s">
        <v>13482</v>
      </c>
      <c r="B12199">
        <v>160.77470444802699</v>
      </c>
      <c r="C12199">
        <v>-0.82416727275751001</v>
      </c>
      <c r="D12199">
        <v>0.21474151923544499</v>
      </c>
      <c r="E12199">
        <v>14.643082943856299</v>
      </c>
      <c r="F12199">
        <v>1.2991053563230799E-4</v>
      </c>
      <c r="G12199">
        <v>7.9310908605977504E-4</v>
      </c>
      <c r="H12199">
        <f>-LOG(KO_VS_17_4_2_anti[[#This Row],[Column7]],2)</f>
        <v>10.300193068356753</v>
      </c>
    </row>
    <row r="12200" spans="1:8" x14ac:dyDescent="0.25">
      <c r="A12200" t="s">
        <v>13483</v>
      </c>
      <c r="B12200">
        <v>132.36230024551</v>
      </c>
      <c r="C12200">
        <v>-1.3501979958074899</v>
      </c>
      <c r="D12200">
        <v>1.65332661376894</v>
      </c>
      <c r="E12200">
        <v>0.64426788490875697</v>
      </c>
      <c r="F12200">
        <v>0.42216954650374</v>
      </c>
      <c r="G12200">
        <v>0.596457830609738</v>
      </c>
      <c r="H12200">
        <f>-LOG(KO_VS_17_4_2_anti[[#This Row],[Column7]],2)</f>
        <v>0.74550795146938487</v>
      </c>
    </row>
    <row r="12201" spans="1:8" x14ac:dyDescent="0.25">
      <c r="A12201" t="s">
        <v>13484</v>
      </c>
      <c r="B12201">
        <v>395.231666836942</v>
      </c>
      <c r="C12201">
        <v>0.35761661844926101</v>
      </c>
      <c r="D12201">
        <v>0.14442720309899201</v>
      </c>
      <c r="E12201">
        <v>6.1228670668812404</v>
      </c>
      <c r="F12201">
        <v>1.3344419550840401E-2</v>
      </c>
      <c r="G12201">
        <v>4.3823539366810001E-2</v>
      </c>
      <c r="H12201">
        <f>-LOG(KO_VS_17_4_2_anti[[#This Row],[Column7]],2)</f>
        <v>4.5121501828372939</v>
      </c>
    </row>
    <row r="12202" spans="1:8" x14ac:dyDescent="0.25">
      <c r="A12202" t="s">
        <v>13485</v>
      </c>
      <c r="B12202">
        <v>119.87173827372899</v>
      </c>
      <c r="C12202">
        <v>0.42953052133008501</v>
      </c>
      <c r="D12202">
        <v>0.31464764205863699</v>
      </c>
      <c r="E12202">
        <v>1.8557751204199</v>
      </c>
      <c r="F12202">
        <v>0.17311320488754101</v>
      </c>
      <c r="G12202">
        <v>0.31982395303040401</v>
      </c>
      <c r="H12202">
        <f>-LOG(KO_VS_17_4_2_anti[[#This Row],[Column7]],2)</f>
        <v>1.644650102210188</v>
      </c>
    </row>
    <row r="12203" spans="1:8" x14ac:dyDescent="0.25">
      <c r="A12203" t="s">
        <v>13486</v>
      </c>
      <c r="B12203">
        <v>265.41836894455099</v>
      </c>
      <c r="C12203">
        <v>0.33148582896021</v>
      </c>
      <c r="D12203">
        <v>0.17935202908075401</v>
      </c>
      <c r="E12203">
        <v>3.4092325508768799</v>
      </c>
      <c r="F12203">
        <v>6.4832591704700196E-2</v>
      </c>
      <c r="G12203">
        <v>0.15501111103332499</v>
      </c>
      <c r="H12203">
        <f>-LOG(KO_VS_17_4_2_anti[[#This Row],[Column7]],2)</f>
        <v>2.6895564648190584</v>
      </c>
    </row>
    <row r="12204" spans="1:8" x14ac:dyDescent="0.25">
      <c r="A12204" t="s">
        <v>17160</v>
      </c>
      <c r="B12204">
        <v>3.8292571953446299</v>
      </c>
      <c r="C12204">
        <v>-2.7051511398703099</v>
      </c>
      <c r="D12204">
        <v>1.5793246867521999</v>
      </c>
      <c r="E12204">
        <v>2.8781657831542802</v>
      </c>
      <c r="F12204">
        <v>8.9788244808444106E-2</v>
      </c>
      <c r="G12204">
        <v>0.19818177648556801</v>
      </c>
      <c r="H12204">
        <f>-LOG(KO_VS_17_4_2_anti[[#This Row],[Column7]],2)</f>
        <v>2.3351037871693969</v>
      </c>
    </row>
    <row r="12205" spans="1:8" x14ac:dyDescent="0.25">
      <c r="A12205" t="s">
        <v>13487</v>
      </c>
      <c r="B12205">
        <v>201.408295926394</v>
      </c>
      <c r="C12205">
        <v>-0.321227858206799</v>
      </c>
      <c r="D12205">
        <v>0.185659790273838</v>
      </c>
      <c r="E12205">
        <v>2.9913096317101702</v>
      </c>
      <c r="F12205">
        <v>8.3712441216665004E-2</v>
      </c>
      <c r="G12205">
        <v>0.18781081371407199</v>
      </c>
      <c r="H12205">
        <f>-LOG(KO_VS_17_4_2_anti[[#This Row],[Column7]],2)</f>
        <v>2.4126479624466604</v>
      </c>
    </row>
    <row r="12206" spans="1:8" x14ac:dyDescent="0.25">
      <c r="A12206" t="s">
        <v>13488</v>
      </c>
      <c r="B12206">
        <v>5.2853932693232197</v>
      </c>
      <c r="C12206">
        <v>2.6036373368556802</v>
      </c>
      <c r="D12206">
        <v>1.38514806635581</v>
      </c>
      <c r="E12206">
        <v>3.1723168348094899</v>
      </c>
      <c r="F12206">
        <v>7.4896132955173805E-2</v>
      </c>
      <c r="G12206">
        <v>0.17261490655803199</v>
      </c>
      <c r="H12206">
        <f>-LOG(KO_VS_17_4_2_anti[[#This Row],[Column7]],2)</f>
        <v>2.5343710377358528</v>
      </c>
    </row>
    <row r="12207" spans="1:8" x14ac:dyDescent="0.25">
      <c r="A12207" t="s">
        <v>17161</v>
      </c>
      <c r="B12207">
        <v>4.3240112484030098</v>
      </c>
      <c r="C12207">
        <v>-0.67087224298136405</v>
      </c>
      <c r="D12207">
        <v>1.1935438092017701</v>
      </c>
      <c r="E12207">
        <v>0.31525688369503901</v>
      </c>
      <c r="F12207">
        <v>0.574472124839429</v>
      </c>
      <c r="G12207">
        <v>0.72278606598649398</v>
      </c>
      <c r="H12207">
        <f>-LOG(KO_VS_17_4_2_anti[[#This Row],[Column7]],2)</f>
        <v>0.46835940097864326</v>
      </c>
    </row>
    <row r="12208" spans="1:8" x14ac:dyDescent="0.25">
      <c r="A12208" t="s">
        <v>1098</v>
      </c>
      <c r="B12208">
        <v>131.60146443647801</v>
      </c>
      <c r="C12208">
        <v>-5.93555549527474E-2</v>
      </c>
      <c r="D12208">
        <v>0.234136772698014</v>
      </c>
      <c r="E12208">
        <v>6.4290043968817698E-2</v>
      </c>
      <c r="F12208">
        <v>0.79983950873526799</v>
      </c>
      <c r="G12208">
        <v>0.88119205465904404</v>
      </c>
      <c r="H12208">
        <f>-LOG(KO_VS_17_4_2_anti[[#This Row],[Column7]],2)</f>
        <v>0.18247160796893896</v>
      </c>
    </row>
    <row r="12209" spans="1:8" x14ac:dyDescent="0.25">
      <c r="A12209" t="s">
        <v>13490</v>
      </c>
      <c r="B12209">
        <v>19.322665719576602</v>
      </c>
      <c r="C12209">
        <v>-0.27902445978750801</v>
      </c>
      <c r="D12209">
        <v>0.55786545757476003</v>
      </c>
      <c r="E12209">
        <v>0.25014957927687198</v>
      </c>
      <c r="F12209">
        <v>0.61696977378513995</v>
      </c>
      <c r="G12209">
        <v>0.75609682883737495</v>
      </c>
      <c r="H12209">
        <f>-LOG(KO_VS_17_4_2_anti[[#This Row],[Column7]],2)</f>
        <v>0.40335709121060181</v>
      </c>
    </row>
    <row r="12210" spans="1:8" x14ac:dyDescent="0.25">
      <c r="A12210" t="s">
        <v>13491</v>
      </c>
      <c r="B12210">
        <v>345.642255806744</v>
      </c>
      <c r="C12210">
        <v>-0.284733350423377</v>
      </c>
      <c r="D12210">
        <v>0.20463542530058301</v>
      </c>
      <c r="E12210">
        <v>1.9318377872184</v>
      </c>
      <c r="F12210">
        <v>0.164557521914618</v>
      </c>
      <c r="G12210">
        <v>0.308456307311817</v>
      </c>
      <c r="H12210">
        <f>-LOG(KO_VS_17_4_2_anti[[#This Row],[Column7]],2)</f>
        <v>1.6968619481020004</v>
      </c>
    </row>
    <row r="12211" spans="1:8" x14ac:dyDescent="0.25">
      <c r="A12211" t="s">
        <v>13492</v>
      </c>
      <c r="B12211">
        <v>1397.34139899039</v>
      </c>
      <c r="C12211">
        <v>0.15555576990599801</v>
      </c>
      <c r="D12211">
        <v>0.100068974847079</v>
      </c>
      <c r="E12211">
        <v>2.41551153369831</v>
      </c>
      <c r="F12211">
        <v>0.120138720267684</v>
      </c>
      <c r="G12211">
        <v>0.246045008281459</v>
      </c>
      <c r="H12211">
        <f>-LOG(KO_VS_17_4_2_anti[[#This Row],[Column7]],2)</f>
        <v>2.0230058472696895</v>
      </c>
    </row>
    <row r="12212" spans="1:8" x14ac:dyDescent="0.25">
      <c r="A12212" t="s">
        <v>13493</v>
      </c>
      <c r="B12212">
        <v>5.6697137316708499</v>
      </c>
      <c r="C12212">
        <v>0.71975405402956805</v>
      </c>
      <c r="D12212">
        <v>1.2453922934956201</v>
      </c>
      <c r="E12212">
        <v>0.33118412336887099</v>
      </c>
      <c r="F12212">
        <v>0.56496266384481098</v>
      </c>
      <c r="G12212">
        <v>0.71539527523425095</v>
      </c>
      <c r="H12212">
        <f>-LOG(KO_VS_17_4_2_anti[[#This Row],[Column7]],2)</f>
        <v>0.48318750467642779</v>
      </c>
    </row>
    <row r="12213" spans="1:8" x14ac:dyDescent="0.25">
      <c r="A12213" t="s">
        <v>13494</v>
      </c>
      <c r="B12213">
        <v>253.838276893537</v>
      </c>
      <c r="C12213">
        <v>-9.6890130671237508E-3</v>
      </c>
      <c r="D12213">
        <v>0.19684718944128901</v>
      </c>
      <c r="E12213">
        <v>2.7435088743459298E-3</v>
      </c>
      <c r="F12213">
        <v>0.95822709284975105</v>
      </c>
      <c r="G12213">
        <v>0.97323012069182502</v>
      </c>
      <c r="H12213">
        <f>-LOG(KO_VS_17_4_2_anti[[#This Row],[Column7]],2)</f>
        <v>3.9147123665408949E-2</v>
      </c>
    </row>
    <row r="12214" spans="1:8" x14ac:dyDescent="0.25">
      <c r="A12214" t="s">
        <v>1567</v>
      </c>
      <c r="B12214">
        <v>4.2742687083239703</v>
      </c>
      <c r="C12214">
        <v>1.04926993563936</v>
      </c>
      <c r="D12214">
        <v>1.2181988954229399</v>
      </c>
      <c r="E12214">
        <v>0.73703905875171905</v>
      </c>
      <c r="F12214">
        <v>0.39061102719165702</v>
      </c>
      <c r="G12214">
        <v>0.56614083606355603</v>
      </c>
      <c r="H12214">
        <f>-LOG(KO_VS_17_4_2_anti[[#This Row],[Column7]],2)</f>
        <v>0.82076710505300099</v>
      </c>
    </row>
    <row r="12215" spans="1:8" x14ac:dyDescent="0.25">
      <c r="A12215" t="s">
        <v>13495</v>
      </c>
      <c r="B12215">
        <v>274.65192234437899</v>
      </c>
      <c r="C12215">
        <v>8.5365661745154003E-2</v>
      </c>
      <c r="D12215">
        <v>0.183374635691224</v>
      </c>
      <c r="E12215">
        <v>0.21702996972167901</v>
      </c>
      <c r="F12215">
        <v>0.64131231071202899</v>
      </c>
      <c r="G12215">
        <v>0.77328941948846697</v>
      </c>
      <c r="H12215">
        <f>-LOG(KO_VS_17_4_2_anti[[#This Row],[Column7]],2)</f>
        <v>0.37091962134038764</v>
      </c>
    </row>
    <row r="12216" spans="1:8" x14ac:dyDescent="0.25">
      <c r="A12216" t="s">
        <v>13496</v>
      </c>
      <c r="B12216">
        <v>902.82166042000597</v>
      </c>
      <c r="C12216">
        <v>1.5530079962428899E-2</v>
      </c>
      <c r="D12216">
        <v>0.100761401961832</v>
      </c>
      <c r="E12216">
        <v>2.3760510362293999E-2</v>
      </c>
      <c r="F12216">
        <v>0.87749584386556401</v>
      </c>
      <c r="G12216">
        <v>0.92700384359570398</v>
      </c>
      <c r="H12216">
        <f>-LOG(KO_VS_17_4_2_anti[[#This Row],[Column7]],2)</f>
        <v>0.109352774240477</v>
      </c>
    </row>
    <row r="12217" spans="1:8" x14ac:dyDescent="0.25">
      <c r="A12217" t="s">
        <v>13497</v>
      </c>
      <c r="B12217">
        <v>7.2825996330254501</v>
      </c>
      <c r="C12217">
        <v>-0.51555254634543402</v>
      </c>
      <c r="D12217">
        <v>1.13249227940477</v>
      </c>
      <c r="E12217">
        <v>0.20640168970936701</v>
      </c>
      <c r="F12217">
        <v>0.649602461489317</v>
      </c>
      <c r="G12217">
        <v>0.77999801775348299</v>
      </c>
      <c r="H12217">
        <f>-LOG(KO_VS_17_4_2_anti[[#This Row],[Column7]],2)</f>
        <v>0.3584576372981863</v>
      </c>
    </row>
    <row r="12218" spans="1:8" x14ac:dyDescent="0.25">
      <c r="A12218" t="s">
        <v>13498</v>
      </c>
      <c r="B12218">
        <v>8.7332175921343502</v>
      </c>
      <c r="C12218">
        <v>-0.48529875548130502</v>
      </c>
      <c r="D12218">
        <v>0.84831833899292897</v>
      </c>
      <c r="E12218">
        <v>0.32741261959908702</v>
      </c>
      <c r="F12218">
        <v>0.56718661796274905</v>
      </c>
      <c r="G12218">
        <v>0.71666476195706597</v>
      </c>
      <c r="H12218">
        <f>-LOG(KO_VS_17_4_2_anti[[#This Row],[Column7]],2)</f>
        <v>0.48062967521164879</v>
      </c>
    </row>
    <row r="12219" spans="1:8" x14ac:dyDescent="0.25">
      <c r="A12219" t="s">
        <v>13499</v>
      </c>
      <c r="B12219">
        <v>255.661601623135</v>
      </c>
      <c r="C12219">
        <v>8.2619201197235898E-2</v>
      </c>
      <c r="D12219">
        <v>0.17754085612571299</v>
      </c>
      <c r="E12219">
        <v>0.21654189803209101</v>
      </c>
      <c r="F12219">
        <v>0.64168754606223899</v>
      </c>
      <c r="G12219">
        <v>0.773580308888284</v>
      </c>
      <c r="H12219">
        <f>-LOG(KO_VS_17_4_2_anti[[#This Row],[Column7]],2)</f>
        <v>0.37037702270805101</v>
      </c>
    </row>
    <row r="12220" spans="1:8" x14ac:dyDescent="0.25">
      <c r="A12220" t="s">
        <v>13500</v>
      </c>
      <c r="B12220">
        <v>11.6629177473909</v>
      </c>
      <c r="C12220">
        <v>-0.62856973541962302</v>
      </c>
      <c r="D12220">
        <v>0.89801910480457403</v>
      </c>
      <c r="E12220">
        <v>0.48316595034170001</v>
      </c>
      <c r="F12220">
        <v>0.48699176014699602</v>
      </c>
      <c r="G12220">
        <v>0.65136459180394402</v>
      </c>
      <c r="H12220">
        <f>-LOG(KO_VS_17_4_2_anti[[#This Row],[Column7]],2)</f>
        <v>0.61846279796176595</v>
      </c>
    </row>
    <row r="12221" spans="1:8" x14ac:dyDescent="0.25">
      <c r="A12221" t="s">
        <v>13502</v>
      </c>
      <c r="B12221">
        <v>5.7754223678932197</v>
      </c>
      <c r="C12221">
        <v>1.5345390937060099</v>
      </c>
      <c r="D12221">
        <v>1.6487639713367701</v>
      </c>
      <c r="E12221">
        <v>0.84171595210887096</v>
      </c>
      <c r="F12221">
        <v>0.35890646842337298</v>
      </c>
      <c r="G12221">
        <v>0.53560744727665199</v>
      </c>
      <c r="H12221">
        <f>-LOG(KO_VS_17_4_2_anti[[#This Row],[Column7]],2)</f>
        <v>0.90075207434015303</v>
      </c>
    </row>
    <row r="12222" spans="1:8" x14ac:dyDescent="0.25">
      <c r="A12222" t="s">
        <v>13503</v>
      </c>
      <c r="B12222">
        <v>66.126209508192403</v>
      </c>
      <c r="C12222">
        <v>-0.30319515591256702</v>
      </c>
      <c r="D12222">
        <v>0.42607437938203802</v>
      </c>
      <c r="E12222">
        <v>0.50380344349472495</v>
      </c>
      <c r="F12222">
        <v>0.47783367243437103</v>
      </c>
      <c r="G12222">
        <v>0.64385904660600901</v>
      </c>
      <c r="H12222">
        <f>-LOG(KO_VS_17_4_2_anti[[#This Row],[Column7]],2)</f>
        <v>0.63518320626771929</v>
      </c>
    </row>
    <row r="12223" spans="1:8" x14ac:dyDescent="0.25">
      <c r="A12223" t="s">
        <v>13505</v>
      </c>
      <c r="B12223">
        <v>842.72367747066198</v>
      </c>
      <c r="C12223">
        <v>6.2029992210545601E-2</v>
      </c>
      <c r="D12223">
        <v>0.108255879290139</v>
      </c>
      <c r="E12223">
        <v>0.32831393872171999</v>
      </c>
      <c r="F12223">
        <v>0.56665359271073001</v>
      </c>
      <c r="G12223">
        <v>0.71648709488610296</v>
      </c>
      <c r="H12223">
        <f>-LOG(KO_VS_17_4_2_anti[[#This Row],[Column7]],2)</f>
        <v>0.4809873754822751</v>
      </c>
    </row>
    <row r="12224" spans="1:8" x14ac:dyDescent="0.25">
      <c r="A12224" t="s">
        <v>13506</v>
      </c>
      <c r="B12224">
        <v>11.7961110313275</v>
      </c>
      <c r="C12224">
        <v>0.64312054126039397</v>
      </c>
      <c r="D12224">
        <v>0.75342195591926298</v>
      </c>
      <c r="E12224">
        <v>0.72241174896054605</v>
      </c>
      <c r="F12224">
        <v>0.39535394947552899</v>
      </c>
      <c r="G12224">
        <v>0.571119840549562</v>
      </c>
      <c r="H12224">
        <f>-LOG(KO_VS_17_4_2_anti[[#This Row],[Column7]],2)</f>
        <v>0.80813459058505921</v>
      </c>
    </row>
    <row r="12225" spans="1:8" x14ac:dyDescent="0.25">
      <c r="A12225" t="s">
        <v>17162</v>
      </c>
      <c r="B12225">
        <v>4.73052641434451</v>
      </c>
      <c r="C12225">
        <v>-5.6803264357667897</v>
      </c>
      <c r="D12225">
        <v>3.9161487649428701</v>
      </c>
      <c r="E12225">
        <v>1.87930092449095</v>
      </c>
      <c r="F12225">
        <v>0.17041362349948599</v>
      </c>
      <c r="G12225">
        <v>0.31635237685684298</v>
      </c>
      <c r="H12225">
        <f>-LOG(KO_VS_17_4_2_anti[[#This Row],[Column7]],2)</f>
        <v>1.6603956595634517</v>
      </c>
    </row>
    <row r="12226" spans="1:8" x14ac:dyDescent="0.25">
      <c r="A12226" t="s">
        <v>13507</v>
      </c>
      <c r="B12226">
        <v>9.7457333024979693</v>
      </c>
      <c r="C12226">
        <v>-0.42631149982454197</v>
      </c>
      <c r="D12226">
        <v>0.88847277698529303</v>
      </c>
      <c r="E12226">
        <v>0.22911814613269099</v>
      </c>
      <c r="F12226">
        <v>0.63217848211032202</v>
      </c>
      <c r="G12226">
        <v>0.76729721865107103</v>
      </c>
      <c r="H12226">
        <f>-LOG(KO_VS_17_4_2_anti[[#This Row],[Column7]],2)</f>
        <v>0.38214256955224796</v>
      </c>
    </row>
    <row r="12227" spans="1:8" x14ac:dyDescent="0.25">
      <c r="A12227" t="s">
        <v>13508</v>
      </c>
      <c r="B12227">
        <v>2122.86893602184</v>
      </c>
      <c r="C12227">
        <v>5.1105563573529397E-2</v>
      </c>
      <c r="D12227">
        <v>7.9895149604827104E-2</v>
      </c>
      <c r="E12227">
        <v>0.40919860178161099</v>
      </c>
      <c r="F12227">
        <v>0.52237654390873201</v>
      </c>
      <c r="G12227">
        <v>0.68129229973638905</v>
      </c>
      <c r="H12227">
        <f>-LOG(KO_VS_17_4_2_anti[[#This Row],[Column7]],2)</f>
        <v>0.55365419399973348</v>
      </c>
    </row>
    <row r="12228" spans="1:8" x14ac:dyDescent="0.25">
      <c r="A12228" t="s">
        <v>13509</v>
      </c>
      <c r="B12228">
        <v>744.09490933580298</v>
      </c>
      <c r="C12228">
        <v>-0.42652859973568602</v>
      </c>
      <c r="D12228">
        <v>0.13719513845900699</v>
      </c>
      <c r="E12228">
        <v>9.6394163342870893</v>
      </c>
      <c r="F12228">
        <v>1.90445743578898E-3</v>
      </c>
      <c r="G12228">
        <v>8.4794865778573796E-3</v>
      </c>
      <c r="H12228">
        <f>-LOG(KO_VS_17_4_2_anti[[#This Row],[Column7]],2)</f>
        <v>6.8818073705815328</v>
      </c>
    </row>
    <row r="12229" spans="1:8" x14ac:dyDescent="0.25">
      <c r="A12229" t="s">
        <v>384</v>
      </c>
      <c r="B12229">
        <v>1073.0573307539801</v>
      </c>
      <c r="C12229">
        <v>0.32662907432877702</v>
      </c>
      <c r="D12229">
        <v>0.119829233776787</v>
      </c>
      <c r="E12229">
        <v>7.4159497512335104</v>
      </c>
      <c r="F12229">
        <v>6.4648179425567699E-3</v>
      </c>
      <c r="G12229">
        <v>2.3770415039445401E-2</v>
      </c>
      <c r="H12229">
        <f>-LOG(KO_VS_17_4_2_anti[[#This Row],[Column7]],2)</f>
        <v>5.3946890963335772</v>
      </c>
    </row>
    <row r="12230" spans="1:8" x14ac:dyDescent="0.25">
      <c r="A12230" t="s">
        <v>13510</v>
      </c>
      <c r="B12230">
        <v>2230.5360152224498</v>
      </c>
      <c r="C12230">
        <v>0.27123185434328001</v>
      </c>
      <c r="D12230">
        <v>7.5196559402093605E-2</v>
      </c>
      <c r="E12230">
        <v>12.998984212525</v>
      </c>
      <c r="F12230">
        <v>3.1165999979933901E-4</v>
      </c>
      <c r="G12230">
        <v>1.7334461132063499E-3</v>
      </c>
      <c r="H12230">
        <f>-LOG(KO_VS_17_4_2_anti[[#This Row],[Column7]],2)</f>
        <v>9.1721412957811754</v>
      </c>
    </row>
    <row r="12231" spans="1:8" x14ac:dyDescent="0.25">
      <c r="A12231" t="s">
        <v>1384</v>
      </c>
      <c r="B12231">
        <v>12.796167906923399</v>
      </c>
      <c r="C12231">
        <v>1.6231830071212701</v>
      </c>
      <c r="D12231">
        <v>0.71307064388459296</v>
      </c>
      <c r="E12231">
        <v>5.1714546728325104</v>
      </c>
      <c r="F12231">
        <v>2.2960980996825898E-2</v>
      </c>
      <c r="G12231">
        <v>6.8096608024832903E-2</v>
      </c>
      <c r="H12231">
        <f>-LOG(KO_VS_17_4_2_anti[[#This Row],[Column7]],2)</f>
        <v>3.8762732521486574</v>
      </c>
    </row>
    <row r="12232" spans="1:8" x14ac:dyDescent="0.25">
      <c r="A12232" t="s">
        <v>13512</v>
      </c>
      <c r="B12232">
        <v>43.8371380543539</v>
      </c>
      <c r="C12232">
        <v>-1.06169441676387</v>
      </c>
      <c r="D12232">
        <v>0.48118324324022599</v>
      </c>
      <c r="E12232">
        <v>4.7679161344731504</v>
      </c>
      <c r="F12232">
        <v>2.89949010381313E-2</v>
      </c>
      <c r="G12232">
        <v>8.2353507048283703E-2</v>
      </c>
      <c r="H12232">
        <f>-LOG(KO_VS_17_4_2_anti[[#This Row],[Column7]],2)</f>
        <v>3.6020261009228731</v>
      </c>
    </row>
    <row r="12233" spans="1:8" x14ac:dyDescent="0.25">
      <c r="A12233" t="s">
        <v>13513</v>
      </c>
      <c r="B12233">
        <v>6.2035076364207598</v>
      </c>
      <c r="C12233">
        <v>-1.49865869165491E-2</v>
      </c>
      <c r="D12233">
        <v>1.14335451251915</v>
      </c>
      <c r="E12233">
        <v>0.26141732802058498</v>
      </c>
      <c r="F12233">
        <v>0.609148099391708</v>
      </c>
      <c r="G12233">
        <v>0.75111463177239002</v>
      </c>
      <c r="H12233">
        <f>-LOG(KO_VS_17_4_2_anti[[#This Row],[Column7]],2)</f>
        <v>0.41289499264817009</v>
      </c>
    </row>
    <row r="12234" spans="1:8" x14ac:dyDescent="0.25">
      <c r="A12234" t="s">
        <v>13514</v>
      </c>
      <c r="B12234">
        <v>9.3912444032140403</v>
      </c>
      <c r="C12234">
        <v>-0.50223255317394799</v>
      </c>
      <c r="D12234">
        <v>0.92801300299267397</v>
      </c>
      <c r="E12234">
        <v>0.299817346708807</v>
      </c>
      <c r="F12234">
        <v>0.58399695062784196</v>
      </c>
      <c r="G12234">
        <v>0.73094574251150601</v>
      </c>
      <c r="H12234">
        <f>-LOG(KO_VS_17_4_2_anti[[#This Row],[Column7]],2)</f>
        <v>0.45216377477630881</v>
      </c>
    </row>
    <row r="12235" spans="1:8" x14ac:dyDescent="0.25">
      <c r="A12235" t="s">
        <v>13515</v>
      </c>
      <c r="B12235">
        <v>698.01617934133299</v>
      </c>
      <c r="C12235">
        <v>-0.133756702364076</v>
      </c>
      <c r="D12235">
        <v>0.11294789027449301</v>
      </c>
      <c r="E12235">
        <v>1.40165092037505</v>
      </c>
      <c r="F12235">
        <v>0.23644734826921199</v>
      </c>
      <c r="G12235">
        <v>0.40043688980372999</v>
      </c>
      <c r="H12235">
        <f>-LOG(KO_VS_17_4_2_anti[[#This Row],[Column7]],2)</f>
        <v>1.32035320791282</v>
      </c>
    </row>
    <row r="12236" spans="1:8" x14ac:dyDescent="0.25">
      <c r="A12236" t="s">
        <v>13516</v>
      </c>
      <c r="B12236">
        <v>6.2986692637277804</v>
      </c>
      <c r="C12236">
        <v>1.7081486254081999</v>
      </c>
      <c r="D12236">
        <v>3.76598789787734</v>
      </c>
      <c r="E12236">
        <v>0.195436786745461</v>
      </c>
      <c r="F12236">
        <v>0.65842963024874401</v>
      </c>
      <c r="G12236">
        <v>0.786330437492891</v>
      </c>
      <c r="H12236">
        <f>-LOG(KO_VS_17_4_2_anti[[#This Row],[Column7]],2)</f>
        <v>0.34679239518617772</v>
      </c>
    </row>
    <row r="12237" spans="1:8" x14ac:dyDescent="0.25">
      <c r="A12237" t="s">
        <v>786</v>
      </c>
      <c r="B12237">
        <v>263.82521268760098</v>
      </c>
      <c r="C12237">
        <v>7.0855129941207004E-2</v>
      </c>
      <c r="D12237">
        <v>0.171665826722359</v>
      </c>
      <c r="E12237">
        <v>0.170494186848302</v>
      </c>
      <c r="F12237">
        <v>0.67967298118735198</v>
      </c>
      <c r="G12237">
        <v>0.80108445281830198</v>
      </c>
      <c r="H12237">
        <f>-LOG(KO_VS_17_4_2_anti[[#This Row],[Column7]],2)</f>
        <v>0.31997375083069368</v>
      </c>
    </row>
    <row r="12238" spans="1:8" x14ac:dyDescent="0.25">
      <c r="A12238" t="s">
        <v>17163</v>
      </c>
      <c r="B12238">
        <v>3.0875132308294999</v>
      </c>
      <c r="C12238">
        <v>-1.08988226156401</v>
      </c>
      <c r="D12238">
        <v>1.5716210388904199</v>
      </c>
      <c r="E12238">
        <v>0.45633717324926998</v>
      </c>
      <c r="F12238">
        <v>0.49934079385974101</v>
      </c>
      <c r="G12238">
        <v>0.66191508875330796</v>
      </c>
      <c r="H12238">
        <f>-LOG(KO_VS_17_4_2_anti[[#This Row],[Column7]],2)</f>
        <v>0.59528193660331463</v>
      </c>
    </row>
    <row r="12239" spans="1:8" x14ac:dyDescent="0.25">
      <c r="A12239" t="s">
        <v>13517</v>
      </c>
      <c r="B12239">
        <v>1233.62427387869</v>
      </c>
      <c r="C12239">
        <v>-0.27188599189648399</v>
      </c>
      <c r="D12239">
        <v>8.7304901650394104E-2</v>
      </c>
      <c r="E12239">
        <v>9.6910396403324608</v>
      </c>
      <c r="F12239">
        <v>1.85168742588084E-3</v>
      </c>
      <c r="G12239">
        <v>8.2755889871923404E-3</v>
      </c>
      <c r="H12239">
        <f>-LOG(KO_VS_17_4_2_anti[[#This Row],[Column7]],2)</f>
        <v>6.9169222901244041</v>
      </c>
    </row>
    <row r="12240" spans="1:8" x14ac:dyDescent="0.25">
      <c r="A12240" t="s">
        <v>13518</v>
      </c>
      <c r="B12240">
        <v>4271.6362504668596</v>
      </c>
      <c r="C12240">
        <v>0.32687723519679801</v>
      </c>
      <c r="D12240">
        <v>6.3642882724701005E-2</v>
      </c>
      <c r="E12240">
        <v>26.337323384802701</v>
      </c>
      <c r="F12240" s="1">
        <v>2.86694434147082E-7</v>
      </c>
      <c r="G12240" s="1">
        <v>3.0112477861900898E-6</v>
      </c>
      <c r="H12240">
        <f>-LOG(KO_VS_17_4_2_anti[[#This Row],[Column7]],2)</f>
        <v>18.341207141500945</v>
      </c>
    </row>
    <row r="12241" spans="1:8" x14ac:dyDescent="0.25">
      <c r="A12241" t="s">
        <v>13519</v>
      </c>
      <c r="B12241">
        <v>1440.7631172905001</v>
      </c>
      <c r="C12241">
        <v>-0.22899220846111301</v>
      </c>
      <c r="D12241">
        <v>8.51272191733638E-2</v>
      </c>
      <c r="E12241">
        <v>7.2315530076013097</v>
      </c>
      <c r="F12241">
        <v>7.16332135049433E-3</v>
      </c>
      <c r="G12241">
        <v>2.5896206593730299E-2</v>
      </c>
      <c r="H12241">
        <f>-LOG(KO_VS_17_4_2_anti[[#This Row],[Column7]],2)</f>
        <v>5.27111540959379</v>
      </c>
    </row>
    <row r="12242" spans="1:8" x14ac:dyDescent="0.25">
      <c r="A12242" t="s">
        <v>13521</v>
      </c>
      <c r="B12242">
        <v>70.873651624304003</v>
      </c>
      <c r="C12242">
        <v>-0.69306619764788302</v>
      </c>
      <c r="D12242">
        <v>0.31916392227025497</v>
      </c>
      <c r="E12242">
        <v>4.6974258819944099</v>
      </c>
      <c r="F12242">
        <v>3.0207827611930201E-2</v>
      </c>
      <c r="G12242">
        <v>8.5100776551501306E-2</v>
      </c>
      <c r="H12242">
        <f>-LOG(KO_VS_17_4_2_anti[[#This Row],[Column7]],2)</f>
        <v>3.5546838930939408</v>
      </c>
    </row>
    <row r="12243" spans="1:8" x14ac:dyDescent="0.25">
      <c r="A12243" t="s">
        <v>877</v>
      </c>
      <c r="B12243">
        <v>73.834720767360807</v>
      </c>
      <c r="C12243">
        <v>1.8902936316342201E-2</v>
      </c>
      <c r="D12243">
        <v>0.405473623960033</v>
      </c>
      <c r="E12243">
        <v>6.0564219443008903E-3</v>
      </c>
      <c r="F12243">
        <v>0.93796883721077795</v>
      </c>
      <c r="G12243">
        <v>0.96150688094760195</v>
      </c>
      <c r="H12243">
        <f>-LOG(KO_VS_17_4_2_anti[[#This Row],[Column7]],2)</f>
        <v>5.6630912752808057E-2</v>
      </c>
    </row>
    <row r="12244" spans="1:8" x14ac:dyDescent="0.25">
      <c r="A12244" t="s">
        <v>1305</v>
      </c>
      <c r="B12244">
        <v>11.4441524084778</v>
      </c>
      <c r="C12244">
        <v>1.82979090242178</v>
      </c>
      <c r="D12244">
        <v>0.88403717616522204</v>
      </c>
      <c r="E12244">
        <v>4.1933163650146303</v>
      </c>
      <c r="F12244">
        <v>4.0583632886265902E-2</v>
      </c>
      <c r="G12244">
        <v>0.107973659230434</v>
      </c>
      <c r="H12244">
        <f>-LOG(KO_VS_17_4_2_anti[[#This Row],[Column7]],2)</f>
        <v>3.2112486929857575</v>
      </c>
    </row>
    <row r="12245" spans="1:8" x14ac:dyDescent="0.25">
      <c r="A12245" t="s">
        <v>13522</v>
      </c>
      <c r="B12245">
        <v>1110.15214841073</v>
      </c>
      <c r="C12245">
        <v>-7.6323978095288098E-2</v>
      </c>
      <c r="D12245">
        <v>0.115134092702495</v>
      </c>
      <c r="E12245">
        <v>0.439344931092364</v>
      </c>
      <c r="F12245">
        <v>0.50743879877287901</v>
      </c>
      <c r="G12245">
        <v>0.66855621441855095</v>
      </c>
      <c r="H12245">
        <f>-LOG(KO_VS_17_4_2_anti[[#This Row],[Column7]],2)</f>
        <v>0.58087922289605642</v>
      </c>
    </row>
    <row r="12246" spans="1:8" x14ac:dyDescent="0.25">
      <c r="A12246" t="s">
        <v>13523</v>
      </c>
      <c r="B12246">
        <v>12.500706983298899</v>
      </c>
      <c r="C12246">
        <v>-1.44673454648241</v>
      </c>
      <c r="D12246">
        <v>0.76407016561352503</v>
      </c>
      <c r="E12246">
        <v>3.54093289896828</v>
      </c>
      <c r="F12246">
        <v>5.9871778094220798E-2</v>
      </c>
      <c r="G12246">
        <v>0.14569263234978699</v>
      </c>
      <c r="H12246">
        <f>-LOG(KO_VS_17_4_2_anti[[#This Row],[Column7]],2)</f>
        <v>2.7790001724690208</v>
      </c>
    </row>
    <row r="12247" spans="1:8" x14ac:dyDescent="0.25">
      <c r="A12247" t="s">
        <v>13524</v>
      </c>
      <c r="B12247">
        <v>278.390440692092</v>
      </c>
      <c r="C12247">
        <v>0.34809299731798599</v>
      </c>
      <c r="D12247">
        <v>0.16079484863138599</v>
      </c>
      <c r="E12247">
        <v>4.6823638364031197</v>
      </c>
      <c r="F12247">
        <v>3.0473787624813401E-2</v>
      </c>
      <c r="G12247">
        <v>8.5738466806655006E-2</v>
      </c>
      <c r="H12247">
        <f>-LOG(KO_VS_17_4_2_anti[[#This Row],[Column7]],2)</f>
        <v>3.5439135709661485</v>
      </c>
    </row>
    <row r="12248" spans="1:8" x14ac:dyDescent="0.25">
      <c r="A12248" t="s">
        <v>13526</v>
      </c>
      <c r="B12248">
        <v>204.82526175633299</v>
      </c>
      <c r="C12248">
        <v>2.5403893376646901E-2</v>
      </c>
      <c r="D12248">
        <v>0.216115668784677</v>
      </c>
      <c r="E12248">
        <v>1.4019227576454799E-2</v>
      </c>
      <c r="F12248">
        <v>0.90574849215548303</v>
      </c>
      <c r="G12248">
        <v>0.94347200284901001</v>
      </c>
      <c r="H12248">
        <f>-LOG(KO_VS_17_4_2_anti[[#This Row],[Column7]],2)</f>
        <v>8.394838781965426E-2</v>
      </c>
    </row>
    <row r="12249" spans="1:8" x14ac:dyDescent="0.25">
      <c r="A12249" t="s">
        <v>13527</v>
      </c>
      <c r="B12249">
        <v>9.1237993862906492</v>
      </c>
      <c r="C12249">
        <v>-0.62899231336936501</v>
      </c>
      <c r="D12249">
        <v>0.80127464921732705</v>
      </c>
      <c r="E12249">
        <v>0.61431340701553006</v>
      </c>
      <c r="F12249">
        <v>0.43316834317071301</v>
      </c>
      <c r="G12249">
        <v>0.60616269723816296</v>
      </c>
      <c r="H12249">
        <f>-LOG(KO_VS_17_4_2_anti[[#This Row],[Column7]],2)</f>
        <v>0.72222302231871993</v>
      </c>
    </row>
    <row r="12250" spans="1:8" x14ac:dyDescent="0.25">
      <c r="A12250" t="s">
        <v>13528</v>
      </c>
      <c r="B12250">
        <v>549.01374433150704</v>
      </c>
      <c r="C12250">
        <v>0.279374137623702</v>
      </c>
      <c r="D12250">
        <v>0.13773004938814601</v>
      </c>
      <c r="E12250">
        <v>4.1126850342064598</v>
      </c>
      <c r="F12250">
        <v>4.2562738357384701E-2</v>
      </c>
      <c r="G12250">
        <v>0.112034441998465</v>
      </c>
      <c r="H12250">
        <f>-LOG(KO_VS_17_4_2_anti[[#This Row],[Column7]],2)</f>
        <v>3.1579857763386219</v>
      </c>
    </row>
    <row r="12251" spans="1:8" x14ac:dyDescent="0.25">
      <c r="A12251" t="s">
        <v>13529</v>
      </c>
      <c r="B12251">
        <v>1217.6866337798201</v>
      </c>
      <c r="C12251">
        <v>-5.7078555448168103E-2</v>
      </c>
      <c r="D12251">
        <v>0.10860249540365501</v>
      </c>
      <c r="E12251">
        <v>0.27619427388083301</v>
      </c>
      <c r="F12251">
        <v>0.59920654356450698</v>
      </c>
      <c r="G12251">
        <v>0.74301575658610897</v>
      </c>
      <c r="H12251">
        <f>-LOG(KO_VS_17_4_2_anti[[#This Row],[Column7]],2)</f>
        <v>0.42853528963141924</v>
      </c>
    </row>
    <row r="12252" spans="1:8" x14ac:dyDescent="0.25">
      <c r="A12252" t="s">
        <v>543</v>
      </c>
      <c r="B12252">
        <v>1008.57948416778</v>
      </c>
      <c r="C12252">
        <v>0.50928800202657798</v>
      </c>
      <c r="D12252">
        <v>0.12864280979891801</v>
      </c>
      <c r="E12252">
        <v>15.602112223348801</v>
      </c>
      <c r="F12252" s="1">
        <v>7.8167221943555005E-5</v>
      </c>
      <c r="G12252">
        <v>5.0535882197176997E-4</v>
      </c>
      <c r="H12252">
        <f>-LOG(KO_VS_17_4_2_anti[[#This Row],[Column7]],2)</f>
        <v>10.950404265241815</v>
      </c>
    </row>
    <row r="12253" spans="1:8" x14ac:dyDescent="0.25">
      <c r="A12253" t="s">
        <v>13531</v>
      </c>
      <c r="B12253">
        <v>1460.2011286792399</v>
      </c>
      <c r="C12253">
        <v>-0.177779757392479</v>
      </c>
      <c r="D12253">
        <v>8.9425149638829998E-2</v>
      </c>
      <c r="E12253">
        <v>3.9499266885967499</v>
      </c>
      <c r="F12253">
        <v>4.6873409830122198E-2</v>
      </c>
      <c r="G12253">
        <v>0.120595284946185</v>
      </c>
      <c r="H12253">
        <f>-LOG(KO_VS_17_4_2_anti[[#This Row],[Column7]],2)</f>
        <v>3.0517545932690582</v>
      </c>
    </row>
    <row r="12254" spans="1:8" x14ac:dyDescent="0.25">
      <c r="A12254" t="s">
        <v>13532</v>
      </c>
      <c r="B12254">
        <v>2893.9071559199601</v>
      </c>
      <c r="C12254">
        <v>0.378574281621955</v>
      </c>
      <c r="D12254">
        <v>8.4290748186666806E-2</v>
      </c>
      <c r="E12254">
        <v>20.123702760417199</v>
      </c>
      <c r="F12254" s="1">
        <v>7.2591458701790901E-6</v>
      </c>
      <c r="G12254" s="1">
        <v>5.8806551202760402E-5</v>
      </c>
      <c r="H12254">
        <f>-LOG(KO_VS_17_4_2_anti[[#This Row],[Column7]],2)</f>
        <v>14.053663590442175</v>
      </c>
    </row>
    <row r="12255" spans="1:8" x14ac:dyDescent="0.25">
      <c r="A12255" t="s">
        <v>13533</v>
      </c>
      <c r="B12255">
        <v>213.97223264727299</v>
      </c>
      <c r="C12255">
        <v>-8.6061094168676397E-2</v>
      </c>
      <c r="D12255">
        <v>0.19810399341349999</v>
      </c>
      <c r="E12255">
        <v>0.18882832932115401</v>
      </c>
      <c r="F12255">
        <v>0.66389358301920798</v>
      </c>
      <c r="G12255">
        <v>0.790175704912911</v>
      </c>
      <c r="H12255">
        <f>-LOG(KO_VS_17_4_2_anti[[#This Row],[Column7]],2)</f>
        <v>0.33975460562125143</v>
      </c>
    </row>
    <row r="12256" spans="1:8" x14ac:dyDescent="0.25">
      <c r="A12256" t="s">
        <v>13534</v>
      </c>
      <c r="B12256">
        <v>23.424520505661</v>
      </c>
      <c r="C12256">
        <v>-0.863391766726054</v>
      </c>
      <c r="D12256">
        <v>0.52895269977273396</v>
      </c>
      <c r="E12256">
        <v>2.6527486195121099</v>
      </c>
      <c r="F12256">
        <v>0.10337102077235399</v>
      </c>
      <c r="G12256">
        <v>0.22002116099758301</v>
      </c>
      <c r="H12256">
        <f>-LOG(KO_VS_17_4_2_anti[[#This Row],[Column7]],2)</f>
        <v>2.1842858102368035</v>
      </c>
    </row>
    <row r="12257" spans="1:8" x14ac:dyDescent="0.25">
      <c r="A12257" t="s">
        <v>13535</v>
      </c>
      <c r="B12257">
        <v>8.3352625852207005</v>
      </c>
      <c r="C12257">
        <v>0.676763807603596</v>
      </c>
      <c r="D12257">
        <v>0.93905218931826695</v>
      </c>
      <c r="E12257">
        <v>0.52085359004502196</v>
      </c>
      <c r="F12257">
        <v>0.47047779176294102</v>
      </c>
      <c r="G12257">
        <v>0.63717571140135698</v>
      </c>
      <c r="H12257">
        <f>-LOG(KO_VS_17_4_2_anti[[#This Row],[Column7]],2)</f>
        <v>0.65023682128947446</v>
      </c>
    </row>
    <row r="12258" spans="1:8" x14ac:dyDescent="0.25">
      <c r="A12258" t="s">
        <v>13536</v>
      </c>
      <c r="B12258">
        <v>20.898432361892201</v>
      </c>
      <c r="C12258">
        <v>-1.0519614906305399</v>
      </c>
      <c r="D12258">
        <v>0.58624459788181105</v>
      </c>
      <c r="E12258">
        <v>3.1976465863778998</v>
      </c>
      <c r="F12258">
        <v>7.3744316927980405E-2</v>
      </c>
      <c r="G12258">
        <v>0.17073273214712201</v>
      </c>
      <c r="H12258">
        <f>-LOG(KO_VS_17_4_2_anti[[#This Row],[Column7]],2)</f>
        <v>2.5501884226998421</v>
      </c>
    </row>
    <row r="12259" spans="1:8" x14ac:dyDescent="0.25">
      <c r="A12259" t="s">
        <v>13537</v>
      </c>
      <c r="B12259">
        <v>174.93967813780901</v>
      </c>
      <c r="C12259">
        <v>0.59703573356198003</v>
      </c>
      <c r="D12259">
        <v>0.220554853458301</v>
      </c>
      <c r="E12259">
        <v>7.2905462567459898</v>
      </c>
      <c r="F12259">
        <v>6.9318395979311703E-3</v>
      </c>
      <c r="G12259">
        <v>2.5174976270951499E-2</v>
      </c>
      <c r="H12259">
        <f>-LOG(KO_VS_17_4_2_anti[[#This Row],[Column7]],2)</f>
        <v>5.3118657713757029</v>
      </c>
    </row>
    <row r="12260" spans="1:8" x14ac:dyDescent="0.25">
      <c r="A12260" t="s">
        <v>13538</v>
      </c>
      <c r="B12260">
        <v>171.96474410230101</v>
      </c>
      <c r="C12260">
        <v>-8.6817115772248502E-2</v>
      </c>
      <c r="D12260">
        <v>0.20076152710824099</v>
      </c>
      <c r="E12260">
        <v>0.18719150627401901</v>
      </c>
      <c r="F12260">
        <v>0.66526445453387095</v>
      </c>
      <c r="G12260">
        <v>0.79139058466516399</v>
      </c>
      <c r="H12260">
        <f>-LOG(KO_VS_17_4_2_anti[[#This Row],[Column7]],2)</f>
        <v>0.33753819351114134</v>
      </c>
    </row>
    <row r="12261" spans="1:8" x14ac:dyDescent="0.25">
      <c r="A12261" t="s">
        <v>13539</v>
      </c>
      <c r="B12261">
        <v>1150.9411917008699</v>
      </c>
      <c r="C12261">
        <v>-0.31449506649512499</v>
      </c>
      <c r="D12261">
        <v>0.13163659351991</v>
      </c>
      <c r="E12261">
        <v>5.7005573631015798</v>
      </c>
      <c r="F12261">
        <v>1.69595265306661E-2</v>
      </c>
      <c r="G12261">
        <v>5.3377975560809802E-2</v>
      </c>
      <c r="H12261">
        <f>-LOG(KO_VS_17_4_2_anti[[#This Row],[Column7]],2)</f>
        <v>4.2276115996145265</v>
      </c>
    </row>
    <row r="12262" spans="1:8" x14ac:dyDescent="0.25">
      <c r="A12262" t="s">
        <v>13540</v>
      </c>
      <c r="B12262">
        <v>97.461138436763704</v>
      </c>
      <c r="C12262">
        <v>-0.69119300138014705</v>
      </c>
      <c r="D12262">
        <v>0.28379880747175401</v>
      </c>
      <c r="E12262">
        <v>5.90798528774119</v>
      </c>
      <c r="F12262">
        <v>1.50724002611476E-2</v>
      </c>
      <c r="G12262">
        <v>4.8406076863170097E-2</v>
      </c>
      <c r="H12262">
        <f>-LOG(KO_VS_17_4_2_anti[[#This Row],[Column7]],2)</f>
        <v>4.368668016034535</v>
      </c>
    </row>
    <row r="12263" spans="1:8" x14ac:dyDescent="0.25">
      <c r="A12263" t="s">
        <v>13542</v>
      </c>
      <c r="B12263">
        <v>189.12380899305001</v>
      </c>
      <c r="C12263">
        <v>0.246369423146761</v>
      </c>
      <c r="D12263">
        <v>0.22203142500779099</v>
      </c>
      <c r="E12263">
        <v>1.22976452504895</v>
      </c>
      <c r="F12263">
        <v>0.26745283722695001</v>
      </c>
      <c r="G12263">
        <v>0.43680180488173298</v>
      </c>
      <c r="H12263">
        <f>-LOG(KO_VS_17_4_2_anti[[#This Row],[Column7]],2)</f>
        <v>1.194949277346296</v>
      </c>
    </row>
    <row r="12264" spans="1:8" x14ac:dyDescent="0.25">
      <c r="A12264" t="s">
        <v>17164</v>
      </c>
      <c r="B12264">
        <v>3.8092386827034002</v>
      </c>
      <c r="C12264">
        <v>-0.35177102358512102</v>
      </c>
      <c r="D12264">
        <v>1.2602640697554901</v>
      </c>
      <c r="E12264">
        <v>8.5522343201155607E-2</v>
      </c>
      <c r="F12264">
        <v>0.76994867372157405</v>
      </c>
      <c r="G12264">
        <v>0.86330750494320296</v>
      </c>
      <c r="H12264">
        <f>-LOG(KO_VS_17_4_2_anti[[#This Row],[Column7]],2)</f>
        <v>0.21205356464070729</v>
      </c>
    </row>
    <row r="12265" spans="1:8" x14ac:dyDescent="0.25">
      <c r="A12265" t="s">
        <v>13543</v>
      </c>
      <c r="B12265">
        <v>194.78077675899601</v>
      </c>
      <c r="C12265">
        <v>-0.27283524867589198</v>
      </c>
      <c r="D12265">
        <v>0.20172983585851301</v>
      </c>
      <c r="E12265">
        <v>1.82946707253108</v>
      </c>
      <c r="F12265">
        <v>0.17619050518578799</v>
      </c>
      <c r="G12265">
        <v>0.32381361946284398</v>
      </c>
      <c r="H12265">
        <f>-LOG(KO_VS_17_4_2_anti[[#This Row],[Column7]],2)</f>
        <v>1.6267644288321517</v>
      </c>
    </row>
    <row r="12266" spans="1:8" x14ac:dyDescent="0.25">
      <c r="A12266" t="s">
        <v>13544</v>
      </c>
      <c r="B12266">
        <v>88.454183198331805</v>
      </c>
      <c r="C12266">
        <v>-0.32812531564480801</v>
      </c>
      <c r="D12266">
        <v>0.36003196286577499</v>
      </c>
      <c r="E12266">
        <v>0.82770454774323798</v>
      </c>
      <c r="F12266">
        <v>0.36293712384372101</v>
      </c>
      <c r="G12266">
        <v>0.53936436100874097</v>
      </c>
      <c r="H12266">
        <f>-LOG(KO_VS_17_4_2_anti[[#This Row],[Column7]],2)</f>
        <v>0.89066789755300102</v>
      </c>
    </row>
    <row r="12267" spans="1:8" x14ac:dyDescent="0.25">
      <c r="A12267" t="s">
        <v>13545</v>
      </c>
      <c r="B12267">
        <v>2079.7124940346098</v>
      </c>
      <c r="C12267">
        <v>-0.166290508815506</v>
      </c>
      <c r="D12267">
        <v>8.5728805187311297E-2</v>
      </c>
      <c r="E12267">
        <v>3.76131178567897</v>
      </c>
      <c r="F12267">
        <v>5.2451413827983302E-2</v>
      </c>
      <c r="G12267">
        <v>0.13152193969353701</v>
      </c>
      <c r="H12267">
        <f>-LOG(KO_VS_17_4_2_anti[[#This Row],[Column7]],2)</f>
        <v>2.9266246136443383</v>
      </c>
    </row>
    <row r="12268" spans="1:8" x14ac:dyDescent="0.25">
      <c r="A12268" t="s">
        <v>13546</v>
      </c>
      <c r="B12268">
        <v>261.693620778671</v>
      </c>
      <c r="C12268">
        <v>-0.54070275025988801</v>
      </c>
      <c r="D12268">
        <v>0.15926733262952</v>
      </c>
      <c r="E12268">
        <v>11.501256844470401</v>
      </c>
      <c r="F12268">
        <v>6.9549146268129997E-4</v>
      </c>
      <c r="G12268">
        <v>3.5304549043493898E-3</v>
      </c>
      <c r="H12268">
        <f>-LOG(KO_VS_17_4_2_anti[[#This Row],[Column7]],2)</f>
        <v>8.1459301957930332</v>
      </c>
    </row>
    <row r="12269" spans="1:8" x14ac:dyDescent="0.25">
      <c r="A12269" t="s">
        <v>17165</v>
      </c>
      <c r="B12269">
        <v>8.2549590743741099</v>
      </c>
      <c r="C12269">
        <v>-1.16127794743676</v>
      </c>
      <c r="D12269">
        <v>0.97109112595734304</v>
      </c>
      <c r="E12269">
        <v>1.3807623383701799</v>
      </c>
      <c r="F12269">
        <v>0.23997133606929799</v>
      </c>
      <c r="G12269">
        <v>0.404861050138345</v>
      </c>
      <c r="H12269">
        <f>-LOG(KO_VS_17_4_2_anti[[#This Row],[Column7]],2)</f>
        <v>1.3045012404015008</v>
      </c>
    </row>
    <row r="12270" spans="1:8" x14ac:dyDescent="0.25">
      <c r="A12270" t="s">
        <v>1487</v>
      </c>
      <c r="B12270">
        <v>55.4857450246542</v>
      </c>
      <c r="C12270">
        <v>0.17519214795284899</v>
      </c>
      <c r="D12270">
        <v>0.38720777133113599</v>
      </c>
      <c r="E12270">
        <v>0.204492573309594</v>
      </c>
      <c r="F12270">
        <v>0.65111874881343201</v>
      </c>
      <c r="G12270">
        <v>0.78108995217125898</v>
      </c>
      <c r="H12270">
        <f>-LOG(KO_VS_17_4_2_anti[[#This Row],[Column7]],2)</f>
        <v>0.35643939277031172</v>
      </c>
    </row>
    <row r="12271" spans="1:8" x14ac:dyDescent="0.25">
      <c r="A12271" t="s">
        <v>13547</v>
      </c>
      <c r="B12271">
        <v>722.50672193608796</v>
      </c>
      <c r="C12271">
        <v>0.66650287050777002</v>
      </c>
      <c r="D12271">
        <v>0.115180523516091</v>
      </c>
      <c r="E12271">
        <v>33.330717103121501</v>
      </c>
      <c r="F12271" s="1">
        <v>7.7744885016349597E-9</v>
      </c>
      <c r="G12271" s="1">
        <v>1.0342099911545099E-7</v>
      </c>
      <c r="H12271">
        <f>-LOG(KO_VS_17_4_2_anti[[#This Row],[Column7]],2)</f>
        <v>23.204967516819238</v>
      </c>
    </row>
    <row r="12272" spans="1:8" x14ac:dyDescent="0.25">
      <c r="A12272" t="s">
        <v>13548</v>
      </c>
      <c r="B12272">
        <v>406.77971004579001</v>
      </c>
      <c r="C12272">
        <v>-0.47550516558543598</v>
      </c>
      <c r="D12272">
        <v>0.14708721392136501</v>
      </c>
      <c r="E12272">
        <v>10.432521554679401</v>
      </c>
      <c r="F12272">
        <v>1.2381558572878799E-3</v>
      </c>
      <c r="G12272">
        <v>5.8672666069018199E-3</v>
      </c>
      <c r="H12272">
        <f>-LOG(KO_VS_17_4_2_anti[[#This Row],[Column7]],2)</f>
        <v>7.413095735516932</v>
      </c>
    </row>
    <row r="12273" spans="1:8" x14ac:dyDescent="0.25">
      <c r="A12273" t="s">
        <v>13549</v>
      </c>
      <c r="B12273">
        <v>770.87406533646094</v>
      </c>
      <c r="C12273">
        <v>-8.5255439180963899E-2</v>
      </c>
      <c r="D12273">
        <v>0.11064230693897199</v>
      </c>
      <c r="E12273">
        <v>0.59372816240202997</v>
      </c>
      <c r="F12273">
        <v>0.44098107179351897</v>
      </c>
      <c r="G12273">
        <v>0.61294306122159403</v>
      </c>
      <c r="H12273">
        <f>-LOG(KO_VS_17_4_2_anti[[#This Row],[Column7]],2)</f>
        <v>0.70617503256759906</v>
      </c>
    </row>
    <row r="12274" spans="1:8" x14ac:dyDescent="0.25">
      <c r="A12274" t="s">
        <v>13551</v>
      </c>
      <c r="B12274">
        <v>272.548161662052</v>
      </c>
      <c r="C12274">
        <v>0.15325516620582999</v>
      </c>
      <c r="D12274">
        <v>0.17555238587858901</v>
      </c>
      <c r="E12274">
        <v>0.76193035587755997</v>
      </c>
      <c r="F12274">
        <v>0.38272509706910401</v>
      </c>
      <c r="G12274">
        <v>0.55797968697280098</v>
      </c>
      <c r="H12274">
        <f>-LOG(KO_VS_17_4_2_anti[[#This Row],[Column7]],2)</f>
        <v>0.84171549261251688</v>
      </c>
    </row>
    <row r="12275" spans="1:8" x14ac:dyDescent="0.25">
      <c r="A12275" t="s">
        <v>13552</v>
      </c>
      <c r="B12275">
        <v>332.73556013048699</v>
      </c>
      <c r="C12275">
        <v>-0.166506956829478</v>
      </c>
      <c r="D12275">
        <v>0.17206029741010101</v>
      </c>
      <c r="E12275">
        <v>0.93586540407660801</v>
      </c>
      <c r="F12275">
        <v>0.33334342716688098</v>
      </c>
      <c r="G12275">
        <v>0.50809717139227095</v>
      </c>
      <c r="H12275">
        <f>-LOG(KO_VS_17_4_2_anti[[#This Row],[Column7]],2)</f>
        <v>0.97682366230005857</v>
      </c>
    </row>
    <row r="12276" spans="1:8" x14ac:dyDescent="0.25">
      <c r="A12276" t="s">
        <v>1518</v>
      </c>
      <c r="B12276">
        <v>28.7472476363391</v>
      </c>
      <c r="C12276">
        <v>-6.0009253673465802E-2</v>
      </c>
      <c r="D12276">
        <v>0.46047191137816301</v>
      </c>
      <c r="E12276">
        <v>1.7016641930908301E-2</v>
      </c>
      <c r="F12276">
        <v>0.89621211006004997</v>
      </c>
      <c r="G12276">
        <v>0.93773930168364905</v>
      </c>
      <c r="H12276">
        <f>-LOG(KO_VS_17_4_2_anti[[#This Row],[Column7]],2)</f>
        <v>9.2741196073918022E-2</v>
      </c>
    </row>
    <row r="12277" spans="1:8" x14ac:dyDescent="0.25">
      <c r="A12277" t="s">
        <v>13553</v>
      </c>
      <c r="B12277">
        <v>483.16902453864799</v>
      </c>
      <c r="C12277">
        <v>-0.59253628692054905</v>
      </c>
      <c r="D12277">
        <v>0.13747404663156901</v>
      </c>
      <c r="E12277">
        <v>18.498237686400302</v>
      </c>
      <c r="F12277" s="1">
        <v>1.7006147507955699E-5</v>
      </c>
      <c r="G12277">
        <v>1.2789686271723501E-4</v>
      </c>
      <c r="H12277">
        <f>-LOG(KO_VS_17_4_2_anti[[#This Row],[Column7]],2)</f>
        <v>12.932731503897523</v>
      </c>
    </row>
    <row r="12278" spans="1:8" x14ac:dyDescent="0.25">
      <c r="A12278" t="s">
        <v>13554</v>
      </c>
      <c r="B12278">
        <v>42.9244622519725</v>
      </c>
      <c r="C12278">
        <v>-0.76405240398343599</v>
      </c>
      <c r="D12278">
        <v>0.46298185217308702</v>
      </c>
      <c r="E12278">
        <v>2.7097773497122799</v>
      </c>
      <c r="F12278">
        <v>9.9734910635437907E-2</v>
      </c>
      <c r="G12278">
        <v>0.214298914259342</v>
      </c>
      <c r="H12278">
        <f>-LOG(KO_VS_17_4_2_anti[[#This Row],[Column7]],2)</f>
        <v>2.2223035542365559</v>
      </c>
    </row>
    <row r="12279" spans="1:8" x14ac:dyDescent="0.25">
      <c r="A12279" t="s">
        <v>13555</v>
      </c>
      <c r="B12279">
        <v>471.18850431633001</v>
      </c>
      <c r="C12279">
        <v>-0.17936806268421801</v>
      </c>
      <c r="D12279">
        <v>0.14175214034161199</v>
      </c>
      <c r="E12279">
        <v>1.6000990938503099</v>
      </c>
      <c r="F12279">
        <v>0.205889168255456</v>
      </c>
      <c r="G12279">
        <v>0.36273017945117503</v>
      </c>
      <c r="H12279">
        <f>-LOG(KO_VS_17_4_2_anti[[#This Row],[Column7]],2)</f>
        <v>1.4630313111638806</v>
      </c>
    </row>
    <row r="12280" spans="1:8" x14ac:dyDescent="0.25">
      <c r="A12280" t="s">
        <v>13556</v>
      </c>
      <c r="B12280">
        <v>153.99500918148701</v>
      </c>
      <c r="C12280">
        <v>0.41463102889891301</v>
      </c>
      <c r="D12280">
        <v>0.213870575142557</v>
      </c>
      <c r="E12280">
        <v>3.75429311612849</v>
      </c>
      <c r="F12280">
        <v>5.2672062766931198E-2</v>
      </c>
      <c r="G12280">
        <v>0.13192771180379601</v>
      </c>
      <c r="H12280">
        <f>-LOG(KO_VS_17_4_2_anti[[#This Row],[Column7]],2)</f>
        <v>2.922180456130417</v>
      </c>
    </row>
    <row r="12281" spans="1:8" x14ac:dyDescent="0.25">
      <c r="A12281" t="s">
        <v>17166</v>
      </c>
      <c r="B12281">
        <v>7.71071036875031</v>
      </c>
      <c r="C12281">
        <v>-2.1378869269276701</v>
      </c>
      <c r="D12281">
        <v>1.0138769515974599</v>
      </c>
      <c r="E12281">
        <v>4.3368869281555398</v>
      </c>
      <c r="F12281">
        <v>3.7295055448193698E-2</v>
      </c>
      <c r="G12281">
        <v>0.100991292204029</v>
      </c>
      <c r="H12281">
        <f>-LOG(KO_VS_17_4_2_anti[[#This Row],[Column7]],2)</f>
        <v>3.307697190382044</v>
      </c>
    </row>
    <row r="12282" spans="1:8" x14ac:dyDescent="0.25">
      <c r="A12282" t="s">
        <v>17167</v>
      </c>
      <c r="B12282">
        <v>10.0227144114828</v>
      </c>
      <c r="C12282">
        <v>-1.7542618994410699</v>
      </c>
      <c r="D12282">
        <v>0.99725450781027403</v>
      </c>
      <c r="E12282">
        <v>2.9385504334588401</v>
      </c>
      <c r="F12282">
        <v>8.6488317053070196E-2</v>
      </c>
      <c r="G12282">
        <v>0.192517369407425</v>
      </c>
      <c r="H12282">
        <f>-LOG(KO_VS_17_4_2_anti[[#This Row],[Column7]],2)</f>
        <v>2.3769394795863752</v>
      </c>
    </row>
    <row r="12283" spans="1:8" x14ac:dyDescent="0.25">
      <c r="A12283" t="s">
        <v>13557</v>
      </c>
      <c r="B12283">
        <v>371.40561285811702</v>
      </c>
      <c r="C12283">
        <v>-0.38325551682692</v>
      </c>
      <c r="D12283">
        <v>0.138515337151152</v>
      </c>
      <c r="E12283">
        <v>7.6481634836934997</v>
      </c>
      <c r="F12283">
        <v>5.6830147391675398E-3</v>
      </c>
      <c r="G12283">
        <v>2.1391111265019701E-2</v>
      </c>
      <c r="H12283">
        <f>-LOG(KO_VS_17_4_2_anti[[#This Row],[Column7]],2)</f>
        <v>5.5468447575340916</v>
      </c>
    </row>
    <row r="12284" spans="1:8" x14ac:dyDescent="0.25">
      <c r="A12284" t="s">
        <v>13558</v>
      </c>
      <c r="B12284">
        <v>122.772331492663</v>
      </c>
      <c r="C12284">
        <v>5.36892134048561E-2</v>
      </c>
      <c r="D12284">
        <v>0.22887058298412</v>
      </c>
      <c r="E12284">
        <v>5.5038538494471802E-2</v>
      </c>
      <c r="F12284">
        <v>0.81451692903560902</v>
      </c>
      <c r="G12284">
        <v>0.88944159957737501</v>
      </c>
      <c r="H12284">
        <f>-LOG(KO_VS_17_4_2_anti[[#This Row],[Column7]],2)</f>
        <v>0.16902821313420813</v>
      </c>
    </row>
    <row r="12285" spans="1:8" x14ac:dyDescent="0.25">
      <c r="A12285" t="s">
        <v>13559</v>
      </c>
      <c r="B12285">
        <v>853.48765502975505</v>
      </c>
      <c r="C12285">
        <v>0.12294292636637601</v>
      </c>
      <c r="D12285">
        <v>0.10386246086569401</v>
      </c>
      <c r="E12285">
        <v>1.4006441575828701</v>
      </c>
      <c r="F12285">
        <v>0.236615747453741</v>
      </c>
      <c r="G12285">
        <v>0.40062769847285301</v>
      </c>
      <c r="H12285">
        <f>-LOG(KO_VS_17_4_2_anti[[#This Row],[Column7]],2)</f>
        <v>1.3196659256887966</v>
      </c>
    </row>
    <row r="12286" spans="1:8" x14ac:dyDescent="0.25">
      <c r="A12286" t="s">
        <v>13560</v>
      </c>
      <c r="B12286">
        <v>2280.363845245</v>
      </c>
      <c r="C12286">
        <v>0.23421220990309299</v>
      </c>
      <c r="D12286">
        <v>7.1713165676862103E-2</v>
      </c>
      <c r="E12286">
        <v>10.658506060962701</v>
      </c>
      <c r="F12286">
        <v>1.0956585434265401E-3</v>
      </c>
      <c r="G12286">
        <v>5.2640238480298803E-3</v>
      </c>
      <c r="H12286">
        <f>-LOG(KO_VS_17_4_2_anti[[#This Row],[Column7]],2)</f>
        <v>7.5696182596169521</v>
      </c>
    </row>
    <row r="12287" spans="1:8" x14ac:dyDescent="0.25">
      <c r="A12287" t="s">
        <v>13561</v>
      </c>
      <c r="B12287">
        <v>15.9245771647171</v>
      </c>
      <c r="C12287">
        <v>-0.64532917693346104</v>
      </c>
      <c r="D12287">
        <v>2.2618932579726398</v>
      </c>
      <c r="E12287">
        <v>8.0809207986661094E-2</v>
      </c>
      <c r="F12287">
        <v>0.77620377785345795</v>
      </c>
      <c r="G12287">
        <v>0.86706542614781601</v>
      </c>
      <c r="H12287">
        <f>-LOG(KO_VS_17_4_2_anti[[#This Row],[Column7]],2)</f>
        <v>0.20578723590655287</v>
      </c>
    </row>
    <row r="12288" spans="1:8" x14ac:dyDescent="0.25">
      <c r="A12288" t="s">
        <v>13562</v>
      </c>
      <c r="B12288">
        <v>197.639701240596</v>
      </c>
      <c r="C12288">
        <v>0.36516809757941898</v>
      </c>
      <c r="D12288">
        <v>0.19976397793518599</v>
      </c>
      <c r="E12288">
        <v>3.3369810234148498</v>
      </c>
      <c r="F12288">
        <v>6.7738788816368398E-2</v>
      </c>
      <c r="G12288">
        <v>0.160183565704482</v>
      </c>
      <c r="H12288">
        <f>-LOG(KO_VS_17_4_2_anti[[#This Row],[Column7]],2)</f>
        <v>2.6422019552110845</v>
      </c>
    </row>
    <row r="12289" spans="1:8" x14ac:dyDescent="0.25">
      <c r="A12289" t="s">
        <v>13563</v>
      </c>
      <c r="B12289">
        <v>369.50512072338699</v>
      </c>
      <c r="C12289">
        <v>-0.18965938747663399</v>
      </c>
      <c r="D12289">
        <v>0.15715746441324699</v>
      </c>
      <c r="E12289">
        <v>1.45539488027568</v>
      </c>
      <c r="F12289">
        <v>0.227664267163667</v>
      </c>
      <c r="G12289">
        <v>0.38980555719575899</v>
      </c>
      <c r="H12289">
        <f>-LOG(KO_VS_17_4_2_anti[[#This Row],[Column7]],2)</f>
        <v>1.3591734366116888</v>
      </c>
    </row>
    <row r="12290" spans="1:8" x14ac:dyDescent="0.25">
      <c r="A12290" t="s">
        <v>13564</v>
      </c>
      <c r="B12290">
        <v>718.45381362770604</v>
      </c>
      <c r="C12290">
        <v>3.4555920476912701E-2</v>
      </c>
      <c r="D12290">
        <v>0.106249723539037</v>
      </c>
      <c r="E12290">
        <v>0.10579177832296</v>
      </c>
      <c r="F12290">
        <v>0.74498696491930105</v>
      </c>
      <c r="G12290">
        <v>0.84624414417438998</v>
      </c>
      <c r="H12290">
        <f>-LOG(KO_VS_17_4_2_anti[[#This Row],[Column7]],2)</f>
        <v>0.240854149301409</v>
      </c>
    </row>
    <row r="12291" spans="1:8" x14ac:dyDescent="0.25">
      <c r="A12291" t="s">
        <v>13565</v>
      </c>
      <c r="B12291">
        <v>263.50686055344499</v>
      </c>
      <c r="C12291">
        <v>-0.45020217860839501</v>
      </c>
      <c r="D12291">
        <v>0.15827380463238799</v>
      </c>
      <c r="E12291">
        <v>8.0794474370932807</v>
      </c>
      <c r="F12291">
        <v>4.4770094783208401E-3</v>
      </c>
      <c r="G12291">
        <v>1.7555309976118899E-2</v>
      </c>
      <c r="H12291">
        <f>-LOG(KO_VS_17_4_2_anti[[#This Row],[Column7]],2)</f>
        <v>5.8319487194995849</v>
      </c>
    </row>
    <row r="12292" spans="1:8" x14ac:dyDescent="0.25">
      <c r="A12292" t="s">
        <v>13566</v>
      </c>
      <c r="B12292">
        <v>15.8649254889097</v>
      </c>
      <c r="C12292">
        <v>-0.55181872646941998</v>
      </c>
      <c r="D12292">
        <v>0.68769357781232998</v>
      </c>
      <c r="E12292">
        <v>0.64514769241066705</v>
      </c>
      <c r="F12292">
        <v>0.42185286712063602</v>
      </c>
      <c r="G12292">
        <v>0.59617638361558201</v>
      </c>
      <c r="H12292">
        <f>-LOG(KO_VS_17_4_2_anti[[#This Row],[Column7]],2)</f>
        <v>0.74618886802441287</v>
      </c>
    </row>
    <row r="12293" spans="1:8" x14ac:dyDescent="0.25">
      <c r="A12293" t="s">
        <v>13567</v>
      </c>
      <c r="B12293">
        <v>780.61138946518997</v>
      </c>
      <c r="C12293">
        <v>0.35362554043747602</v>
      </c>
      <c r="D12293">
        <v>0.100537060959847</v>
      </c>
      <c r="E12293">
        <v>12.3607843629483</v>
      </c>
      <c r="F12293">
        <v>4.3844644984209499E-4</v>
      </c>
      <c r="G12293">
        <v>2.3539654405657401E-3</v>
      </c>
      <c r="H12293">
        <f>-LOG(KO_VS_17_4_2_anti[[#This Row],[Column7]],2)</f>
        <v>8.7306911448678957</v>
      </c>
    </row>
    <row r="12294" spans="1:8" x14ac:dyDescent="0.25">
      <c r="A12294" t="s">
        <v>13568</v>
      </c>
      <c r="B12294">
        <v>371.14000971435303</v>
      </c>
      <c r="C12294">
        <v>-0.183391116925405</v>
      </c>
      <c r="D12294">
        <v>0.152732747922528</v>
      </c>
      <c r="E12294">
        <v>1.4408512814151999</v>
      </c>
      <c r="F12294">
        <v>0.23000163428748999</v>
      </c>
      <c r="G12294">
        <v>0.39262846617637198</v>
      </c>
      <c r="H12294">
        <f>-LOG(KO_VS_17_4_2_anti[[#This Row],[Column7]],2)</f>
        <v>1.3487633206500091</v>
      </c>
    </row>
    <row r="12295" spans="1:8" x14ac:dyDescent="0.25">
      <c r="A12295" t="s">
        <v>13569</v>
      </c>
      <c r="B12295">
        <v>135.13368844611099</v>
      </c>
      <c r="C12295">
        <v>-0.28498478869785998</v>
      </c>
      <c r="D12295">
        <v>0.252624339718028</v>
      </c>
      <c r="E12295">
        <v>1.2695819647786</v>
      </c>
      <c r="F12295">
        <v>0.25984511766539398</v>
      </c>
      <c r="G12295">
        <v>0.42778162378748402</v>
      </c>
      <c r="H12295">
        <f>-LOG(KO_VS_17_4_2_anti[[#This Row],[Column7]],2)</f>
        <v>1.2250535848951138</v>
      </c>
    </row>
    <row r="12296" spans="1:8" x14ac:dyDescent="0.25">
      <c r="A12296" t="s">
        <v>1681</v>
      </c>
      <c r="B12296">
        <v>42.670819488821003</v>
      </c>
      <c r="C12296">
        <v>-0.83383650474317905</v>
      </c>
      <c r="D12296">
        <v>0.467511836666684</v>
      </c>
      <c r="E12296">
        <v>3.14464196446953</v>
      </c>
      <c r="F12296">
        <v>7.6176717481745398E-2</v>
      </c>
      <c r="G12296">
        <v>0.174717277640588</v>
      </c>
      <c r="H12296">
        <f>-LOG(KO_VS_17_4_2_anti[[#This Row],[Column7]],2)</f>
        <v>2.5169058127123662</v>
      </c>
    </row>
    <row r="12297" spans="1:8" x14ac:dyDescent="0.25">
      <c r="A12297" t="s">
        <v>13570</v>
      </c>
      <c r="B12297">
        <v>28.626391611355</v>
      </c>
      <c r="C12297">
        <v>-0.42571549956687699</v>
      </c>
      <c r="D12297">
        <v>0.483724494520412</v>
      </c>
      <c r="E12297">
        <v>0.77238587356030297</v>
      </c>
      <c r="F12297">
        <v>0.37947997377509102</v>
      </c>
      <c r="G12297">
        <v>0.55507078336158799</v>
      </c>
      <c r="H12297">
        <f>-LOG(KO_VS_17_4_2_anti[[#This Row],[Column7]],2)</f>
        <v>0.84925633731056294</v>
      </c>
    </row>
    <row r="12298" spans="1:8" x14ac:dyDescent="0.25">
      <c r="A12298" t="s">
        <v>13571</v>
      </c>
      <c r="B12298">
        <v>4.0080627633956096</v>
      </c>
      <c r="C12298">
        <v>-2.1741440207425802</v>
      </c>
      <c r="D12298">
        <v>1.3288809534478601</v>
      </c>
      <c r="E12298">
        <v>2.7746976506154302</v>
      </c>
      <c r="F12298">
        <v>9.5764738567930704E-2</v>
      </c>
      <c r="G12298">
        <v>0.208084103479142</v>
      </c>
      <c r="H12298">
        <f>-LOG(KO_VS_17_4_2_anti[[#This Row],[Column7]],2)</f>
        <v>2.2647613398467836</v>
      </c>
    </row>
    <row r="12299" spans="1:8" x14ac:dyDescent="0.25">
      <c r="A12299" t="s">
        <v>13572</v>
      </c>
      <c r="B12299">
        <v>712.13285921564795</v>
      </c>
      <c r="C12299">
        <v>-0.77583308187725097</v>
      </c>
      <c r="D12299">
        <v>0.116457756683177</v>
      </c>
      <c r="E12299">
        <v>44.060367813369403</v>
      </c>
      <c r="F12299" s="1">
        <v>3.18402893716836E-11</v>
      </c>
      <c r="G12299" s="1">
        <v>5.9703407756089701E-10</v>
      </c>
      <c r="H12299">
        <f>-LOG(KO_VS_17_4_2_anti[[#This Row],[Column7]],2)</f>
        <v>30.641467668765443</v>
      </c>
    </row>
    <row r="12300" spans="1:8" x14ac:dyDescent="0.25">
      <c r="A12300" t="s">
        <v>13573</v>
      </c>
      <c r="B12300">
        <v>40.893255654467602</v>
      </c>
      <c r="C12300">
        <v>-1.5629682914182601</v>
      </c>
      <c r="D12300">
        <v>0.67544718045818997</v>
      </c>
      <c r="E12300">
        <v>5.0781356899460501</v>
      </c>
      <c r="F12300">
        <v>2.4229409352200498E-2</v>
      </c>
      <c r="G12300">
        <v>7.1103586916318601E-2</v>
      </c>
      <c r="H12300">
        <f>-LOG(KO_VS_17_4_2_anti[[#This Row],[Column7]],2)</f>
        <v>3.8139338493975847</v>
      </c>
    </row>
    <row r="12301" spans="1:8" x14ac:dyDescent="0.25">
      <c r="A12301" t="s">
        <v>13574</v>
      </c>
      <c r="B12301">
        <v>942.67988282221199</v>
      </c>
      <c r="C12301">
        <v>-0.36649894484079298</v>
      </c>
      <c r="D12301">
        <v>0.12675601937160899</v>
      </c>
      <c r="E12301">
        <v>8.3397326330573094</v>
      </c>
      <c r="F12301">
        <v>3.8787305446016298E-3</v>
      </c>
      <c r="G12301">
        <v>1.5583301561702701E-2</v>
      </c>
      <c r="H12301">
        <f>-LOG(KO_VS_17_4_2_anti[[#This Row],[Column7]],2)</f>
        <v>6.0038552668958642</v>
      </c>
    </row>
    <row r="12302" spans="1:8" x14ac:dyDescent="0.25">
      <c r="A12302" t="s">
        <v>13575</v>
      </c>
      <c r="B12302">
        <v>826.63659384746404</v>
      </c>
      <c r="C12302">
        <v>0.34299810232759598</v>
      </c>
      <c r="D12302">
        <v>0.100313855368866</v>
      </c>
      <c r="E12302">
        <v>11.677691515403399</v>
      </c>
      <c r="F12302">
        <v>6.3253967746204804E-4</v>
      </c>
      <c r="G12302">
        <v>3.2412979922019801E-3</v>
      </c>
      <c r="H12302">
        <f>-LOG(KO_VS_17_4_2_anti[[#This Row],[Column7]],2)</f>
        <v>8.2692126221954076</v>
      </c>
    </row>
    <row r="12303" spans="1:8" x14ac:dyDescent="0.25">
      <c r="A12303" t="s">
        <v>1017</v>
      </c>
      <c r="B12303">
        <v>8.2112756965444298</v>
      </c>
      <c r="C12303">
        <v>-1.069033125996</v>
      </c>
      <c r="D12303">
        <v>0.92502669589729802</v>
      </c>
      <c r="E12303">
        <v>1.32101175086294</v>
      </c>
      <c r="F12303">
        <v>0.25041055375189603</v>
      </c>
      <c r="G12303">
        <v>0.417150215541294</v>
      </c>
      <c r="H12303">
        <f>-LOG(KO_VS_17_4_2_anti[[#This Row],[Column7]],2)</f>
        <v>1.2613611040416552</v>
      </c>
    </row>
    <row r="12304" spans="1:8" x14ac:dyDescent="0.25">
      <c r="A12304" t="s">
        <v>13576</v>
      </c>
      <c r="B12304">
        <v>5.4034620725239604</v>
      </c>
      <c r="C12304">
        <v>0.13025690448924701</v>
      </c>
      <c r="D12304">
        <v>1.2457928164469201</v>
      </c>
      <c r="E12304">
        <v>1.1186986476303701E-2</v>
      </c>
      <c r="F12304">
        <v>0.91576598909817797</v>
      </c>
      <c r="G12304">
        <v>0.94919610599523896</v>
      </c>
      <c r="H12304">
        <f>-LOG(KO_VS_17_4_2_anti[[#This Row],[Column7]],2)</f>
        <v>7.5221912889931825E-2</v>
      </c>
    </row>
    <row r="12305" spans="1:8" x14ac:dyDescent="0.25">
      <c r="A12305" t="s">
        <v>13577</v>
      </c>
      <c r="B12305">
        <v>481.65421123004199</v>
      </c>
      <c r="C12305">
        <v>0.29084539812381099</v>
      </c>
      <c r="D12305">
        <v>0.15498801087564701</v>
      </c>
      <c r="E12305">
        <v>3.5173684510571799</v>
      </c>
      <c r="F12305">
        <v>6.0728799053967802E-2</v>
      </c>
      <c r="G12305">
        <v>0.147334752712526</v>
      </c>
      <c r="H12305">
        <f>-LOG(KO_VS_17_4_2_anti[[#This Row],[Column7]],2)</f>
        <v>2.7628303274298744</v>
      </c>
    </row>
    <row r="12306" spans="1:8" x14ac:dyDescent="0.25">
      <c r="A12306" t="s">
        <v>13578</v>
      </c>
      <c r="B12306">
        <v>747.44839482294105</v>
      </c>
      <c r="C12306">
        <v>4.2146343144175098E-2</v>
      </c>
      <c r="D12306">
        <v>0.113358979367221</v>
      </c>
      <c r="E12306">
        <v>0.13822276223461899</v>
      </c>
      <c r="F12306">
        <v>0.71005425854077198</v>
      </c>
      <c r="G12306">
        <v>0.82212312039081303</v>
      </c>
      <c r="H12306">
        <f>-LOG(KO_VS_17_4_2_anti[[#This Row],[Column7]],2)</f>
        <v>0.28257362813842857</v>
      </c>
    </row>
    <row r="12307" spans="1:8" x14ac:dyDescent="0.25">
      <c r="A12307" t="s">
        <v>13579</v>
      </c>
      <c r="B12307">
        <v>327.39963588217302</v>
      </c>
      <c r="C12307">
        <v>0.30786421777926798</v>
      </c>
      <c r="D12307">
        <v>0.175561454280416</v>
      </c>
      <c r="E12307">
        <v>3.0703267100376199</v>
      </c>
      <c r="F12307">
        <v>7.9733446166262295E-2</v>
      </c>
      <c r="G12307">
        <v>0.18094644753664399</v>
      </c>
      <c r="H12307">
        <f>-LOG(KO_VS_17_4_2_anti[[#This Row],[Column7]],2)</f>
        <v>2.4663653108661965</v>
      </c>
    </row>
    <row r="12308" spans="1:8" x14ac:dyDescent="0.25">
      <c r="A12308" t="s">
        <v>13580</v>
      </c>
      <c r="B12308">
        <v>1229.7337160352199</v>
      </c>
      <c r="C12308">
        <v>0.11773941399423</v>
      </c>
      <c r="D12308">
        <v>8.5304256010289306E-2</v>
      </c>
      <c r="E12308">
        <v>1.9048757919524799</v>
      </c>
      <c r="F12308">
        <v>0.167533576663142</v>
      </c>
      <c r="G12308">
        <v>0.31244552038393603</v>
      </c>
      <c r="H12308">
        <f>-LOG(KO_VS_17_4_2_anti[[#This Row],[Column7]],2)</f>
        <v>1.6783234389489818</v>
      </c>
    </row>
    <row r="12309" spans="1:8" x14ac:dyDescent="0.25">
      <c r="A12309" t="s">
        <v>13581</v>
      </c>
      <c r="B12309">
        <v>824.05816374633503</v>
      </c>
      <c r="C12309">
        <v>0.37778579088557301</v>
      </c>
      <c r="D12309">
        <v>0.131988805006481</v>
      </c>
      <c r="E12309">
        <v>8.1757910466018604</v>
      </c>
      <c r="F12309">
        <v>4.2453151299647503E-3</v>
      </c>
      <c r="G12309">
        <v>1.67950794999976E-2</v>
      </c>
      <c r="H12309">
        <f>-LOG(KO_VS_17_4_2_anti[[#This Row],[Column7]],2)</f>
        <v>5.8958175651471878</v>
      </c>
    </row>
    <row r="12310" spans="1:8" x14ac:dyDescent="0.25">
      <c r="A12310" t="s">
        <v>13582</v>
      </c>
      <c r="B12310">
        <v>2093.6167912973901</v>
      </c>
      <c r="C12310">
        <v>0.278245641550948</v>
      </c>
      <c r="D12310">
        <v>7.6282746614481395E-2</v>
      </c>
      <c r="E12310">
        <v>13.2940124484916</v>
      </c>
      <c r="F12310">
        <v>2.6625505209148902E-4</v>
      </c>
      <c r="G12310">
        <v>1.5090109627698199E-3</v>
      </c>
      <c r="H12310">
        <f>-LOG(KO_VS_17_4_2_anti[[#This Row],[Column7]],2)</f>
        <v>9.3721809977662094</v>
      </c>
    </row>
    <row r="12311" spans="1:8" x14ac:dyDescent="0.25">
      <c r="A12311" t="s">
        <v>13583</v>
      </c>
      <c r="B12311">
        <v>247.613811363899</v>
      </c>
      <c r="C12311">
        <v>5.7679477176277298E-2</v>
      </c>
      <c r="D12311">
        <v>0.18240595696461501</v>
      </c>
      <c r="E12311">
        <v>9.9976202357609595E-2</v>
      </c>
      <c r="F12311">
        <v>0.751858194012757</v>
      </c>
      <c r="G12311">
        <v>0.850530530977753</v>
      </c>
      <c r="H12311">
        <f>-LOG(KO_VS_17_4_2_anti[[#This Row],[Column7]],2)</f>
        <v>0.23356507052177544</v>
      </c>
    </row>
    <row r="12312" spans="1:8" x14ac:dyDescent="0.25">
      <c r="A12312" t="s">
        <v>13584</v>
      </c>
      <c r="B12312">
        <v>2512.8315299810101</v>
      </c>
      <c r="C12312">
        <v>0.12623615184840201</v>
      </c>
      <c r="D12312">
        <v>7.4316125913837003E-2</v>
      </c>
      <c r="E12312">
        <v>2.8846539935176301</v>
      </c>
      <c r="F12312">
        <v>8.9427215340658395E-2</v>
      </c>
      <c r="G12312">
        <v>0.197531950032281</v>
      </c>
      <c r="H12312">
        <f>-LOG(KO_VS_17_4_2_anti[[#This Row],[Column7]],2)</f>
        <v>2.3398420723563502</v>
      </c>
    </row>
    <row r="12313" spans="1:8" x14ac:dyDescent="0.25">
      <c r="A12313" t="s">
        <v>13585</v>
      </c>
      <c r="B12313">
        <v>280.505054414011</v>
      </c>
      <c r="C12313">
        <v>-0.61852818728105496</v>
      </c>
      <c r="D12313">
        <v>0.202023004502521</v>
      </c>
      <c r="E12313">
        <v>9.3217997254685105</v>
      </c>
      <c r="F12313">
        <v>2.2644346837743302E-3</v>
      </c>
      <c r="G12313">
        <v>9.8532020729984095E-3</v>
      </c>
      <c r="H12313">
        <f>-LOG(KO_VS_17_4_2_anti[[#This Row],[Column7]],2)</f>
        <v>6.6651916398780822</v>
      </c>
    </row>
    <row r="12314" spans="1:8" x14ac:dyDescent="0.25">
      <c r="A12314" t="s">
        <v>13586</v>
      </c>
      <c r="B12314">
        <v>1044.69714416384</v>
      </c>
      <c r="C12314">
        <v>-0.45291010622800798</v>
      </c>
      <c r="D12314">
        <v>9.6285792293603997E-2</v>
      </c>
      <c r="E12314">
        <v>22.079790575329699</v>
      </c>
      <c r="F12314" s="1">
        <v>2.6154885376232998E-6</v>
      </c>
      <c r="G12314" s="1">
        <v>2.29717350261843E-5</v>
      </c>
      <c r="H12314">
        <f>-LOG(KO_VS_17_4_2_anti[[#This Row],[Column7]],2)</f>
        <v>15.409780648668255</v>
      </c>
    </row>
    <row r="12315" spans="1:8" x14ac:dyDescent="0.25">
      <c r="A12315" t="s">
        <v>13587</v>
      </c>
      <c r="B12315">
        <v>1518.39269373459</v>
      </c>
      <c r="C12315">
        <v>4.0950173944186499E-2</v>
      </c>
      <c r="D12315">
        <v>9.4777517133427205E-2</v>
      </c>
      <c r="E12315">
        <v>0.18667065827467899</v>
      </c>
      <c r="F12315">
        <v>0.66570216694084205</v>
      </c>
      <c r="G12315">
        <v>0.79172983117595197</v>
      </c>
      <c r="H12315">
        <f>-LOG(KO_VS_17_4_2_anti[[#This Row],[Column7]],2)</f>
        <v>0.33691988392287892</v>
      </c>
    </row>
    <row r="12316" spans="1:8" x14ac:dyDescent="0.25">
      <c r="A12316" t="s">
        <v>13588</v>
      </c>
      <c r="B12316">
        <v>1159.1320052544099</v>
      </c>
      <c r="C12316">
        <v>-0.14321115807860799</v>
      </c>
      <c r="D12316">
        <v>0.141506490243581</v>
      </c>
      <c r="E12316">
        <v>1.0240198223200701</v>
      </c>
      <c r="F12316">
        <v>0.311567390019101</v>
      </c>
      <c r="G12316">
        <v>0.484890573738057</v>
      </c>
      <c r="H12316">
        <f>-LOG(KO_VS_17_4_2_anti[[#This Row],[Column7]],2)</f>
        <v>1.0442688868399472</v>
      </c>
    </row>
    <row r="12317" spans="1:8" x14ac:dyDescent="0.25">
      <c r="A12317" t="s">
        <v>13590</v>
      </c>
      <c r="B12317">
        <v>38.526506499224901</v>
      </c>
      <c r="C12317">
        <v>-0.21324819082173699</v>
      </c>
      <c r="D12317">
        <v>0.439489299653746</v>
      </c>
      <c r="E12317">
        <v>0.235221818548943</v>
      </c>
      <c r="F12317">
        <v>0.62767867208813</v>
      </c>
      <c r="G12317">
        <v>0.76384236530802996</v>
      </c>
      <c r="H12317">
        <f>-LOG(KO_VS_17_4_2_anti[[#This Row],[Column7]],2)</f>
        <v>0.38865315591043736</v>
      </c>
    </row>
    <row r="12318" spans="1:8" x14ac:dyDescent="0.25">
      <c r="A12318" t="s">
        <v>13591</v>
      </c>
      <c r="B12318">
        <v>5879.5476442875697</v>
      </c>
      <c r="C12318">
        <v>-0.12894917606307599</v>
      </c>
      <c r="D12318">
        <v>7.0413693853020695E-2</v>
      </c>
      <c r="E12318">
        <v>3.3524639885052601</v>
      </c>
      <c r="F12318">
        <v>6.7104497283550807E-2</v>
      </c>
      <c r="G12318">
        <v>0.159103339213019</v>
      </c>
      <c r="H12318">
        <f>-LOG(KO_VS_17_4_2_anti[[#This Row],[Column7]],2)</f>
        <v>2.6519639800511556</v>
      </c>
    </row>
    <row r="12319" spans="1:8" x14ac:dyDescent="0.25">
      <c r="A12319" t="s">
        <v>13592</v>
      </c>
      <c r="B12319">
        <v>12.464528164439299</v>
      </c>
      <c r="C12319">
        <v>-0.23607950993160201</v>
      </c>
      <c r="D12319">
        <v>0.755174910156443</v>
      </c>
      <c r="E12319">
        <v>0.10253545438195</v>
      </c>
      <c r="F12319">
        <v>0.748807947301664</v>
      </c>
      <c r="G12319">
        <v>0.84851660570643095</v>
      </c>
      <c r="H12319">
        <f>-LOG(KO_VS_17_4_2_anti[[#This Row],[Column7]],2)</f>
        <v>0.236985200899159</v>
      </c>
    </row>
    <row r="12320" spans="1:8" x14ac:dyDescent="0.25">
      <c r="A12320" t="s">
        <v>13593</v>
      </c>
      <c r="B12320">
        <v>20.842485579987599</v>
      </c>
      <c r="C12320">
        <v>-0.11877075803317801</v>
      </c>
      <c r="D12320">
        <v>0.54342506130084001</v>
      </c>
      <c r="E12320">
        <v>4.7817756760672098E-2</v>
      </c>
      <c r="F12320">
        <v>0.826905004025836</v>
      </c>
      <c r="G12320">
        <v>0.89669388114998005</v>
      </c>
      <c r="H12320">
        <f>-LOG(KO_VS_17_4_2_anti[[#This Row],[Column7]],2)</f>
        <v>0.15731254176344575</v>
      </c>
    </row>
    <row r="12321" spans="1:8" x14ac:dyDescent="0.25">
      <c r="A12321" t="s">
        <v>13594</v>
      </c>
      <c r="B12321">
        <v>24.724697496480999</v>
      </c>
      <c r="C12321">
        <v>-0.44035978107273499</v>
      </c>
      <c r="D12321">
        <v>0.68670672289676904</v>
      </c>
      <c r="E12321">
        <v>0.40608764146465098</v>
      </c>
      <c r="F12321">
        <v>0.52396197345575601</v>
      </c>
      <c r="G12321">
        <v>0.68264039267742505</v>
      </c>
      <c r="H12321">
        <f>-LOG(KO_VS_17_4_2_anti[[#This Row],[Column7]],2)</f>
        <v>0.55080231187265594</v>
      </c>
    </row>
    <row r="12322" spans="1:8" x14ac:dyDescent="0.25">
      <c r="A12322" t="s">
        <v>13595</v>
      </c>
      <c r="B12322">
        <v>572.79770502999895</v>
      </c>
      <c r="C12322">
        <v>0.188199479688965</v>
      </c>
      <c r="D12322">
        <v>0.133447330935238</v>
      </c>
      <c r="E12322">
        <v>1.9887112730007599</v>
      </c>
      <c r="F12322">
        <v>0.15847569233456299</v>
      </c>
      <c r="G12322">
        <v>0.29994525092718</v>
      </c>
      <c r="H12322">
        <f>-LOG(KO_VS_17_4_2_anti[[#This Row],[Column7]],2)</f>
        <v>1.7372289055798658</v>
      </c>
    </row>
    <row r="12323" spans="1:8" x14ac:dyDescent="0.25">
      <c r="A12323" t="s">
        <v>13596</v>
      </c>
      <c r="B12323">
        <v>1212.74359295012</v>
      </c>
      <c r="C12323">
        <v>-5.7092500415366301E-2</v>
      </c>
      <c r="D12323">
        <v>0.117546883425082</v>
      </c>
      <c r="E12323">
        <v>0.23613102397077099</v>
      </c>
      <c r="F12323">
        <v>0.62701456553129298</v>
      </c>
      <c r="G12323">
        <v>0.76359810680649698</v>
      </c>
      <c r="H12323">
        <f>-LOG(KO_VS_17_4_2_anti[[#This Row],[Column7]],2)</f>
        <v>0.38911456902380426</v>
      </c>
    </row>
    <row r="12324" spans="1:8" x14ac:dyDescent="0.25">
      <c r="A12324" t="s">
        <v>13597</v>
      </c>
      <c r="B12324">
        <v>96.614663250280501</v>
      </c>
      <c r="C12324">
        <v>-0.448907326519006</v>
      </c>
      <c r="D12324">
        <v>0.25574601790582102</v>
      </c>
      <c r="E12324">
        <v>3.0778296744907898</v>
      </c>
      <c r="F12324">
        <v>7.9366368127228498E-2</v>
      </c>
      <c r="G12324">
        <v>0.180302399785362</v>
      </c>
      <c r="H12324">
        <f>-LOG(KO_VS_17_4_2_anti[[#This Row],[Column7]],2)</f>
        <v>2.4715094960350195</v>
      </c>
    </row>
    <row r="12325" spans="1:8" x14ac:dyDescent="0.25">
      <c r="A12325" t="s">
        <v>989</v>
      </c>
      <c r="B12325">
        <v>46.362613986542499</v>
      </c>
      <c r="C12325">
        <v>-0.83195698579117905</v>
      </c>
      <c r="D12325">
        <v>0.378279335928905</v>
      </c>
      <c r="E12325">
        <v>4.8211680702397999</v>
      </c>
      <c r="F12325">
        <v>2.81122883587995E-2</v>
      </c>
      <c r="G12325">
        <v>8.0466837609388095E-2</v>
      </c>
      <c r="H12325">
        <f>-LOG(KO_VS_17_4_2_anti[[#This Row],[Column7]],2)</f>
        <v>3.6354618546694217</v>
      </c>
    </row>
    <row r="12326" spans="1:8" x14ac:dyDescent="0.25">
      <c r="A12326" t="s">
        <v>13598</v>
      </c>
      <c r="B12326">
        <v>587.36594920420305</v>
      </c>
      <c r="C12326">
        <v>0.59623634526524205</v>
      </c>
      <c r="D12326">
        <v>0.120781341056294</v>
      </c>
      <c r="E12326">
        <v>24.291629018316499</v>
      </c>
      <c r="F12326" s="1">
        <v>8.2798109945080395E-7</v>
      </c>
      <c r="G12326" s="1">
        <v>8.00705340172413E-6</v>
      </c>
      <c r="H12326">
        <f>-LOG(KO_VS_17_4_2_anti[[#This Row],[Column7]],2)</f>
        <v>16.93029714127405</v>
      </c>
    </row>
    <row r="12327" spans="1:8" x14ac:dyDescent="0.25">
      <c r="A12327" t="s">
        <v>13599</v>
      </c>
      <c r="B12327">
        <v>3.78337911530638</v>
      </c>
      <c r="C12327">
        <v>1.1826503932049901</v>
      </c>
      <c r="D12327">
        <v>1.39781798655756</v>
      </c>
      <c r="E12327">
        <v>0.71111848534081901</v>
      </c>
      <c r="F12327">
        <v>0.39907275176559798</v>
      </c>
      <c r="G12327">
        <v>0.57465414537580195</v>
      </c>
      <c r="H12327">
        <f>-LOG(KO_VS_17_4_2_anti[[#This Row],[Column7]],2)</f>
        <v>0.79923416121474777</v>
      </c>
    </row>
    <row r="12328" spans="1:8" x14ac:dyDescent="0.25">
      <c r="A12328" t="s">
        <v>13600</v>
      </c>
      <c r="B12328">
        <v>12405.863329481899</v>
      </c>
      <c r="C12328">
        <v>0.32490250315720998</v>
      </c>
      <c r="D12328">
        <v>6.6418510186642105E-2</v>
      </c>
      <c r="E12328">
        <v>23.882192456557501</v>
      </c>
      <c r="F12328" s="1">
        <v>1.02414762061817E-6</v>
      </c>
      <c r="G12328" s="1">
        <v>9.7142589206499406E-6</v>
      </c>
      <c r="H12328">
        <f>-LOG(KO_VS_17_4_2_anti[[#This Row],[Column7]],2)</f>
        <v>16.651464629332782</v>
      </c>
    </row>
    <row r="12329" spans="1:8" x14ac:dyDescent="0.25">
      <c r="A12329" t="s">
        <v>13601</v>
      </c>
      <c r="B12329">
        <v>492.99716421866901</v>
      </c>
      <c r="C12329">
        <v>0.44934685412396602</v>
      </c>
      <c r="D12329">
        <v>0.12038319532849399</v>
      </c>
      <c r="E12329">
        <v>13.9104434003057</v>
      </c>
      <c r="F12329">
        <v>1.9173019324382701E-4</v>
      </c>
      <c r="G12329">
        <v>1.1245401107291199E-3</v>
      </c>
      <c r="H12329">
        <f>-LOG(KO_VS_17_4_2_anti[[#This Row],[Column7]],2)</f>
        <v>9.796449163770502</v>
      </c>
    </row>
    <row r="12330" spans="1:8" x14ac:dyDescent="0.25">
      <c r="A12330" t="s">
        <v>13602</v>
      </c>
      <c r="B12330">
        <v>4847.0317766319304</v>
      </c>
      <c r="C12330">
        <v>0.55727911148355602</v>
      </c>
      <c r="D12330">
        <v>0.114329790475798</v>
      </c>
      <c r="E12330">
        <v>23.621830727543099</v>
      </c>
      <c r="F12330" s="1">
        <v>1.1724975351402101E-6</v>
      </c>
      <c r="G12330" s="1">
        <v>1.1024786812501901E-5</v>
      </c>
      <c r="H12330">
        <f>-LOG(KO_VS_17_4_2_anti[[#This Row],[Column7]],2)</f>
        <v>16.46888971593474</v>
      </c>
    </row>
    <row r="12331" spans="1:8" x14ac:dyDescent="0.25">
      <c r="A12331" t="s">
        <v>13603</v>
      </c>
      <c r="B12331">
        <v>13.1524775543327</v>
      </c>
      <c r="C12331">
        <v>-0.17269254637943801</v>
      </c>
      <c r="D12331">
        <v>0.72494074334398295</v>
      </c>
      <c r="E12331">
        <v>5.6678781769761599E-2</v>
      </c>
      <c r="F12331">
        <v>0.81182442928410004</v>
      </c>
      <c r="G12331">
        <v>0.88808071089525997</v>
      </c>
      <c r="H12331">
        <f>-LOG(KO_VS_17_4_2_anti[[#This Row],[Column7]],2)</f>
        <v>0.17123729678388483</v>
      </c>
    </row>
    <row r="12332" spans="1:8" x14ac:dyDescent="0.25">
      <c r="A12332" t="s">
        <v>13604</v>
      </c>
      <c r="B12332">
        <v>12.325716041176699</v>
      </c>
      <c r="C12332">
        <v>-0.47616465727784701</v>
      </c>
      <c r="D12332">
        <v>0.75236328266788099</v>
      </c>
      <c r="E12332">
        <v>0.39813320186342299</v>
      </c>
      <c r="F12332">
        <v>0.52805492725329495</v>
      </c>
      <c r="G12332">
        <v>0.68601195169719997</v>
      </c>
      <c r="H12332">
        <f>-LOG(KO_VS_17_4_2_anti[[#This Row],[Column7]],2)</f>
        <v>0.5436943836436785</v>
      </c>
    </row>
    <row r="12333" spans="1:8" x14ac:dyDescent="0.25">
      <c r="A12333" t="s">
        <v>13605</v>
      </c>
      <c r="B12333">
        <v>352.46685481361601</v>
      </c>
      <c r="C12333">
        <v>0.44623930273847701</v>
      </c>
      <c r="D12333">
        <v>0.15933792038976399</v>
      </c>
      <c r="E12333">
        <v>7.8186079539392397</v>
      </c>
      <c r="F12333">
        <v>5.1711010182424197E-3</v>
      </c>
      <c r="G12333">
        <v>1.9811171902306201E-2</v>
      </c>
      <c r="H12333">
        <f>-LOG(KO_VS_17_4_2_anti[[#This Row],[Column7]],2)</f>
        <v>5.6575419664055211</v>
      </c>
    </row>
    <row r="12334" spans="1:8" x14ac:dyDescent="0.25">
      <c r="A12334" t="s">
        <v>13606</v>
      </c>
      <c r="B12334">
        <v>353.46787505827803</v>
      </c>
      <c r="C12334">
        <v>0.44199498794577702</v>
      </c>
      <c r="D12334">
        <v>0.14463114956217599</v>
      </c>
      <c r="E12334">
        <v>9.3211303983080001</v>
      </c>
      <c r="F12334">
        <v>2.2652620085095699E-3</v>
      </c>
      <c r="G12334">
        <v>9.8532020729984095E-3</v>
      </c>
      <c r="H12334">
        <f>-LOG(KO_VS_17_4_2_anti[[#This Row],[Column7]],2)</f>
        <v>6.6651916398780822</v>
      </c>
    </row>
    <row r="12335" spans="1:8" x14ac:dyDescent="0.25">
      <c r="A12335" t="s">
        <v>13607</v>
      </c>
      <c r="B12335">
        <v>1590.7558682040201</v>
      </c>
      <c r="C12335">
        <v>0.174430743209783</v>
      </c>
      <c r="D12335">
        <v>7.9632447479194096E-2</v>
      </c>
      <c r="E12335">
        <v>4.7962194952775699</v>
      </c>
      <c r="F12335">
        <v>2.85222582982066E-2</v>
      </c>
      <c r="G12335">
        <v>8.1344560139130301E-2</v>
      </c>
      <c r="H12335">
        <f>-LOG(KO_VS_17_4_2_anti[[#This Row],[Column7]],2)</f>
        <v>3.6198103198782836</v>
      </c>
    </row>
    <row r="12336" spans="1:8" x14ac:dyDescent="0.25">
      <c r="A12336" t="s">
        <v>13608</v>
      </c>
      <c r="B12336">
        <v>177.89377342593301</v>
      </c>
      <c r="C12336">
        <v>-0.43970698573066103</v>
      </c>
      <c r="D12336">
        <v>0.24968157045521899</v>
      </c>
      <c r="E12336">
        <v>3.0873594617592701</v>
      </c>
      <c r="F12336">
        <v>7.8902751536308602E-2</v>
      </c>
      <c r="G12336">
        <v>0.17964975109883899</v>
      </c>
      <c r="H12336">
        <f>-LOG(KO_VS_17_4_2_anti[[#This Row],[Column7]],2)</f>
        <v>2.4767411583712176</v>
      </c>
    </row>
    <row r="12337" spans="1:8" x14ac:dyDescent="0.25">
      <c r="A12337" t="s">
        <v>13609</v>
      </c>
      <c r="B12337">
        <v>377.51556386902399</v>
      </c>
      <c r="C12337">
        <v>0.26269297474313802</v>
      </c>
      <c r="D12337">
        <v>0.145345988519539</v>
      </c>
      <c r="E12337">
        <v>3.2633199223510401</v>
      </c>
      <c r="F12337">
        <v>7.0845558189773603E-2</v>
      </c>
      <c r="G12337">
        <v>0.16566211023606001</v>
      </c>
      <c r="H12337">
        <f>-LOG(KO_VS_17_4_2_anti[[#This Row],[Column7]],2)</f>
        <v>2.593684423681561</v>
      </c>
    </row>
    <row r="12338" spans="1:8" x14ac:dyDescent="0.25">
      <c r="A12338" t="s">
        <v>13610</v>
      </c>
      <c r="B12338">
        <v>2077.3041759861699</v>
      </c>
      <c r="C12338">
        <v>4.1203038967424499E-3</v>
      </c>
      <c r="D12338">
        <v>7.6332311326584204E-2</v>
      </c>
      <c r="E12338">
        <v>2.9901832585323999E-3</v>
      </c>
      <c r="F12338">
        <v>0.95639135718949497</v>
      </c>
      <c r="G12338">
        <v>0.97244911979112703</v>
      </c>
      <c r="H12338">
        <f>-LOG(KO_VS_17_4_2_anti[[#This Row],[Column7]],2)</f>
        <v>4.0305327097339957E-2</v>
      </c>
    </row>
    <row r="12339" spans="1:8" x14ac:dyDescent="0.25">
      <c r="A12339" t="s">
        <v>13611</v>
      </c>
      <c r="B12339">
        <v>247.4391355274</v>
      </c>
      <c r="C12339">
        <v>0.22605728076412901</v>
      </c>
      <c r="D12339">
        <v>0.17175012584990301</v>
      </c>
      <c r="E12339">
        <v>1.7314357717397</v>
      </c>
      <c r="F12339">
        <v>0.18822764006079201</v>
      </c>
      <c r="G12339">
        <v>0.33934659371842602</v>
      </c>
      <c r="H12339">
        <f>-LOG(KO_VS_17_4_2_anti[[#This Row],[Column7]],2)</f>
        <v>1.5591685631247454</v>
      </c>
    </row>
    <row r="12340" spans="1:8" x14ac:dyDescent="0.25">
      <c r="A12340" t="s">
        <v>13613</v>
      </c>
      <c r="B12340">
        <v>32.824245379334101</v>
      </c>
      <c r="C12340">
        <v>0.45780532867967799</v>
      </c>
      <c r="D12340">
        <v>0.46534563721290501</v>
      </c>
      <c r="E12340">
        <v>0.96567707398509095</v>
      </c>
      <c r="F12340">
        <v>0.325760675674303</v>
      </c>
      <c r="G12340">
        <v>0.50085884622094301</v>
      </c>
      <c r="H12340">
        <f>-LOG(KO_VS_17_4_2_anti[[#This Row],[Column7]],2)</f>
        <v>0.99752401951055247</v>
      </c>
    </row>
    <row r="12341" spans="1:8" x14ac:dyDescent="0.25">
      <c r="A12341" t="s">
        <v>13614</v>
      </c>
      <c r="B12341">
        <v>85.585613251994104</v>
      </c>
      <c r="C12341">
        <v>0.33210525864590401</v>
      </c>
      <c r="D12341">
        <v>0.27551747359575601</v>
      </c>
      <c r="E12341">
        <v>1.4511454736421601</v>
      </c>
      <c r="F12341">
        <v>0.22834424049122901</v>
      </c>
      <c r="G12341">
        <v>0.39060960447487297</v>
      </c>
      <c r="H12341">
        <f>-LOG(KO_VS_17_4_2_anti[[#This Row],[Column7]],2)</f>
        <v>1.3562006716280557</v>
      </c>
    </row>
    <row r="12342" spans="1:8" x14ac:dyDescent="0.25">
      <c r="A12342" t="s">
        <v>13615</v>
      </c>
      <c r="B12342">
        <v>15.0607782152026</v>
      </c>
      <c r="C12342">
        <v>-0.83679186922076199</v>
      </c>
      <c r="D12342">
        <v>0.69561451721898504</v>
      </c>
      <c r="E12342">
        <v>1.4134491823934701</v>
      </c>
      <c r="F12342">
        <v>0.23448465222534201</v>
      </c>
      <c r="G12342">
        <v>0.39792427856292201</v>
      </c>
      <c r="H12342">
        <f>-LOG(KO_VS_17_4_2_anti[[#This Row],[Column7]],2)</f>
        <v>1.3294341699854744</v>
      </c>
    </row>
    <row r="12343" spans="1:8" x14ac:dyDescent="0.25">
      <c r="A12343" t="s">
        <v>13616</v>
      </c>
      <c r="B12343">
        <v>230.82949107687301</v>
      </c>
      <c r="C12343">
        <v>-0.39344159062405298</v>
      </c>
      <c r="D12343">
        <v>0.24749431953753001</v>
      </c>
      <c r="E12343">
        <v>2.51142606553482</v>
      </c>
      <c r="F12343">
        <v>0.11302361261982399</v>
      </c>
      <c r="G12343">
        <v>0.23486130420820001</v>
      </c>
      <c r="H12343">
        <f>-LOG(KO_VS_17_4_2_anti[[#This Row],[Column7]],2)</f>
        <v>2.0901190606587949</v>
      </c>
    </row>
    <row r="12344" spans="1:8" x14ac:dyDescent="0.25">
      <c r="A12344" t="s">
        <v>13617</v>
      </c>
      <c r="B12344">
        <v>17.7068988473711</v>
      </c>
      <c r="C12344">
        <v>0.430409896719671</v>
      </c>
      <c r="D12344">
        <v>0.639901540638111</v>
      </c>
      <c r="E12344">
        <v>0.59635325853528798</v>
      </c>
      <c r="F12344">
        <v>0.43997281561996399</v>
      </c>
      <c r="G12344">
        <v>0.61212379842057796</v>
      </c>
      <c r="H12344">
        <f>-LOG(KO_VS_17_4_2_anti[[#This Row],[Column7]],2)</f>
        <v>0.70810463591472572</v>
      </c>
    </row>
    <row r="12345" spans="1:8" x14ac:dyDescent="0.25">
      <c r="A12345" t="s">
        <v>13618</v>
      </c>
      <c r="B12345">
        <v>170.468742422171</v>
      </c>
      <c r="C12345">
        <v>-0.96374662418668</v>
      </c>
      <c r="D12345">
        <v>0.211138414543664</v>
      </c>
      <c r="E12345">
        <v>20.686136708187199</v>
      </c>
      <c r="F12345" s="1">
        <v>5.4106323083823399E-6</v>
      </c>
      <c r="G12345" s="1">
        <v>4.4816906542889597E-5</v>
      </c>
      <c r="H12345">
        <f>-LOG(KO_VS_17_4_2_anti[[#This Row],[Column7]],2)</f>
        <v>14.445597403215764</v>
      </c>
    </row>
    <row r="12346" spans="1:8" x14ac:dyDescent="0.25">
      <c r="A12346" t="s">
        <v>13619</v>
      </c>
      <c r="B12346">
        <v>167.37114080843901</v>
      </c>
      <c r="C12346">
        <v>-0.80583033188087605</v>
      </c>
      <c r="D12346">
        <v>0.21093844774824499</v>
      </c>
      <c r="E12346">
        <v>14.5058303177419</v>
      </c>
      <c r="F12346">
        <v>1.39726424063122E-4</v>
      </c>
      <c r="G12346">
        <v>8.4795433243632504E-4</v>
      </c>
      <c r="H12346">
        <f>-LOG(KO_VS_17_4_2_anti[[#This Row],[Column7]],2)</f>
        <v>10.203725810682851</v>
      </c>
    </row>
    <row r="12347" spans="1:8" x14ac:dyDescent="0.25">
      <c r="A12347" t="s">
        <v>13620</v>
      </c>
      <c r="B12347">
        <v>214.739716652754</v>
      </c>
      <c r="C12347">
        <v>0.44282892239900001</v>
      </c>
      <c r="D12347">
        <v>0.19216075565509599</v>
      </c>
      <c r="E12347">
        <v>5.2993814226060501</v>
      </c>
      <c r="F12347">
        <v>2.1332999059443501E-2</v>
      </c>
      <c r="G12347">
        <v>6.4249478251155498E-2</v>
      </c>
      <c r="H12347">
        <f>-LOG(KO_VS_17_4_2_anti[[#This Row],[Column7]],2)</f>
        <v>3.9601714510717398</v>
      </c>
    </row>
    <row r="12348" spans="1:8" x14ac:dyDescent="0.25">
      <c r="A12348" t="s">
        <v>13621</v>
      </c>
      <c r="B12348">
        <v>1297.9494256435901</v>
      </c>
      <c r="C12348">
        <v>4.5610463472421099E-2</v>
      </c>
      <c r="D12348">
        <v>8.7013582145957905E-2</v>
      </c>
      <c r="E12348">
        <v>0.27476040541920099</v>
      </c>
      <c r="F12348">
        <v>0.60015618080724498</v>
      </c>
      <c r="G12348">
        <v>0.74359432374143197</v>
      </c>
      <c r="H12348">
        <f>-LOG(KO_VS_17_4_2_anti[[#This Row],[Column7]],2)</f>
        <v>0.42741233746125179</v>
      </c>
    </row>
    <row r="12349" spans="1:8" x14ac:dyDescent="0.25">
      <c r="A12349" t="s">
        <v>13623</v>
      </c>
      <c r="B12349">
        <v>181.34741559263199</v>
      </c>
      <c r="C12349">
        <v>0.52501469454330096</v>
      </c>
      <c r="D12349">
        <v>0.213665369645196</v>
      </c>
      <c r="E12349">
        <v>6.0187195001714002</v>
      </c>
      <c r="F12349">
        <v>1.4154913332540899E-2</v>
      </c>
      <c r="G12349">
        <v>4.5988200885314003E-2</v>
      </c>
      <c r="H12349">
        <f>-LOG(KO_VS_17_4_2_anti[[#This Row],[Column7]],2)</f>
        <v>4.4425924309480678</v>
      </c>
    </row>
    <row r="12350" spans="1:8" x14ac:dyDescent="0.25">
      <c r="A12350" t="s">
        <v>13624</v>
      </c>
      <c r="B12350">
        <v>12.046082777564299</v>
      </c>
      <c r="C12350">
        <v>-1.0974318429630501</v>
      </c>
      <c r="D12350">
        <v>0.75922336767885301</v>
      </c>
      <c r="E12350">
        <v>2.0742045661613502</v>
      </c>
      <c r="F12350">
        <v>0.14980802215743799</v>
      </c>
      <c r="G12350">
        <v>0.28820114892444998</v>
      </c>
      <c r="H12350">
        <f>-LOG(KO_VS_17_4_2_anti[[#This Row],[Column7]],2)</f>
        <v>1.7948520080065464</v>
      </c>
    </row>
    <row r="12351" spans="1:8" x14ac:dyDescent="0.25">
      <c r="A12351" t="s">
        <v>13625</v>
      </c>
      <c r="B12351">
        <v>297.50181332276799</v>
      </c>
      <c r="C12351">
        <v>-0.67495751667237303</v>
      </c>
      <c r="D12351">
        <v>0.24954209144477199</v>
      </c>
      <c r="E12351">
        <v>7.23040150012248</v>
      </c>
      <c r="F12351">
        <v>7.1679174728213604E-3</v>
      </c>
      <c r="G12351">
        <v>2.59044532415891E-2</v>
      </c>
      <c r="H12351">
        <f>-LOG(KO_VS_17_4_2_anti[[#This Row],[Column7]],2)</f>
        <v>5.2706560564462359</v>
      </c>
    </row>
    <row r="12352" spans="1:8" x14ac:dyDescent="0.25">
      <c r="A12352" t="s">
        <v>13626</v>
      </c>
      <c r="B12352">
        <v>97.2999910140487</v>
      </c>
      <c r="C12352">
        <v>-5.2456173169355198E-2</v>
      </c>
      <c r="D12352">
        <v>0.31400706259590899</v>
      </c>
      <c r="E12352">
        <v>3.00725542346711E-2</v>
      </c>
      <c r="F12352">
        <v>0.86232570677756404</v>
      </c>
      <c r="G12352">
        <v>0.917825349833571</v>
      </c>
      <c r="H12352">
        <f>-LOG(KO_VS_17_4_2_anti[[#This Row],[Column7]],2)</f>
        <v>0.12370844113987339</v>
      </c>
    </row>
    <row r="12353" spans="1:8" x14ac:dyDescent="0.25">
      <c r="A12353" t="s">
        <v>13627</v>
      </c>
      <c r="B12353">
        <v>336.12676595960801</v>
      </c>
      <c r="C12353">
        <v>-3.3816328731332002E-2</v>
      </c>
      <c r="D12353">
        <v>0.147335409840892</v>
      </c>
      <c r="E12353">
        <v>5.27410314718679E-2</v>
      </c>
      <c r="F12353">
        <v>0.81836052078378396</v>
      </c>
      <c r="G12353">
        <v>0.89217625857463001</v>
      </c>
      <c r="H12353">
        <f>-LOG(KO_VS_17_4_2_anti[[#This Row],[Column7]],2)</f>
        <v>0.16459933737481056</v>
      </c>
    </row>
    <row r="12354" spans="1:8" x14ac:dyDescent="0.25">
      <c r="A12354" t="s">
        <v>13628</v>
      </c>
      <c r="B12354">
        <v>28.191237296715101</v>
      </c>
      <c r="C12354">
        <v>-0.29856376277452201</v>
      </c>
      <c r="D12354">
        <v>0.53633776177380299</v>
      </c>
      <c r="E12354">
        <v>0.30897383182696803</v>
      </c>
      <c r="F12354">
        <v>0.578310566776295</v>
      </c>
      <c r="G12354">
        <v>0.72624267811524201</v>
      </c>
      <c r="H12354">
        <f>-LOG(KO_VS_17_4_2_anti[[#This Row],[Column7]],2)</f>
        <v>0.46147638136169844</v>
      </c>
    </row>
    <row r="12355" spans="1:8" x14ac:dyDescent="0.25">
      <c r="A12355" t="s">
        <v>13629</v>
      </c>
      <c r="B12355">
        <v>780.73966921705698</v>
      </c>
      <c r="C12355">
        <v>0.20027577887994799</v>
      </c>
      <c r="D12355">
        <v>0.117140369717077</v>
      </c>
      <c r="E12355">
        <v>2.9221406752850201</v>
      </c>
      <c r="F12355">
        <v>8.7371882759982894E-2</v>
      </c>
      <c r="G12355">
        <v>0.19398551588295099</v>
      </c>
      <c r="H12355">
        <f>-LOG(KO_VS_17_4_2_anti[[#This Row],[Column7]],2)</f>
        <v>2.3659791586808101</v>
      </c>
    </row>
    <row r="12356" spans="1:8" x14ac:dyDescent="0.25">
      <c r="A12356" t="s">
        <v>13630</v>
      </c>
      <c r="B12356">
        <v>1393.0683767155699</v>
      </c>
      <c r="C12356">
        <v>0.18619950380837599</v>
      </c>
      <c r="D12356">
        <v>8.4575463306950496E-2</v>
      </c>
      <c r="E12356">
        <v>4.8439053253245801</v>
      </c>
      <c r="F12356">
        <v>2.7743996502356E-2</v>
      </c>
      <c r="G12356">
        <v>7.9623201229628099E-2</v>
      </c>
      <c r="H12356">
        <f>-LOG(KO_VS_17_4_2_anti[[#This Row],[Column7]],2)</f>
        <v>3.650667314009024</v>
      </c>
    </row>
    <row r="12357" spans="1:8" x14ac:dyDescent="0.25">
      <c r="A12357" t="s">
        <v>13631</v>
      </c>
      <c r="B12357">
        <v>1008.24508917947</v>
      </c>
      <c r="C12357">
        <v>-0.15228377562155501</v>
      </c>
      <c r="D12357">
        <v>0.100801436144953</v>
      </c>
      <c r="E12357">
        <v>2.2812956245250899</v>
      </c>
      <c r="F12357">
        <v>0.13094244687036</v>
      </c>
      <c r="G12357">
        <v>0.26122128309083598</v>
      </c>
      <c r="H12357">
        <f>-LOG(KO_VS_17_4_2_anti[[#This Row],[Column7]],2)</f>
        <v>1.9366556491564666</v>
      </c>
    </row>
    <row r="12358" spans="1:8" x14ac:dyDescent="0.25">
      <c r="A12358" t="s">
        <v>13632</v>
      </c>
      <c r="B12358">
        <v>10.4372983476509</v>
      </c>
      <c r="C12358">
        <v>-1.2715675997754401</v>
      </c>
      <c r="D12358">
        <v>0.85594871214173796</v>
      </c>
      <c r="E12358">
        <v>2.1634867730854501</v>
      </c>
      <c r="F12358">
        <v>0.141323682772141</v>
      </c>
      <c r="G12358">
        <v>0.27592449392554202</v>
      </c>
      <c r="H12358">
        <f>-LOG(KO_VS_17_4_2_anti[[#This Row],[Column7]],2)</f>
        <v>1.8576545639068922</v>
      </c>
    </row>
    <row r="12359" spans="1:8" x14ac:dyDescent="0.25">
      <c r="A12359" t="s">
        <v>13633</v>
      </c>
      <c r="B12359">
        <v>359.68210089888203</v>
      </c>
      <c r="C12359">
        <v>0.38463549814431702</v>
      </c>
      <c r="D12359">
        <v>0.18731651955659001</v>
      </c>
      <c r="E12359">
        <v>4.2062579742412298</v>
      </c>
      <c r="F12359">
        <v>4.0275091264730598E-2</v>
      </c>
      <c r="G12359">
        <v>0.10735065877272</v>
      </c>
      <c r="H12359">
        <f>-LOG(KO_VS_17_4_2_anti[[#This Row],[Column7]],2)</f>
        <v>3.2195970503583982</v>
      </c>
    </row>
    <row r="12360" spans="1:8" x14ac:dyDescent="0.25">
      <c r="A12360" t="s">
        <v>13636</v>
      </c>
      <c r="B12360">
        <v>1265.5194948272999</v>
      </c>
      <c r="C12360">
        <v>0.18159479259224101</v>
      </c>
      <c r="D12360">
        <v>0.12299301586761199</v>
      </c>
      <c r="E12360">
        <v>2.1784685957691199</v>
      </c>
      <c r="F12360">
        <v>0.13995365988719799</v>
      </c>
      <c r="G12360">
        <v>0.27423887195907498</v>
      </c>
      <c r="H12360">
        <f>-LOG(KO_VS_17_4_2_anti[[#This Row],[Column7]],2)</f>
        <v>1.866495014624179</v>
      </c>
    </row>
    <row r="12361" spans="1:8" x14ac:dyDescent="0.25">
      <c r="A12361" t="s">
        <v>13637</v>
      </c>
      <c r="B12361">
        <v>101.622865151114</v>
      </c>
      <c r="C12361">
        <v>0.22138982495286699</v>
      </c>
      <c r="D12361">
        <v>0.29407767930933898</v>
      </c>
      <c r="E12361">
        <v>0.56759721447697598</v>
      </c>
      <c r="F12361">
        <v>0.45121530218843597</v>
      </c>
      <c r="G12361">
        <v>0.621371645361535</v>
      </c>
      <c r="H12361">
        <f>-LOG(KO_VS_17_4_2_anti[[#This Row],[Column7]],2)</f>
        <v>0.68647168546756465</v>
      </c>
    </row>
    <row r="12362" spans="1:8" x14ac:dyDescent="0.25">
      <c r="A12362" t="s">
        <v>13638</v>
      </c>
      <c r="B12362">
        <v>1045.0140357487901</v>
      </c>
      <c r="C12362">
        <v>0.13079925793410199</v>
      </c>
      <c r="D12362">
        <v>0.10019507016724501</v>
      </c>
      <c r="E12362">
        <v>1.7039138247207</v>
      </c>
      <c r="F12362">
        <v>0.19177692859484399</v>
      </c>
      <c r="G12362">
        <v>0.34335087898105199</v>
      </c>
      <c r="H12362">
        <f>-LOG(KO_VS_17_4_2_anti[[#This Row],[Column7]],2)</f>
        <v>1.5422444379568017</v>
      </c>
    </row>
    <row r="12363" spans="1:8" x14ac:dyDescent="0.25">
      <c r="A12363" t="s">
        <v>13639</v>
      </c>
      <c r="B12363">
        <v>2055.62166713242</v>
      </c>
      <c r="C12363">
        <v>-0.34874668691303001</v>
      </c>
      <c r="D12363">
        <v>0.119142452810864</v>
      </c>
      <c r="E12363">
        <v>8.5518162824988906</v>
      </c>
      <c r="F12363">
        <v>3.45177653745943E-3</v>
      </c>
      <c r="G12363">
        <v>1.41234986129925E-2</v>
      </c>
      <c r="H12363">
        <f>-LOG(KO_VS_17_4_2_anti[[#This Row],[Column7]],2)</f>
        <v>6.1457586786161631</v>
      </c>
    </row>
    <row r="12364" spans="1:8" x14ac:dyDescent="0.25">
      <c r="A12364" t="s">
        <v>13640</v>
      </c>
      <c r="B12364">
        <v>61.1131165314046</v>
      </c>
      <c r="C12364">
        <v>0.304302147613774</v>
      </c>
      <c r="D12364">
        <v>0.31229566108270801</v>
      </c>
      <c r="E12364">
        <v>0.94898561016038496</v>
      </c>
      <c r="F12364">
        <v>0.32997763597372398</v>
      </c>
      <c r="G12364">
        <v>0.50529515387197599</v>
      </c>
      <c r="H12364">
        <f>-LOG(KO_VS_17_4_2_anti[[#This Row],[Column7]],2)</f>
        <v>0.98480175130274983</v>
      </c>
    </row>
    <row r="12365" spans="1:8" x14ac:dyDescent="0.25">
      <c r="A12365" t="s">
        <v>13641</v>
      </c>
      <c r="B12365">
        <v>392.53455229464402</v>
      </c>
      <c r="C12365">
        <v>6.3824567037312999E-2</v>
      </c>
      <c r="D12365">
        <v>0.15671596969759999</v>
      </c>
      <c r="E12365">
        <v>0.16587193658615701</v>
      </c>
      <c r="F12365">
        <v>0.68380691391152204</v>
      </c>
      <c r="G12365">
        <v>0.80415098784271799</v>
      </c>
      <c r="H12365">
        <f>-LOG(KO_VS_17_4_2_anti[[#This Row],[Column7]],2)</f>
        <v>0.31446168681554998</v>
      </c>
    </row>
    <row r="12366" spans="1:8" x14ac:dyDescent="0.25">
      <c r="A12366" t="s">
        <v>13642</v>
      </c>
      <c r="B12366">
        <v>1949.57560700409</v>
      </c>
      <c r="C12366">
        <v>-6.9865643850606202E-2</v>
      </c>
      <c r="D12366">
        <v>7.8127731738971001E-2</v>
      </c>
      <c r="E12366">
        <v>0.79964974909935904</v>
      </c>
      <c r="F12366">
        <v>0.37119810941259701</v>
      </c>
      <c r="G12366">
        <v>0.54734814022017497</v>
      </c>
      <c r="H12366">
        <f>-LOG(KO_VS_17_4_2_anti[[#This Row],[Column7]],2)</f>
        <v>0.86946934522552199</v>
      </c>
    </row>
    <row r="12367" spans="1:8" x14ac:dyDescent="0.25">
      <c r="A12367" t="s">
        <v>13643</v>
      </c>
      <c r="B12367">
        <v>242.71593506047799</v>
      </c>
      <c r="C12367">
        <v>-0.16274745593846299</v>
      </c>
      <c r="D12367">
        <v>0.164463435905848</v>
      </c>
      <c r="E12367">
        <v>0.97901016429834398</v>
      </c>
      <c r="F12367">
        <v>0.32244330288086198</v>
      </c>
      <c r="G12367">
        <v>0.49756931627730999</v>
      </c>
      <c r="H12367">
        <f>-LOG(KO_VS_17_4_2_anti[[#This Row],[Column7]],2)</f>
        <v>1.0070305736862351</v>
      </c>
    </row>
    <row r="12368" spans="1:8" x14ac:dyDescent="0.25">
      <c r="A12368" t="s">
        <v>13644</v>
      </c>
      <c r="B12368">
        <v>205.60630303242399</v>
      </c>
      <c r="C12368">
        <v>-0.69450101177387902</v>
      </c>
      <c r="D12368">
        <v>0.223013190617395</v>
      </c>
      <c r="E12368">
        <v>9.6334065381009104</v>
      </c>
      <c r="F12368">
        <v>1.9106989819808E-3</v>
      </c>
      <c r="G12368">
        <v>8.5029050277254693E-3</v>
      </c>
      <c r="H12368">
        <f>-LOG(KO_VS_17_4_2_anti[[#This Row],[Column7]],2)</f>
        <v>6.8778284606976614</v>
      </c>
    </row>
    <row r="12369" spans="1:8" x14ac:dyDescent="0.25">
      <c r="A12369" t="s">
        <v>13645</v>
      </c>
      <c r="B12369">
        <v>318.768420515456</v>
      </c>
      <c r="C12369">
        <v>0.77310936451913004</v>
      </c>
      <c r="D12369">
        <v>0.16489631682016401</v>
      </c>
      <c r="E12369">
        <v>21.842029422268102</v>
      </c>
      <c r="F12369" s="1">
        <v>2.9604379159331301E-6</v>
      </c>
      <c r="G12369" s="1">
        <v>2.57662234693276E-5</v>
      </c>
      <c r="H12369">
        <f>-LOG(KO_VS_17_4_2_anti[[#This Row],[Column7]],2)</f>
        <v>15.244159376173522</v>
      </c>
    </row>
    <row r="12370" spans="1:8" x14ac:dyDescent="0.25">
      <c r="A12370" t="s">
        <v>13646</v>
      </c>
      <c r="B12370">
        <v>1122.3802672900299</v>
      </c>
      <c r="C12370">
        <v>0.119053544127564</v>
      </c>
      <c r="D12370">
        <v>9.0115041069633195E-2</v>
      </c>
      <c r="E12370">
        <v>1.74498504854417</v>
      </c>
      <c r="F12370">
        <v>0.18650842572542001</v>
      </c>
      <c r="G12370">
        <v>0.33722997531728499</v>
      </c>
      <c r="H12370">
        <f>-LOG(KO_VS_17_4_2_anti[[#This Row],[Column7]],2)</f>
        <v>1.5681953162598818</v>
      </c>
    </row>
    <row r="12371" spans="1:8" x14ac:dyDescent="0.25">
      <c r="A12371" t="s">
        <v>1603</v>
      </c>
      <c r="B12371">
        <v>17.480883385703098</v>
      </c>
      <c r="C12371">
        <v>-1.23009813658204</v>
      </c>
      <c r="D12371">
        <v>0.72949149469858898</v>
      </c>
      <c r="E12371">
        <v>2.7728324255841601</v>
      </c>
      <c r="F12371">
        <v>9.5876371176732297E-2</v>
      </c>
      <c r="G12371">
        <v>0.208183305269104</v>
      </c>
      <c r="H12371">
        <f>-LOG(KO_VS_17_4_2_anti[[#This Row],[Column7]],2)</f>
        <v>2.2640737148724184</v>
      </c>
    </row>
    <row r="12372" spans="1:8" x14ac:dyDescent="0.25">
      <c r="A12372" t="s">
        <v>13647</v>
      </c>
      <c r="B12372">
        <v>26.085343377824699</v>
      </c>
      <c r="C12372">
        <v>-0.12156162395313599</v>
      </c>
      <c r="D12372">
        <v>0.53396317891733303</v>
      </c>
      <c r="E12372">
        <v>5.8667819193779301E-2</v>
      </c>
      <c r="F12372">
        <v>0.80861403182968405</v>
      </c>
      <c r="G12372">
        <v>0.88623647606721101</v>
      </c>
      <c r="H12372">
        <f>-LOG(KO_VS_17_4_2_anti[[#This Row],[Column7]],2)</f>
        <v>0.17423638783521997</v>
      </c>
    </row>
    <row r="12373" spans="1:8" x14ac:dyDescent="0.25">
      <c r="A12373" t="s">
        <v>13648</v>
      </c>
      <c r="B12373">
        <v>1412.32111381506</v>
      </c>
      <c r="C12373">
        <v>0.155223829302058</v>
      </c>
      <c r="D12373">
        <v>9.2548177013007493E-2</v>
      </c>
      <c r="E12373">
        <v>2.81284505730234</v>
      </c>
      <c r="F12373">
        <v>9.3512399653386605E-2</v>
      </c>
      <c r="G12373">
        <v>0.20437031697118699</v>
      </c>
      <c r="H12373">
        <f>-LOG(KO_VS_17_4_2_anti[[#This Row],[Column7]],2)</f>
        <v>2.2907424224288198</v>
      </c>
    </row>
    <row r="12374" spans="1:8" x14ac:dyDescent="0.25">
      <c r="A12374" t="s">
        <v>763</v>
      </c>
      <c r="B12374">
        <v>174.74133884787199</v>
      </c>
      <c r="C12374">
        <v>-0.58906208924900005</v>
      </c>
      <c r="D12374">
        <v>0.21727752845848899</v>
      </c>
      <c r="E12374">
        <v>7.3180478673969596</v>
      </c>
      <c r="F12374">
        <v>6.8265523974606404E-3</v>
      </c>
      <c r="G12374">
        <v>2.4865591487701001E-2</v>
      </c>
      <c r="H12374">
        <f>-LOG(KO_VS_17_4_2_anti[[#This Row],[Column7]],2)</f>
        <v>5.3297054402659194</v>
      </c>
    </row>
    <row r="12375" spans="1:8" x14ac:dyDescent="0.25">
      <c r="A12375" t="s">
        <v>13650</v>
      </c>
      <c r="B12375">
        <v>799.58408276353202</v>
      </c>
      <c r="C12375">
        <v>-0.54399979045813895</v>
      </c>
      <c r="D12375">
        <v>0.14827440007649301</v>
      </c>
      <c r="E12375">
        <v>13.3981169005226</v>
      </c>
      <c r="F12375">
        <v>2.5187704032392E-4</v>
      </c>
      <c r="G12375">
        <v>1.4383482817046801E-3</v>
      </c>
      <c r="H12375">
        <f>-LOG(KO_VS_17_4_2_anti[[#This Row],[Column7]],2)</f>
        <v>9.4413712323550421</v>
      </c>
    </row>
    <row r="12376" spans="1:8" x14ac:dyDescent="0.25">
      <c r="A12376" t="s">
        <v>13651</v>
      </c>
      <c r="B12376">
        <v>58.710426778449403</v>
      </c>
      <c r="C12376">
        <v>4.6538696434846698E-2</v>
      </c>
      <c r="D12376">
        <v>0.31892861139873102</v>
      </c>
      <c r="E12376">
        <v>2.13001198555887E-2</v>
      </c>
      <c r="F12376">
        <v>0.88396432877720399</v>
      </c>
      <c r="G12376">
        <v>0.93106429239972899</v>
      </c>
      <c r="H12376">
        <f>-LOG(KO_VS_17_4_2_anti[[#This Row],[Column7]],2)</f>
        <v>0.10304730183614086</v>
      </c>
    </row>
    <row r="12377" spans="1:8" x14ac:dyDescent="0.25">
      <c r="A12377" t="s">
        <v>13652</v>
      </c>
      <c r="B12377">
        <v>6.4825000913886202</v>
      </c>
      <c r="C12377">
        <v>5.1208891024713703E-2</v>
      </c>
      <c r="D12377">
        <v>1.20418274891957</v>
      </c>
      <c r="E12377">
        <v>1.80890143042234E-3</v>
      </c>
      <c r="F12377">
        <v>0.96607525470266298</v>
      </c>
      <c r="G12377">
        <v>0.97787525050845203</v>
      </c>
      <c r="H12377">
        <f>-LOG(KO_VS_17_4_2_anti[[#This Row],[Column7]],2)</f>
        <v>3.227766544833606E-2</v>
      </c>
    </row>
    <row r="12378" spans="1:8" x14ac:dyDescent="0.25">
      <c r="A12378" t="s">
        <v>13653</v>
      </c>
      <c r="B12378">
        <v>1564.6181172715101</v>
      </c>
      <c r="C12378">
        <v>-0.61251898267516602</v>
      </c>
      <c r="D12378">
        <v>9.8462353090101706E-2</v>
      </c>
      <c r="E12378">
        <v>38.488836444615202</v>
      </c>
      <c r="F12378" s="1">
        <v>5.5067777182951103E-10</v>
      </c>
      <c r="G12378" s="1">
        <v>8.7824484420691696E-9</v>
      </c>
      <c r="H12378">
        <f>-LOG(KO_VS_17_4_2_anti[[#This Row],[Column7]],2)</f>
        <v>26.762729651948174</v>
      </c>
    </row>
    <row r="12379" spans="1:8" x14ac:dyDescent="0.25">
      <c r="A12379" t="s">
        <v>936</v>
      </c>
      <c r="B12379">
        <v>155.15554251237899</v>
      </c>
      <c r="C12379">
        <v>0.76783474891410097</v>
      </c>
      <c r="D12379">
        <v>0.24193189503797799</v>
      </c>
      <c r="E12379">
        <v>10.005161020488799</v>
      </c>
      <c r="F12379">
        <v>1.5610214218629199E-3</v>
      </c>
      <c r="G12379">
        <v>7.1639880833772396E-3</v>
      </c>
      <c r="H12379">
        <f>-LOG(KO_VS_17_4_2_anti[[#This Row],[Column7]],2)</f>
        <v>7.125021347124207</v>
      </c>
    </row>
    <row r="12380" spans="1:8" x14ac:dyDescent="0.25">
      <c r="A12380" t="s">
        <v>13655</v>
      </c>
      <c r="B12380">
        <v>410.09621299663399</v>
      </c>
      <c r="C12380">
        <v>-0.95468463210380605</v>
      </c>
      <c r="D12380">
        <v>0.15826461355257199</v>
      </c>
      <c r="E12380">
        <v>36.012670972493098</v>
      </c>
      <c r="F12380" s="1">
        <v>1.9603857504196498E-9</v>
      </c>
      <c r="G12380" s="1">
        <v>2.8532673275015402E-8</v>
      </c>
      <c r="H12380">
        <f>-LOG(KO_VS_17_4_2_anti[[#This Row],[Column7]],2)</f>
        <v>25.062809837278088</v>
      </c>
    </row>
    <row r="12381" spans="1:8" x14ac:dyDescent="0.25">
      <c r="A12381" t="s">
        <v>13656</v>
      </c>
      <c r="B12381">
        <v>229.40827007642599</v>
      </c>
      <c r="C12381">
        <v>-0.55882907171035601</v>
      </c>
      <c r="D12381">
        <v>0.194515329126629</v>
      </c>
      <c r="E12381">
        <v>8.2244505603558302</v>
      </c>
      <c r="F12381">
        <v>4.1329716430827303E-3</v>
      </c>
      <c r="G12381">
        <v>1.6429439719576E-2</v>
      </c>
      <c r="H12381">
        <f>-LOG(KO_VS_17_4_2_anti[[#This Row],[Column7]],2)</f>
        <v>5.9275729077564696</v>
      </c>
    </row>
    <row r="12382" spans="1:8" x14ac:dyDescent="0.25">
      <c r="A12382" t="s">
        <v>13657</v>
      </c>
      <c r="B12382">
        <v>51.754160081059403</v>
      </c>
      <c r="C12382">
        <v>0.59857057394339697</v>
      </c>
      <c r="D12382">
        <v>0.34946177550240398</v>
      </c>
      <c r="E12382">
        <v>2.93118583288918</v>
      </c>
      <c r="F12382">
        <v>8.6883653583997605E-2</v>
      </c>
      <c r="G12382">
        <v>0.193196055132692</v>
      </c>
      <c r="H12382">
        <f>-LOG(KO_VS_17_4_2_anti[[#This Row],[Column7]],2)</f>
        <v>2.3718624587809978</v>
      </c>
    </row>
    <row r="12383" spans="1:8" x14ac:dyDescent="0.25">
      <c r="A12383" t="s">
        <v>13658</v>
      </c>
      <c r="B12383">
        <v>152.305831132626</v>
      </c>
      <c r="C12383">
        <v>8.6516831547729697E-2</v>
      </c>
      <c r="D12383">
        <v>0.23647080874246301</v>
      </c>
      <c r="E12383">
        <v>0.13399220190261499</v>
      </c>
      <c r="F12383">
        <v>0.71432817450411801</v>
      </c>
      <c r="G12383">
        <v>0.82530611583025304</v>
      </c>
      <c r="H12383">
        <f>-LOG(KO_VS_17_4_2_anti[[#This Row],[Column7]],2)</f>
        <v>0.27699876355693304</v>
      </c>
    </row>
    <row r="12384" spans="1:8" x14ac:dyDescent="0.25">
      <c r="A12384" t="s">
        <v>13659</v>
      </c>
      <c r="B12384">
        <v>44.053955698003698</v>
      </c>
      <c r="C12384">
        <v>0.13583400480906799</v>
      </c>
      <c r="D12384">
        <v>0.370634006342767</v>
      </c>
      <c r="E12384">
        <v>0.13424316045979601</v>
      </c>
      <c r="F12384">
        <v>0.71407252448812997</v>
      </c>
      <c r="G12384">
        <v>0.82517588231481298</v>
      </c>
      <c r="H12384">
        <f>-LOG(KO_VS_17_4_2_anti[[#This Row],[Column7]],2)</f>
        <v>0.27722643916622053</v>
      </c>
    </row>
    <row r="12385" spans="1:8" x14ac:dyDescent="0.25">
      <c r="A12385" t="s">
        <v>13660</v>
      </c>
      <c r="B12385">
        <v>224.02851293156399</v>
      </c>
      <c r="C12385">
        <v>-0.115579830348652</v>
      </c>
      <c r="D12385">
        <v>0.26018847532135397</v>
      </c>
      <c r="E12385">
        <v>0.19766259636313099</v>
      </c>
      <c r="F12385">
        <v>0.656614182871608</v>
      </c>
      <c r="G12385">
        <v>0.78504895343747005</v>
      </c>
      <c r="H12385">
        <f>-LOG(KO_VS_17_4_2_anti[[#This Row],[Column7]],2)</f>
        <v>0.34914547568635557</v>
      </c>
    </row>
    <row r="12386" spans="1:8" x14ac:dyDescent="0.25">
      <c r="A12386" t="s">
        <v>13661</v>
      </c>
      <c r="B12386">
        <v>63.101609529922001</v>
      </c>
      <c r="C12386">
        <v>-0.51713381216641197</v>
      </c>
      <c r="D12386">
        <v>0.35309631204627501</v>
      </c>
      <c r="E12386">
        <v>2.13849503504365</v>
      </c>
      <c r="F12386">
        <v>0.14364274703670901</v>
      </c>
      <c r="G12386">
        <v>0.27959735809921898</v>
      </c>
      <c r="H12386">
        <f>-LOG(KO_VS_17_4_2_anti[[#This Row],[Column7]],2)</f>
        <v>1.8385773660594293</v>
      </c>
    </row>
    <row r="12387" spans="1:8" x14ac:dyDescent="0.25">
      <c r="A12387" t="s">
        <v>13662</v>
      </c>
      <c r="B12387">
        <v>59.120795961936302</v>
      </c>
      <c r="C12387">
        <v>-1.1822220150712499</v>
      </c>
      <c r="D12387">
        <v>2.6529912850546302</v>
      </c>
      <c r="E12387">
        <v>0.193340188991208</v>
      </c>
      <c r="F12387">
        <v>0.66015102625424205</v>
      </c>
      <c r="G12387">
        <v>0.78718078591898799</v>
      </c>
      <c r="H12387">
        <f>-LOG(KO_VS_17_4_2_anti[[#This Row],[Column7]],2)</f>
        <v>0.34523308813004461</v>
      </c>
    </row>
    <row r="12388" spans="1:8" x14ac:dyDescent="0.25">
      <c r="A12388" t="s">
        <v>13663</v>
      </c>
      <c r="B12388">
        <v>59.345806846166703</v>
      </c>
      <c r="C12388">
        <v>-0.86609855118952295</v>
      </c>
      <c r="D12388">
        <v>0.32283269379148899</v>
      </c>
      <c r="E12388">
        <v>7.1815640617598699</v>
      </c>
      <c r="F12388">
        <v>7.3656469694078101E-3</v>
      </c>
      <c r="G12388">
        <v>2.64949128785344E-2</v>
      </c>
      <c r="H12388">
        <f>-LOG(KO_VS_17_4_2_anti[[#This Row],[Column7]],2)</f>
        <v>5.2381408063041395</v>
      </c>
    </row>
    <row r="12389" spans="1:8" x14ac:dyDescent="0.25">
      <c r="A12389" t="s">
        <v>13664</v>
      </c>
      <c r="B12389">
        <v>757.35884977128899</v>
      </c>
      <c r="C12389">
        <v>-9.8481262212715096E-2</v>
      </c>
      <c r="D12389">
        <v>0.113369171759196</v>
      </c>
      <c r="E12389">
        <v>0.75449424513651298</v>
      </c>
      <c r="F12389">
        <v>0.38505704585407802</v>
      </c>
      <c r="G12389">
        <v>0.56034073445062305</v>
      </c>
      <c r="H12389">
        <f>-LOG(KO_VS_17_4_2_anti[[#This Row],[Column7]],2)</f>
        <v>0.8356237205527367</v>
      </c>
    </row>
    <row r="12390" spans="1:8" x14ac:dyDescent="0.25">
      <c r="A12390" t="s">
        <v>13665</v>
      </c>
      <c r="B12390">
        <v>2522.2504045108499</v>
      </c>
      <c r="C12390">
        <v>0.385862574015223</v>
      </c>
      <c r="D12390">
        <v>8.4394666322693199E-2</v>
      </c>
      <c r="E12390">
        <v>20.8531637361219</v>
      </c>
      <c r="F12390" s="1">
        <v>4.95872515430394E-6</v>
      </c>
      <c r="G12390" s="1">
        <v>4.1430351988685203E-5</v>
      </c>
      <c r="H12390">
        <f>-LOG(KO_VS_17_4_2_anti[[#This Row],[Column7]],2)</f>
        <v>14.558952397055405</v>
      </c>
    </row>
    <row r="12391" spans="1:8" x14ac:dyDescent="0.25">
      <c r="A12391" t="s">
        <v>13666</v>
      </c>
      <c r="B12391">
        <v>36.826749843504501</v>
      </c>
      <c r="C12391">
        <v>-0.55931467208312702</v>
      </c>
      <c r="D12391">
        <v>0.56405676331267596</v>
      </c>
      <c r="E12391">
        <v>0.975136625329732</v>
      </c>
      <c r="F12391">
        <v>0.32340245177311</v>
      </c>
      <c r="G12391">
        <v>0.49833900931586</v>
      </c>
      <c r="H12391">
        <f>-LOG(KO_VS_17_4_2_anti[[#This Row],[Column7]],2)</f>
        <v>1.0048005841936769</v>
      </c>
    </row>
    <row r="12392" spans="1:8" x14ac:dyDescent="0.25">
      <c r="A12392" t="s">
        <v>13667</v>
      </c>
      <c r="B12392">
        <v>108.248929612333</v>
      </c>
      <c r="C12392">
        <v>0.25035583307375903</v>
      </c>
      <c r="D12392">
        <v>0.30653879279693502</v>
      </c>
      <c r="E12392">
        <v>0.66577916635634404</v>
      </c>
      <c r="F12392">
        <v>0.41452706367044201</v>
      </c>
      <c r="G12392">
        <v>0.589555653044183</v>
      </c>
      <c r="H12392">
        <f>-LOG(KO_VS_17_4_2_anti[[#This Row],[Column7]],2)</f>
        <v>0.76230008731235455</v>
      </c>
    </row>
    <row r="12393" spans="1:8" x14ac:dyDescent="0.25">
      <c r="A12393" t="s">
        <v>13668</v>
      </c>
      <c r="B12393">
        <v>814.99836166064802</v>
      </c>
      <c r="C12393">
        <v>-0.31983527925595001</v>
      </c>
      <c r="D12393">
        <v>0.16192221381035701</v>
      </c>
      <c r="E12393">
        <v>3.8917072243270598</v>
      </c>
      <c r="F12393">
        <v>4.85250732494912E-2</v>
      </c>
      <c r="G12393">
        <v>0.123596215982527</v>
      </c>
      <c r="H12393">
        <f>-LOG(KO_VS_17_4_2_anti[[#This Row],[Column7]],2)</f>
        <v>3.0162935204704082</v>
      </c>
    </row>
    <row r="12394" spans="1:8" x14ac:dyDescent="0.25">
      <c r="A12394" t="s">
        <v>17168</v>
      </c>
      <c r="B12394">
        <v>7.1289810485772804</v>
      </c>
      <c r="C12394">
        <v>-2.0383806484778999</v>
      </c>
      <c r="D12394">
        <v>1.2468654101030801</v>
      </c>
      <c r="E12394">
        <v>2.5554374118126</v>
      </c>
      <c r="F12394">
        <v>0.109915389545367</v>
      </c>
      <c r="G12394">
        <v>0.23008636051798001</v>
      </c>
      <c r="H12394">
        <f>-LOG(KO_VS_17_4_2_anti[[#This Row],[Column7]],2)</f>
        <v>2.1197526315178932</v>
      </c>
    </row>
    <row r="12395" spans="1:8" x14ac:dyDescent="0.25">
      <c r="A12395" t="s">
        <v>13669</v>
      </c>
      <c r="B12395">
        <v>1973.68724860881</v>
      </c>
      <c r="C12395">
        <v>0.38458825054743001</v>
      </c>
      <c r="D12395">
        <v>7.73036048346777E-2</v>
      </c>
      <c r="E12395">
        <v>24.7070200830624</v>
      </c>
      <c r="F12395" s="1">
        <v>6.6740632194963999E-7</v>
      </c>
      <c r="G12395" s="1">
        <v>6.5865968639132497E-6</v>
      </c>
      <c r="H12395">
        <f>-LOG(KO_VS_17_4_2_anti[[#This Row],[Column7]],2)</f>
        <v>17.212035317398303</v>
      </c>
    </row>
    <row r="12396" spans="1:8" x14ac:dyDescent="0.25">
      <c r="A12396" t="s">
        <v>13670</v>
      </c>
      <c r="B12396">
        <v>9.1120111493170004</v>
      </c>
      <c r="C12396">
        <v>-0.22640027065608201</v>
      </c>
      <c r="D12396">
        <v>0.92440481318522705</v>
      </c>
      <c r="E12396">
        <v>5.9986125962559797E-2</v>
      </c>
      <c r="F12396">
        <v>0.80651787032813704</v>
      </c>
      <c r="G12396">
        <v>0.88498836610509601</v>
      </c>
      <c r="H12396">
        <f>-LOG(KO_VS_17_4_2_anti[[#This Row],[Column7]],2)</f>
        <v>0.17626960497173233</v>
      </c>
    </row>
    <row r="12397" spans="1:8" x14ac:dyDescent="0.25">
      <c r="A12397" t="s">
        <v>13671</v>
      </c>
      <c r="B12397">
        <v>8.3535884091656207</v>
      </c>
      <c r="C12397">
        <v>0.46940836263392</v>
      </c>
      <c r="D12397">
        <v>0.82749899573029295</v>
      </c>
      <c r="E12397">
        <v>0.32129705888376497</v>
      </c>
      <c r="F12397">
        <v>0.57082920079155997</v>
      </c>
      <c r="G12397">
        <v>0.71992199640422805</v>
      </c>
      <c r="H12397">
        <f>-LOG(KO_VS_17_4_2_anti[[#This Row],[Column7]],2)</f>
        <v>0.47408749596738536</v>
      </c>
    </row>
    <row r="12398" spans="1:8" x14ac:dyDescent="0.25">
      <c r="A12398" t="s">
        <v>13672</v>
      </c>
      <c r="B12398">
        <v>261.26767383458099</v>
      </c>
      <c r="C12398">
        <v>0.89051996265085198</v>
      </c>
      <c r="D12398">
        <v>0.20195700568321101</v>
      </c>
      <c r="E12398">
        <v>19.251597417476901</v>
      </c>
      <c r="F12398" s="1">
        <v>1.14574472146581E-5</v>
      </c>
      <c r="G12398" s="1">
        <v>8.9187858767585904E-5</v>
      </c>
      <c r="H12398">
        <f>-LOG(KO_VS_17_4_2_anti[[#This Row],[Column7]],2)</f>
        <v>13.452793146443495</v>
      </c>
    </row>
    <row r="12399" spans="1:8" x14ac:dyDescent="0.25">
      <c r="A12399" t="s">
        <v>13673</v>
      </c>
      <c r="B12399">
        <v>172.581525863411</v>
      </c>
      <c r="C12399">
        <v>0.35906325655615801</v>
      </c>
      <c r="D12399">
        <v>0.20129974054052299</v>
      </c>
      <c r="E12399">
        <v>3.1786792341319701</v>
      </c>
      <c r="F12399">
        <v>7.4605011119523598E-2</v>
      </c>
      <c r="G12399">
        <v>0.17206137045094699</v>
      </c>
      <c r="H12399">
        <f>-LOG(KO_VS_17_4_2_anti[[#This Row],[Column7]],2)</f>
        <v>2.5390048610446074</v>
      </c>
    </row>
    <row r="12400" spans="1:8" x14ac:dyDescent="0.25">
      <c r="A12400" t="s">
        <v>13674</v>
      </c>
      <c r="B12400">
        <v>2528.41877095274</v>
      </c>
      <c r="C12400">
        <v>8.6564851621015695E-2</v>
      </c>
      <c r="D12400">
        <v>8.4199152024590898E-2</v>
      </c>
      <c r="E12400">
        <v>1.05673018645118</v>
      </c>
      <c r="F12400">
        <v>0.30396214007658301</v>
      </c>
      <c r="G12400">
        <v>0.476134961212482</v>
      </c>
      <c r="H12400">
        <f>-LOG(KO_VS_17_4_2_anti[[#This Row],[Column7]],2)</f>
        <v>1.0705575291814031</v>
      </c>
    </row>
    <row r="12401" spans="1:8" x14ac:dyDescent="0.25">
      <c r="A12401" t="s">
        <v>13675</v>
      </c>
      <c r="B12401">
        <v>1886.5579314363799</v>
      </c>
      <c r="C12401">
        <v>-0.11192359794842401</v>
      </c>
      <c r="D12401">
        <v>0.11476091456753799</v>
      </c>
      <c r="E12401">
        <v>0.95105712231649897</v>
      </c>
      <c r="F12401">
        <v>0.32945036183387599</v>
      </c>
      <c r="G12401">
        <v>0.50476222204160603</v>
      </c>
      <c r="H12401">
        <f>-LOG(KO_VS_17_4_2_anti[[#This Row],[Column7]],2)</f>
        <v>0.98632415626406844</v>
      </c>
    </row>
    <row r="12402" spans="1:8" x14ac:dyDescent="0.25">
      <c r="A12402" t="s">
        <v>13676</v>
      </c>
      <c r="B12402">
        <v>60.307389770440601</v>
      </c>
      <c r="C12402">
        <v>-0.97220598607772102</v>
      </c>
      <c r="D12402">
        <v>0.35231774659284198</v>
      </c>
      <c r="E12402">
        <v>7.5523899072595899</v>
      </c>
      <c r="F12402">
        <v>5.9930538795154196E-3</v>
      </c>
      <c r="G12402">
        <v>2.23513551234296E-2</v>
      </c>
      <c r="H12402">
        <f>-LOG(KO_VS_17_4_2_anti[[#This Row],[Column7]],2)</f>
        <v>5.4834938876464241</v>
      </c>
    </row>
    <row r="12403" spans="1:8" x14ac:dyDescent="0.25">
      <c r="A12403" t="s">
        <v>13677</v>
      </c>
      <c r="B12403">
        <v>7.41048974091464</v>
      </c>
      <c r="C12403">
        <v>0.65242725356366504</v>
      </c>
      <c r="D12403">
        <v>0.89939750132150798</v>
      </c>
      <c r="E12403">
        <v>0.52559022568719604</v>
      </c>
      <c r="F12403">
        <v>0.46846674350401901</v>
      </c>
      <c r="G12403">
        <v>0.63553254464553999</v>
      </c>
      <c r="H12403">
        <f>-LOG(KO_VS_17_4_2_anti[[#This Row],[Column7]],2)</f>
        <v>0.6539620895681626</v>
      </c>
    </row>
    <row r="12404" spans="1:8" x14ac:dyDescent="0.25">
      <c r="A12404" t="s">
        <v>17169</v>
      </c>
      <c r="B12404">
        <v>2.58398757149028</v>
      </c>
      <c r="C12404">
        <v>-3.7573638589539202</v>
      </c>
      <c r="D12404">
        <v>1.98471167345008</v>
      </c>
      <c r="E12404">
        <v>3.4188325620768998</v>
      </c>
      <c r="F12404">
        <v>6.4456580319802795E-2</v>
      </c>
      <c r="G12404">
        <v>0.154403421703428</v>
      </c>
      <c r="H12404">
        <f>-LOG(KO_VS_17_4_2_anti[[#This Row],[Column7]],2)</f>
        <v>2.6952233706500968</v>
      </c>
    </row>
    <row r="12405" spans="1:8" x14ac:dyDescent="0.25">
      <c r="A12405" t="s">
        <v>13678</v>
      </c>
      <c r="B12405">
        <v>22.4034642828139</v>
      </c>
      <c r="C12405">
        <v>-0.53116929116623701</v>
      </c>
      <c r="D12405">
        <v>0.54646800420374897</v>
      </c>
      <c r="E12405">
        <v>0.93596040974578898</v>
      </c>
      <c r="F12405">
        <v>0.33331889076006899</v>
      </c>
      <c r="G12405">
        <v>0.50809717139227095</v>
      </c>
      <c r="H12405">
        <f>-LOG(KO_VS_17_4_2_anti[[#This Row],[Column7]],2)</f>
        <v>0.97682366230005857</v>
      </c>
    </row>
    <row r="12406" spans="1:8" x14ac:dyDescent="0.25">
      <c r="A12406" t="s">
        <v>13679</v>
      </c>
      <c r="B12406">
        <v>10.6571800684353</v>
      </c>
      <c r="C12406">
        <v>-0.506892559219149</v>
      </c>
      <c r="D12406">
        <v>0.93601399910174998</v>
      </c>
      <c r="E12406">
        <v>0.29173815808107401</v>
      </c>
      <c r="F12406">
        <v>0.58910882482623605</v>
      </c>
      <c r="G12406">
        <v>0.73486243974379095</v>
      </c>
      <c r="H12406">
        <f>-LOG(KO_VS_17_4_2_anti[[#This Row],[Column7]],2)</f>
        <v>0.44445388041197953</v>
      </c>
    </row>
    <row r="12407" spans="1:8" x14ac:dyDescent="0.25">
      <c r="A12407" t="s">
        <v>13680</v>
      </c>
      <c r="B12407">
        <v>29.408623634494202</v>
      </c>
      <c r="C12407">
        <v>-0.48986623278529101</v>
      </c>
      <c r="D12407">
        <v>0.48934424682394201</v>
      </c>
      <c r="E12407">
        <v>0.99940563902877999</v>
      </c>
      <c r="F12407">
        <v>0.31745436857034198</v>
      </c>
      <c r="G12407">
        <v>0.49157887024035002</v>
      </c>
      <c r="H12407">
        <f>-LOG(KO_VS_17_4_2_anti[[#This Row],[Column7]],2)</f>
        <v>1.0245051898655639</v>
      </c>
    </row>
    <row r="12408" spans="1:8" x14ac:dyDescent="0.25">
      <c r="A12408" t="s">
        <v>13681</v>
      </c>
      <c r="B12408">
        <v>212.927703649769</v>
      </c>
      <c r="C12408">
        <v>0.104020327940908</v>
      </c>
      <c r="D12408">
        <v>0.17892452913467399</v>
      </c>
      <c r="E12408">
        <v>0.33797397143952401</v>
      </c>
      <c r="F12408">
        <v>0.56100102501192495</v>
      </c>
      <c r="G12408">
        <v>0.71214729941414101</v>
      </c>
      <c r="H12408">
        <f>-LOG(KO_VS_17_4_2_anti[[#This Row],[Column7]],2)</f>
        <v>0.48975241808421527</v>
      </c>
    </row>
    <row r="12409" spans="1:8" x14ac:dyDescent="0.25">
      <c r="A12409" t="s">
        <v>13682</v>
      </c>
      <c r="B12409">
        <v>26.397836838385501</v>
      </c>
      <c r="C12409">
        <v>0.56108983148633895</v>
      </c>
      <c r="D12409">
        <v>0.59724839116569195</v>
      </c>
      <c r="E12409">
        <v>0.879164240601227</v>
      </c>
      <c r="F12409">
        <v>0.34843068935195798</v>
      </c>
      <c r="G12409">
        <v>0.52441893837037101</v>
      </c>
      <c r="H12409">
        <f>-LOG(KO_VS_17_4_2_anti[[#This Row],[Column7]],2)</f>
        <v>0.93120830826044643</v>
      </c>
    </row>
    <row r="12410" spans="1:8" x14ac:dyDescent="0.25">
      <c r="A12410" t="s">
        <v>17170</v>
      </c>
      <c r="B12410">
        <v>2.54720653080089</v>
      </c>
      <c r="C12410">
        <v>-4.7823022241778999</v>
      </c>
      <c r="D12410">
        <v>2.6267514491827502</v>
      </c>
      <c r="E12410">
        <v>3.28879324827582</v>
      </c>
      <c r="F12410">
        <v>6.97542713438076E-2</v>
      </c>
      <c r="G12410">
        <v>0.16386056960189199</v>
      </c>
      <c r="H12410">
        <f>-LOG(KO_VS_17_4_2_anti[[#This Row],[Column7]],2)</f>
        <v>2.609459359935133</v>
      </c>
    </row>
    <row r="12411" spans="1:8" x14ac:dyDescent="0.25">
      <c r="A12411" t="s">
        <v>13683</v>
      </c>
      <c r="B12411">
        <v>140.25467361824099</v>
      </c>
      <c r="C12411">
        <v>-6.94442668861492E-2</v>
      </c>
      <c r="D12411">
        <v>0.232589935072059</v>
      </c>
      <c r="E12411">
        <v>8.9137098252138003E-2</v>
      </c>
      <c r="F12411">
        <v>0.76527703591268703</v>
      </c>
      <c r="G12411">
        <v>0.86052056495538098</v>
      </c>
      <c r="H12411">
        <f>-LOG(KO_VS_17_4_2_anti[[#This Row],[Column7]],2)</f>
        <v>0.21671842428995675</v>
      </c>
    </row>
    <row r="12412" spans="1:8" x14ac:dyDescent="0.25">
      <c r="A12412" t="s">
        <v>13684</v>
      </c>
      <c r="B12412">
        <v>728.50144146659795</v>
      </c>
      <c r="C12412">
        <v>-0.45679128879457298</v>
      </c>
      <c r="D12412">
        <v>0.148900075639706</v>
      </c>
      <c r="E12412">
        <v>9.3784256938481096</v>
      </c>
      <c r="F12412">
        <v>2.19554023752546E-3</v>
      </c>
      <c r="G12412">
        <v>9.5809415253063895E-3</v>
      </c>
      <c r="H12412">
        <f>-LOG(KO_VS_17_4_2_anti[[#This Row],[Column7]],2)</f>
        <v>6.7056168471613793</v>
      </c>
    </row>
    <row r="12413" spans="1:8" x14ac:dyDescent="0.25">
      <c r="A12413" t="s">
        <v>13685</v>
      </c>
      <c r="B12413">
        <v>61.269065462025402</v>
      </c>
      <c r="C12413">
        <v>0.56917092841830996</v>
      </c>
      <c r="D12413">
        <v>0.35237641616154503</v>
      </c>
      <c r="E12413">
        <v>2.6021714047303002</v>
      </c>
      <c r="F12413">
        <v>0.106717411405087</v>
      </c>
      <c r="G12413">
        <v>0.225298094287679</v>
      </c>
      <c r="H12413">
        <f>-LOG(KO_VS_17_4_2_anti[[#This Row],[Column7]],2)</f>
        <v>2.1500929844802119</v>
      </c>
    </row>
    <row r="12414" spans="1:8" x14ac:dyDescent="0.25">
      <c r="A12414" t="s">
        <v>13686</v>
      </c>
      <c r="B12414">
        <v>66.696386773043898</v>
      </c>
      <c r="C12414">
        <v>-0.25245996743436599</v>
      </c>
      <c r="D12414">
        <v>0.33361798417928801</v>
      </c>
      <c r="E12414">
        <v>0.57244586580179702</v>
      </c>
      <c r="F12414">
        <v>0.449288628159209</v>
      </c>
      <c r="G12414">
        <v>0.61980717162226195</v>
      </c>
      <c r="H12414">
        <f>-LOG(KO_VS_17_4_2_anti[[#This Row],[Column7]],2)</f>
        <v>0.69010864682994211</v>
      </c>
    </row>
    <row r="12415" spans="1:8" x14ac:dyDescent="0.25">
      <c r="A12415" t="s">
        <v>13687</v>
      </c>
      <c r="B12415">
        <v>15.0904758558138</v>
      </c>
      <c r="C12415">
        <v>-1.3262860143714299</v>
      </c>
      <c r="D12415">
        <v>0.65907409535075401</v>
      </c>
      <c r="E12415">
        <v>4.0263791273360399</v>
      </c>
      <c r="F12415">
        <v>4.4793982259196001E-2</v>
      </c>
      <c r="G12415">
        <v>0.116456285309108</v>
      </c>
      <c r="H12415">
        <f>-LOG(KO_VS_17_4_2_anti[[#This Row],[Column7]],2)</f>
        <v>3.1021395889618066</v>
      </c>
    </row>
    <row r="12416" spans="1:8" x14ac:dyDescent="0.25">
      <c r="A12416" t="s">
        <v>13688</v>
      </c>
      <c r="B12416">
        <v>429.887451668648</v>
      </c>
      <c r="C12416">
        <v>9.1662063917934897E-2</v>
      </c>
      <c r="D12416">
        <v>0.17261695554899301</v>
      </c>
      <c r="E12416">
        <v>0.28254175731044001</v>
      </c>
      <c r="F12416">
        <v>0.59504007796790404</v>
      </c>
      <c r="G12416">
        <v>0.739265056337716</v>
      </c>
      <c r="H12416">
        <f>-LOG(KO_VS_17_4_2_anti[[#This Row],[Column7]],2)</f>
        <v>0.43583637340675252</v>
      </c>
    </row>
    <row r="12417" spans="1:8" x14ac:dyDescent="0.25">
      <c r="A12417" t="s">
        <v>13689</v>
      </c>
      <c r="B12417">
        <v>10.0340434190169</v>
      </c>
      <c r="C12417">
        <v>-0.19994272240253999</v>
      </c>
      <c r="D12417">
        <v>0.83178029051604196</v>
      </c>
      <c r="E12417">
        <v>5.79047770760397E-2</v>
      </c>
      <c r="F12417">
        <v>0.80983870738603203</v>
      </c>
      <c r="G12417">
        <v>0.88700596030407697</v>
      </c>
      <c r="H12417">
        <f>-LOG(KO_VS_17_4_2_anti[[#This Row],[Column7]],2)</f>
        <v>0.17298429602929433</v>
      </c>
    </row>
    <row r="12418" spans="1:8" x14ac:dyDescent="0.25">
      <c r="A12418" t="s">
        <v>13690</v>
      </c>
      <c r="B12418">
        <v>18.6610410419737</v>
      </c>
      <c r="C12418">
        <v>-0.66106732249482802</v>
      </c>
      <c r="D12418">
        <v>0.62531621443170504</v>
      </c>
      <c r="E12418">
        <v>1.10673561501535</v>
      </c>
      <c r="F12418">
        <v>0.29279265575458002</v>
      </c>
      <c r="G12418">
        <v>0.46405278163152802</v>
      </c>
      <c r="H12418">
        <f>-LOG(KO_VS_17_4_2_anti[[#This Row],[Column7]],2)</f>
        <v>1.1076391872342044</v>
      </c>
    </row>
    <row r="12419" spans="1:8" x14ac:dyDescent="0.25">
      <c r="A12419" t="s">
        <v>13691</v>
      </c>
      <c r="B12419">
        <v>2044.9513542480599</v>
      </c>
      <c r="C12419">
        <v>0.277964799032622</v>
      </c>
      <c r="D12419">
        <v>7.7583518216560093E-2</v>
      </c>
      <c r="E12419">
        <v>12.8236697025997</v>
      </c>
      <c r="F12419">
        <v>3.4226176893557798E-4</v>
      </c>
      <c r="G12419">
        <v>1.8860877626357599E-3</v>
      </c>
      <c r="H12419">
        <f>-LOG(KO_VS_17_4_2_anti[[#This Row],[Column7]],2)</f>
        <v>9.0503874762134728</v>
      </c>
    </row>
    <row r="12420" spans="1:8" x14ac:dyDescent="0.25">
      <c r="A12420" t="s">
        <v>13692</v>
      </c>
      <c r="B12420">
        <v>32.3375303093461</v>
      </c>
      <c r="C12420">
        <v>-0.43442471364838697</v>
      </c>
      <c r="D12420">
        <v>0.45252289916645699</v>
      </c>
      <c r="E12420">
        <v>0.92164773898901597</v>
      </c>
      <c r="F12420">
        <v>0.33704270144670001</v>
      </c>
      <c r="G12420">
        <v>0.51251796216478096</v>
      </c>
      <c r="H12420">
        <f>-LOG(KO_VS_17_4_2_anti[[#This Row],[Column7]],2)</f>
        <v>0.96432552739718813</v>
      </c>
    </row>
    <row r="12421" spans="1:8" x14ac:dyDescent="0.25">
      <c r="A12421" t="s">
        <v>13693</v>
      </c>
      <c r="B12421">
        <v>691.306328303084</v>
      </c>
      <c r="C12421">
        <v>-0.51209142182811096</v>
      </c>
      <c r="D12421">
        <v>0.18375744965574001</v>
      </c>
      <c r="E12421">
        <v>7.7206382901960202</v>
      </c>
      <c r="F12421">
        <v>5.45930915440549E-3</v>
      </c>
      <c r="G12421">
        <v>2.06904233160401E-2</v>
      </c>
      <c r="H12421">
        <f>-LOG(KO_VS_17_4_2_anti[[#This Row],[Column7]],2)</f>
        <v>5.5948930274330486</v>
      </c>
    </row>
    <row r="12422" spans="1:8" x14ac:dyDescent="0.25">
      <c r="A12422" t="s">
        <v>13694</v>
      </c>
      <c r="B12422">
        <v>23.457358039275199</v>
      </c>
      <c r="C12422">
        <v>-0.41487100698607399</v>
      </c>
      <c r="D12422">
        <v>0.52539362590445005</v>
      </c>
      <c r="E12422">
        <v>0.62203188193826997</v>
      </c>
      <c r="F12422">
        <v>0.43029322668341402</v>
      </c>
      <c r="G12422">
        <v>0.60369794655752096</v>
      </c>
      <c r="H12422">
        <f>-LOG(KO_VS_17_4_2_anti[[#This Row],[Column7]],2)</f>
        <v>0.72810120096932329</v>
      </c>
    </row>
    <row r="12423" spans="1:8" x14ac:dyDescent="0.25">
      <c r="A12423" t="s">
        <v>13695</v>
      </c>
      <c r="B12423">
        <v>96.695358624119393</v>
      </c>
      <c r="C12423">
        <v>-0.75298895447455005</v>
      </c>
      <c r="D12423">
        <v>0.26346356247736902</v>
      </c>
      <c r="E12423">
        <v>8.1342591012371095</v>
      </c>
      <c r="F12423">
        <v>4.3436592873880098E-3</v>
      </c>
      <c r="G12423">
        <v>1.7125467529606302E-2</v>
      </c>
      <c r="H12423">
        <f>-LOG(KO_VS_17_4_2_anti[[#This Row],[Column7]],2)</f>
        <v>5.8677128152234674</v>
      </c>
    </row>
    <row r="12424" spans="1:8" x14ac:dyDescent="0.25">
      <c r="A12424" t="s">
        <v>13696</v>
      </c>
      <c r="B12424">
        <v>395.270121483362</v>
      </c>
      <c r="C12424">
        <v>-0.20331074838480001</v>
      </c>
      <c r="D12424">
        <v>0.14639299911766701</v>
      </c>
      <c r="E12424">
        <v>1.9276359216849499</v>
      </c>
      <c r="F12424">
        <v>0.16501731915850401</v>
      </c>
      <c r="G12424">
        <v>0.30901718756895702</v>
      </c>
      <c r="H12424">
        <f>-LOG(KO_VS_17_4_2_anti[[#This Row],[Column7]],2)</f>
        <v>1.6942410116739044</v>
      </c>
    </row>
    <row r="12425" spans="1:8" x14ac:dyDescent="0.25">
      <c r="A12425" t="s">
        <v>13697</v>
      </c>
      <c r="B12425">
        <v>217.26891574492001</v>
      </c>
      <c r="C12425">
        <v>-0.24899945989032601</v>
      </c>
      <c r="D12425">
        <v>0.21106759527182201</v>
      </c>
      <c r="E12425">
        <v>1.3879084945762801</v>
      </c>
      <c r="F12425">
        <v>0.23875862255813901</v>
      </c>
      <c r="G12425">
        <v>0.40312920088779203</v>
      </c>
      <c r="H12425">
        <f>-LOG(KO_VS_17_4_2_anti[[#This Row],[Column7]],2)</f>
        <v>1.3106858054959669</v>
      </c>
    </row>
    <row r="12426" spans="1:8" x14ac:dyDescent="0.25">
      <c r="A12426" t="s">
        <v>13698</v>
      </c>
      <c r="B12426">
        <v>12074.1095744629</v>
      </c>
      <c r="C12426">
        <v>0.84816800965247896</v>
      </c>
      <c r="D12426">
        <v>6.5339972694069395E-2</v>
      </c>
      <c r="E12426">
        <v>166.34308478077099</v>
      </c>
      <c r="F12426" s="1">
        <v>4.6550361831096399E-38</v>
      </c>
      <c r="G12426" s="1">
        <v>5.2696226595724802E-36</v>
      </c>
      <c r="H12426">
        <f>-LOG(KO_VS_17_4_2_anti[[#This Row],[Column7]],2)</f>
        <v>117.19171175705296</v>
      </c>
    </row>
    <row r="12427" spans="1:8" x14ac:dyDescent="0.25">
      <c r="A12427" t="s">
        <v>13699</v>
      </c>
      <c r="B12427">
        <v>1358.17740345679</v>
      </c>
      <c r="C12427">
        <v>0.29668571650019299</v>
      </c>
      <c r="D12427">
        <v>0.12515228403415099</v>
      </c>
      <c r="E12427">
        <v>5.6073769345009898</v>
      </c>
      <c r="F12427">
        <v>1.7885016297873299E-2</v>
      </c>
      <c r="G12427">
        <v>5.56779740931495E-2</v>
      </c>
      <c r="H12427">
        <f>-LOG(KO_VS_17_4_2_anti[[#This Row],[Column7]],2)</f>
        <v>4.1667494717443336</v>
      </c>
    </row>
    <row r="12428" spans="1:8" x14ac:dyDescent="0.25">
      <c r="A12428" t="s">
        <v>13700</v>
      </c>
      <c r="B12428">
        <v>7.93977071469513</v>
      </c>
      <c r="C12428">
        <v>-0.37856902230302503</v>
      </c>
      <c r="D12428">
        <v>0.94791465008329001</v>
      </c>
      <c r="E12428">
        <v>0.15966840058576501</v>
      </c>
      <c r="F12428">
        <v>0.68946199585924295</v>
      </c>
      <c r="G12428">
        <v>0.807948698801224</v>
      </c>
      <c r="H12428">
        <f>-LOG(KO_VS_17_4_2_anti[[#This Row],[Column7]],2)</f>
        <v>0.30766440380971594</v>
      </c>
    </row>
    <row r="12429" spans="1:8" x14ac:dyDescent="0.25">
      <c r="A12429" t="s">
        <v>13701</v>
      </c>
      <c r="B12429">
        <v>513.35541768256599</v>
      </c>
      <c r="C12429">
        <v>0.30308517757535502</v>
      </c>
      <c r="D12429">
        <v>0.124752916182283</v>
      </c>
      <c r="E12429">
        <v>5.8972486137766298</v>
      </c>
      <c r="F12429">
        <v>1.5164555767270599E-2</v>
      </c>
      <c r="G12429">
        <v>4.8651178830650101E-2</v>
      </c>
      <c r="H12429">
        <f>-LOG(KO_VS_17_4_2_anti[[#This Row],[Column7]],2)</f>
        <v>4.3613814274707297</v>
      </c>
    </row>
    <row r="12430" spans="1:8" x14ac:dyDescent="0.25">
      <c r="A12430" t="s">
        <v>13702</v>
      </c>
      <c r="B12430">
        <v>687.38340821938004</v>
      </c>
      <c r="C12430">
        <v>-0.66327616659065403</v>
      </c>
      <c r="D12430">
        <v>0.171008587781113</v>
      </c>
      <c r="E12430">
        <v>14.9109779757861</v>
      </c>
      <c r="F12430">
        <v>1.12705215387444E-4</v>
      </c>
      <c r="G12430">
        <v>7.0116894055694402E-4</v>
      </c>
      <c r="H12430">
        <f>-LOG(KO_VS_17_4_2_anti[[#This Row],[Column7]],2)</f>
        <v>10.477950288610165</v>
      </c>
    </row>
    <row r="12431" spans="1:8" x14ac:dyDescent="0.25">
      <c r="A12431" t="s">
        <v>13703</v>
      </c>
      <c r="B12431">
        <v>757.09845517063002</v>
      </c>
      <c r="C12431">
        <v>-7.8061581220719703E-3</v>
      </c>
      <c r="D12431">
        <v>0.11096757061294001</v>
      </c>
      <c r="E12431">
        <v>4.9487728186932102E-3</v>
      </c>
      <c r="F12431">
        <v>0.94391706492384997</v>
      </c>
      <c r="G12431">
        <v>0.96514057324675395</v>
      </c>
      <c r="H12431">
        <f>-LOG(KO_VS_17_4_2_anti[[#This Row],[Column7]],2)</f>
        <v>5.1189007889051973E-2</v>
      </c>
    </row>
    <row r="12432" spans="1:8" x14ac:dyDescent="0.25">
      <c r="A12432" t="s">
        <v>13704</v>
      </c>
      <c r="B12432">
        <v>5456.59857003458</v>
      </c>
      <c r="C12432">
        <v>0.216095798776688</v>
      </c>
      <c r="D12432">
        <v>7.4834282022614704E-2</v>
      </c>
      <c r="E12432">
        <v>8.3316564301769898</v>
      </c>
      <c r="F12432">
        <v>3.8960117367893101E-3</v>
      </c>
      <c r="G12432">
        <v>1.5641845915899601E-2</v>
      </c>
      <c r="H12432">
        <f>-LOG(KO_VS_17_4_2_anti[[#This Row],[Column7]],2)</f>
        <v>5.9984454126428624</v>
      </c>
    </row>
    <row r="12433" spans="1:8" x14ac:dyDescent="0.25">
      <c r="A12433" t="s">
        <v>13705</v>
      </c>
      <c r="B12433">
        <v>532.90248462846102</v>
      </c>
      <c r="C12433">
        <v>-9.8328726304726902E-2</v>
      </c>
      <c r="D12433">
        <v>0.119607709329574</v>
      </c>
      <c r="E12433">
        <v>0.67590025937877796</v>
      </c>
      <c r="F12433">
        <v>0.411002039967302</v>
      </c>
      <c r="G12433">
        <v>0.58604180064927902</v>
      </c>
      <c r="H12433">
        <f>-LOG(KO_VS_17_4_2_anti[[#This Row],[Column7]],2)</f>
        <v>0.77092452334792971</v>
      </c>
    </row>
    <row r="12434" spans="1:8" x14ac:dyDescent="0.25">
      <c r="A12434" t="s">
        <v>13706</v>
      </c>
      <c r="B12434">
        <v>105.890462120468</v>
      </c>
      <c r="C12434">
        <v>-3.72448899504721E-2</v>
      </c>
      <c r="D12434">
        <v>0.292052715082737</v>
      </c>
      <c r="E12434">
        <v>1.6960506597449399E-2</v>
      </c>
      <c r="F12434">
        <v>0.89638247453297804</v>
      </c>
      <c r="G12434">
        <v>0.93773930168364905</v>
      </c>
      <c r="H12434">
        <f>-LOG(KO_VS_17_4_2_anti[[#This Row],[Column7]],2)</f>
        <v>9.2741196073918022E-2</v>
      </c>
    </row>
    <row r="12435" spans="1:8" x14ac:dyDescent="0.25">
      <c r="A12435" t="s">
        <v>13707</v>
      </c>
      <c r="B12435">
        <v>68.576255649832902</v>
      </c>
      <c r="C12435">
        <v>-0.77319386731289697</v>
      </c>
      <c r="D12435">
        <v>0.34890411187177101</v>
      </c>
      <c r="E12435">
        <v>4.8638209532651704</v>
      </c>
      <c r="F12435">
        <v>2.7425532696987099E-2</v>
      </c>
      <c r="G12435">
        <v>7.8813709359850007E-2</v>
      </c>
      <c r="H12435">
        <f>-LOG(KO_VS_17_4_2_anti[[#This Row],[Column7]],2)</f>
        <v>3.6654095866771237</v>
      </c>
    </row>
    <row r="12436" spans="1:8" x14ac:dyDescent="0.25">
      <c r="A12436" t="s">
        <v>13708</v>
      </c>
      <c r="B12436">
        <v>37.590013153389599</v>
      </c>
      <c r="C12436">
        <v>-0.95598453141913897</v>
      </c>
      <c r="D12436">
        <v>0.43602027064368698</v>
      </c>
      <c r="E12436">
        <v>4.75410836273731</v>
      </c>
      <c r="F12436">
        <v>2.9228432114126499E-2</v>
      </c>
      <c r="G12436">
        <v>8.2867317763409998E-2</v>
      </c>
      <c r="H12436">
        <f>-LOG(KO_VS_17_4_2_anti[[#This Row],[Column7]],2)</f>
        <v>3.5930529637754116</v>
      </c>
    </row>
    <row r="12437" spans="1:8" x14ac:dyDescent="0.25">
      <c r="A12437" t="s">
        <v>13709</v>
      </c>
      <c r="B12437">
        <v>149.345035440582</v>
      </c>
      <c r="C12437">
        <v>0.93135578005584096</v>
      </c>
      <c r="D12437">
        <v>0.26019360733031199</v>
      </c>
      <c r="E12437">
        <v>12.7070275940141</v>
      </c>
      <c r="F12437">
        <v>3.6428399275122202E-4</v>
      </c>
      <c r="G12437">
        <v>1.9991757777094998E-3</v>
      </c>
      <c r="H12437">
        <f>-LOG(KO_VS_17_4_2_anti[[#This Row],[Column7]],2)</f>
        <v>8.9663789579117896</v>
      </c>
    </row>
    <row r="12438" spans="1:8" x14ac:dyDescent="0.25">
      <c r="A12438" t="s">
        <v>13710</v>
      </c>
      <c r="B12438">
        <v>177.949849977589</v>
      </c>
      <c r="C12438">
        <v>-0.64352475365754902</v>
      </c>
      <c r="D12438">
        <v>0.20825075053303199</v>
      </c>
      <c r="E12438">
        <v>9.5116447428498994</v>
      </c>
      <c r="F12438">
        <v>2.0417207890660802E-3</v>
      </c>
      <c r="G12438">
        <v>9.0072858040306895E-3</v>
      </c>
      <c r="H12438">
        <f>-LOG(KO_VS_17_4_2_anti[[#This Row],[Column7]],2)</f>
        <v>6.7946918453246994</v>
      </c>
    </row>
    <row r="12439" spans="1:8" x14ac:dyDescent="0.25">
      <c r="A12439" t="s">
        <v>13711</v>
      </c>
      <c r="B12439">
        <v>1111.2434295821599</v>
      </c>
      <c r="C12439">
        <v>0.16791457976951599</v>
      </c>
      <c r="D12439">
        <v>9.7107742651453596E-2</v>
      </c>
      <c r="E12439">
        <v>2.9882054849175699</v>
      </c>
      <c r="F12439">
        <v>8.3873067574729301E-2</v>
      </c>
      <c r="G12439">
        <v>0.18809808758180899</v>
      </c>
      <c r="H12439">
        <f>-LOG(KO_VS_17_4_2_anti[[#This Row],[Column7]],2)</f>
        <v>2.4104429140234154</v>
      </c>
    </row>
    <row r="12440" spans="1:8" x14ac:dyDescent="0.25">
      <c r="A12440" t="s">
        <v>13712</v>
      </c>
      <c r="B12440">
        <v>19.698740546422599</v>
      </c>
      <c r="C12440">
        <v>0.387553790181627</v>
      </c>
      <c r="D12440">
        <v>0.57559521542778103</v>
      </c>
      <c r="E12440">
        <v>0.45634749290518101</v>
      </c>
      <c r="F12440">
        <v>0.499335942802213</v>
      </c>
      <c r="G12440">
        <v>0.66191508875330796</v>
      </c>
      <c r="H12440">
        <f>-LOG(KO_VS_17_4_2_anti[[#This Row],[Column7]],2)</f>
        <v>0.59528193660331463</v>
      </c>
    </row>
    <row r="12441" spans="1:8" x14ac:dyDescent="0.25">
      <c r="A12441" t="s">
        <v>13713</v>
      </c>
      <c r="B12441">
        <v>242.26163029882801</v>
      </c>
      <c r="C12441">
        <v>0.194875398527664</v>
      </c>
      <c r="D12441">
        <v>0.18859563155277501</v>
      </c>
      <c r="E12441">
        <v>1.06682760677726</v>
      </c>
      <c r="F12441">
        <v>0.301663115278133</v>
      </c>
      <c r="G12441">
        <v>0.47381927601498802</v>
      </c>
      <c r="H12441">
        <f>-LOG(KO_VS_17_4_2_anti[[#This Row],[Column7]],2)</f>
        <v>1.0775912030936219</v>
      </c>
    </row>
    <row r="12442" spans="1:8" x14ac:dyDescent="0.25">
      <c r="A12442" t="s">
        <v>13714</v>
      </c>
      <c r="B12442">
        <v>11.349732421850399</v>
      </c>
      <c r="C12442">
        <v>2.8721709219832898</v>
      </c>
      <c r="D12442">
        <v>1.2543207393556299</v>
      </c>
      <c r="E12442">
        <v>4.6905724964624103</v>
      </c>
      <c r="F12442">
        <v>3.0328540900943699E-2</v>
      </c>
      <c r="G12442">
        <v>8.5399175484367706E-2</v>
      </c>
      <c r="H12442">
        <f>-LOG(KO_VS_17_4_2_anti[[#This Row],[Column7]],2)</f>
        <v>3.5496340488558467</v>
      </c>
    </row>
    <row r="12443" spans="1:8" x14ac:dyDescent="0.25">
      <c r="A12443" t="s">
        <v>13715</v>
      </c>
      <c r="B12443">
        <v>12.6334193127826</v>
      </c>
      <c r="C12443">
        <v>-0.50742002944589504</v>
      </c>
      <c r="D12443">
        <v>0.81798164498611903</v>
      </c>
      <c r="E12443">
        <v>0.383006777527235</v>
      </c>
      <c r="F12443">
        <v>0.53599843658590896</v>
      </c>
      <c r="G12443">
        <v>0.69238461527952999</v>
      </c>
      <c r="H12443">
        <f>-LOG(KO_VS_17_4_2_anti[[#This Row],[Column7]],2)</f>
        <v>0.53035442637361985</v>
      </c>
    </row>
    <row r="12444" spans="1:8" x14ac:dyDescent="0.25">
      <c r="A12444" t="s">
        <v>17171</v>
      </c>
      <c r="B12444">
        <v>2.6465145761561302</v>
      </c>
      <c r="C12444">
        <v>-3.4028810731175798</v>
      </c>
      <c r="D12444">
        <v>2.0034336780681299</v>
      </c>
      <c r="E12444">
        <v>2.4515026876521802</v>
      </c>
      <c r="F12444">
        <v>0.117412419176311</v>
      </c>
      <c r="G12444">
        <v>0.242087301094701</v>
      </c>
      <c r="H12444">
        <f>-LOG(KO_VS_17_4_2_anti[[#This Row],[Column7]],2)</f>
        <v>2.0464006914208315</v>
      </c>
    </row>
    <row r="12445" spans="1:8" x14ac:dyDescent="0.25">
      <c r="A12445" t="s">
        <v>13716</v>
      </c>
      <c r="B12445">
        <v>6.3300403016286397</v>
      </c>
      <c r="C12445">
        <v>-1.54098619197958</v>
      </c>
      <c r="D12445">
        <v>1.00808233002016</v>
      </c>
      <c r="E12445">
        <v>2.3248359557333802</v>
      </c>
      <c r="F12445">
        <v>0.127323642427663</v>
      </c>
      <c r="G12445">
        <v>0.25588831362811698</v>
      </c>
      <c r="H12445">
        <f>-LOG(KO_VS_17_4_2_anti[[#This Row],[Column7]],2)</f>
        <v>1.9664138336207859</v>
      </c>
    </row>
    <row r="12446" spans="1:8" x14ac:dyDescent="0.25">
      <c r="A12446" t="s">
        <v>13717</v>
      </c>
      <c r="B12446">
        <v>53.749578453757401</v>
      </c>
      <c r="C12446">
        <v>-0.49899008675300899</v>
      </c>
      <c r="D12446">
        <v>0.47430233489294898</v>
      </c>
      <c r="E12446">
        <v>1.10199233506451</v>
      </c>
      <c r="F12446">
        <v>0.293829285470596</v>
      </c>
      <c r="G12446">
        <v>0.46499183358719198</v>
      </c>
      <c r="H12446">
        <f>-LOG(KO_VS_17_4_2_anti[[#This Row],[Column7]],2)</f>
        <v>1.104722715756407</v>
      </c>
    </row>
    <row r="12447" spans="1:8" x14ac:dyDescent="0.25">
      <c r="A12447" t="s">
        <v>13718</v>
      </c>
      <c r="B12447">
        <v>198.21321840254799</v>
      </c>
      <c r="C12447">
        <v>-0.219453979714609</v>
      </c>
      <c r="D12447">
        <v>0.244256049385637</v>
      </c>
      <c r="E12447">
        <v>0.80626305551479804</v>
      </c>
      <c r="F12447">
        <v>0.36922739100773899</v>
      </c>
      <c r="G12447">
        <v>0.545463870031904</v>
      </c>
      <c r="H12447">
        <f>-LOG(KO_VS_17_4_2_anti[[#This Row],[Column7]],2)</f>
        <v>0.8744444551708378</v>
      </c>
    </row>
    <row r="12448" spans="1:8" x14ac:dyDescent="0.25">
      <c r="A12448" t="s">
        <v>13719</v>
      </c>
      <c r="B12448">
        <v>861.67462540078304</v>
      </c>
      <c r="C12448">
        <v>9.7376122952980995E-2</v>
      </c>
      <c r="D12448">
        <v>9.9805467220822494E-2</v>
      </c>
      <c r="E12448">
        <v>0.95188332970895595</v>
      </c>
      <c r="F12448">
        <v>0.32924037482547303</v>
      </c>
      <c r="G12448">
        <v>0.50464099929001704</v>
      </c>
      <c r="H12448">
        <f>-LOG(KO_VS_17_4_2_anti[[#This Row],[Column7]],2)</f>
        <v>0.98667067281900966</v>
      </c>
    </row>
    <row r="12449" spans="1:8" x14ac:dyDescent="0.25">
      <c r="A12449" t="s">
        <v>13720</v>
      </c>
      <c r="B12449">
        <v>412.72728101810799</v>
      </c>
      <c r="C12449">
        <v>-0.53078146548932403</v>
      </c>
      <c r="D12449">
        <v>0.18613508175124799</v>
      </c>
      <c r="E12449">
        <v>8.0984293339913798</v>
      </c>
      <c r="F12449">
        <v>4.4303633752660098E-3</v>
      </c>
      <c r="G12449">
        <v>1.7403922354186301E-2</v>
      </c>
      <c r="H12449">
        <f>-LOG(KO_VS_17_4_2_anti[[#This Row],[Column7]],2)</f>
        <v>5.8444437042051716</v>
      </c>
    </row>
    <row r="12450" spans="1:8" x14ac:dyDescent="0.25">
      <c r="A12450" t="s">
        <v>13721</v>
      </c>
      <c r="B12450">
        <v>136.45226835970101</v>
      </c>
      <c r="C12450">
        <v>-7.5559253997922501E-2</v>
      </c>
      <c r="D12450">
        <v>0.223202856090879</v>
      </c>
      <c r="E12450">
        <v>0.11459135149359399</v>
      </c>
      <c r="F12450">
        <v>0.73497629793429997</v>
      </c>
      <c r="G12450">
        <v>0.83908703976152399</v>
      </c>
      <c r="H12450">
        <f>-LOG(KO_VS_17_4_2_anti[[#This Row],[Column7]],2)</f>
        <v>0.25310762353190858</v>
      </c>
    </row>
    <row r="12451" spans="1:8" x14ac:dyDescent="0.25">
      <c r="A12451" t="s">
        <v>13722</v>
      </c>
      <c r="B12451">
        <v>166.40304985361601</v>
      </c>
      <c r="C12451">
        <v>-0.90525488678146704</v>
      </c>
      <c r="D12451">
        <v>0.26449784458632702</v>
      </c>
      <c r="E12451">
        <v>11.5552665346298</v>
      </c>
      <c r="F12451">
        <v>6.75576229157399E-4</v>
      </c>
      <c r="G12451">
        <v>3.4412617603051701E-3</v>
      </c>
      <c r="H12451">
        <f>-LOG(KO_VS_17_4_2_anti[[#This Row],[Column7]],2)</f>
        <v>8.182846649509262</v>
      </c>
    </row>
    <row r="12452" spans="1:8" x14ac:dyDescent="0.25">
      <c r="A12452" t="s">
        <v>13723</v>
      </c>
      <c r="B12452">
        <v>306.603617651874</v>
      </c>
      <c r="C12452">
        <v>1.4580036943351299E-2</v>
      </c>
      <c r="D12452">
        <v>0.16409765025149001</v>
      </c>
      <c r="E12452">
        <v>7.9716726002203604E-3</v>
      </c>
      <c r="F12452">
        <v>0.92885603166253194</v>
      </c>
      <c r="G12452">
        <v>0.95676865815678303</v>
      </c>
      <c r="H12452">
        <f>-LOG(KO_VS_17_4_2_anti[[#This Row],[Column7]],2)</f>
        <v>6.37579644048335E-2</v>
      </c>
    </row>
    <row r="12453" spans="1:8" x14ac:dyDescent="0.25">
      <c r="A12453" t="s">
        <v>13724</v>
      </c>
      <c r="B12453">
        <v>301.57009824537101</v>
      </c>
      <c r="C12453">
        <v>-0.21469640131683601</v>
      </c>
      <c r="D12453">
        <v>0.15752618964328999</v>
      </c>
      <c r="E12453">
        <v>1.8556639441082099</v>
      </c>
      <c r="F12453">
        <v>0.173126078540047</v>
      </c>
      <c r="G12453">
        <v>0.31982395303040401</v>
      </c>
      <c r="H12453">
        <f>-LOG(KO_VS_17_4_2_anti[[#This Row],[Column7]],2)</f>
        <v>1.644650102210188</v>
      </c>
    </row>
    <row r="12454" spans="1:8" x14ac:dyDescent="0.25">
      <c r="A12454" t="s">
        <v>17172</v>
      </c>
      <c r="B12454">
        <v>5.9696763788924398</v>
      </c>
      <c r="C12454">
        <v>-0.97087560124375805</v>
      </c>
      <c r="D12454">
        <v>1.02785773129881</v>
      </c>
      <c r="E12454">
        <v>0.88820061651131998</v>
      </c>
      <c r="F12454">
        <v>0.34596538995978499</v>
      </c>
      <c r="G12454">
        <v>0.52187080248244899</v>
      </c>
      <c r="H12454">
        <f>-LOG(KO_VS_17_4_2_anti[[#This Row],[Column7]],2)</f>
        <v>0.9382354062688476</v>
      </c>
    </row>
    <row r="12455" spans="1:8" x14ac:dyDescent="0.25">
      <c r="A12455" t="s">
        <v>13725</v>
      </c>
      <c r="B12455">
        <v>749.80610520741504</v>
      </c>
      <c r="C12455">
        <v>0.19543530775660001</v>
      </c>
      <c r="D12455">
        <v>0.137092924998198</v>
      </c>
      <c r="E12455">
        <v>2.0306086517242501</v>
      </c>
      <c r="F12455">
        <v>0.15415885925938599</v>
      </c>
      <c r="G12455">
        <v>0.29405632625248501</v>
      </c>
      <c r="H12455">
        <f>-LOG(KO_VS_17_4_2_anti[[#This Row],[Column7]],2)</f>
        <v>1.7658355662820575</v>
      </c>
    </row>
    <row r="12456" spans="1:8" x14ac:dyDescent="0.25">
      <c r="A12456" t="s">
        <v>13726</v>
      </c>
      <c r="B12456">
        <v>68.701729388599205</v>
      </c>
      <c r="C12456">
        <v>-0.56733886983913695</v>
      </c>
      <c r="D12456">
        <v>0.31208965293542901</v>
      </c>
      <c r="E12456">
        <v>3.2961656248926401</v>
      </c>
      <c r="F12456">
        <v>6.9441804686872E-2</v>
      </c>
      <c r="G12456">
        <v>0.16332591759595599</v>
      </c>
      <c r="H12456">
        <f>-LOG(KO_VS_17_4_2_anti[[#This Row],[Column7]],2)</f>
        <v>2.6141743497913996</v>
      </c>
    </row>
    <row r="12457" spans="1:8" x14ac:dyDescent="0.25">
      <c r="A12457" t="s">
        <v>13727</v>
      </c>
      <c r="B12457">
        <v>17.6951544817674</v>
      </c>
      <c r="C12457">
        <v>-1.2242650032039699</v>
      </c>
      <c r="D12457">
        <v>0.67893893386617099</v>
      </c>
      <c r="E12457">
        <v>3.2110133266741698</v>
      </c>
      <c r="F12457">
        <v>7.3144170672365894E-2</v>
      </c>
      <c r="G12457">
        <v>0.169524559888315</v>
      </c>
      <c r="H12457">
        <f>-LOG(KO_VS_17_4_2_anti[[#This Row],[Column7]],2)</f>
        <v>2.5604337957893746</v>
      </c>
    </row>
    <row r="12458" spans="1:8" x14ac:dyDescent="0.25">
      <c r="A12458" t="s">
        <v>13728</v>
      </c>
      <c r="B12458">
        <v>189.08729746792201</v>
      </c>
      <c r="C12458">
        <v>-0.46586070222581999</v>
      </c>
      <c r="D12458">
        <v>0.23126224248880201</v>
      </c>
      <c r="E12458">
        <v>4.0444101298948603</v>
      </c>
      <c r="F12458">
        <v>4.43178642642683E-2</v>
      </c>
      <c r="G12458">
        <v>0.115495848488884</v>
      </c>
      <c r="H12458">
        <f>-LOG(KO_VS_17_4_2_anti[[#This Row],[Column7]],2)</f>
        <v>3.1140871001476933</v>
      </c>
    </row>
    <row r="12459" spans="1:8" x14ac:dyDescent="0.25">
      <c r="A12459" t="s">
        <v>13729</v>
      </c>
      <c r="B12459">
        <v>908.66904412101599</v>
      </c>
      <c r="C12459">
        <v>-0.10522121803814399</v>
      </c>
      <c r="D12459">
        <v>0.11013642851600899</v>
      </c>
      <c r="E12459">
        <v>0.91245168336577398</v>
      </c>
      <c r="F12459">
        <v>0.33946475077108501</v>
      </c>
      <c r="G12459">
        <v>0.51511560218636598</v>
      </c>
      <c r="H12459">
        <f>-LOG(KO_VS_17_4_2_anti[[#This Row],[Column7]],2)</f>
        <v>0.95703185679469627</v>
      </c>
    </row>
    <row r="12460" spans="1:8" x14ac:dyDescent="0.25">
      <c r="A12460" t="s">
        <v>13730</v>
      </c>
      <c r="B12460">
        <v>288.34539617540901</v>
      </c>
      <c r="C12460">
        <v>0.118407358706982</v>
      </c>
      <c r="D12460">
        <v>0.159983059621225</v>
      </c>
      <c r="E12460">
        <v>0.54753564108268904</v>
      </c>
      <c r="F12460">
        <v>0.45932638175357199</v>
      </c>
      <c r="G12460">
        <v>0.62807303938527703</v>
      </c>
      <c r="H12460">
        <f>-LOG(KO_VS_17_4_2_anti[[#This Row],[Column7]],2)</f>
        <v>0.6709957532359363</v>
      </c>
    </row>
    <row r="12461" spans="1:8" x14ac:dyDescent="0.25">
      <c r="A12461" t="s">
        <v>17173</v>
      </c>
      <c r="B12461">
        <v>7.4890852987155601</v>
      </c>
      <c r="C12461">
        <v>-1.8399532553240601</v>
      </c>
      <c r="D12461">
        <v>1.05845460059631</v>
      </c>
      <c r="E12461">
        <v>2.9445346693709702</v>
      </c>
      <c r="F12461">
        <v>8.6168513206228703E-2</v>
      </c>
      <c r="G12461">
        <v>0.19194624199899199</v>
      </c>
      <c r="H12461">
        <f>-LOG(KO_VS_17_4_2_anti[[#This Row],[Column7]],2)</f>
        <v>2.3812257800918784</v>
      </c>
    </row>
    <row r="12462" spans="1:8" x14ac:dyDescent="0.25">
      <c r="A12462" t="s">
        <v>13731</v>
      </c>
      <c r="B12462">
        <v>188.73390919216601</v>
      </c>
      <c r="C12462">
        <v>-0.22825739494496</v>
      </c>
      <c r="D12462">
        <v>0.192833381433823</v>
      </c>
      <c r="E12462">
        <v>1.4008675366166199</v>
      </c>
      <c r="F12462">
        <v>0.23657837075111399</v>
      </c>
      <c r="G12462">
        <v>0.40061961100990401</v>
      </c>
      <c r="H12462">
        <f>-LOG(KO_VS_17_4_2_anti[[#This Row],[Column7]],2)</f>
        <v>1.3196950496373008</v>
      </c>
    </row>
    <row r="12463" spans="1:8" x14ac:dyDescent="0.25">
      <c r="A12463" t="s">
        <v>13732</v>
      </c>
      <c r="B12463">
        <v>20.345254301600001</v>
      </c>
      <c r="C12463">
        <v>-0.64245382395256601</v>
      </c>
      <c r="D12463">
        <v>0.572841280853012</v>
      </c>
      <c r="E12463">
        <v>1.2559326792616701</v>
      </c>
      <c r="F12463">
        <v>0.26242238536886803</v>
      </c>
      <c r="G12463">
        <v>0.431017031930503</v>
      </c>
      <c r="H12463">
        <f>-LOG(KO_VS_17_4_2_anti[[#This Row],[Column7]],2)</f>
        <v>1.2141832153730359</v>
      </c>
    </row>
    <row r="12464" spans="1:8" x14ac:dyDescent="0.25">
      <c r="A12464" t="s">
        <v>13733</v>
      </c>
      <c r="B12464">
        <v>869.88086909444803</v>
      </c>
      <c r="C12464">
        <v>-0.2247763599816</v>
      </c>
      <c r="D12464">
        <v>0.13188988269399901</v>
      </c>
      <c r="E12464">
        <v>2.90121824054249</v>
      </c>
      <c r="F12464">
        <v>8.8512635149291002E-2</v>
      </c>
      <c r="G12464">
        <v>0.19594373363537801</v>
      </c>
      <c r="H12464">
        <f>-LOG(KO_VS_17_4_2_anti[[#This Row],[Column7]],2)</f>
        <v>2.3514886592155317</v>
      </c>
    </row>
    <row r="12465" spans="1:8" x14ac:dyDescent="0.25">
      <c r="A12465" t="s">
        <v>13734</v>
      </c>
      <c r="B12465">
        <v>366.14331959946799</v>
      </c>
      <c r="C12465">
        <v>0.144418746671409</v>
      </c>
      <c r="D12465">
        <v>0.19104588478571</v>
      </c>
      <c r="E12465">
        <v>0.57162721856879295</v>
      </c>
      <c r="F12465">
        <v>0.44961302667778602</v>
      </c>
      <c r="G12465">
        <v>0.62005714006363899</v>
      </c>
      <c r="H12465">
        <f>-LOG(KO_VS_17_4_2_anti[[#This Row],[Column7]],2)</f>
        <v>0.68952692472980504</v>
      </c>
    </row>
    <row r="12466" spans="1:8" x14ac:dyDescent="0.25">
      <c r="A12466" t="s">
        <v>13735</v>
      </c>
      <c r="B12466">
        <v>558.39657254648205</v>
      </c>
      <c r="C12466">
        <v>6.7229540600706197E-2</v>
      </c>
      <c r="D12466">
        <v>0.13429026450140599</v>
      </c>
      <c r="E12466">
        <v>0.25058366142664601</v>
      </c>
      <c r="F12466">
        <v>0.616664403055176</v>
      </c>
      <c r="G12466">
        <v>0.75588304748164503</v>
      </c>
      <c r="H12466">
        <f>-LOG(KO_VS_17_4_2_anti[[#This Row],[Column7]],2)</f>
        <v>0.40376506132797163</v>
      </c>
    </row>
    <row r="12467" spans="1:8" x14ac:dyDescent="0.25">
      <c r="A12467" t="s">
        <v>13736</v>
      </c>
      <c r="B12467">
        <v>17.521244150129501</v>
      </c>
      <c r="C12467">
        <v>0.18045325611782601</v>
      </c>
      <c r="D12467">
        <v>0.60514976371109297</v>
      </c>
      <c r="E12467">
        <v>8.9358863177110906E-2</v>
      </c>
      <c r="F12467">
        <v>0.76499381595043403</v>
      </c>
      <c r="G12467">
        <v>0.86025794651743404</v>
      </c>
      <c r="H12467">
        <f>-LOG(KO_VS_17_4_2_anti[[#This Row],[Column7]],2)</f>
        <v>0.21715878116155596</v>
      </c>
    </row>
    <row r="12468" spans="1:8" x14ac:dyDescent="0.25">
      <c r="A12468" t="s">
        <v>13737</v>
      </c>
      <c r="B12468">
        <v>232.36136419532301</v>
      </c>
      <c r="C12468">
        <v>0.11327055706188301</v>
      </c>
      <c r="D12468">
        <v>0.18197988052674799</v>
      </c>
      <c r="E12468">
        <v>0.387482769040425</v>
      </c>
      <c r="F12468">
        <v>0.53362554172241194</v>
      </c>
      <c r="G12468">
        <v>0.69090034493522601</v>
      </c>
      <c r="H12468">
        <f>-LOG(KO_VS_17_4_2_anti[[#This Row],[Column7]],2)</f>
        <v>0.53345046276302654</v>
      </c>
    </row>
    <row r="12469" spans="1:8" x14ac:dyDescent="0.25">
      <c r="A12469" t="s">
        <v>13738</v>
      </c>
      <c r="B12469">
        <v>500.78669686600801</v>
      </c>
      <c r="C12469">
        <v>6.1978793599818203E-3</v>
      </c>
      <c r="D12469">
        <v>0.14392403442202201</v>
      </c>
      <c r="E12469">
        <v>2.2601496817173899E-3</v>
      </c>
      <c r="F12469">
        <v>0.96208202883370297</v>
      </c>
      <c r="G12469">
        <v>0.97528612177489304</v>
      </c>
      <c r="H12469">
        <f>-LOG(KO_VS_17_4_2_anti[[#This Row],[Column7]],2)</f>
        <v>3.6102567399696153E-2</v>
      </c>
    </row>
    <row r="12470" spans="1:8" x14ac:dyDescent="0.25">
      <c r="A12470" t="s">
        <v>1105</v>
      </c>
      <c r="B12470">
        <v>31.374485321492902</v>
      </c>
      <c r="C12470">
        <v>0.98182205788226695</v>
      </c>
      <c r="D12470">
        <v>0.47660797103323299</v>
      </c>
      <c r="E12470">
        <v>4.2223655701837703</v>
      </c>
      <c r="F12470">
        <v>3.9894504906623302E-2</v>
      </c>
      <c r="G12470">
        <v>0.10654939475446699</v>
      </c>
      <c r="H12470">
        <f>-LOG(KO_VS_17_4_2_anti[[#This Row],[Column7]],2)</f>
        <v>3.2304056968602142</v>
      </c>
    </row>
    <row r="12471" spans="1:8" x14ac:dyDescent="0.25">
      <c r="A12471" t="s">
        <v>13739</v>
      </c>
      <c r="B12471">
        <v>11.3847124542004</v>
      </c>
      <c r="C12471">
        <v>0.20876942453337299</v>
      </c>
      <c r="D12471">
        <v>0.76616276781386805</v>
      </c>
      <c r="E12471">
        <v>7.5966359472268194E-2</v>
      </c>
      <c r="F12471">
        <v>0.78283998142427702</v>
      </c>
      <c r="G12471">
        <v>0.87060411443871</v>
      </c>
      <c r="H12471">
        <f>-LOG(KO_VS_17_4_2_anti[[#This Row],[Column7]],2)</f>
        <v>0.19991125662888559</v>
      </c>
    </row>
    <row r="12472" spans="1:8" x14ac:dyDescent="0.25">
      <c r="A12472" t="s">
        <v>13740</v>
      </c>
      <c r="B12472">
        <v>21.493887279726799</v>
      </c>
      <c r="C12472">
        <v>-4.2989947229102599E-2</v>
      </c>
      <c r="D12472">
        <v>0.55372714751794705</v>
      </c>
      <c r="E12472">
        <v>6.1517036183431602E-3</v>
      </c>
      <c r="F12472">
        <v>0.93748378578130498</v>
      </c>
      <c r="G12472">
        <v>0.96134828313848597</v>
      </c>
      <c r="H12472">
        <f>-LOG(KO_VS_17_4_2_anti[[#This Row],[Column7]],2)</f>
        <v>5.6868900800477871E-2</v>
      </c>
    </row>
    <row r="12473" spans="1:8" x14ac:dyDescent="0.25">
      <c r="A12473" t="s">
        <v>13741</v>
      </c>
      <c r="B12473">
        <v>19.446434051738599</v>
      </c>
      <c r="C12473">
        <v>-0.27066968089322002</v>
      </c>
      <c r="D12473">
        <v>0.63222591234895498</v>
      </c>
      <c r="E12473">
        <v>0.18520801141954699</v>
      </c>
      <c r="F12473">
        <v>0.66693523955105105</v>
      </c>
      <c r="G12473">
        <v>0.79271243637989697</v>
      </c>
      <c r="H12473">
        <f>-LOG(KO_VS_17_4_2_anti[[#This Row],[Column7]],2)</f>
        <v>0.33513048475618723</v>
      </c>
    </row>
    <row r="12474" spans="1:8" x14ac:dyDescent="0.25">
      <c r="A12474" t="s">
        <v>13742</v>
      </c>
      <c r="B12474">
        <v>226.047402284062</v>
      </c>
      <c r="C12474">
        <v>-0.55986350469254698</v>
      </c>
      <c r="D12474">
        <v>0.17754369051520999</v>
      </c>
      <c r="E12474">
        <v>9.9197159179143704</v>
      </c>
      <c r="F12474">
        <v>1.63517618382851E-3</v>
      </c>
      <c r="G12474">
        <v>7.4373034411527603E-3</v>
      </c>
      <c r="H12474">
        <f>-LOG(KO_VS_17_4_2_anti[[#This Row],[Column7]],2)</f>
        <v>7.0710046495183638</v>
      </c>
    </row>
    <row r="12475" spans="1:8" x14ac:dyDescent="0.25">
      <c r="A12475" t="s">
        <v>13743</v>
      </c>
      <c r="B12475">
        <v>56.610073148579602</v>
      </c>
      <c r="C12475">
        <v>-0.71773771340189896</v>
      </c>
      <c r="D12475">
        <v>0.34247109210601501</v>
      </c>
      <c r="E12475">
        <v>4.3705502702799297</v>
      </c>
      <c r="F12475">
        <v>3.6565182225993503E-2</v>
      </c>
      <c r="G12475">
        <v>9.9514292293244502E-2</v>
      </c>
      <c r="H12475">
        <f>-LOG(KO_VS_17_4_2_anti[[#This Row],[Column7]],2)</f>
        <v>3.3289524486427591</v>
      </c>
    </row>
    <row r="12476" spans="1:8" x14ac:dyDescent="0.25">
      <c r="A12476" t="s">
        <v>13744</v>
      </c>
      <c r="B12476">
        <v>16.414644345353398</v>
      </c>
      <c r="C12476">
        <v>1.11955218944476</v>
      </c>
      <c r="D12476">
        <v>0.66574552051986002</v>
      </c>
      <c r="E12476">
        <v>2.8126086915717399</v>
      </c>
      <c r="F12476">
        <v>9.3526176661539395E-2</v>
      </c>
      <c r="G12476">
        <v>0.204374637872554</v>
      </c>
      <c r="H12476">
        <f>-LOG(KO_VS_17_4_2_anti[[#This Row],[Column7]],2)</f>
        <v>2.2907119205576616</v>
      </c>
    </row>
    <row r="12477" spans="1:8" x14ac:dyDescent="0.25">
      <c r="A12477" t="s">
        <v>13745</v>
      </c>
      <c r="B12477">
        <v>15.0893459510983</v>
      </c>
      <c r="C12477">
        <v>-0.43638885004313999</v>
      </c>
      <c r="D12477">
        <v>0.71653915267353596</v>
      </c>
      <c r="E12477">
        <v>0.36963400426301302</v>
      </c>
      <c r="F12477">
        <v>0.54320383477204504</v>
      </c>
      <c r="G12477">
        <v>0.69794439304538702</v>
      </c>
      <c r="H12477">
        <f>-LOG(KO_VS_17_4_2_anti[[#This Row],[Column7]],2)</f>
        <v>0.51881599695299574</v>
      </c>
    </row>
    <row r="12478" spans="1:8" x14ac:dyDescent="0.25">
      <c r="A12478" t="s">
        <v>1437</v>
      </c>
      <c r="B12478">
        <v>25.099087327237299</v>
      </c>
      <c r="C12478">
        <v>0.37971445245867502</v>
      </c>
      <c r="D12478">
        <v>0.53727811920148505</v>
      </c>
      <c r="E12478">
        <v>0.49832318157303501</v>
      </c>
      <c r="F12478">
        <v>0.48023782965210199</v>
      </c>
      <c r="G12478">
        <v>0.64573551817206798</v>
      </c>
      <c r="H12478">
        <f>-LOG(KO_VS_17_4_2_anti[[#This Row],[Column7]],2)</f>
        <v>0.63098471131856548</v>
      </c>
    </row>
    <row r="12479" spans="1:8" x14ac:dyDescent="0.25">
      <c r="A12479" t="s">
        <v>13746</v>
      </c>
      <c r="B12479">
        <v>1260.3703104290501</v>
      </c>
      <c r="C12479">
        <v>7.6175743665903906E-2</v>
      </c>
      <c r="D12479">
        <v>8.9071677430392099E-2</v>
      </c>
      <c r="E12479">
        <v>0.73147057760588996</v>
      </c>
      <c r="F12479">
        <v>0.39240693199433702</v>
      </c>
      <c r="G12479">
        <v>0.56806376050962804</v>
      </c>
      <c r="H12479">
        <f>-LOG(KO_VS_17_4_2_anti[[#This Row],[Column7]],2)</f>
        <v>0.81587522535377954</v>
      </c>
    </row>
    <row r="12480" spans="1:8" x14ac:dyDescent="0.25">
      <c r="A12480" t="s">
        <v>13747</v>
      </c>
      <c r="B12480">
        <v>581.05238221676098</v>
      </c>
      <c r="C12480">
        <v>0.17632935224559301</v>
      </c>
      <c r="D12480">
        <v>0.15437722238082699</v>
      </c>
      <c r="E12480">
        <v>1.30369107306161</v>
      </c>
      <c r="F12480">
        <v>0.25354010580062197</v>
      </c>
      <c r="G12480">
        <v>0.42070460169254398</v>
      </c>
      <c r="H12480">
        <f>-LOG(KO_VS_17_4_2_anti[[#This Row],[Column7]],2)</f>
        <v>1.2491204964081741</v>
      </c>
    </row>
    <row r="12481" spans="1:8" x14ac:dyDescent="0.25">
      <c r="A12481" t="s">
        <v>13748</v>
      </c>
      <c r="B12481">
        <v>370.44379351530398</v>
      </c>
      <c r="C12481">
        <v>0.31530027328855698</v>
      </c>
      <c r="D12481">
        <v>0.149490273071723</v>
      </c>
      <c r="E12481">
        <v>4.4435279652907997</v>
      </c>
      <c r="F12481">
        <v>3.5033780548656399E-2</v>
      </c>
      <c r="G12481">
        <v>9.6055893478348697E-2</v>
      </c>
      <c r="H12481">
        <f>-LOG(KO_VS_17_4_2_anti[[#This Row],[Column7]],2)</f>
        <v>3.3799820570796735</v>
      </c>
    </row>
    <row r="12482" spans="1:8" x14ac:dyDescent="0.25">
      <c r="A12482" t="s">
        <v>13749</v>
      </c>
      <c r="B12482">
        <v>96.016010112948607</v>
      </c>
      <c r="C12482">
        <v>-0.192106191073147</v>
      </c>
      <c r="D12482">
        <v>0.27061119663649003</v>
      </c>
      <c r="E12482">
        <v>0.50370555363431202</v>
      </c>
      <c r="F12482">
        <v>0.47787644343469099</v>
      </c>
      <c r="G12482">
        <v>0.64385904660600901</v>
      </c>
      <c r="H12482">
        <f>-LOG(KO_VS_17_4_2_anti[[#This Row],[Column7]],2)</f>
        <v>0.63518320626771929</v>
      </c>
    </row>
    <row r="12483" spans="1:8" x14ac:dyDescent="0.25">
      <c r="A12483" t="s">
        <v>13751</v>
      </c>
      <c r="B12483">
        <v>910.94540859091103</v>
      </c>
      <c r="C12483">
        <v>-0.32700816675946298</v>
      </c>
      <c r="D12483">
        <v>0.113032166519274</v>
      </c>
      <c r="E12483">
        <v>8.3587948097453992</v>
      </c>
      <c r="F12483">
        <v>3.8382504988839802E-3</v>
      </c>
      <c r="G12483">
        <v>1.5434989236282899E-2</v>
      </c>
      <c r="H12483">
        <f>-LOG(KO_VS_17_4_2_anti[[#This Row],[Column7]],2)</f>
        <v>6.0176517128966269</v>
      </c>
    </row>
    <row r="12484" spans="1:8" x14ac:dyDescent="0.25">
      <c r="A12484" t="s">
        <v>13752</v>
      </c>
      <c r="B12484">
        <v>21.7214957161919</v>
      </c>
      <c r="C12484">
        <v>-1.2756203067074601</v>
      </c>
      <c r="D12484">
        <v>0.62203595096874198</v>
      </c>
      <c r="E12484">
        <v>4.1473691272213999</v>
      </c>
      <c r="F12484">
        <v>4.1699264869480702E-2</v>
      </c>
      <c r="G12484">
        <v>0.110281152472042</v>
      </c>
      <c r="H12484">
        <f>-LOG(KO_VS_17_4_2_anti[[#This Row],[Column7]],2)</f>
        <v>3.1807418457398962</v>
      </c>
    </row>
    <row r="12485" spans="1:8" x14ac:dyDescent="0.25">
      <c r="A12485" t="s">
        <v>1652</v>
      </c>
      <c r="B12485">
        <v>14.7564490705859</v>
      </c>
      <c r="C12485">
        <v>0.496401516767142</v>
      </c>
      <c r="D12485">
        <v>0.666278949694045</v>
      </c>
      <c r="E12485">
        <v>0.55324123389073798</v>
      </c>
      <c r="F12485">
        <v>0.45699634377821702</v>
      </c>
      <c r="G12485">
        <v>0.62625023136630398</v>
      </c>
      <c r="H12485">
        <f>-LOG(KO_VS_17_4_2_anti[[#This Row],[Column7]],2)</f>
        <v>0.67518886357998309</v>
      </c>
    </row>
    <row r="12486" spans="1:8" x14ac:dyDescent="0.25">
      <c r="A12486" t="s">
        <v>13753</v>
      </c>
      <c r="B12486">
        <v>242.71716024592899</v>
      </c>
      <c r="C12486">
        <v>-0.353288403809361</v>
      </c>
      <c r="D12486">
        <v>0.198369602393244</v>
      </c>
      <c r="E12486">
        <v>3.16640064800632</v>
      </c>
      <c r="F12486">
        <v>7.5167932699238799E-2</v>
      </c>
      <c r="G12486">
        <v>0.1731261428658</v>
      </c>
      <c r="H12486">
        <f>-LOG(KO_VS_17_4_2_anti[[#This Row],[Column7]],2)</f>
        <v>2.5301044999630533</v>
      </c>
    </row>
    <row r="12487" spans="1:8" x14ac:dyDescent="0.25">
      <c r="A12487" t="s">
        <v>13754</v>
      </c>
      <c r="B12487">
        <v>15.4637858501514</v>
      </c>
      <c r="C12487">
        <v>-1.3656194338934</v>
      </c>
      <c r="D12487">
        <v>0.66154494905183903</v>
      </c>
      <c r="E12487">
        <v>4.2356075594549498</v>
      </c>
      <c r="F12487">
        <v>3.9584453517326201E-2</v>
      </c>
      <c r="G12487">
        <v>0.10591730803647301</v>
      </c>
      <c r="H12487">
        <f>-LOG(KO_VS_17_4_2_anti[[#This Row],[Column7]],2)</f>
        <v>3.2389897342816285</v>
      </c>
    </row>
    <row r="12488" spans="1:8" x14ac:dyDescent="0.25">
      <c r="A12488" t="s">
        <v>13756</v>
      </c>
      <c r="B12488">
        <v>415.963953961757</v>
      </c>
      <c r="C12488">
        <v>7.4186412483983596E-2</v>
      </c>
      <c r="D12488">
        <v>0.13183741542067101</v>
      </c>
      <c r="E12488">
        <v>0.316588318958125</v>
      </c>
      <c r="F12488">
        <v>0.57366519021446205</v>
      </c>
      <c r="G12488">
        <v>0.72218935125123396</v>
      </c>
      <c r="H12488">
        <f>-LOG(KO_VS_17_4_2_anti[[#This Row],[Column7]],2)</f>
        <v>0.46955094711576323</v>
      </c>
    </row>
    <row r="12489" spans="1:8" x14ac:dyDescent="0.25">
      <c r="A12489" t="s">
        <v>13757</v>
      </c>
      <c r="B12489">
        <v>1839.1020802851201</v>
      </c>
      <c r="C12489">
        <v>0.37843770090668599</v>
      </c>
      <c r="D12489">
        <v>8.2066134452539699E-2</v>
      </c>
      <c r="E12489">
        <v>21.226700520589802</v>
      </c>
      <c r="F12489" s="1">
        <v>4.0804039951305499E-6</v>
      </c>
      <c r="G12489" s="1">
        <v>3.4660420400029997E-5</v>
      </c>
      <c r="H12489">
        <f>-LOG(KO_VS_17_4_2_anti[[#This Row],[Column7]],2)</f>
        <v>14.816351321226662</v>
      </c>
    </row>
    <row r="12490" spans="1:8" x14ac:dyDescent="0.25">
      <c r="A12490" t="s">
        <v>13758</v>
      </c>
      <c r="B12490">
        <v>10.886687656157401</v>
      </c>
      <c r="C12490">
        <v>0.44618311402889699</v>
      </c>
      <c r="D12490">
        <v>0.77691471509783505</v>
      </c>
      <c r="E12490">
        <v>0.32885438058887201</v>
      </c>
      <c r="F12490">
        <v>0.56633445021102702</v>
      </c>
      <c r="G12490">
        <v>0.716423131839941</v>
      </c>
      <c r="H12490">
        <f>-LOG(KO_VS_17_4_2_anti[[#This Row],[Column7]],2)</f>
        <v>0.48111617513467225</v>
      </c>
    </row>
    <row r="12491" spans="1:8" x14ac:dyDescent="0.25">
      <c r="A12491" t="s">
        <v>1676</v>
      </c>
      <c r="B12491">
        <v>28.3235321740109</v>
      </c>
      <c r="C12491">
        <v>-0.685449504270364</v>
      </c>
      <c r="D12491">
        <v>0.47361260076442802</v>
      </c>
      <c r="E12491">
        <v>2.0893141155578001</v>
      </c>
      <c r="F12491">
        <v>0.14833265279573599</v>
      </c>
      <c r="G12491">
        <v>0.28628499514398897</v>
      </c>
      <c r="H12491">
        <f>-LOG(KO_VS_17_4_2_anti[[#This Row],[Column7]],2)</f>
        <v>1.8044760375387179</v>
      </c>
    </row>
    <row r="12492" spans="1:8" x14ac:dyDescent="0.25">
      <c r="A12492" t="s">
        <v>13759</v>
      </c>
      <c r="B12492">
        <v>1783.05013882092</v>
      </c>
      <c r="C12492">
        <v>0.77771184008837402</v>
      </c>
      <c r="D12492">
        <v>8.3210793167120406E-2</v>
      </c>
      <c r="E12492">
        <v>86.725367645772494</v>
      </c>
      <c r="F12492" s="1">
        <v>1.24687162102804E-20</v>
      </c>
      <c r="G12492" s="1">
        <v>5.4397522610089805E-19</v>
      </c>
      <c r="H12492">
        <f>-LOG(KO_VS_17_4_2_anti[[#This Row],[Column7]],2)</f>
        <v>60.673092853581394</v>
      </c>
    </row>
    <row r="12493" spans="1:8" x14ac:dyDescent="0.25">
      <c r="A12493" t="s">
        <v>13760</v>
      </c>
      <c r="B12493">
        <v>103.171628817007</v>
      </c>
      <c r="C12493">
        <v>-5.2762214626269899E-2</v>
      </c>
      <c r="D12493">
        <v>0.27107117269925801</v>
      </c>
      <c r="E12493">
        <v>3.7885664323169997E-2</v>
      </c>
      <c r="F12493">
        <v>0.84567290652947102</v>
      </c>
      <c r="G12493">
        <v>0.90819258320001395</v>
      </c>
      <c r="H12493">
        <f>-LOG(KO_VS_17_4_2_anti[[#This Row],[Column7]],2)</f>
        <v>0.13892983991794822</v>
      </c>
    </row>
    <row r="12494" spans="1:8" x14ac:dyDescent="0.25">
      <c r="A12494" t="s">
        <v>13761</v>
      </c>
      <c r="B12494">
        <v>84.122549175821305</v>
      </c>
      <c r="C12494">
        <v>0.42547529908456999</v>
      </c>
      <c r="D12494">
        <v>0.31001410185274503</v>
      </c>
      <c r="E12494">
        <v>1.87862479183232</v>
      </c>
      <c r="F12494">
        <v>0.17049053145872001</v>
      </c>
      <c r="G12494">
        <v>0.31637441772889402</v>
      </c>
      <c r="H12494">
        <f>-LOG(KO_VS_17_4_2_anti[[#This Row],[Column7]],2)</f>
        <v>1.660295147756176</v>
      </c>
    </row>
    <row r="12495" spans="1:8" x14ac:dyDescent="0.25">
      <c r="A12495" t="s">
        <v>13762</v>
      </c>
      <c r="B12495">
        <v>14.3461764148522</v>
      </c>
      <c r="C12495">
        <v>0.321000714875397</v>
      </c>
      <c r="D12495">
        <v>0.67165434625387199</v>
      </c>
      <c r="E12495">
        <v>0.22879194158230801</v>
      </c>
      <c r="F12495">
        <v>0.63242103589147103</v>
      </c>
      <c r="G12495">
        <v>0.76737651265519602</v>
      </c>
      <c r="H12495">
        <f>-LOG(KO_VS_17_4_2_anti[[#This Row],[Column7]],2)</f>
        <v>0.38199348631156743</v>
      </c>
    </row>
    <row r="12496" spans="1:8" x14ac:dyDescent="0.25">
      <c r="A12496" t="s">
        <v>13763</v>
      </c>
      <c r="B12496">
        <v>291.93290725640702</v>
      </c>
      <c r="C12496">
        <v>-0.23529959702991399</v>
      </c>
      <c r="D12496">
        <v>0.15784472068079</v>
      </c>
      <c r="E12496">
        <v>2.2203214785949301</v>
      </c>
      <c r="F12496">
        <v>0.13620469559461901</v>
      </c>
      <c r="G12496">
        <v>0.26883935358390898</v>
      </c>
      <c r="H12496">
        <f>-LOG(KO_VS_17_4_2_anti[[#This Row],[Column7]],2)</f>
        <v>1.8951837548931867</v>
      </c>
    </row>
    <row r="12497" spans="1:8" x14ac:dyDescent="0.25">
      <c r="A12497" t="s">
        <v>13764</v>
      </c>
      <c r="B12497">
        <v>781.905486346148</v>
      </c>
      <c r="C12497">
        <v>-0.153935299074272</v>
      </c>
      <c r="D12497">
        <v>0.10456247528891</v>
      </c>
      <c r="E12497">
        <v>2.1666586208602299</v>
      </c>
      <c r="F12497">
        <v>0.141032378593486</v>
      </c>
      <c r="G12497">
        <v>0.27557319463438301</v>
      </c>
      <c r="H12497">
        <f>-LOG(KO_VS_17_4_2_anti[[#This Row],[Column7]],2)</f>
        <v>1.8594925328568432</v>
      </c>
    </row>
    <row r="12498" spans="1:8" x14ac:dyDescent="0.25">
      <c r="A12498" t="s">
        <v>13765</v>
      </c>
      <c r="B12498">
        <v>641.96201850179796</v>
      </c>
      <c r="C12498">
        <v>0.28816231710860402</v>
      </c>
      <c r="D12498">
        <v>0.111360256269751</v>
      </c>
      <c r="E12498">
        <v>6.6908930119022196</v>
      </c>
      <c r="F12498">
        <v>9.6906650746665501E-3</v>
      </c>
      <c r="G12498">
        <v>3.34814121470626E-2</v>
      </c>
      <c r="H12498">
        <f>-LOG(KO_VS_17_4_2_anti[[#This Row],[Column7]],2)</f>
        <v>4.9004958119880211</v>
      </c>
    </row>
    <row r="12499" spans="1:8" x14ac:dyDescent="0.25">
      <c r="A12499" t="s">
        <v>13766</v>
      </c>
      <c r="B12499">
        <v>1835.1897208550199</v>
      </c>
      <c r="C12499">
        <v>-0.58054426069746401</v>
      </c>
      <c r="D12499">
        <v>0.120900360324477</v>
      </c>
      <c r="E12499">
        <v>22.925387079806502</v>
      </c>
      <c r="F12499" s="1">
        <v>1.6841282467534799E-6</v>
      </c>
      <c r="G12499" s="1">
        <v>1.5376437129030201E-5</v>
      </c>
      <c r="H12499">
        <f>-LOG(KO_VS_17_4_2_anti[[#This Row],[Column7]],2)</f>
        <v>15.988919218974745</v>
      </c>
    </row>
    <row r="12500" spans="1:8" x14ac:dyDescent="0.25">
      <c r="A12500" t="s">
        <v>13767</v>
      </c>
      <c r="B12500">
        <v>8429.1451603689802</v>
      </c>
      <c r="C12500">
        <v>0.26701255009057101</v>
      </c>
      <c r="D12500">
        <v>7.1772907261974495E-2</v>
      </c>
      <c r="E12500">
        <v>13.8220485979163</v>
      </c>
      <c r="F12500">
        <v>2.0096401062266701E-4</v>
      </c>
      <c r="G12500">
        <v>1.1747204400893E-3</v>
      </c>
      <c r="H12500">
        <f>-LOG(KO_VS_17_4_2_anti[[#This Row],[Column7]],2)</f>
        <v>9.7334668195177638</v>
      </c>
    </row>
    <row r="12501" spans="1:8" x14ac:dyDescent="0.25">
      <c r="A12501" t="s">
        <v>13768</v>
      </c>
      <c r="B12501">
        <v>242.3194315268</v>
      </c>
      <c r="C12501">
        <v>-0.28602727366172098</v>
      </c>
      <c r="D12501">
        <v>0.19004837796051599</v>
      </c>
      <c r="E12501">
        <v>2.2636113031660101</v>
      </c>
      <c r="F12501">
        <v>0.13244488794100701</v>
      </c>
      <c r="G12501">
        <v>0.26315767570703602</v>
      </c>
      <c r="H12501">
        <f>-LOG(KO_VS_17_4_2_anti[[#This Row],[Column7]],2)</f>
        <v>1.92600061933094</v>
      </c>
    </row>
    <row r="12502" spans="1:8" x14ac:dyDescent="0.25">
      <c r="A12502" t="s">
        <v>1152</v>
      </c>
      <c r="B12502">
        <v>111.02680964085999</v>
      </c>
      <c r="C12502">
        <v>0.47724417060686902</v>
      </c>
      <c r="D12502">
        <v>0.24368402032383499</v>
      </c>
      <c r="E12502">
        <v>3.8324144796289699</v>
      </c>
      <c r="F12502">
        <v>5.0270467516875798E-2</v>
      </c>
      <c r="G12502">
        <v>0.12716291768545199</v>
      </c>
      <c r="H12502">
        <f>-LOG(KO_VS_17_4_2_anti[[#This Row],[Column7]],2)</f>
        <v>2.975250071049373</v>
      </c>
    </row>
    <row r="12503" spans="1:8" x14ac:dyDescent="0.25">
      <c r="A12503" t="s">
        <v>1110</v>
      </c>
      <c r="B12503">
        <v>7.2408907929526301</v>
      </c>
      <c r="C12503">
        <v>2.7361035123769502</v>
      </c>
      <c r="D12503">
        <v>1.1416127175269</v>
      </c>
      <c r="E12503">
        <v>5.6774396005208603</v>
      </c>
      <c r="F12503">
        <v>1.7184427394620699E-2</v>
      </c>
      <c r="G12503">
        <v>5.3944489968494297E-2</v>
      </c>
      <c r="H12503">
        <f>-LOG(KO_VS_17_4_2_anti[[#This Row],[Column7]],2)</f>
        <v>4.2123805831864658</v>
      </c>
    </row>
    <row r="12504" spans="1:8" x14ac:dyDescent="0.25">
      <c r="A12504" t="s">
        <v>13770</v>
      </c>
      <c r="B12504">
        <v>9.0856416735731091</v>
      </c>
      <c r="C12504">
        <v>2.0756926256072199</v>
      </c>
      <c r="D12504">
        <v>1.01662926620697</v>
      </c>
      <c r="E12504">
        <v>4.0911847403039303</v>
      </c>
      <c r="F12504">
        <v>4.3107416216429703E-2</v>
      </c>
      <c r="G12504">
        <v>0.11307291365569599</v>
      </c>
      <c r="H12504">
        <f>-LOG(KO_VS_17_4_2_anti[[#This Row],[Column7]],2)</f>
        <v>3.1446747182976509</v>
      </c>
    </row>
    <row r="12505" spans="1:8" x14ac:dyDescent="0.25">
      <c r="A12505" t="s">
        <v>13771</v>
      </c>
      <c r="B12505">
        <v>62.748963882716701</v>
      </c>
      <c r="C12505">
        <v>-0.44227493815416202</v>
      </c>
      <c r="D12505">
        <v>0.33529316460973901</v>
      </c>
      <c r="E12505">
        <v>1.73697672875853</v>
      </c>
      <c r="F12505">
        <v>0.18752235155074401</v>
      </c>
      <c r="G12505">
        <v>0.33846260200697098</v>
      </c>
      <c r="H12505">
        <f>-LOG(KO_VS_17_4_2_anti[[#This Row],[Column7]],2)</f>
        <v>1.5629316610272852</v>
      </c>
    </row>
    <row r="12506" spans="1:8" x14ac:dyDescent="0.25">
      <c r="A12506" t="s">
        <v>13772</v>
      </c>
      <c r="B12506">
        <v>9.23485298841317</v>
      </c>
      <c r="C12506">
        <v>-1.35465121137191E-2</v>
      </c>
      <c r="D12506">
        <v>0.90229938999863202</v>
      </c>
      <c r="E12506">
        <v>2.5494950066473599E-4</v>
      </c>
      <c r="F12506">
        <v>0.98726060831004403</v>
      </c>
      <c r="G12506">
        <v>0.99126688324231704</v>
      </c>
      <c r="H12506">
        <f>-LOG(KO_VS_17_4_2_anti[[#This Row],[Column7]],2)</f>
        <v>1.2654561901730801E-2</v>
      </c>
    </row>
    <row r="12507" spans="1:8" x14ac:dyDescent="0.25">
      <c r="A12507" t="s">
        <v>13774</v>
      </c>
      <c r="B12507">
        <v>30.403034511016301</v>
      </c>
      <c r="C12507">
        <v>0.74136986005130301</v>
      </c>
      <c r="D12507">
        <v>0.45852552996336998</v>
      </c>
      <c r="E12507">
        <v>2.6046189897201999</v>
      </c>
      <c r="F12507">
        <v>0.106552762907149</v>
      </c>
      <c r="G12507">
        <v>0.22506022604290499</v>
      </c>
      <c r="H12507">
        <f>-LOG(KO_VS_17_4_2_anti[[#This Row],[Column7]],2)</f>
        <v>2.151616977059188</v>
      </c>
    </row>
    <row r="12508" spans="1:8" x14ac:dyDescent="0.25">
      <c r="A12508" t="s">
        <v>13775</v>
      </c>
      <c r="B12508">
        <v>360.50517523973701</v>
      </c>
      <c r="C12508">
        <v>0.44690486547625802</v>
      </c>
      <c r="D12508">
        <v>0.148231166722152</v>
      </c>
      <c r="E12508">
        <v>9.0708200861223904</v>
      </c>
      <c r="F12508">
        <v>2.5972056529348399E-3</v>
      </c>
      <c r="G12508">
        <v>1.1085891998996501E-2</v>
      </c>
      <c r="H12508">
        <f>-LOG(KO_VS_17_4_2_anti[[#This Row],[Column7]],2)</f>
        <v>6.4951313319958084</v>
      </c>
    </row>
    <row r="12509" spans="1:8" x14ac:dyDescent="0.25">
      <c r="A12509" t="s">
        <v>1385</v>
      </c>
      <c r="B12509">
        <v>16.872113302602099</v>
      </c>
      <c r="C12509">
        <v>-0.43444105839539499</v>
      </c>
      <c r="D12509">
        <v>0.58854282200984398</v>
      </c>
      <c r="E12509">
        <v>0.54415810822353405</v>
      </c>
      <c r="F12509">
        <v>0.46071456197446098</v>
      </c>
      <c r="G12509">
        <v>0.62910566173113103</v>
      </c>
      <c r="H12509">
        <f>-LOG(KO_VS_17_4_2_anti[[#This Row],[Column7]],2)</f>
        <v>0.66862574892201976</v>
      </c>
    </row>
    <row r="12510" spans="1:8" x14ac:dyDescent="0.25">
      <c r="A12510" t="s">
        <v>13776</v>
      </c>
      <c r="B12510">
        <v>50.098154841863803</v>
      </c>
      <c r="C12510">
        <v>0.14040787363669899</v>
      </c>
      <c r="D12510">
        <v>0.36325229796421099</v>
      </c>
      <c r="E12510">
        <v>0.14932062716956601</v>
      </c>
      <c r="F12510">
        <v>0.699185438446148</v>
      </c>
      <c r="G12510">
        <v>0.81420499225828202</v>
      </c>
      <c r="H12510">
        <f>-LOG(KO_VS_17_4_2_anti[[#This Row],[Column7]],2)</f>
        <v>0.29653602756789404</v>
      </c>
    </row>
    <row r="12511" spans="1:8" x14ac:dyDescent="0.25">
      <c r="A12511" t="s">
        <v>13777</v>
      </c>
      <c r="B12511">
        <v>308.10509129844701</v>
      </c>
      <c r="C12511">
        <v>-0.10995267912064</v>
      </c>
      <c r="D12511">
        <v>0.19315475110642599</v>
      </c>
      <c r="E12511">
        <v>0.32397958900936202</v>
      </c>
      <c r="F12511">
        <v>0.56922581567490704</v>
      </c>
      <c r="G12511">
        <v>0.71848062436156401</v>
      </c>
      <c r="H12511">
        <f>-LOG(KO_VS_17_4_2_anti[[#This Row],[Column7]],2)</f>
        <v>0.47697884358317183</v>
      </c>
    </row>
    <row r="12512" spans="1:8" x14ac:dyDescent="0.25">
      <c r="A12512" t="s">
        <v>13778</v>
      </c>
      <c r="B12512">
        <v>445.86616086505398</v>
      </c>
      <c r="C12512">
        <v>8.2111125133392707E-2</v>
      </c>
      <c r="D12512">
        <v>0.13407540317106501</v>
      </c>
      <c r="E12512">
        <v>0.37511703846345801</v>
      </c>
      <c r="F12512">
        <v>0.54022817036370097</v>
      </c>
      <c r="G12512">
        <v>0.69537506321053899</v>
      </c>
      <c r="H12512">
        <f>-LOG(KO_VS_17_4_2_anti[[#This Row],[Column7]],2)</f>
        <v>0.52413676326552705</v>
      </c>
    </row>
    <row r="12513" spans="1:8" x14ac:dyDescent="0.25">
      <c r="A12513" t="s">
        <v>13779</v>
      </c>
      <c r="B12513">
        <v>652.53194360794805</v>
      </c>
      <c r="C12513">
        <v>-0.120837238687608</v>
      </c>
      <c r="D12513">
        <v>0.150677652871161</v>
      </c>
      <c r="E12513">
        <v>0.64311874045446904</v>
      </c>
      <c r="F12513">
        <v>0.422583707344516</v>
      </c>
      <c r="G12513">
        <v>0.59675090185136703</v>
      </c>
      <c r="H12513">
        <f>-LOG(KO_VS_17_4_2_anti[[#This Row],[Column7]],2)</f>
        <v>0.74479925327781915</v>
      </c>
    </row>
    <row r="12514" spans="1:8" x14ac:dyDescent="0.25">
      <c r="A12514" t="s">
        <v>13780</v>
      </c>
      <c r="B12514">
        <v>11.415838595003001</v>
      </c>
      <c r="C12514">
        <v>-1.0750137745377299</v>
      </c>
      <c r="D12514">
        <v>0.77305697687314501</v>
      </c>
      <c r="E12514">
        <v>1.91216592955694</v>
      </c>
      <c r="F12514">
        <v>0.16672286207612899</v>
      </c>
      <c r="G12514">
        <v>0.31147017270613298</v>
      </c>
      <c r="H12514">
        <f>-LOG(KO_VS_17_4_2_anti[[#This Row],[Column7]],2)</f>
        <v>1.6828340817160929</v>
      </c>
    </row>
    <row r="12515" spans="1:8" x14ac:dyDescent="0.25">
      <c r="A12515" t="s">
        <v>13781</v>
      </c>
      <c r="B12515">
        <v>37.172104432436697</v>
      </c>
      <c r="C12515">
        <v>-0.83129660480050704</v>
      </c>
      <c r="D12515">
        <v>0.47780690342097598</v>
      </c>
      <c r="E12515">
        <v>3.0030360203698301</v>
      </c>
      <c r="F12515">
        <v>8.3108642908121699E-2</v>
      </c>
      <c r="G12515">
        <v>0.186736063165169</v>
      </c>
      <c r="H12515">
        <f>-LOG(KO_VS_17_4_2_anti[[#This Row],[Column7]],2)</f>
        <v>2.4209275217673318</v>
      </c>
    </row>
    <row r="12516" spans="1:8" x14ac:dyDescent="0.25">
      <c r="A12516" t="s">
        <v>1642</v>
      </c>
      <c r="B12516">
        <v>24.787599623842301</v>
      </c>
      <c r="C12516">
        <v>0.96244827751950501</v>
      </c>
      <c r="D12516">
        <v>0.54325778427650795</v>
      </c>
      <c r="E12516">
        <v>3.1040608962379301</v>
      </c>
      <c r="F12516">
        <v>7.80972595198028E-2</v>
      </c>
      <c r="G12516">
        <v>0.17814362371697401</v>
      </c>
      <c r="H12516">
        <f>-LOG(KO_VS_17_4_2_anti[[#This Row],[Column7]],2)</f>
        <v>2.4888872487808937</v>
      </c>
    </row>
    <row r="12517" spans="1:8" x14ac:dyDescent="0.25">
      <c r="A12517" t="s">
        <v>13782</v>
      </c>
      <c r="B12517">
        <v>31.088591881300399</v>
      </c>
      <c r="C12517">
        <v>-0.262449520897091</v>
      </c>
      <c r="D12517">
        <v>0.46378426970745401</v>
      </c>
      <c r="E12517">
        <v>0.32015551935742098</v>
      </c>
      <c r="F12517">
        <v>0.57151419851109198</v>
      </c>
      <c r="G12517">
        <v>0.72042401151470903</v>
      </c>
      <c r="H12517">
        <f>-LOG(KO_VS_17_4_2_anti[[#This Row],[Column7]],2)</f>
        <v>0.47308182825186768</v>
      </c>
    </row>
    <row r="12518" spans="1:8" x14ac:dyDescent="0.25">
      <c r="A12518" t="s">
        <v>1268</v>
      </c>
      <c r="B12518">
        <v>10.581695864654</v>
      </c>
      <c r="C12518">
        <v>1.80309808915243</v>
      </c>
      <c r="D12518">
        <v>0.84251891828571701</v>
      </c>
      <c r="E12518">
        <v>4.4418320183765996</v>
      </c>
      <c r="F12518">
        <v>3.5068596969405501E-2</v>
      </c>
      <c r="G12518">
        <v>9.6120920954281194E-2</v>
      </c>
      <c r="H12518">
        <f>-LOG(KO_VS_17_4_2_anti[[#This Row],[Column7]],2)</f>
        <v>3.3790057184832953</v>
      </c>
    </row>
    <row r="12519" spans="1:8" x14ac:dyDescent="0.25">
      <c r="A12519" t="s">
        <v>13783</v>
      </c>
      <c r="B12519">
        <v>281.65694322580902</v>
      </c>
      <c r="C12519">
        <v>3.4608077456363302E-2</v>
      </c>
      <c r="D12519">
        <v>0.173621078287199</v>
      </c>
      <c r="E12519">
        <v>3.97288216120728E-2</v>
      </c>
      <c r="F12519">
        <v>0.842011730483475</v>
      </c>
      <c r="G12519">
        <v>0.90581634608532802</v>
      </c>
      <c r="H12519">
        <f>-LOG(KO_VS_17_4_2_anti[[#This Row],[Column7]],2)</f>
        <v>0.14270952083003013</v>
      </c>
    </row>
    <row r="12520" spans="1:8" x14ac:dyDescent="0.25">
      <c r="A12520" t="s">
        <v>1144</v>
      </c>
      <c r="B12520">
        <v>51.6811086756245</v>
      </c>
      <c r="C12520">
        <v>-0.69395591005267399</v>
      </c>
      <c r="D12520">
        <v>0.38013466973983001</v>
      </c>
      <c r="E12520">
        <v>3.3242419276300601</v>
      </c>
      <c r="F12520">
        <v>6.8265478683116401E-2</v>
      </c>
      <c r="G12520">
        <v>0.16106226546677199</v>
      </c>
      <c r="H12520">
        <f>-LOG(KO_VS_17_4_2_anti[[#This Row],[Column7]],2)</f>
        <v>2.6343095636029101</v>
      </c>
    </row>
    <row r="12521" spans="1:8" x14ac:dyDescent="0.25">
      <c r="A12521" t="s">
        <v>13784</v>
      </c>
      <c r="B12521">
        <v>13.1980851989954</v>
      </c>
      <c r="C12521">
        <v>0.26182512208033798</v>
      </c>
      <c r="D12521">
        <v>0.84930108287660599</v>
      </c>
      <c r="E12521">
        <v>9.8108628777346496E-2</v>
      </c>
      <c r="F12521">
        <v>0.75411126849165599</v>
      </c>
      <c r="G12521">
        <v>0.852336672557784</v>
      </c>
      <c r="H12521">
        <f>-LOG(KO_VS_17_4_2_anti[[#This Row],[Column7]],2)</f>
        <v>0.23050468804172902</v>
      </c>
    </row>
    <row r="12522" spans="1:8" x14ac:dyDescent="0.25">
      <c r="A12522" t="s">
        <v>13785</v>
      </c>
      <c r="B12522">
        <v>16.297382730572799</v>
      </c>
      <c r="C12522">
        <v>-0.46255997586676101</v>
      </c>
      <c r="D12522">
        <v>0.63308642552419703</v>
      </c>
      <c r="E12522">
        <v>0.53251292300905095</v>
      </c>
      <c r="F12522">
        <v>0.465552286354946</v>
      </c>
      <c r="G12522">
        <v>0.633477787742451</v>
      </c>
      <c r="H12522">
        <f>-LOG(KO_VS_17_4_2_anti[[#This Row],[Column7]],2)</f>
        <v>0.65863406127601809</v>
      </c>
    </row>
    <row r="12523" spans="1:8" x14ac:dyDescent="0.25">
      <c r="A12523" t="s">
        <v>13786</v>
      </c>
      <c r="B12523">
        <v>12.185450148084101</v>
      </c>
      <c r="C12523">
        <v>1.0075339498767999</v>
      </c>
      <c r="D12523">
        <v>0.704875904242945</v>
      </c>
      <c r="E12523">
        <v>2.0335327829463199</v>
      </c>
      <c r="F12523">
        <v>0.15386259513115599</v>
      </c>
      <c r="G12523">
        <v>0.29375565771603501</v>
      </c>
      <c r="H12523">
        <f>-LOG(KO_VS_17_4_2_anti[[#This Row],[Column7]],2)</f>
        <v>1.7673114567237243</v>
      </c>
    </row>
    <row r="12524" spans="1:8" x14ac:dyDescent="0.25">
      <c r="A12524" t="s">
        <v>13787</v>
      </c>
      <c r="B12524">
        <v>9.3502992333992907</v>
      </c>
      <c r="C12524">
        <v>0.44294006917557799</v>
      </c>
      <c r="D12524">
        <v>0.88566200864846201</v>
      </c>
      <c r="E12524">
        <v>0.24894144006145799</v>
      </c>
      <c r="F12524">
        <v>0.61782143020835001</v>
      </c>
      <c r="G12524">
        <v>0.75678080720383401</v>
      </c>
      <c r="H12524">
        <f>-LOG(KO_VS_17_4_2_anti[[#This Row],[Column7]],2)</f>
        <v>0.40205259408394795</v>
      </c>
    </row>
    <row r="12525" spans="1:8" x14ac:dyDescent="0.25">
      <c r="A12525" t="s">
        <v>13788</v>
      </c>
      <c r="B12525">
        <v>10.1754972543613</v>
      </c>
      <c r="C12525">
        <v>-9.2585241985380401E-2</v>
      </c>
      <c r="D12525">
        <v>0.75757230837623202</v>
      </c>
      <c r="E12525">
        <v>1.49351749275795E-2</v>
      </c>
      <c r="F12525">
        <v>0.90273306069806503</v>
      </c>
      <c r="G12525">
        <v>0.94160413196570203</v>
      </c>
      <c r="H12525">
        <f>-LOG(KO_VS_17_4_2_anti[[#This Row],[Column7]],2)</f>
        <v>8.6807443634467407E-2</v>
      </c>
    </row>
    <row r="12526" spans="1:8" x14ac:dyDescent="0.25">
      <c r="A12526" t="s">
        <v>13790</v>
      </c>
      <c r="B12526">
        <v>91.478469355456994</v>
      </c>
      <c r="C12526">
        <v>-0.45563104238021501</v>
      </c>
      <c r="D12526">
        <v>0.30146878004784</v>
      </c>
      <c r="E12526">
        <v>2.2711050892887199</v>
      </c>
      <c r="F12526">
        <v>0.131805887229169</v>
      </c>
      <c r="G12526">
        <v>0.26239976629990902</v>
      </c>
      <c r="H12526">
        <f>-LOG(KO_VS_17_4_2_anti[[#This Row],[Column7]],2)</f>
        <v>1.9301616598327089</v>
      </c>
    </row>
    <row r="12527" spans="1:8" x14ac:dyDescent="0.25">
      <c r="A12527" t="s">
        <v>13791</v>
      </c>
      <c r="B12527">
        <v>9.2374329816317893</v>
      </c>
      <c r="C12527">
        <v>-0.277016057635463</v>
      </c>
      <c r="D12527">
        <v>0.81317928458746502</v>
      </c>
      <c r="E12527">
        <v>0.115728938539853</v>
      </c>
      <c r="F12527">
        <v>0.73371377776035795</v>
      </c>
      <c r="G12527">
        <v>0.83847470512070499</v>
      </c>
      <c r="H12527">
        <f>-LOG(KO_VS_17_4_2_anti[[#This Row],[Column7]],2)</f>
        <v>0.25416083327706779</v>
      </c>
    </row>
    <row r="12528" spans="1:8" x14ac:dyDescent="0.25">
      <c r="A12528" t="s">
        <v>13792</v>
      </c>
      <c r="B12528">
        <v>418.61052660903903</v>
      </c>
      <c r="C12528">
        <v>-0.195208323634987</v>
      </c>
      <c r="D12528">
        <v>0.18641074170494801</v>
      </c>
      <c r="E12528">
        <v>1.09519909710673</v>
      </c>
      <c r="F12528">
        <v>0.295322121203556</v>
      </c>
      <c r="G12528">
        <v>0.46712138257950597</v>
      </c>
      <c r="H12528">
        <f>-LOG(KO_VS_17_4_2_anti[[#This Row],[Column7]],2)</f>
        <v>1.098130608568878</v>
      </c>
    </row>
    <row r="12529" spans="1:8" x14ac:dyDescent="0.25">
      <c r="A12529" t="s">
        <v>13793</v>
      </c>
      <c r="B12529">
        <v>10.3860464861301</v>
      </c>
      <c r="C12529">
        <v>-0.888648061293834</v>
      </c>
      <c r="D12529">
        <v>0.78493018278485105</v>
      </c>
      <c r="E12529">
        <v>1.2789161300017</v>
      </c>
      <c r="F12529">
        <v>0.258100659868505</v>
      </c>
      <c r="G12529">
        <v>0.42590376253148499</v>
      </c>
      <c r="H12529">
        <f>-LOG(KO_VS_17_4_2_anti[[#This Row],[Column7]],2)</f>
        <v>1.2314006198440577</v>
      </c>
    </row>
    <row r="12530" spans="1:8" x14ac:dyDescent="0.25">
      <c r="A12530" t="s">
        <v>13794</v>
      </c>
      <c r="B12530">
        <v>11.8304332943147</v>
      </c>
      <c r="C12530">
        <v>0.483981802650708</v>
      </c>
      <c r="D12530">
        <v>0.80010918749980198</v>
      </c>
      <c r="E12530">
        <v>0.36507691940570902</v>
      </c>
      <c r="F12530">
        <v>0.54570007512669305</v>
      </c>
      <c r="G12530">
        <v>0.69985378016988697</v>
      </c>
      <c r="H12530">
        <f>-LOG(KO_VS_17_4_2_anti[[#This Row],[Column7]],2)</f>
        <v>0.51487456234277618</v>
      </c>
    </row>
    <row r="12531" spans="1:8" x14ac:dyDescent="0.25">
      <c r="A12531" t="s">
        <v>13795</v>
      </c>
      <c r="B12531">
        <v>80.607782243539503</v>
      </c>
      <c r="C12531">
        <v>-5.9718228543535E-2</v>
      </c>
      <c r="D12531">
        <v>0.346970741863253</v>
      </c>
      <c r="E12531">
        <v>2.9888764927861199E-2</v>
      </c>
      <c r="F12531">
        <v>0.86274286423986501</v>
      </c>
      <c r="G12531">
        <v>0.91810957778301405</v>
      </c>
      <c r="H12531">
        <f>-LOG(KO_VS_17_4_2_anti[[#This Row],[Column7]],2)</f>
        <v>0.12326174311125446</v>
      </c>
    </row>
    <row r="12532" spans="1:8" x14ac:dyDescent="0.25">
      <c r="A12532" t="s">
        <v>13796</v>
      </c>
      <c r="B12532">
        <v>60.497596191154997</v>
      </c>
      <c r="C12532">
        <v>-0.98724197456254204</v>
      </c>
      <c r="D12532">
        <v>0.46538556067673997</v>
      </c>
      <c r="E12532">
        <v>4.4510032044427099</v>
      </c>
      <c r="F12532">
        <v>3.4880750196502601E-2</v>
      </c>
      <c r="G12532">
        <v>9.5727237110350902E-2</v>
      </c>
      <c r="H12532">
        <f>-LOG(KO_VS_17_4_2_anti[[#This Row],[Column7]],2)</f>
        <v>3.3849267190524199</v>
      </c>
    </row>
    <row r="12533" spans="1:8" x14ac:dyDescent="0.25">
      <c r="A12533" t="s">
        <v>13798</v>
      </c>
      <c r="B12533">
        <v>71.479825518885207</v>
      </c>
      <c r="C12533">
        <v>-0.35533350318832002</v>
      </c>
      <c r="D12533">
        <v>0.34483970124971502</v>
      </c>
      <c r="E12533">
        <v>1.05936072707338</v>
      </c>
      <c r="F12533">
        <v>0.30336103355759902</v>
      </c>
      <c r="G12533">
        <v>0.47545137102683999</v>
      </c>
      <c r="H12533">
        <f>-LOG(KO_VS_17_4_2_anti[[#This Row],[Column7]],2)</f>
        <v>1.0726303045188792</v>
      </c>
    </row>
    <row r="12534" spans="1:8" x14ac:dyDescent="0.25">
      <c r="A12534" t="s">
        <v>13799</v>
      </c>
      <c r="B12534">
        <v>11.498188100090699</v>
      </c>
      <c r="C12534">
        <v>-0.89058239103484305</v>
      </c>
      <c r="D12534">
        <v>0.77018239239784303</v>
      </c>
      <c r="E12534">
        <v>1.32987747587234</v>
      </c>
      <c r="F12534">
        <v>0.248827016119856</v>
      </c>
      <c r="G12534">
        <v>0.41503119406740202</v>
      </c>
      <c r="H12534">
        <f>-LOG(KO_VS_17_4_2_anti[[#This Row],[Column7]],2)</f>
        <v>1.2687083202710441</v>
      </c>
    </row>
    <row r="12535" spans="1:8" x14ac:dyDescent="0.25">
      <c r="A12535" t="s">
        <v>13802</v>
      </c>
      <c r="B12535">
        <v>148.41027705126001</v>
      </c>
      <c r="C12535">
        <v>-7.9446725181466601E-2</v>
      </c>
      <c r="D12535">
        <v>0.21374342833752499</v>
      </c>
      <c r="E12535">
        <v>0.138127821905599</v>
      </c>
      <c r="F12535">
        <v>0.71014934993744905</v>
      </c>
      <c r="G12535">
        <v>0.82217825808266198</v>
      </c>
      <c r="H12535">
        <f>-LOG(KO_VS_17_4_2_anti[[#This Row],[Column7]],2)</f>
        <v>0.28247687352194795</v>
      </c>
    </row>
    <row r="12536" spans="1:8" x14ac:dyDescent="0.25">
      <c r="A12536" t="s">
        <v>17174</v>
      </c>
      <c r="B12536">
        <v>4.2473451393775798</v>
      </c>
      <c r="C12536">
        <v>-2.3725865591744602</v>
      </c>
      <c r="D12536">
        <v>1.39039591173553</v>
      </c>
      <c r="E12536">
        <v>2.8738428541876</v>
      </c>
      <c r="F12536">
        <v>9.0029666989715706E-2</v>
      </c>
      <c r="G12536">
        <v>0.19868932623112601</v>
      </c>
      <c r="H12536">
        <f>-LOG(KO_VS_17_4_2_anti[[#This Row],[Column7]],2)</f>
        <v>2.3314137230901091</v>
      </c>
    </row>
    <row r="12537" spans="1:8" x14ac:dyDescent="0.25">
      <c r="A12537" t="s">
        <v>1663</v>
      </c>
      <c r="B12537">
        <v>10.420214955698301</v>
      </c>
      <c r="C12537">
        <v>0.78260308395170597</v>
      </c>
      <c r="D12537">
        <v>0.85980679839349405</v>
      </c>
      <c r="E12537">
        <v>0.82376266449865199</v>
      </c>
      <c r="F12537">
        <v>0.36408234303701797</v>
      </c>
      <c r="G12537">
        <v>0.54035185787499196</v>
      </c>
      <c r="H12537">
        <f>-LOG(KO_VS_17_4_2_anti[[#This Row],[Column7]],2)</f>
        <v>0.88802895001447835</v>
      </c>
    </row>
    <row r="12538" spans="1:8" x14ac:dyDescent="0.25">
      <c r="A12538" t="s">
        <v>17175</v>
      </c>
      <c r="B12538">
        <v>3.7009393625981799</v>
      </c>
      <c r="C12538">
        <v>-1.83390706013341</v>
      </c>
      <c r="D12538">
        <v>1.4847329976744501</v>
      </c>
      <c r="E12538">
        <v>1.4895742209585801</v>
      </c>
      <c r="F12538">
        <v>0.222282533613338</v>
      </c>
      <c r="G12538">
        <v>0.38319234420055898</v>
      </c>
      <c r="H12538">
        <f>-LOG(KO_VS_17_4_2_anti[[#This Row],[Column7]],2)</f>
        <v>1.3838593571280415</v>
      </c>
    </row>
    <row r="12539" spans="1:8" x14ac:dyDescent="0.25">
      <c r="A12539" t="s">
        <v>13803</v>
      </c>
      <c r="B12539">
        <v>9.3599408695321191</v>
      </c>
      <c r="C12539">
        <v>1.7255410433117</v>
      </c>
      <c r="D12539">
        <v>0.86321418601511302</v>
      </c>
      <c r="E12539">
        <v>3.8919181981123399</v>
      </c>
      <c r="F12539">
        <v>4.8518978354850903E-2</v>
      </c>
      <c r="G12539">
        <v>0.123596215982527</v>
      </c>
      <c r="H12539">
        <f>-LOG(KO_VS_17_4_2_anti[[#This Row],[Column7]],2)</f>
        <v>3.0162935204704082</v>
      </c>
    </row>
    <row r="12540" spans="1:8" x14ac:dyDescent="0.25">
      <c r="A12540" t="s">
        <v>1037</v>
      </c>
      <c r="B12540">
        <v>235.72608586019501</v>
      </c>
      <c r="C12540">
        <v>0.2920661602895</v>
      </c>
      <c r="D12540">
        <v>0.22531167365672899</v>
      </c>
      <c r="E12540">
        <v>1.6771592721302799</v>
      </c>
      <c r="F12540">
        <v>0.19530234643406999</v>
      </c>
      <c r="G12540">
        <v>0.34829454697673901</v>
      </c>
      <c r="H12540">
        <f>-LOG(KO_VS_17_4_2_anti[[#This Row],[Column7]],2)</f>
        <v>1.5216202091324105</v>
      </c>
    </row>
    <row r="12541" spans="1:8" x14ac:dyDescent="0.25">
      <c r="A12541" t="s">
        <v>13804</v>
      </c>
      <c r="B12541">
        <v>7.1173308393913697</v>
      </c>
      <c r="C12541">
        <v>0.77281372651401004</v>
      </c>
      <c r="D12541">
        <v>1.0049528428425001</v>
      </c>
      <c r="E12541">
        <v>0.59009929804210504</v>
      </c>
      <c r="F12541">
        <v>0.44238072335093498</v>
      </c>
      <c r="G12541">
        <v>0.61419111250005598</v>
      </c>
      <c r="H12541">
        <f>-LOG(KO_VS_17_4_2_anti[[#This Row],[Column7]],2)</f>
        <v>0.70324045858279527</v>
      </c>
    </row>
    <row r="12542" spans="1:8" x14ac:dyDescent="0.25">
      <c r="A12542" t="s">
        <v>13805</v>
      </c>
      <c r="B12542">
        <v>20.676079263320599</v>
      </c>
      <c r="C12542">
        <v>-0.41085558631135399</v>
      </c>
      <c r="D12542">
        <v>0.55740468684494704</v>
      </c>
      <c r="E12542">
        <v>0.54364890292156798</v>
      </c>
      <c r="F12542">
        <v>0.46092442451481902</v>
      </c>
      <c r="G12542">
        <v>0.62920982255871405</v>
      </c>
      <c r="H12542">
        <f>-LOG(KO_VS_17_4_2_anti[[#This Row],[Column7]],2)</f>
        <v>0.66838690212782814</v>
      </c>
    </row>
    <row r="12543" spans="1:8" x14ac:dyDescent="0.25">
      <c r="A12543" t="s">
        <v>13806</v>
      </c>
      <c r="B12543">
        <v>10.4797827976493</v>
      </c>
      <c r="C12543">
        <v>-9.3370603837192506E-2</v>
      </c>
      <c r="D12543">
        <v>0.80798615576009702</v>
      </c>
      <c r="E12543">
        <v>1.3704450937162001E-2</v>
      </c>
      <c r="F12543">
        <v>0.90680774377001006</v>
      </c>
      <c r="G12543">
        <v>0.943921517044088</v>
      </c>
      <c r="H12543">
        <f>-LOG(KO_VS_17_4_2_anti[[#This Row],[Column7]],2)</f>
        <v>8.3261184112028028E-2</v>
      </c>
    </row>
    <row r="12544" spans="1:8" x14ac:dyDescent="0.25">
      <c r="A12544" t="s">
        <v>13807</v>
      </c>
      <c r="B12544">
        <v>302.55786112775098</v>
      </c>
      <c r="C12544">
        <v>6.22828534427829E-2</v>
      </c>
      <c r="D12544">
        <v>0.172813415795459</v>
      </c>
      <c r="E12544">
        <v>0.129908904641098</v>
      </c>
      <c r="F12544">
        <v>0.71852650838318299</v>
      </c>
      <c r="G12544">
        <v>0.82811279779057201</v>
      </c>
      <c r="H12544">
        <f>-LOG(KO_VS_17_4_2_anti[[#This Row],[Column7]],2)</f>
        <v>0.27210080333473491</v>
      </c>
    </row>
    <row r="12545" spans="1:8" x14ac:dyDescent="0.25">
      <c r="A12545" t="s">
        <v>13808</v>
      </c>
      <c r="B12545">
        <v>2000.4179300619801</v>
      </c>
      <c r="C12545">
        <v>-0.118522812035979</v>
      </c>
      <c r="D12545">
        <v>9.2160661704997704E-2</v>
      </c>
      <c r="E12545">
        <v>1.6533186139113201</v>
      </c>
      <c r="F12545">
        <v>0.198507851204131</v>
      </c>
      <c r="G12545">
        <v>0.35270373234053598</v>
      </c>
      <c r="H12545">
        <f>-LOG(KO_VS_17_4_2_anti[[#This Row],[Column7]],2)</f>
        <v>1.5034712523222571</v>
      </c>
    </row>
    <row r="12546" spans="1:8" x14ac:dyDescent="0.25">
      <c r="A12546" t="s">
        <v>13810</v>
      </c>
      <c r="B12546">
        <v>21.862940942781702</v>
      </c>
      <c r="C12546">
        <v>-0.38780778365027002</v>
      </c>
      <c r="D12546">
        <v>0.53566493362988599</v>
      </c>
      <c r="E12546">
        <v>0.52357755839280196</v>
      </c>
      <c r="F12546">
        <v>0.46931957439517002</v>
      </c>
      <c r="G12546">
        <v>0.63614141716421502</v>
      </c>
      <c r="H12546">
        <f>-LOG(KO_VS_17_4_2_anti[[#This Row],[Column7]],2)</f>
        <v>0.65258057597783881</v>
      </c>
    </row>
    <row r="12547" spans="1:8" x14ac:dyDescent="0.25">
      <c r="A12547" t="s">
        <v>13811</v>
      </c>
      <c r="B12547">
        <v>147.80229096666201</v>
      </c>
      <c r="C12547">
        <v>-0.26450608700329398</v>
      </c>
      <c r="D12547">
        <v>0.327728039910828</v>
      </c>
      <c r="E12547">
        <v>0.64990999127188298</v>
      </c>
      <c r="F12547">
        <v>0.42014486185323502</v>
      </c>
      <c r="G12547">
        <v>0.59474238116351297</v>
      </c>
      <c r="H12547">
        <f>-LOG(KO_VS_17_4_2_anti[[#This Row],[Column7]],2)</f>
        <v>0.7496632094946577</v>
      </c>
    </row>
    <row r="12548" spans="1:8" x14ac:dyDescent="0.25">
      <c r="A12548" t="s">
        <v>13812</v>
      </c>
      <c r="B12548">
        <v>39.062059323907597</v>
      </c>
      <c r="C12548">
        <v>-0.67927990708642505</v>
      </c>
      <c r="D12548">
        <v>0.41459913670680398</v>
      </c>
      <c r="E12548">
        <v>2.6764472330228002</v>
      </c>
      <c r="F12548">
        <v>0.10184270676080601</v>
      </c>
      <c r="G12548">
        <v>0.21754821679366401</v>
      </c>
      <c r="H12548">
        <f>-LOG(KO_VS_17_4_2_anti[[#This Row],[Column7]],2)</f>
        <v>2.2005929034903331</v>
      </c>
    </row>
    <row r="12549" spans="1:8" x14ac:dyDescent="0.25">
      <c r="A12549" t="s">
        <v>1346</v>
      </c>
      <c r="B12549">
        <v>31.7401524937031</v>
      </c>
      <c r="C12549">
        <v>-0.45859253486312601</v>
      </c>
      <c r="D12549">
        <v>0.56606172102267605</v>
      </c>
      <c r="E12549">
        <v>0.65906050194476495</v>
      </c>
      <c r="F12549">
        <v>0.41689181745301601</v>
      </c>
      <c r="G12549">
        <v>0.59146185110470495</v>
      </c>
      <c r="H12549">
        <f>-LOG(KO_VS_17_4_2_anti[[#This Row],[Column7]],2)</f>
        <v>0.75764297619034848</v>
      </c>
    </row>
    <row r="12550" spans="1:8" x14ac:dyDescent="0.25">
      <c r="A12550" t="s">
        <v>13813</v>
      </c>
      <c r="B12550">
        <v>9.9217689370307909</v>
      </c>
      <c r="C12550">
        <v>-0.31659056438979399</v>
      </c>
      <c r="D12550">
        <v>0.84887959655991196</v>
      </c>
      <c r="E12550">
        <v>0.13959725230289899</v>
      </c>
      <c r="F12550">
        <v>0.70868172666142304</v>
      </c>
      <c r="G12550">
        <v>0.82117869964619805</v>
      </c>
      <c r="H12550">
        <f>-LOG(KO_VS_17_4_2_anti[[#This Row],[Column7]],2)</f>
        <v>0.28423188866995563</v>
      </c>
    </row>
    <row r="12551" spans="1:8" x14ac:dyDescent="0.25">
      <c r="A12551" t="s">
        <v>1446</v>
      </c>
      <c r="B12551">
        <v>38.675564566574998</v>
      </c>
      <c r="C12551">
        <v>-0.107531248468371</v>
      </c>
      <c r="D12551">
        <v>0.47637291181928798</v>
      </c>
      <c r="E12551">
        <v>5.7717181180443299E-2</v>
      </c>
      <c r="F12551">
        <v>0.81014110258347305</v>
      </c>
      <c r="G12551">
        <v>0.88723641459031</v>
      </c>
      <c r="H12551">
        <f>-LOG(KO_VS_17_4_2_anti[[#This Row],[Column7]],2)</f>
        <v>0.17260951605281052</v>
      </c>
    </row>
    <row r="12552" spans="1:8" x14ac:dyDescent="0.25">
      <c r="A12552" t="s">
        <v>13814</v>
      </c>
      <c r="B12552">
        <v>31.849474748632101</v>
      </c>
      <c r="C12552">
        <v>-0.43150739990223902</v>
      </c>
      <c r="D12552">
        <v>0.47151091026973102</v>
      </c>
      <c r="E12552">
        <v>0.83385694290932799</v>
      </c>
      <c r="F12552">
        <v>0.36115961955225301</v>
      </c>
      <c r="G12552">
        <v>0.53748793698616804</v>
      </c>
      <c r="H12552">
        <f>-LOG(KO_VS_17_4_2_anti[[#This Row],[Column7]],2)</f>
        <v>0.89569571868856757</v>
      </c>
    </row>
    <row r="12553" spans="1:8" x14ac:dyDescent="0.25">
      <c r="A12553" t="s">
        <v>13815</v>
      </c>
      <c r="B12553">
        <v>18.0446552901929</v>
      </c>
      <c r="C12553">
        <v>0.69463276402207996</v>
      </c>
      <c r="D12553">
        <v>0.62396093714283796</v>
      </c>
      <c r="E12553">
        <v>1.2330327001655701</v>
      </c>
      <c r="F12553">
        <v>0.26681805981252898</v>
      </c>
      <c r="G12553">
        <v>0.43609389554039502</v>
      </c>
      <c r="H12553">
        <f>-LOG(KO_VS_17_4_2_anti[[#This Row],[Column7]],2)</f>
        <v>1.1972892992287667</v>
      </c>
    </row>
    <row r="12554" spans="1:8" x14ac:dyDescent="0.25">
      <c r="A12554" t="s">
        <v>13816</v>
      </c>
      <c r="B12554">
        <v>27.1132113211339</v>
      </c>
      <c r="C12554">
        <v>0.22137290422654901</v>
      </c>
      <c r="D12554">
        <v>0.49076495548720001</v>
      </c>
      <c r="E12554">
        <v>0.203119729960555</v>
      </c>
      <c r="F12554">
        <v>0.65221438702440404</v>
      </c>
      <c r="G12554">
        <v>0.78197100811731102</v>
      </c>
      <c r="H12554">
        <f>-LOG(KO_VS_17_4_2_anti[[#This Row],[Column7]],2)</f>
        <v>0.35481297484928437</v>
      </c>
    </row>
    <row r="12555" spans="1:8" x14ac:dyDescent="0.25">
      <c r="A12555" t="s">
        <v>17176</v>
      </c>
      <c r="B12555">
        <v>6.5854557536048404</v>
      </c>
      <c r="C12555">
        <v>-1.37514379479147</v>
      </c>
      <c r="D12555">
        <v>1.0595117145220001</v>
      </c>
      <c r="E12555">
        <v>1.63720181883182</v>
      </c>
      <c r="F12555">
        <v>0.20070982243714899</v>
      </c>
      <c r="G12555">
        <v>0.35566008894981899</v>
      </c>
      <c r="H12555">
        <f>-LOG(KO_VS_17_4_2_anti[[#This Row],[Column7]],2)</f>
        <v>1.4914290060786737</v>
      </c>
    </row>
    <row r="12556" spans="1:8" x14ac:dyDescent="0.25">
      <c r="A12556" t="s">
        <v>13817</v>
      </c>
      <c r="B12556">
        <v>58.231850105464801</v>
      </c>
      <c r="C12556">
        <v>-0.70365953665237602</v>
      </c>
      <c r="D12556">
        <v>0.34228561789638201</v>
      </c>
      <c r="E12556">
        <v>4.2101476043781902</v>
      </c>
      <c r="F12556">
        <v>4.0182840382151599E-2</v>
      </c>
      <c r="G12556">
        <v>0.107187247099779</v>
      </c>
      <c r="H12556">
        <f>-LOG(KO_VS_17_4_2_anti[[#This Row],[Column7]],2)</f>
        <v>3.2217948275279777</v>
      </c>
    </row>
    <row r="12557" spans="1:8" x14ac:dyDescent="0.25">
      <c r="A12557" t="s">
        <v>13818</v>
      </c>
      <c r="B12557">
        <v>30.9459397619542</v>
      </c>
      <c r="C12557">
        <v>-1.0495527995882401</v>
      </c>
      <c r="D12557">
        <v>0.52765787094136596</v>
      </c>
      <c r="E12557">
        <v>3.91727201747752</v>
      </c>
      <c r="F12557">
        <v>4.7792373375213797E-2</v>
      </c>
      <c r="G12557">
        <v>0.12239693632052601</v>
      </c>
      <c r="H12557">
        <f>-LOG(KO_VS_17_4_2_anti[[#This Row],[Column7]],2)</f>
        <v>3.0303606480537</v>
      </c>
    </row>
    <row r="12558" spans="1:8" x14ac:dyDescent="0.25">
      <c r="A12558" t="s">
        <v>13819</v>
      </c>
      <c r="B12558">
        <v>23.3898510952008</v>
      </c>
      <c r="C12558">
        <v>6.8973180520086094E-2</v>
      </c>
      <c r="D12558">
        <v>0.574950438990808</v>
      </c>
      <c r="E12558">
        <v>2.0403094849598302E-2</v>
      </c>
      <c r="F12558">
        <v>0.88641701759747504</v>
      </c>
      <c r="G12558">
        <v>0.932447175510979</v>
      </c>
      <c r="H12558">
        <f>-LOG(KO_VS_17_4_2_anti[[#This Row],[Column7]],2)</f>
        <v>0.10090609797739629</v>
      </c>
    </row>
    <row r="12559" spans="1:8" x14ac:dyDescent="0.25">
      <c r="A12559" t="s">
        <v>13820</v>
      </c>
      <c r="B12559">
        <v>11.359004188254801</v>
      </c>
      <c r="C12559">
        <v>-0.78853065627762897</v>
      </c>
      <c r="D12559">
        <v>0.76004197369875703</v>
      </c>
      <c r="E12559">
        <v>1.07389452770278</v>
      </c>
      <c r="F12559">
        <v>0.30006741826232097</v>
      </c>
      <c r="G12559">
        <v>0.47205828893530699</v>
      </c>
      <c r="H12559">
        <f>-LOG(KO_VS_17_4_2_anti[[#This Row],[Column7]],2)</f>
        <v>1.0829630828302161</v>
      </c>
    </row>
    <row r="12560" spans="1:8" x14ac:dyDescent="0.25">
      <c r="A12560" t="s">
        <v>13821</v>
      </c>
      <c r="B12560">
        <v>5.5781100260721397</v>
      </c>
      <c r="C12560">
        <v>-0.31381310341887902</v>
      </c>
      <c r="D12560">
        <v>1.06293302719236</v>
      </c>
      <c r="E12560">
        <v>8.7027784726217305E-2</v>
      </c>
      <c r="F12560">
        <v>0.76799027417354304</v>
      </c>
      <c r="G12560">
        <v>0.86211624529689301</v>
      </c>
      <c r="H12560">
        <f>-LOG(KO_VS_17_4_2_anti[[#This Row],[Column7]],2)</f>
        <v>0.21404568357030687</v>
      </c>
    </row>
    <row r="12561" spans="1:8" x14ac:dyDescent="0.25">
      <c r="A12561" t="s">
        <v>13823</v>
      </c>
      <c r="B12561">
        <v>15.172007155064801</v>
      </c>
      <c r="C12561">
        <v>-0.18321885825812301</v>
      </c>
      <c r="D12561">
        <v>0.71147312455393397</v>
      </c>
      <c r="E12561">
        <v>6.6354359347982894E-2</v>
      </c>
      <c r="F12561">
        <v>0.79672072446071995</v>
      </c>
      <c r="G12561">
        <v>0.87887414480986303</v>
      </c>
      <c r="H12561">
        <f>-LOG(KO_VS_17_4_2_anti[[#This Row],[Column7]],2)</f>
        <v>0.18627150933502201</v>
      </c>
    </row>
    <row r="12562" spans="1:8" x14ac:dyDescent="0.25">
      <c r="A12562" t="s">
        <v>17177</v>
      </c>
      <c r="B12562">
        <v>4.5401058671135202</v>
      </c>
      <c r="C12562">
        <v>-1.7921719035753001</v>
      </c>
      <c r="D12562">
        <v>1.2904504329351201</v>
      </c>
      <c r="E12562">
        <v>1.90427968590244</v>
      </c>
      <c r="F12562">
        <v>0.16760006729298901</v>
      </c>
      <c r="G12562">
        <v>0.312523826058209</v>
      </c>
      <c r="H12562">
        <f>-LOG(KO_VS_17_4_2_anti[[#This Row],[Column7]],2)</f>
        <v>1.677961913350386</v>
      </c>
    </row>
    <row r="12563" spans="1:8" x14ac:dyDescent="0.25">
      <c r="A12563" t="s">
        <v>13824</v>
      </c>
      <c r="B12563">
        <v>1576.75809414581</v>
      </c>
      <c r="C12563">
        <v>4.5569997733900199E-2</v>
      </c>
      <c r="D12563">
        <v>0.120049886090571</v>
      </c>
      <c r="E12563">
        <v>0.14407680582407101</v>
      </c>
      <c r="F12563">
        <v>0.70426128796123399</v>
      </c>
      <c r="G12563">
        <v>0.81749249430256499</v>
      </c>
      <c r="H12563">
        <f>-LOG(KO_VS_17_4_2_anti[[#This Row],[Column7]],2)</f>
        <v>0.29072261012640077</v>
      </c>
    </row>
    <row r="12564" spans="1:8" x14ac:dyDescent="0.25">
      <c r="A12564" t="s">
        <v>13826</v>
      </c>
      <c r="B12564">
        <v>7.5617107982668204</v>
      </c>
      <c r="C12564">
        <v>0.31625950205808501</v>
      </c>
      <c r="D12564">
        <v>0.88147113954377199</v>
      </c>
      <c r="E12564">
        <v>0.12891819492416801</v>
      </c>
      <c r="F12564">
        <v>0.71955633873288205</v>
      </c>
      <c r="G12564">
        <v>0.82885845882239395</v>
      </c>
      <c r="H12564">
        <f>-LOG(KO_VS_17_4_2_anti[[#This Row],[Column7]],2)</f>
        <v>0.2708023359761505</v>
      </c>
    </row>
    <row r="12565" spans="1:8" x14ac:dyDescent="0.25">
      <c r="A12565" t="s">
        <v>13827</v>
      </c>
      <c r="B12565">
        <v>8.4105886165463204</v>
      </c>
      <c r="C12565">
        <v>0.61132785584819604</v>
      </c>
      <c r="D12565">
        <v>0.93002895791470397</v>
      </c>
      <c r="E12565">
        <v>0.43134836496488999</v>
      </c>
      <c r="F12565">
        <v>0.51132806677228104</v>
      </c>
      <c r="G12565">
        <v>0.67186024490682394</v>
      </c>
      <c r="H12565">
        <f>-LOG(KO_VS_17_4_2_anti[[#This Row],[Column7]],2)</f>
        <v>0.57376692877101854</v>
      </c>
    </row>
    <row r="12566" spans="1:8" x14ac:dyDescent="0.25">
      <c r="A12566" t="s">
        <v>13828</v>
      </c>
      <c r="B12566">
        <v>319.18146708059101</v>
      </c>
      <c r="C12566">
        <v>0.539611026832027</v>
      </c>
      <c r="D12566">
        <v>0.15887394322058199</v>
      </c>
      <c r="E12566">
        <v>11.5071883020569</v>
      </c>
      <c r="F12566">
        <v>6.9327565095314201E-4</v>
      </c>
      <c r="G12566">
        <v>3.5212710482429399E-3</v>
      </c>
      <c r="H12566">
        <f>-LOG(KO_VS_17_4_2_anti[[#This Row],[Column7]],2)</f>
        <v>8.1496880023899028</v>
      </c>
    </row>
    <row r="12567" spans="1:8" x14ac:dyDescent="0.25">
      <c r="A12567" t="s">
        <v>13829</v>
      </c>
      <c r="B12567">
        <v>32.659142805698998</v>
      </c>
      <c r="C12567">
        <v>-0.77894938980210904</v>
      </c>
      <c r="D12567">
        <v>0.46139799379717999</v>
      </c>
      <c r="E12567">
        <v>2.8367694955387401</v>
      </c>
      <c r="F12567">
        <v>9.2129267449885893E-2</v>
      </c>
      <c r="G12567">
        <v>0.20216380491980501</v>
      </c>
      <c r="H12567">
        <f>-LOG(KO_VS_17_4_2_anti[[#This Row],[Column7]],2)</f>
        <v>2.3064033723100223</v>
      </c>
    </row>
    <row r="12568" spans="1:8" x14ac:dyDescent="0.25">
      <c r="A12568" t="s">
        <v>13830</v>
      </c>
      <c r="B12568">
        <v>7.8286706041656497</v>
      </c>
      <c r="C12568">
        <v>-0.123561154014233</v>
      </c>
      <c r="D12568">
        <v>0.97729775193424295</v>
      </c>
      <c r="E12568">
        <v>1.6181018164459701E-2</v>
      </c>
      <c r="F12568">
        <v>0.89877844009942498</v>
      </c>
      <c r="G12568">
        <v>0.93893472332282302</v>
      </c>
      <c r="H12568">
        <f>-LOG(KO_VS_17_4_2_anti[[#This Row],[Column7]],2)</f>
        <v>9.0903232654713104E-2</v>
      </c>
    </row>
    <row r="12569" spans="1:8" x14ac:dyDescent="0.25">
      <c r="A12569" t="s">
        <v>13831</v>
      </c>
      <c r="B12569">
        <v>10.1180234473585</v>
      </c>
      <c r="C12569">
        <v>-4.5512445460558798E-2</v>
      </c>
      <c r="D12569">
        <v>0.76361382894897301</v>
      </c>
      <c r="E12569">
        <v>3.5655722132474899E-3</v>
      </c>
      <c r="F12569">
        <v>0.95238468558696399</v>
      </c>
      <c r="G12569">
        <v>0.97019103082121705</v>
      </c>
      <c r="H12569">
        <f>-LOG(KO_VS_17_4_2_anti[[#This Row],[Column7]],2)</f>
        <v>4.3659252655768872E-2</v>
      </c>
    </row>
    <row r="12570" spans="1:8" x14ac:dyDescent="0.25">
      <c r="A12570" t="s">
        <v>13832</v>
      </c>
      <c r="B12570">
        <v>31.274774034812001</v>
      </c>
      <c r="C12570">
        <v>-0.81405769280288498</v>
      </c>
      <c r="D12570">
        <v>0.66411576231917702</v>
      </c>
      <c r="E12570">
        <v>1.54556423455164</v>
      </c>
      <c r="F12570">
        <v>0.213791476503016</v>
      </c>
      <c r="G12570">
        <v>0.37285956832466299</v>
      </c>
      <c r="H12570">
        <f>-LOG(KO_VS_17_4_2_anti[[#This Row],[Column7]],2)</f>
        <v>1.4232957304386615</v>
      </c>
    </row>
    <row r="12571" spans="1:8" x14ac:dyDescent="0.25">
      <c r="A12571" t="s">
        <v>13833</v>
      </c>
      <c r="B12571">
        <v>12.5972865710033</v>
      </c>
      <c r="C12571">
        <v>-0.75835825322662997</v>
      </c>
      <c r="D12571">
        <v>0.74856016064096698</v>
      </c>
      <c r="E12571">
        <v>1.0225576487657799</v>
      </c>
      <c r="F12571">
        <v>0.31191309499016701</v>
      </c>
      <c r="G12571">
        <v>0.48517336483673201</v>
      </c>
      <c r="H12571">
        <f>-LOG(KO_VS_17_4_2_anti[[#This Row],[Column7]],2)</f>
        <v>1.0434277436719566</v>
      </c>
    </row>
    <row r="12572" spans="1:8" x14ac:dyDescent="0.25">
      <c r="A12572" t="s">
        <v>13834</v>
      </c>
      <c r="B12572">
        <v>42.5997615253223</v>
      </c>
      <c r="C12572">
        <v>-0.79606762399485198</v>
      </c>
      <c r="D12572">
        <v>0.40921833136502</v>
      </c>
      <c r="E12572">
        <v>3.7658081619227501</v>
      </c>
      <c r="F12572">
        <v>5.2310573578780002E-2</v>
      </c>
      <c r="G12572">
        <v>0.131269071918932</v>
      </c>
      <c r="H12572">
        <f>-LOG(KO_VS_17_4_2_anti[[#This Row],[Column7]],2)</f>
        <v>2.9294010495260543</v>
      </c>
    </row>
    <row r="12573" spans="1:8" x14ac:dyDescent="0.25">
      <c r="A12573" t="s">
        <v>13835</v>
      </c>
      <c r="B12573">
        <v>26.145953321891099</v>
      </c>
      <c r="C12573">
        <v>-9.6668869031506996E-3</v>
      </c>
      <c r="D12573">
        <v>0.49723553125769099</v>
      </c>
      <c r="E12573">
        <v>5.6579989954030896E-4</v>
      </c>
      <c r="F12573">
        <v>0.98102286958933904</v>
      </c>
      <c r="G12573">
        <v>0.98740093116449001</v>
      </c>
      <c r="H12573">
        <f>-LOG(KO_VS_17_4_2_anti[[#This Row],[Column7]],2)</f>
        <v>1.8292089279936086E-2</v>
      </c>
    </row>
    <row r="12574" spans="1:8" x14ac:dyDescent="0.25">
      <c r="A12574" t="s">
        <v>17178</v>
      </c>
      <c r="B12574">
        <v>4.8021000299101901</v>
      </c>
      <c r="C12574">
        <v>-2.2530579946299798</v>
      </c>
      <c r="D12574">
        <v>1.2213626206247199</v>
      </c>
      <c r="E12574">
        <v>3.40051324530421</v>
      </c>
      <c r="F12574">
        <v>6.5176136513855204E-2</v>
      </c>
      <c r="G12574">
        <v>0.15571677161161501</v>
      </c>
      <c r="H12574">
        <f>-LOG(KO_VS_17_4_2_anti[[#This Row],[Column7]],2)</f>
        <v>2.6830037553656281</v>
      </c>
    </row>
    <row r="12575" spans="1:8" x14ac:dyDescent="0.25">
      <c r="A12575" t="s">
        <v>13836</v>
      </c>
      <c r="B12575">
        <v>24.3016469060485</v>
      </c>
      <c r="C12575">
        <v>-0.47145061985898501</v>
      </c>
      <c r="D12575">
        <v>0.59847090793146196</v>
      </c>
      <c r="E12575">
        <v>0.61811737770597797</v>
      </c>
      <c r="F12575">
        <v>0.43174774163591301</v>
      </c>
      <c r="G12575">
        <v>0.60514043494110203</v>
      </c>
      <c r="H12575">
        <f>-LOG(KO_VS_17_4_2_anti[[#This Row],[Column7]],2)</f>
        <v>0.72465810740586678</v>
      </c>
    </row>
    <row r="12576" spans="1:8" x14ac:dyDescent="0.25">
      <c r="A12576" t="s">
        <v>13837</v>
      </c>
      <c r="B12576">
        <v>5.1648365943715797</v>
      </c>
      <c r="C12576">
        <v>-0.60157791939721705</v>
      </c>
      <c r="D12576">
        <v>1.3750481202542599</v>
      </c>
      <c r="E12576">
        <v>0.19163303240156901</v>
      </c>
      <c r="F12576">
        <v>0.66156092019185997</v>
      </c>
      <c r="G12576">
        <v>0.788322629514426</v>
      </c>
      <c r="H12576">
        <f>-LOG(KO_VS_17_4_2_anti[[#This Row],[Column7]],2)</f>
        <v>0.34314190588962762</v>
      </c>
    </row>
    <row r="12577" spans="1:8" x14ac:dyDescent="0.25">
      <c r="A12577" t="s">
        <v>17179</v>
      </c>
      <c r="B12577">
        <v>12.9005175348031</v>
      </c>
      <c r="C12577">
        <v>-1.20982131909719</v>
      </c>
      <c r="D12577">
        <v>1.2174950379951299</v>
      </c>
      <c r="E12577">
        <v>0.92650681092360498</v>
      </c>
      <c r="F12577">
        <v>0.335772276153053</v>
      </c>
      <c r="G12577">
        <v>0.51098987988497302</v>
      </c>
      <c r="H12577">
        <f>-LOG(KO_VS_17_4_2_anti[[#This Row],[Column7]],2)</f>
        <v>0.96863337590517029</v>
      </c>
    </row>
    <row r="12578" spans="1:8" x14ac:dyDescent="0.25">
      <c r="A12578" t="s">
        <v>13840</v>
      </c>
      <c r="B12578">
        <v>10.316602913098899</v>
      </c>
      <c r="C12578">
        <v>5.4026746819168199E-2</v>
      </c>
      <c r="D12578">
        <v>0.77199824973469899</v>
      </c>
      <c r="E12578">
        <v>4.8970977264275496E-3</v>
      </c>
      <c r="F12578">
        <v>0.94421016218637199</v>
      </c>
      <c r="G12578">
        <v>0.96516289005358702</v>
      </c>
      <c r="H12578">
        <f>-LOG(KO_VS_17_4_2_anti[[#This Row],[Column7]],2)</f>
        <v>5.1155649044538551E-2</v>
      </c>
    </row>
    <row r="12579" spans="1:8" x14ac:dyDescent="0.25">
      <c r="A12579" t="s">
        <v>13841</v>
      </c>
      <c r="B12579">
        <v>145.93777308204901</v>
      </c>
      <c r="C12579">
        <v>-0.21433607578777999</v>
      </c>
      <c r="D12579">
        <v>0.21127900603981301</v>
      </c>
      <c r="E12579">
        <v>1.02859101820143</v>
      </c>
      <c r="F12579">
        <v>0.31048982683755599</v>
      </c>
      <c r="G12579">
        <v>0.48382220430287698</v>
      </c>
      <c r="H12579">
        <f>-LOG(KO_VS_17_4_2_anti[[#This Row],[Column7]],2)</f>
        <v>1.0474511136998295</v>
      </c>
    </row>
    <row r="12580" spans="1:8" x14ac:dyDescent="0.25">
      <c r="A12580" t="s">
        <v>13842</v>
      </c>
      <c r="B12580">
        <v>589.62798611468202</v>
      </c>
      <c r="C12580">
        <v>6.6089408581032599E-2</v>
      </c>
      <c r="D12580">
        <v>0.12006261417162099</v>
      </c>
      <c r="E12580">
        <v>0.30307562289870299</v>
      </c>
      <c r="F12580">
        <v>0.58196067516293803</v>
      </c>
      <c r="G12580">
        <v>0.72950415385554701</v>
      </c>
      <c r="H12580">
        <f>-LOG(KO_VS_17_4_2_anti[[#This Row],[Column7]],2)</f>
        <v>0.45501190189877244</v>
      </c>
    </row>
    <row r="12581" spans="1:8" x14ac:dyDescent="0.25">
      <c r="A12581" t="s">
        <v>13844</v>
      </c>
      <c r="B12581">
        <v>18.3787246203071</v>
      </c>
      <c r="C12581">
        <v>-1.00301948653524</v>
      </c>
      <c r="D12581">
        <v>0.73798395696232699</v>
      </c>
      <c r="E12581">
        <v>1.8207085819369999</v>
      </c>
      <c r="F12581">
        <v>0.17722895545483</v>
      </c>
      <c r="G12581">
        <v>0.32517007505059797</v>
      </c>
      <c r="H12581">
        <f>-LOG(KO_VS_17_4_2_anti[[#This Row],[Column7]],2)</f>
        <v>1.6207336005820363</v>
      </c>
    </row>
    <row r="12582" spans="1:8" x14ac:dyDescent="0.25">
      <c r="A12582" t="s">
        <v>13845</v>
      </c>
      <c r="B12582">
        <v>84.970139363003696</v>
      </c>
      <c r="C12582">
        <v>0.25902790156431499</v>
      </c>
      <c r="D12582">
        <v>0.32175069533856199</v>
      </c>
      <c r="E12582">
        <v>0.64803438378073996</v>
      </c>
      <c r="F12582">
        <v>0.42081631643293299</v>
      </c>
      <c r="G12582">
        <v>0.59537155698565603</v>
      </c>
      <c r="H12582">
        <f>-LOG(KO_VS_17_4_2_anti[[#This Row],[Column7]],2)</f>
        <v>0.74813779433242533</v>
      </c>
    </row>
    <row r="12583" spans="1:8" x14ac:dyDescent="0.25">
      <c r="A12583" t="s">
        <v>13846</v>
      </c>
      <c r="B12583">
        <v>19.9735104603058</v>
      </c>
      <c r="C12583">
        <v>-0.36578703666781198</v>
      </c>
      <c r="D12583">
        <v>0.56651523742820697</v>
      </c>
      <c r="E12583">
        <v>0.414426134768625</v>
      </c>
      <c r="F12583">
        <v>0.51973148014295301</v>
      </c>
      <c r="G12583">
        <v>0.67901857404208699</v>
      </c>
      <c r="H12583">
        <f>-LOG(KO_VS_17_4_2_anti[[#This Row],[Column7]],2)</f>
        <v>0.5584770560404726</v>
      </c>
    </row>
    <row r="12584" spans="1:8" x14ac:dyDescent="0.25">
      <c r="A12584" t="s">
        <v>13847</v>
      </c>
      <c r="B12584">
        <v>10.9832279930928</v>
      </c>
      <c r="C12584">
        <v>-0.415620636695677</v>
      </c>
      <c r="D12584">
        <v>0.83120473710701503</v>
      </c>
      <c r="E12584">
        <v>0.25281227610544499</v>
      </c>
      <c r="F12584">
        <v>0.61510179181958702</v>
      </c>
      <c r="G12584">
        <v>0.75476890076622405</v>
      </c>
      <c r="H12584">
        <f>-LOG(KO_VS_17_4_2_anti[[#This Row],[Column7]],2)</f>
        <v>0.4058931150261999</v>
      </c>
    </row>
    <row r="12585" spans="1:8" x14ac:dyDescent="0.25">
      <c r="A12585" t="s">
        <v>13849</v>
      </c>
      <c r="B12585">
        <v>6.1265254299417</v>
      </c>
      <c r="C12585">
        <v>-0.36602085879674001</v>
      </c>
      <c r="D12585">
        <v>1.08743672582996</v>
      </c>
      <c r="E12585">
        <v>0.112989941915693</v>
      </c>
      <c r="F12585">
        <v>0.73676547277792503</v>
      </c>
      <c r="G12585">
        <v>0.84018817411862401</v>
      </c>
      <c r="H12585">
        <f>-LOG(KO_VS_17_4_2_anti[[#This Row],[Column7]],2)</f>
        <v>0.25121561525251163</v>
      </c>
    </row>
    <row r="12586" spans="1:8" x14ac:dyDescent="0.25">
      <c r="A12586" t="s">
        <v>13850</v>
      </c>
      <c r="B12586">
        <v>6.4058422232575696</v>
      </c>
      <c r="C12586">
        <v>-0.47116290670362398</v>
      </c>
      <c r="D12586">
        <v>1.1816197536227</v>
      </c>
      <c r="E12586">
        <v>0.16331855937065901</v>
      </c>
      <c r="F12586">
        <v>0.68611939744195305</v>
      </c>
      <c r="G12586">
        <v>0.805557752419646</v>
      </c>
      <c r="H12586">
        <f>-LOG(KO_VS_17_4_2_anti[[#This Row],[Column7]],2)</f>
        <v>0.31194007188640044</v>
      </c>
    </row>
    <row r="12587" spans="1:8" x14ac:dyDescent="0.25">
      <c r="A12587" t="s">
        <v>13851</v>
      </c>
      <c r="B12587">
        <v>7.54187184485823</v>
      </c>
      <c r="C12587">
        <v>4.4300310693590098E-2</v>
      </c>
      <c r="D12587">
        <v>0.96471140551621104</v>
      </c>
      <c r="E12587">
        <v>2.1978353333338401E-3</v>
      </c>
      <c r="F12587">
        <v>0.96260801027825804</v>
      </c>
      <c r="G12587">
        <v>0.97556294546632205</v>
      </c>
      <c r="H12587">
        <f>-LOG(KO_VS_17_4_2_anti[[#This Row],[Column7]],2)</f>
        <v>3.5693133193624563E-2</v>
      </c>
    </row>
    <row r="12588" spans="1:8" x14ac:dyDescent="0.25">
      <c r="A12588" t="s">
        <v>13852</v>
      </c>
      <c r="B12588">
        <v>16.220532059717101</v>
      </c>
      <c r="C12588">
        <v>-0.419330660435283</v>
      </c>
      <c r="D12588">
        <v>0.61439444427213097</v>
      </c>
      <c r="E12588">
        <v>0.46532700281836298</v>
      </c>
      <c r="F12588">
        <v>0.49514485772544897</v>
      </c>
      <c r="G12588">
        <v>0.658166457084019</v>
      </c>
      <c r="H12588">
        <f>-LOG(KO_VS_17_4_2_anti[[#This Row],[Column7]],2)</f>
        <v>0.6034755923261278</v>
      </c>
    </row>
    <row r="12589" spans="1:8" x14ac:dyDescent="0.25">
      <c r="A12589" t="s">
        <v>13853</v>
      </c>
      <c r="B12589">
        <v>34.172988357744501</v>
      </c>
      <c r="C12589">
        <v>-0.81710041663406796</v>
      </c>
      <c r="D12589">
        <v>0.489302100829412</v>
      </c>
      <c r="E12589">
        <v>2.76536071512434</v>
      </c>
      <c r="F12589">
        <v>9.63249718308649E-2</v>
      </c>
      <c r="G12589">
        <v>0.20895742681120499</v>
      </c>
      <c r="H12589">
        <f>-LOG(KO_VS_17_4_2_anti[[#This Row],[Column7]],2)</f>
        <v>2.2587190587286816</v>
      </c>
    </row>
    <row r="12590" spans="1:8" x14ac:dyDescent="0.25">
      <c r="A12590" t="s">
        <v>13854</v>
      </c>
      <c r="B12590">
        <v>7.7880105956358996</v>
      </c>
      <c r="C12590">
        <v>-0.530939775314339</v>
      </c>
      <c r="D12590">
        <v>1.0319095085018399</v>
      </c>
      <c r="E12590">
        <v>0.26302649022928598</v>
      </c>
      <c r="F12590">
        <v>0.60804849807559402</v>
      </c>
      <c r="G12590">
        <v>0.75061960106567305</v>
      </c>
      <c r="H12590">
        <f>-LOG(KO_VS_17_4_2_anti[[#This Row],[Column7]],2)</f>
        <v>0.41384613081352528</v>
      </c>
    </row>
    <row r="12591" spans="1:8" x14ac:dyDescent="0.25">
      <c r="A12591" t="s">
        <v>13855</v>
      </c>
      <c r="B12591">
        <v>261.59761280349198</v>
      </c>
      <c r="C12591">
        <v>-0.69520622268796595</v>
      </c>
      <c r="D12591">
        <v>0.17863691717871</v>
      </c>
      <c r="E12591">
        <v>15.075451754187499</v>
      </c>
      <c r="F12591">
        <v>1.03297927386444E-4</v>
      </c>
      <c r="G12591">
        <v>6.4910006693037195E-4</v>
      </c>
      <c r="H12591">
        <f>-LOG(KO_VS_17_4_2_anti[[#This Row],[Column7]],2)</f>
        <v>10.589271474613616</v>
      </c>
    </row>
    <row r="12592" spans="1:8" x14ac:dyDescent="0.25">
      <c r="A12592" t="s">
        <v>13856</v>
      </c>
      <c r="B12592">
        <v>27.712766266311</v>
      </c>
      <c r="C12592">
        <v>-0.30078439559498499</v>
      </c>
      <c r="D12592">
        <v>0.52460009711314104</v>
      </c>
      <c r="E12592">
        <v>0.32937250178431299</v>
      </c>
      <c r="F12592">
        <v>0.56602881556628404</v>
      </c>
      <c r="G12592">
        <v>0.71619309000129605</v>
      </c>
      <c r="H12592">
        <f>-LOG(KO_VS_17_4_2_anti[[#This Row],[Column7]],2)</f>
        <v>0.48157949562148888</v>
      </c>
    </row>
    <row r="12593" spans="1:8" x14ac:dyDescent="0.25">
      <c r="A12593" t="s">
        <v>13857</v>
      </c>
      <c r="B12593">
        <v>6.1709412796146603</v>
      </c>
      <c r="C12593">
        <v>-1.22418254728062</v>
      </c>
      <c r="D12593">
        <v>1.05860557417004</v>
      </c>
      <c r="E12593">
        <v>1.32509726954709</v>
      </c>
      <c r="F12593">
        <v>0.249679294993807</v>
      </c>
      <c r="G12593">
        <v>0.416092118665712</v>
      </c>
      <c r="H12593">
        <f>-LOG(KO_VS_17_4_2_anti[[#This Row],[Column7]],2)</f>
        <v>1.2650251327954309</v>
      </c>
    </row>
    <row r="12594" spans="1:8" x14ac:dyDescent="0.25">
      <c r="A12594" t="s">
        <v>13858</v>
      </c>
      <c r="B12594">
        <v>1302.92842668498</v>
      </c>
      <c r="C12594">
        <v>6.5485549104436103E-2</v>
      </c>
      <c r="D12594">
        <v>9.2022683933516994E-2</v>
      </c>
      <c r="E12594">
        <v>0.50639275795073502</v>
      </c>
      <c r="F12594">
        <v>0.47670458690304301</v>
      </c>
      <c r="G12594">
        <v>0.64258101371007104</v>
      </c>
      <c r="H12594">
        <f>-LOG(KO_VS_17_4_2_anti[[#This Row],[Column7]],2)</f>
        <v>0.63804974064353304</v>
      </c>
    </row>
    <row r="12595" spans="1:8" x14ac:dyDescent="0.25">
      <c r="A12595" t="s">
        <v>17180</v>
      </c>
      <c r="B12595">
        <v>5.7120860422449002</v>
      </c>
      <c r="C12595">
        <v>-1.11665872092923</v>
      </c>
      <c r="D12595">
        <v>1.11177181567233</v>
      </c>
      <c r="E12595">
        <v>1.0021446591840499</v>
      </c>
      <c r="F12595">
        <v>0.316792119010115</v>
      </c>
      <c r="G12595">
        <v>0.49086057445475001</v>
      </c>
      <c r="H12595">
        <f>-LOG(KO_VS_17_4_2_anti[[#This Row],[Column7]],2)</f>
        <v>1.0266147996904202</v>
      </c>
    </row>
    <row r="12596" spans="1:8" x14ac:dyDescent="0.25">
      <c r="A12596" t="s">
        <v>13859</v>
      </c>
      <c r="B12596">
        <v>67.010468314599393</v>
      </c>
      <c r="C12596">
        <v>0.21605229071295001</v>
      </c>
      <c r="D12596">
        <v>0.343888547165622</v>
      </c>
      <c r="E12596">
        <v>0.39447614554723698</v>
      </c>
      <c r="F12596">
        <v>0.52995588372328095</v>
      </c>
      <c r="G12596">
        <v>0.68750175313364004</v>
      </c>
      <c r="H12596">
        <f>-LOG(KO_VS_17_4_2_anti[[#This Row],[Column7]],2)</f>
        <v>0.54056470247690835</v>
      </c>
    </row>
    <row r="12597" spans="1:8" x14ac:dyDescent="0.25">
      <c r="A12597" t="s">
        <v>13860</v>
      </c>
      <c r="B12597">
        <v>6.1507079024550801</v>
      </c>
      <c r="C12597">
        <v>0.72060525547535004</v>
      </c>
      <c r="D12597">
        <v>1.04134714524782</v>
      </c>
      <c r="E12597">
        <v>0.47901325026545999</v>
      </c>
      <c r="F12597">
        <v>0.48886961396478501</v>
      </c>
      <c r="G12597">
        <v>0.65298231771960202</v>
      </c>
      <c r="H12597">
        <f>-LOG(KO_VS_17_4_2_anti[[#This Row],[Column7]],2)</f>
        <v>0.61488416970621762</v>
      </c>
    </row>
    <row r="12598" spans="1:8" x14ac:dyDescent="0.25">
      <c r="A12598" t="s">
        <v>17181</v>
      </c>
      <c r="B12598">
        <v>7.4418601059281304</v>
      </c>
      <c r="C12598">
        <v>-1.3624760526172599</v>
      </c>
      <c r="D12598">
        <v>1.0745562179357799</v>
      </c>
      <c r="E12598">
        <v>1.5846498509986899</v>
      </c>
      <c r="F12598">
        <v>0.20809218933489901</v>
      </c>
      <c r="G12598">
        <v>0.36553313582966102</v>
      </c>
      <c r="H12598">
        <f>-LOG(KO_VS_17_4_2_anti[[#This Row],[Column7]],2)</f>
        <v>1.4519259014858774</v>
      </c>
    </row>
    <row r="12599" spans="1:8" x14ac:dyDescent="0.25">
      <c r="A12599" t="s">
        <v>17182</v>
      </c>
      <c r="B12599">
        <v>2.7628790867637201</v>
      </c>
      <c r="C12599">
        <v>-4.8919792096476797</v>
      </c>
      <c r="D12599">
        <v>2.0373649044592699</v>
      </c>
      <c r="E12599">
        <v>5.6369599313741698</v>
      </c>
      <c r="F12599">
        <v>1.7585674276413599E-2</v>
      </c>
      <c r="G12599">
        <v>5.48997618001952E-2</v>
      </c>
      <c r="H12599">
        <f>-LOG(KO_VS_17_4_2_anti[[#This Row],[Column7]],2)</f>
        <v>4.1870563001147909</v>
      </c>
    </row>
    <row r="12600" spans="1:8" x14ac:dyDescent="0.25">
      <c r="A12600" t="s">
        <v>13861</v>
      </c>
      <c r="B12600">
        <v>12.9546524772329</v>
      </c>
      <c r="C12600">
        <v>-0.863018402874837</v>
      </c>
      <c r="D12600">
        <v>0.69294694492457198</v>
      </c>
      <c r="E12600">
        <v>1.54001729418929</v>
      </c>
      <c r="F12600">
        <v>0.214615230973426</v>
      </c>
      <c r="G12600">
        <v>0.37407022244739302</v>
      </c>
      <c r="H12600">
        <f>-LOG(KO_VS_17_4_2_anti[[#This Row],[Column7]],2)</f>
        <v>1.4186189689807813</v>
      </c>
    </row>
    <row r="12601" spans="1:8" x14ac:dyDescent="0.25">
      <c r="A12601" t="s">
        <v>17183</v>
      </c>
      <c r="B12601">
        <v>5.7692200550158503</v>
      </c>
      <c r="C12601">
        <v>-0.387594684937623</v>
      </c>
      <c r="D12601">
        <v>1.0641494954155</v>
      </c>
      <c r="E12601">
        <v>0.13267664689577399</v>
      </c>
      <c r="F12601">
        <v>0.715672784007785</v>
      </c>
      <c r="G12601">
        <v>0.82625334082221202</v>
      </c>
      <c r="H12601">
        <f>-LOG(KO_VS_17_4_2_anti[[#This Row],[Column7]],2)</f>
        <v>0.27534389495036887</v>
      </c>
    </row>
    <row r="12602" spans="1:8" x14ac:dyDescent="0.25">
      <c r="A12602" t="s">
        <v>13862</v>
      </c>
      <c r="B12602">
        <v>77.083389970134306</v>
      </c>
      <c r="C12602">
        <v>7.7188607207346493E-2</v>
      </c>
      <c r="D12602">
        <v>0.38264813129387298</v>
      </c>
      <c r="E12602">
        <v>4.4169491558378099E-2</v>
      </c>
      <c r="F12602">
        <v>0.83353859031797395</v>
      </c>
      <c r="G12602">
        <v>0.90077323307996704</v>
      </c>
      <c r="H12602">
        <f>-LOG(KO_VS_17_4_2_anti[[#This Row],[Column7]],2)</f>
        <v>0.15076413722559184</v>
      </c>
    </row>
    <row r="12603" spans="1:8" x14ac:dyDescent="0.25">
      <c r="A12603" t="s">
        <v>13864</v>
      </c>
      <c r="B12603">
        <v>30.605902432618802</v>
      </c>
      <c r="C12603">
        <v>-0.26763964567432003</v>
      </c>
      <c r="D12603">
        <v>0.52112729908800004</v>
      </c>
      <c r="E12603">
        <v>0.26763209211956301</v>
      </c>
      <c r="F12603">
        <v>0.60492462595520302</v>
      </c>
      <c r="G12603">
        <v>0.74789738893169599</v>
      </c>
      <c r="H12603">
        <f>-LOG(KO_VS_17_4_2_anti[[#This Row],[Column7]],2)</f>
        <v>0.41908774808217192</v>
      </c>
    </row>
    <row r="12604" spans="1:8" x14ac:dyDescent="0.25">
      <c r="A12604" t="s">
        <v>13865</v>
      </c>
      <c r="B12604">
        <v>67.619822058989897</v>
      </c>
      <c r="C12604">
        <v>7.09865066257203E-2</v>
      </c>
      <c r="D12604">
        <v>0.44005863923885002</v>
      </c>
      <c r="E12604">
        <v>2.7688157181373199E-2</v>
      </c>
      <c r="F12604">
        <v>0.86784407225397597</v>
      </c>
      <c r="G12604">
        <v>0.920682306225583</v>
      </c>
      <c r="H12604">
        <f>-LOG(KO_VS_17_4_2_anti[[#This Row],[Column7]],2)</f>
        <v>0.11922467396829486</v>
      </c>
    </row>
    <row r="12605" spans="1:8" x14ac:dyDescent="0.25">
      <c r="A12605" t="s">
        <v>13866</v>
      </c>
      <c r="B12605">
        <v>97.330288754046094</v>
      </c>
      <c r="C12605">
        <v>0.37088016565703502</v>
      </c>
      <c r="D12605">
        <v>0.25590264301309101</v>
      </c>
      <c r="E12605">
        <v>2.0982789368741099</v>
      </c>
      <c r="F12605">
        <v>0.14746504531688301</v>
      </c>
      <c r="G12605">
        <v>0.285023388560251</v>
      </c>
      <c r="H12605">
        <f>-LOG(KO_VS_17_4_2_anti[[#This Row],[Column7]],2)</f>
        <v>1.8108477855207912</v>
      </c>
    </row>
    <row r="12606" spans="1:8" x14ac:dyDescent="0.25">
      <c r="A12606" t="s">
        <v>13867</v>
      </c>
      <c r="B12606">
        <v>80.104303586036906</v>
      </c>
      <c r="C12606">
        <v>2.4786975133860301E-2</v>
      </c>
      <c r="D12606">
        <v>0.368523209624041</v>
      </c>
      <c r="E12606">
        <v>6.2885534277512499E-3</v>
      </c>
      <c r="F12606">
        <v>0.93679368821346998</v>
      </c>
      <c r="G12606">
        <v>0.96108141239740597</v>
      </c>
      <c r="H12606">
        <f>-LOG(KO_VS_17_4_2_anti[[#This Row],[Column7]],2)</f>
        <v>5.7269449229459923E-2</v>
      </c>
    </row>
    <row r="12607" spans="1:8" x14ac:dyDescent="0.25">
      <c r="A12607" t="s">
        <v>13868</v>
      </c>
      <c r="B12607">
        <v>9.7080031649844507</v>
      </c>
      <c r="C12607">
        <v>0.53386088651868402</v>
      </c>
      <c r="D12607">
        <v>0.84539746807056704</v>
      </c>
      <c r="E12607">
        <v>0.39765099520573699</v>
      </c>
      <c r="F12607">
        <v>0.52830488089323002</v>
      </c>
      <c r="G12607">
        <v>0.68618226749686795</v>
      </c>
      <c r="H12607">
        <f>-LOG(KO_VS_17_4_2_anti[[#This Row],[Column7]],2)</f>
        <v>0.54333625101581751</v>
      </c>
    </row>
    <row r="12608" spans="1:8" x14ac:dyDescent="0.25">
      <c r="A12608" t="s">
        <v>13869</v>
      </c>
      <c r="B12608">
        <v>174.06360840828901</v>
      </c>
      <c r="C12608">
        <v>-4.9171351481591102E-2</v>
      </c>
      <c r="D12608">
        <v>0.22119906516579499</v>
      </c>
      <c r="E12608">
        <v>5.0281433712989099E-2</v>
      </c>
      <c r="F12608">
        <v>0.82257427985895304</v>
      </c>
      <c r="G12608">
        <v>0.89417784390385302</v>
      </c>
      <c r="H12608">
        <f>-LOG(KO_VS_17_4_2_anti[[#This Row],[Column7]],2)</f>
        <v>0.1613662959158261</v>
      </c>
    </row>
    <row r="12609" spans="1:8" x14ac:dyDescent="0.25">
      <c r="A12609" t="s">
        <v>13870</v>
      </c>
      <c r="B12609">
        <v>223.56562145394699</v>
      </c>
      <c r="C12609">
        <v>-0.70330017988765803</v>
      </c>
      <c r="D12609">
        <v>0.187185965166629</v>
      </c>
      <c r="E12609">
        <v>14.0481757745381</v>
      </c>
      <c r="F12609">
        <v>1.78186592531844E-4</v>
      </c>
      <c r="G12609">
        <v>1.0551083017612099E-3</v>
      </c>
      <c r="H12609">
        <f>-LOG(KO_VS_17_4_2_anti[[#This Row],[Column7]],2)</f>
        <v>9.888393192464628</v>
      </c>
    </row>
    <row r="12610" spans="1:8" x14ac:dyDescent="0.25">
      <c r="A12610" t="s">
        <v>13871</v>
      </c>
      <c r="B12610">
        <v>49.6715904084054</v>
      </c>
      <c r="C12610">
        <v>-0.27251060344740002</v>
      </c>
      <c r="D12610">
        <v>0.435209560583529</v>
      </c>
      <c r="E12610">
        <v>0.39238107990107102</v>
      </c>
      <c r="F12610">
        <v>0.53105045311265298</v>
      </c>
      <c r="G12610">
        <v>0.68847114530521403</v>
      </c>
      <c r="H12610">
        <f>-LOG(KO_VS_17_4_2_anti[[#This Row],[Column7]],2)</f>
        <v>0.5385319044304111</v>
      </c>
    </row>
    <row r="12611" spans="1:8" x14ac:dyDescent="0.25">
      <c r="A12611" t="s">
        <v>13872</v>
      </c>
      <c r="B12611">
        <v>15.1210226053275</v>
      </c>
      <c r="C12611">
        <v>1.2769030790192499</v>
      </c>
      <c r="D12611">
        <v>0.673491619086935</v>
      </c>
      <c r="E12611">
        <v>3.5408353911449</v>
      </c>
      <c r="F12611">
        <v>5.9875297752066001E-2</v>
      </c>
      <c r="G12611">
        <v>0.14569263234978699</v>
      </c>
      <c r="H12611">
        <f>-LOG(KO_VS_17_4_2_anti[[#This Row],[Column7]],2)</f>
        <v>2.7790001724690208</v>
      </c>
    </row>
    <row r="12612" spans="1:8" x14ac:dyDescent="0.25">
      <c r="A12612" t="s">
        <v>13873</v>
      </c>
      <c r="B12612">
        <v>53.579912658763298</v>
      </c>
      <c r="C12612">
        <v>0.38935231946485099</v>
      </c>
      <c r="D12612">
        <v>0.38113440138884702</v>
      </c>
      <c r="E12612">
        <v>1.04267661222295</v>
      </c>
      <c r="F12612">
        <v>0.30719977881248201</v>
      </c>
      <c r="G12612">
        <v>0.47990440777777499</v>
      </c>
      <c r="H12612">
        <f>-LOG(KO_VS_17_4_2_anti[[#This Row],[Column7]],2)</f>
        <v>1.05918103105198</v>
      </c>
    </row>
    <row r="12613" spans="1:8" x14ac:dyDescent="0.25">
      <c r="A12613" t="s">
        <v>13874</v>
      </c>
      <c r="B12613">
        <v>10.312985312774</v>
      </c>
      <c r="C12613">
        <v>0.21451168207763499</v>
      </c>
      <c r="D12613">
        <v>0.78699397661746295</v>
      </c>
      <c r="E12613">
        <v>7.4299363539850602E-2</v>
      </c>
      <c r="F12613">
        <v>0.78517678267327395</v>
      </c>
      <c r="G12613">
        <v>0.87178289031688905</v>
      </c>
      <c r="H12613">
        <f>-LOG(KO_VS_17_4_2_anti[[#This Row],[Column7]],2)</f>
        <v>0.19795920536980324</v>
      </c>
    </row>
    <row r="12614" spans="1:8" x14ac:dyDescent="0.25">
      <c r="A12614" t="s">
        <v>13875</v>
      </c>
      <c r="B12614">
        <v>396.328570478698</v>
      </c>
      <c r="C12614">
        <v>0.19228072357283699</v>
      </c>
      <c r="D12614">
        <v>0.14025309038634701</v>
      </c>
      <c r="E12614">
        <v>1.8793938370616901</v>
      </c>
      <c r="F12614">
        <v>0.170403058100252</v>
      </c>
      <c r="G12614">
        <v>0.31635237685684298</v>
      </c>
      <c r="H12614">
        <f>-LOG(KO_VS_17_4_2_anti[[#This Row],[Column7]],2)</f>
        <v>1.6603956595634517</v>
      </c>
    </row>
    <row r="12615" spans="1:8" x14ac:dyDescent="0.25">
      <c r="A12615" t="s">
        <v>13876</v>
      </c>
      <c r="B12615">
        <v>236.16910751674499</v>
      </c>
      <c r="C12615">
        <v>0.170883802991974</v>
      </c>
      <c r="D12615">
        <v>0.17571619466351099</v>
      </c>
      <c r="E12615">
        <v>0.94570191298722495</v>
      </c>
      <c r="F12615">
        <v>0.330815756729406</v>
      </c>
      <c r="G12615">
        <v>0.50629397424700096</v>
      </c>
      <c r="H12615">
        <f>-LOG(KO_VS_17_4_2_anti[[#This Row],[Column7]],2)</f>
        <v>0.98195278104394756</v>
      </c>
    </row>
    <row r="12616" spans="1:8" x14ac:dyDescent="0.25">
      <c r="A12616" t="s">
        <v>17184</v>
      </c>
      <c r="B12616">
        <v>6.7692691421828597</v>
      </c>
      <c r="C12616">
        <v>-0.49829939121452299</v>
      </c>
      <c r="D12616">
        <v>0.97093173335931704</v>
      </c>
      <c r="E12616">
        <v>0.26343004521205399</v>
      </c>
      <c r="F12616">
        <v>0.60777340018322601</v>
      </c>
      <c r="G12616">
        <v>0.75034822804002199</v>
      </c>
      <c r="H12616">
        <f>-LOG(KO_VS_17_4_2_anti[[#This Row],[Column7]],2)</f>
        <v>0.41436780558231362</v>
      </c>
    </row>
    <row r="12617" spans="1:8" x14ac:dyDescent="0.25">
      <c r="A12617" t="s">
        <v>17185</v>
      </c>
      <c r="B12617">
        <v>5.0888963753065903</v>
      </c>
      <c r="C12617">
        <v>-0.63969634813522702</v>
      </c>
      <c r="D12617">
        <v>1.1071277341903301</v>
      </c>
      <c r="E12617">
        <v>0.33256298500651499</v>
      </c>
      <c r="F12617">
        <v>0.56415379278066802</v>
      </c>
      <c r="G12617">
        <v>0.71500516532274605</v>
      </c>
      <c r="H12617">
        <f>-LOG(KO_VS_17_4_2_anti[[#This Row],[Column7]],2)</f>
        <v>0.48397443067662477</v>
      </c>
    </row>
    <row r="12618" spans="1:8" x14ac:dyDescent="0.25">
      <c r="A12618" t="s">
        <v>13878</v>
      </c>
      <c r="B12618">
        <v>351.63165104883802</v>
      </c>
      <c r="C12618">
        <v>-0.63217468527223797</v>
      </c>
      <c r="D12618">
        <v>0.20418744562128199</v>
      </c>
      <c r="E12618">
        <v>9.5232859082485408</v>
      </c>
      <c r="F12618">
        <v>2.0288099252600699E-3</v>
      </c>
      <c r="G12618">
        <v>8.9571725479236104E-3</v>
      </c>
      <c r="H12618">
        <f>-LOG(KO_VS_17_4_2_anti[[#This Row],[Column7]],2)</f>
        <v>6.8027408866248216</v>
      </c>
    </row>
    <row r="12619" spans="1:8" x14ac:dyDescent="0.25">
      <c r="A12619" t="s">
        <v>13879</v>
      </c>
      <c r="B12619">
        <v>2044.2136704372001</v>
      </c>
      <c r="C12619">
        <v>-0.32067709946763701</v>
      </c>
      <c r="D12619">
        <v>7.2503623975079895E-2</v>
      </c>
      <c r="E12619">
        <v>19.536786969017001</v>
      </c>
      <c r="F12619" s="1">
        <v>9.8680909792699003E-6</v>
      </c>
      <c r="G12619" s="1">
        <v>7.8114870091843997E-5</v>
      </c>
      <c r="H12619">
        <f>-LOG(KO_VS_17_4_2_anti[[#This Row],[Column7]],2)</f>
        <v>13.644043265817137</v>
      </c>
    </row>
    <row r="12620" spans="1:8" x14ac:dyDescent="0.25">
      <c r="A12620" t="s">
        <v>13880</v>
      </c>
      <c r="B12620">
        <v>5.7305364750095604</v>
      </c>
      <c r="C12620">
        <v>0.98938556484809104</v>
      </c>
      <c r="D12620">
        <v>1.27009536405347</v>
      </c>
      <c r="E12620">
        <v>0.60406846397368996</v>
      </c>
      <c r="F12620">
        <v>0.43702991963694598</v>
      </c>
      <c r="G12620">
        <v>0.60954728685069304</v>
      </c>
      <c r="H12620">
        <f>-LOG(KO_VS_17_4_2_anti[[#This Row],[Column7]],2)</f>
        <v>0.71418994974531291</v>
      </c>
    </row>
    <row r="12621" spans="1:8" x14ac:dyDescent="0.25">
      <c r="A12621" t="s">
        <v>13881</v>
      </c>
      <c r="B12621">
        <v>7.7316688556693798</v>
      </c>
      <c r="C12621">
        <v>-1.77638696198936</v>
      </c>
      <c r="D12621">
        <v>1.27713851961445</v>
      </c>
      <c r="E12621">
        <v>1.86859571076192</v>
      </c>
      <c r="F12621">
        <v>0.171636001179896</v>
      </c>
      <c r="G12621">
        <v>0.31790562939105899</v>
      </c>
      <c r="H12621">
        <f>-LOG(KO_VS_17_4_2_anti[[#This Row],[Column7]],2)</f>
        <v>1.6533295313128356</v>
      </c>
    </row>
    <row r="12622" spans="1:8" x14ac:dyDescent="0.25">
      <c r="A12622" t="s">
        <v>13882</v>
      </c>
      <c r="B12622">
        <v>93.150997496832503</v>
      </c>
      <c r="C12622">
        <v>-1.8985189018229801E-3</v>
      </c>
      <c r="D12622">
        <v>0.27015499695210998</v>
      </c>
      <c r="E12622">
        <v>1.2923304545609001E-4</v>
      </c>
      <c r="F12622">
        <v>0.99092978677279198</v>
      </c>
      <c r="G12622">
        <v>0.99305120100125899</v>
      </c>
      <c r="H12622">
        <f>-LOG(KO_VS_17_4_2_anti[[#This Row],[Column7]],2)</f>
        <v>1.0059990903807294E-2</v>
      </c>
    </row>
    <row r="12623" spans="1:8" x14ac:dyDescent="0.25">
      <c r="A12623" t="s">
        <v>17186</v>
      </c>
      <c r="B12623">
        <v>9.6727989325697692</v>
      </c>
      <c r="C12623">
        <v>-1.9025110522422899</v>
      </c>
      <c r="D12623">
        <v>0.86112495580849402</v>
      </c>
      <c r="E12623">
        <v>4.81380543305018</v>
      </c>
      <c r="F12623">
        <v>2.8232633794558901E-2</v>
      </c>
      <c r="G12623">
        <v>8.0705270258658604E-2</v>
      </c>
      <c r="H12623">
        <f>-LOG(KO_VS_17_4_2_anti[[#This Row],[Column7]],2)</f>
        <v>3.6311933015533828</v>
      </c>
    </row>
    <row r="12624" spans="1:8" x14ac:dyDescent="0.25">
      <c r="A12624" t="s">
        <v>13883</v>
      </c>
      <c r="B12624">
        <v>13.1004794283858</v>
      </c>
      <c r="C12624">
        <v>-1.29031176971859</v>
      </c>
      <c r="D12624">
        <v>0.68858116915502399</v>
      </c>
      <c r="E12624">
        <v>3.4942648327104102</v>
      </c>
      <c r="F12624">
        <v>6.1581744861983603E-2</v>
      </c>
      <c r="G12624">
        <v>0.14896589678904401</v>
      </c>
      <c r="H12624">
        <f>-LOG(KO_VS_17_4_2_anti[[#This Row],[Column7]],2)</f>
        <v>2.7469460069160863</v>
      </c>
    </row>
    <row r="12625" spans="1:8" x14ac:dyDescent="0.25">
      <c r="A12625" t="s">
        <v>13884</v>
      </c>
      <c r="B12625">
        <v>27.493748718835199</v>
      </c>
      <c r="C12625">
        <v>-0.67361539682846105</v>
      </c>
      <c r="D12625">
        <v>0.68754683198116395</v>
      </c>
      <c r="E12625">
        <v>0.94086100768441105</v>
      </c>
      <c r="F12625">
        <v>0.33205651084736498</v>
      </c>
      <c r="G12625">
        <v>0.50716146758221603</v>
      </c>
      <c r="H12625">
        <f>-LOG(KO_VS_17_4_2_anti[[#This Row],[Column7]],2)</f>
        <v>0.97948295634968596</v>
      </c>
    </row>
    <row r="12626" spans="1:8" x14ac:dyDescent="0.25">
      <c r="A12626" t="s">
        <v>13885</v>
      </c>
      <c r="B12626">
        <v>46.4327238703681</v>
      </c>
      <c r="C12626">
        <v>-0.190468385513964</v>
      </c>
      <c r="D12626">
        <v>0.37360782721580998</v>
      </c>
      <c r="E12626">
        <v>0.25903465048549601</v>
      </c>
      <c r="F12626">
        <v>0.61078413972880097</v>
      </c>
      <c r="G12626">
        <v>0.75208170767118099</v>
      </c>
      <c r="H12626">
        <f>-LOG(KO_VS_17_4_2_anti[[#This Row],[Column7]],2)</f>
        <v>0.41103868717532221</v>
      </c>
    </row>
    <row r="12627" spans="1:8" x14ac:dyDescent="0.25">
      <c r="A12627" t="s">
        <v>13886</v>
      </c>
      <c r="B12627">
        <v>333.47281025444698</v>
      </c>
      <c r="C12627">
        <v>-0.229438149359561</v>
      </c>
      <c r="D12627">
        <v>0.18585573969059199</v>
      </c>
      <c r="E12627">
        <v>1.5216798103276901</v>
      </c>
      <c r="F12627">
        <v>0.21736546476067201</v>
      </c>
      <c r="G12627">
        <v>0.377420536306249</v>
      </c>
      <c r="H12627">
        <f>-LOG(KO_VS_17_4_2_anti[[#This Row],[Column7]],2)</f>
        <v>1.4057551695083155</v>
      </c>
    </row>
    <row r="12628" spans="1:8" x14ac:dyDescent="0.25">
      <c r="A12628" t="s">
        <v>13887</v>
      </c>
      <c r="B12628">
        <v>58.960012026534201</v>
      </c>
      <c r="C12628">
        <v>-0.825145264806733</v>
      </c>
      <c r="D12628">
        <v>0.34737170616917501</v>
      </c>
      <c r="E12628">
        <v>5.6069393630639404</v>
      </c>
      <c r="F12628">
        <v>1.7889483223359499E-2</v>
      </c>
      <c r="G12628">
        <v>5.56779740931495E-2</v>
      </c>
      <c r="H12628">
        <f>-LOG(KO_VS_17_4_2_anti[[#This Row],[Column7]],2)</f>
        <v>4.1667494717443336</v>
      </c>
    </row>
    <row r="12629" spans="1:8" x14ac:dyDescent="0.25">
      <c r="A12629" t="s">
        <v>13888</v>
      </c>
      <c r="B12629">
        <v>5.8443614487505098</v>
      </c>
      <c r="C12629">
        <v>0.24459836777367699</v>
      </c>
      <c r="D12629">
        <v>1.0124760290653301</v>
      </c>
      <c r="E12629">
        <v>5.8311393975561301E-2</v>
      </c>
      <c r="F12629">
        <v>0.80918503537848097</v>
      </c>
      <c r="G12629">
        <v>0.88659690015870396</v>
      </c>
      <c r="H12629">
        <f>-LOG(KO_VS_17_4_2_anti[[#This Row],[Column7]],2)</f>
        <v>0.17364977652301103</v>
      </c>
    </row>
    <row r="12630" spans="1:8" x14ac:dyDescent="0.25">
      <c r="A12630" t="s">
        <v>17187</v>
      </c>
      <c r="B12630">
        <v>5.5537457363557596</v>
      </c>
      <c r="C12630">
        <v>-0.80500882253897499</v>
      </c>
      <c r="D12630">
        <v>1.38270248411972</v>
      </c>
      <c r="E12630">
        <v>0.33004323042352002</v>
      </c>
      <c r="F12630">
        <v>0.56563363354416096</v>
      </c>
      <c r="G12630">
        <v>0.71587683836206595</v>
      </c>
      <c r="H12630">
        <f>-LOG(KO_VS_17_4_2_anti[[#This Row],[Column7]],2)</f>
        <v>0.48221669171082882</v>
      </c>
    </row>
    <row r="12631" spans="1:8" x14ac:dyDescent="0.25">
      <c r="A12631" t="s">
        <v>13889</v>
      </c>
      <c r="B12631">
        <v>7.3684481852679102</v>
      </c>
      <c r="C12631">
        <v>-1.29062777860275</v>
      </c>
      <c r="D12631">
        <v>0.94523120530158</v>
      </c>
      <c r="E12631">
        <v>1.8688022620379701</v>
      </c>
      <c r="F12631">
        <v>0.17161232097560999</v>
      </c>
      <c r="G12631">
        <v>0.31789576463075597</v>
      </c>
      <c r="H12631">
        <f>-LOG(KO_VS_17_4_2_anti[[#This Row],[Column7]],2)</f>
        <v>1.6533742995090168</v>
      </c>
    </row>
    <row r="12632" spans="1:8" x14ac:dyDescent="0.25">
      <c r="A12632" t="s">
        <v>13890</v>
      </c>
      <c r="B12632">
        <v>754.653598344432</v>
      </c>
      <c r="C12632">
        <v>0.97583364592828403</v>
      </c>
      <c r="D12632">
        <v>0.103813302078529</v>
      </c>
      <c r="E12632">
        <v>87.671716395681301</v>
      </c>
      <c r="F12632" s="1">
        <v>7.7271480438627602E-21</v>
      </c>
      <c r="G12632" s="1">
        <v>3.4493351577243001E-19</v>
      </c>
      <c r="H12632">
        <f>-LOG(KO_VS_17_4_2_anti[[#This Row],[Column7]],2)</f>
        <v>61.33031548650105</v>
      </c>
    </row>
    <row r="12633" spans="1:8" x14ac:dyDescent="0.25">
      <c r="A12633" t="s">
        <v>13891</v>
      </c>
      <c r="B12633">
        <v>43.780577221358101</v>
      </c>
      <c r="C12633">
        <v>-0.84547452028829695</v>
      </c>
      <c r="D12633">
        <v>0.38432040559436498</v>
      </c>
      <c r="E12633">
        <v>4.8204905937203897</v>
      </c>
      <c r="F12633">
        <v>2.8123339665956499E-2</v>
      </c>
      <c r="G12633">
        <v>8.0485169037403506E-2</v>
      </c>
      <c r="H12633">
        <f>-LOG(KO_VS_17_4_2_anti[[#This Row],[Column7]],2)</f>
        <v>3.635133226764053</v>
      </c>
    </row>
    <row r="12634" spans="1:8" x14ac:dyDescent="0.25">
      <c r="A12634" t="s">
        <v>13892</v>
      </c>
      <c r="B12634">
        <v>92.177940945242497</v>
      </c>
      <c r="C12634">
        <v>-2.57253066268502E-2</v>
      </c>
      <c r="D12634">
        <v>0.28615593335781597</v>
      </c>
      <c r="E12634">
        <v>8.0861687814817208E-3</v>
      </c>
      <c r="F12634">
        <v>0.92834830286007497</v>
      </c>
      <c r="G12634">
        <v>0.95645664181407997</v>
      </c>
      <c r="H12634">
        <f>-LOG(KO_VS_17_4_2_anti[[#This Row],[Column7]],2)</f>
        <v>6.422852522617703E-2</v>
      </c>
    </row>
    <row r="12635" spans="1:8" x14ac:dyDescent="0.25">
      <c r="A12635" t="s">
        <v>1328</v>
      </c>
      <c r="B12635">
        <v>21.1293657197089</v>
      </c>
      <c r="C12635">
        <v>-0.57465018125233802</v>
      </c>
      <c r="D12635">
        <v>0.56656844946033802</v>
      </c>
      <c r="E12635">
        <v>1.0290360768109701</v>
      </c>
      <c r="F12635">
        <v>0.31038517305804603</v>
      </c>
      <c r="G12635">
        <v>0.48370264507516297</v>
      </c>
      <c r="H12635">
        <f>-LOG(KO_VS_17_4_2_anti[[#This Row],[Column7]],2)</f>
        <v>1.0478076678615225</v>
      </c>
    </row>
    <row r="12636" spans="1:8" x14ac:dyDescent="0.25">
      <c r="A12636" t="s">
        <v>13893</v>
      </c>
      <c r="B12636">
        <v>261.78331370561699</v>
      </c>
      <c r="C12636">
        <v>0.52050558013508896</v>
      </c>
      <c r="D12636">
        <v>0.163084282987775</v>
      </c>
      <c r="E12636">
        <v>10.1702545785274</v>
      </c>
      <c r="F12636">
        <v>1.4272456686147501E-3</v>
      </c>
      <c r="G12636">
        <v>6.6326522619821696E-3</v>
      </c>
      <c r="H12636">
        <f>-LOG(KO_VS_17_4_2_anti[[#This Row],[Column7]],2)</f>
        <v>7.2361983947079001</v>
      </c>
    </row>
    <row r="12637" spans="1:8" x14ac:dyDescent="0.25">
      <c r="A12637" t="s">
        <v>13894</v>
      </c>
      <c r="B12637">
        <v>15.9908236346051</v>
      </c>
      <c r="C12637">
        <v>-0.55643008611312705</v>
      </c>
      <c r="D12637">
        <v>0.74966649467399604</v>
      </c>
      <c r="E12637">
        <v>0.54475920121672805</v>
      </c>
      <c r="F12637">
        <v>0.460467024128207</v>
      </c>
      <c r="G12637">
        <v>0.628877772251212</v>
      </c>
      <c r="H12637">
        <f>-LOG(KO_VS_17_4_2_anti[[#This Row],[Column7]],2)</f>
        <v>0.66914845060038075</v>
      </c>
    </row>
    <row r="12638" spans="1:8" x14ac:dyDescent="0.25">
      <c r="A12638" t="s">
        <v>13895</v>
      </c>
      <c r="B12638">
        <v>125.611384874712</v>
      </c>
      <c r="C12638">
        <v>0.21215682797101801</v>
      </c>
      <c r="D12638">
        <v>0.231447618942245</v>
      </c>
      <c r="E12638">
        <v>0.83955510003414002</v>
      </c>
      <c r="F12638">
        <v>0.35952404342657901</v>
      </c>
      <c r="G12638">
        <v>0.53611333897101598</v>
      </c>
      <c r="H12638">
        <f>-LOG(KO_VS_17_4_2_anti[[#This Row],[Column7]],2)</f>
        <v>0.89939006381976538</v>
      </c>
    </row>
    <row r="12639" spans="1:8" x14ac:dyDescent="0.25">
      <c r="A12639" t="s">
        <v>17188</v>
      </c>
      <c r="B12639">
        <v>6.9227243166022996</v>
      </c>
      <c r="C12639">
        <v>-0.31188023408085103</v>
      </c>
      <c r="D12639">
        <v>0.98496341048501301</v>
      </c>
      <c r="E12639">
        <v>0.10008648569650801</v>
      </c>
      <c r="F12639">
        <v>0.75172587251524103</v>
      </c>
      <c r="G12639">
        <v>0.850530530977753</v>
      </c>
      <c r="H12639">
        <f>-LOG(KO_VS_17_4_2_anti[[#This Row],[Column7]],2)</f>
        <v>0.23356507052177544</v>
      </c>
    </row>
    <row r="12640" spans="1:8" x14ac:dyDescent="0.25">
      <c r="A12640" t="s">
        <v>13896</v>
      </c>
      <c r="B12640">
        <v>54.8451426441572</v>
      </c>
      <c r="C12640">
        <v>0.25171653576257202</v>
      </c>
      <c r="D12640">
        <v>0.35348298043780202</v>
      </c>
      <c r="E12640">
        <v>0.50671522718621298</v>
      </c>
      <c r="F12640">
        <v>0.47656427688245101</v>
      </c>
      <c r="G12640">
        <v>0.64249188725803996</v>
      </c>
      <c r="H12640">
        <f>-LOG(KO_VS_17_4_2_anti[[#This Row],[Column7]],2)</f>
        <v>0.63824985736915474</v>
      </c>
    </row>
    <row r="12641" spans="1:8" x14ac:dyDescent="0.25">
      <c r="A12641" t="s">
        <v>17189</v>
      </c>
      <c r="B12641">
        <v>2.8209009039680999</v>
      </c>
      <c r="C12641">
        <v>-1.61205541402566</v>
      </c>
      <c r="D12641">
        <v>2.05019619115658</v>
      </c>
      <c r="E12641">
        <v>0.59068014966268501</v>
      </c>
      <c r="F12641">
        <v>0.44215622952752998</v>
      </c>
      <c r="G12641">
        <v>0.61392864321122498</v>
      </c>
      <c r="H12641">
        <f>-LOG(KO_VS_17_4_2_anti[[#This Row],[Column7]],2)</f>
        <v>0.70385711366937986</v>
      </c>
    </row>
    <row r="12642" spans="1:8" x14ac:dyDescent="0.25">
      <c r="A12642" t="s">
        <v>13897</v>
      </c>
      <c r="B12642">
        <v>106.798854224221</v>
      </c>
      <c r="C12642">
        <v>5.0520451444334202E-2</v>
      </c>
      <c r="D12642">
        <v>0.24695551041136601</v>
      </c>
      <c r="E12642">
        <v>4.19464667347711E-2</v>
      </c>
      <c r="F12642">
        <v>0.83772185053871995</v>
      </c>
      <c r="G12642">
        <v>0.90322101913163799</v>
      </c>
      <c r="H12642">
        <f>-LOG(KO_VS_17_4_2_anti[[#This Row],[Column7]],2)</f>
        <v>0.14684903498976415</v>
      </c>
    </row>
    <row r="12643" spans="1:8" x14ac:dyDescent="0.25">
      <c r="A12643" t="s">
        <v>17190</v>
      </c>
      <c r="B12643">
        <v>4.7142229533945299</v>
      </c>
      <c r="C12643">
        <v>-0.56808582396531804</v>
      </c>
      <c r="D12643">
        <v>1.2897304607770099</v>
      </c>
      <c r="E12643">
        <v>0.193035286625971</v>
      </c>
      <c r="F12643">
        <v>0.66040229063941802</v>
      </c>
      <c r="G12643">
        <v>0.78731881015106897</v>
      </c>
      <c r="H12643">
        <f>-LOG(KO_VS_17_4_2_anti[[#This Row],[Column7]],2)</f>
        <v>0.34498014824215539</v>
      </c>
    </row>
    <row r="12644" spans="1:8" x14ac:dyDescent="0.25">
      <c r="A12644" t="s">
        <v>13899</v>
      </c>
      <c r="B12644">
        <v>74.8338938039184</v>
      </c>
      <c r="C12644">
        <v>-0.43599593700334699</v>
      </c>
      <c r="D12644">
        <v>0.29542695319351397</v>
      </c>
      <c r="E12644">
        <v>2.17186325091527</v>
      </c>
      <c r="F12644">
        <v>0.14055584302711899</v>
      </c>
      <c r="G12644">
        <v>0.27510760551810498</v>
      </c>
      <c r="H12644">
        <f>-LOG(KO_VS_17_4_2_anti[[#This Row],[Column7]],2)</f>
        <v>1.8619320704946634</v>
      </c>
    </row>
    <row r="12645" spans="1:8" x14ac:dyDescent="0.25">
      <c r="A12645" t="s">
        <v>13900</v>
      </c>
      <c r="B12645">
        <v>215.08421433547099</v>
      </c>
      <c r="C12645">
        <v>0.12492292297535</v>
      </c>
      <c r="D12645">
        <v>0.19942612581012301</v>
      </c>
      <c r="E12645">
        <v>0.39242056592352298</v>
      </c>
      <c r="F12645">
        <v>0.53102978600301798</v>
      </c>
      <c r="G12645">
        <v>0.68847114530521403</v>
      </c>
      <c r="H12645">
        <f>-LOG(KO_VS_17_4_2_anti[[#This Row],[Column7]],2)</f>
        <v>0.5385319044304111</v>
      </c>
    </row>
    <row r="12646" spans="1:8" x14ac:dyDescent="0.25">
      <c r="A12646" t="s">
        <v>17191</v>
      </c>
      <c r="B12646">
        <v>6.5537522561925101</v>
      </c>
      <c r="C12646">
        <v>-0.36117610402111999</v>
      </c>
      <c r="D12646">
        <v>0.96914914162314403</v>
      </c>
      <c r="E12646">
        <v>0.13881386863824499</v>
      </c>
      <c r="F12646">
        <v>0.709463046145411</v>
      </c>
      <c r="G12646">
        <v>0.82180701657447697</v>
      </c>
      <c r="H12646">
        <f>-LOG(KO_VS_17_4_2_anti[[#This Row],[Column7]],2)</f>
        <v>0.28312844662322922</v>
      </c>
    </row>
    <row r="12647" spans="1:8" x14ac:dyDescent="0.25">
      <c r="A12647" t="s">
        <v>13901</v>
      </c>
      <c r="B12647">
        <v>16.6755674602955</v>
      </c>
      <c r="C12647">
        <v>-1.44763502930805</v>
      </c>
      <c r="D12647">
        <v>0.64238777165023198</v>
      </c>
      <c r="E12647">
        <v>5.0401254671517401</v>
      </c>
      <c r="F12647">
        <v>2.4766696158112299E-2</v>
      </c>
      <c r="G12647">
        <v>7.2289921113757802E-2</v>
      </c>
      <c r="H12647">
        <f>-LOG(KO_VS_17_4_2_anti[[#This Row],[Column7]],2)</f>
        <v>3.7900616736192334</v>
      </c>
    </row>
    <row r="12648" spans="1:8" x14ac:dyDescent="0.25">
      <c r="A12648" t="s">
        <v>13903</v>
      </c>
      <c r="B12648">
        <v>81.364116577973704</v>
      </c>
      <c r="C12648">
        <v>-3.5712242986325998E-2</v>
      </c>
      <c r="D12648">
        <v>0.31785749029962701</v>
      </c>
      <c r="E12648">
        <v>1.4009593702183999E-2</v>
      </c>
      <c r="F12648">
        <v>0.90578073107191404</v>
      </c>
      <c r="G12648">
        <v>0.94347200284901001</v>
      </c>
      <c r="H12648">
        <f>-LOG(KO_VS_17_4_2_anti[[#This Row],[Column7]],2)</f>
        <v>8.394838781965426E-2</v>
      </c>
    </row>
    <row r="12649" spans="1:8" x14ac:dyDescent="0.25">
      <c r="A12649" t="s">
        <v>13904</v>
      </c>
      <c r="B12649">
        <v>8.2161984031831405</v>
      </c>
      <c r="C12649">
        <v>-2.0718044470230401E-2</v>
      </c>
      <c r="D12649">
        <v>1.0551307456527199</v>
      </c>
      <c r="E12649">
        <v>3.9323257649854799E-3</v>
      </c>
      <c r="F12649">
        <v>0.94999882049336204</v>
      </c>
      <c r="G12649">
        <v>0.96884550647187895</v>
      </c>
      <c r="H12649">
        <f>-LOG(KO_VS_17_4_2_anti[[#This Row],[Column7]],2)</f>
        <v>4.5661465177731626E-2</v>
      </c>
    </row>
    <row r="12650" spans="1:8" x14ac:dyDescent="0.25">
      <c r="A12650" t="s">
        <v>13905</v>
      </c>
      <c r="B12650">
        <v>8.3687432670927695</v>
      </c>
      <c r="C12650">
        <v>-2.6627698706470402</v>
      </c>
      <c r="D12650">
        <v>1.09766228773296</v>
      </c>
      <c r="E12650">
        <v>5.7314295898287</v>
      </c>
      <c r="F12650">
        <v>1.6663911738232499E-2</v>
      </c>
      <c r="G12650">
        <v>5.2586127844581602E-2</v>
      </c>
      <c r="H12650">
        <f>-LOG(KO_VS_17_4_2_anti[[#This Row],[Column7]],2)</f>
        <v>4.2491739212331368</v>
      </c>
    </row>
    <row r="12651" spans="1:8" x14ac:dyDescent="0.25">
      <c r="A12651" t="s">
        <v>1674</v>
      </c>
      <c r="B12651">
        <v>14.719191390651799</v>
      </c>
      <c r="C12651">
        <v>0.71650012620426196</v>
      </c>
      <c r="D12651">
        <v>0.68023728070369505</v>
      </c>
      <c r="E12651">
        <v>1.1078739019872901</v>
      </c>
      <c r="F12651">
        <v>0.292544582407954</v>
      </c>
      <c r="G12651">
        <v>0.46378692606917798</v>
      </c>
      <c r="H12651">
        <f>-LOG(KO_VS_17_4_2_anti[[#This Row],[Column7]],2)</f>
        <v>1.1084659432109285</v>
      </c>
    </row>
    <row r="12652" spans="1:8" x14ac:dyDescent="0.25">
      <c r="A12652" t="s">
        <v>13906</v>
      </c>
      <c r="B12652">
        <v>180.86514203316801</v>
      </c>
      <c r="C12652">
        <v>-0.47520836571563502</v>
      </c>
      <c r="D12652">
        <v>0.20987474516203899</v>
      </c>
      <c r="E12652">
        <v>5.1138742783977102</v>
      </c>
      <c r="F12652">
        <v>2.3735260455178001E-2</v>
      </c>
      <c r="G12652">
        <v>6.9885377486037403E-2</v>
      </c>
      <c r="H12652">
        <f>-LOG(KO_VS_17_4_2_anti[[#This Row],[Column7]],2)</f>
        <v>3.8388655658653605</v>
      </c>
    </row>
    <row r="12653" spans="1:8" x14ac:dyDescent="0.25">
      <c r="A12653" t="s">
        <v>13907</v>
      </c>
      <c r="B12653">
        <v>5.5404237567215899</v>
      </c>
      <c r="C12653">
        <v>0.24955598784797201</v>
      </c>
      <c r="D12653">
        <v>1.09325168545144</v>
      </c>
      <c r="E12653">
        <v>5.2041394373922897E-2</v>
      </c>
      <c r="F12653">
        <v>0.81954841992596095</v>
      </c>
      <c r="G12653">
        <v>0.89278857928371802</v>
      </c>
      <c r="H12653">
        <f>-LOG(KO_VS_17_4_2_anti[[#This Row],[Column7]],2)</f>
        <v>0.16360952282345279</v>
      </c>
    </row>
    <row r="12654" spans="1:8" x14ac:dyDescent="0.25">
      <c r="A12654" t="s">
        <v>13908</v>
      </c>
      <c r="B12654">
        <v>50.713918527351701</v>
      </c>
      <c r="C12654">
        <v>-0.566126726657463</v>
      </c>
      <c r="D12654">
        <v>0.38972683791373702</v>
      </c>
      <c r="E12654">
        <v>2.1039792899935401</v>
      </c>
      <c r="F12654">
        <v>0.146916349748868</v>
      </c>
      <c r="G12654">
        <v>0.28418485343426297</v>
      </c>
      <c r="H12654">
        <f>-LOG(KO_VS_17_4_2_anti[[#This Row],[Column7]],2)</f>
        <v>1.8150984314312248</v>
      </c>
    </row>
    <row r="12655" spans="1:8" x14ac:dyDescent="0.25">
      <c r="A12655" t="s">
        <v>13909</v>
      </c>
      <c r="B12655">
        <v>68.534944197210294</v>
      </c>
      <c r="C12655">
        <v>-0.23824389280084399</v>
      </c>
      <c r="D12655">
        <v>0.37018026956856598</v>
      </c>
      <c r="E12655">
        <v>0.41344827921687299</v>
      </c>
      <c r="F12655">
        <v>0.520224463567864</v>
      </c>
      <c r="G12655">
        <v>0.67947766001015897</v>
      </c>
      <c r="H12655">
        <f>-LOG(KO_VS_17_4_2_anti[[#This Row],[Column7]],2)</f>
        <v>0.55750197630437914</v>
      </c>
    </row>
    <row r="12656" spans="1:8" x14ac:dyDescent="0.25">
      <c r="A12656" t="s">
        <v>13910</v>
      </c>
      <c r="B12656">
        <v>14.3669890614308</v>
      </c>
      <c r="C12656">
        <v>-0.84137089724079095</v>
      </c>
      <c r="D12656">
        <v>0.68964409205973698</v>
      </c>
      <c r="E12656">
        <v>1.4827513510736099</v>
      </c>
      <c r="F12656">
        <v>0.22334454358696201</v>
      </c>
      <c r="G12656">
        <v>0.38448737649599202</v>
      </c>
      <c r="H12656">
        <f>-LOG(KO_VS_17_4_2_anti[[#This Row],[Column7]],2)</f>
        <v>1.3789918625405571</v>
      </c>
    </row>
    <row r="12657" spans="1:8" x14ac:dyDescent="0.25">
      <c r="A12657" t="s">
        <v>13911</v>
      </c>
      <c r="B12657">
        <v>5.8567976336054599</v>
      </c>
      <c r="C12657">
        <v>0.94413646222331304</v>
      </c>
      <c r="D12657">
        <v>1.0572742249315801</v>
      </c>
      <c r="E12657">
        <v>0.78469470111093997</v>
      </c>
      <c r="F12657">
        <v>0.37570916793748499</v>
      </c>
      <c r="G12657">
        <v>0.55165164366541597</v>
      </c>
      <c r="H12657">
        <f>-LOG(KO_VS_17_4_2_anti[[#This Row],[Column7]],2)</f>
        <v>0.85817057173310518</v>
      </c>
    </row>
    <row r="12658" spans="1:8" x14ac:dyDescent="0.25">
      <c r="A12658" t="s">
        <v>13912</v>
      </c>
      <c r="B12658">
        <v>9.9751771535334406</v>
      </c>
      <c r="C12658">
        <v>0.54382861180046005</v>
      </c>
      <c r="D12658">
        <v>0.93220337720680901</v>
      </c>
      <c r="E12658">
        <v>0.33865038879385201</v>
      </c>
      <c r="F12658">
        <v>0.560609280877578</v>
      </c>
      <c r="G12658">
        <v>0.71186747419699503</v>
      </c>
      <c r="H12658">
        <f>-LOG(KO_VS_17_4_2_anti[[#This Row],[Column7]],2)</f>
        <v>0.49031941003650326</v>
      </c>
    </row>
    <row r="12659" spans="1:8" x14ac:dyDescent="0.25">
      <c r="A12659" t="s">
        <v>13913</v>
      </c>
      <c r="B12659">
        <v>20.323909185323998</v>
      </c>
      <c r="C12659">
        <v>-1.01803210092911</v>
      </c>
      <c r="D12659">
        <v>0.62456631692245101</v>
      </c>
      <c r="E12659">
        <v>2.63153859182647</v>
      </c>
      <c r="F12659">
        <v>0.104760152235522</v>
      </c>
      <c r="G12659">
        <v>0.22218699549112</v>
      </c>
      <c r="H12659">
        <f>-LOG(KO_VS_17_4_2_anti[[#This Row],[Column7]],2)</f>
        <v>2.1701537160069466</v>
      </c>
    </row>
    <row r="12660" spans="1:8" x14ac:dyDescent="0.25">
      <c r="A12660" t="s">
        <v>13914</v>
      </c>
      <c r="B12660">
        <v>1041.68292620019</v>
      </c>
      <c r="C12660">
        <v>8.1916220309082802E-3</v>
      </c>
      <c r="D12660">
        <v>9.8372034333510799E-2</v>
      </c>
      <c r="E12660">
        <v>6.9527084103668804E-3</v>
      </c>
      <c r="F12660">
        <v>0.93354708308367695</v>
      </c>
      <c r="G12660">
        <v>0.95923735086488005</v>
      </c>
      <c r="H12660">
        <f>-LOG(KO_VS_17_4_2_anti[[#This Row],[Column7]],2)</f>
        <v>6.0040259260314678E-2</v>
      </c>
    </row>
    <row r="12661" spans="1:8" x14ac:dyDescent="0.25">
      <c r="A12661" t="s">
        <v>13915</v>
      </c>
      <c r="B12661">
        <v>18.3694678042962</v>
      </c>
      <c r="C12661">
        <v>0.41551615669869901</v>
      </c>
      <c r="D12661">
        <v>0.58691018909691794</v>
      </c>
      <c r="E12661">
        <v>0.50074592969865295</v>
      </c>
      <c r="F12661">
        <v>0.47917255040739698</v>
      </c>
      <c r="G12661">
        <v>0.64480371168177497</v>
      </c>
      <c r="H12661">
        <f>-LOG(KO_VS_17_4_2_anti[[#This Row],[Column7]],2)</f>
        <v>0.63306804641621206</v>
      </c>
    </row>
    <row r="12662" spans="1:8" x14ac:dyDescent="0.25">
      <c r="A12662" t="s">
        <v>17192</v>
      </c>
      <c r="B12662">
        <v>7.0213715837499997</v>
      </c>
      <c r="C12662">
        <v>-0.63068791949163705</v>
      </c>
      <c r="D12662">
        <v>0.97122223957563403</v>
      </c>
      <c r="E12662">
        <v>0.41973937616171503</v>
      </c>
      <c r="F12662">
        <v>0.517067119135453</v>
      </c>
      <c r="G12662">
        <v>0.676660559382399</v>
      </c>
      <c r="H12662">
        <f>-LOG(KO_VS_17_4_2_anti[[#This Row],[Column7]],2)</f>
        <v>0.56349579447595832</v>
      </c>
    </row>
    <row r="12663" spans="1:8" x14ac:dyDescent="0.25">
      <c r="A12663" t="s">
        <v>17193</v>
      </c>
      <c r="B12663">
        <v>7.4992314521737402</v>
      </c>
      <c r="C12663">
        <v>-0.18658475255804199</v>
      </c>
      <c r="D12663">
        <v>0.93748157921661801</v>
      </c>
      <c r="E12663">
        <v>3.9626367182577803E-2</v>
      </c>
      <c r="F12663">
        <v>0.84221289545086797</v>
      </c>
      <c r="G12663">
        <v>0.90592021793622102</v>
      </c>
      <c r="H12663">
        <f>-LOG(KO_VS_17_4_2_anti[[#This Row],[Column7]],2)</f>
        <v>0.14254409346347871</v>
      </c>
    </row>
    <row r="12664" spans="1:8" x14ac:dyDescent="0.25">
      <c r="A12664" t="s">
        <v>13916</v>
      </c>
      <c r="B12664">
        <v>142.64707913327999</v>
      </c>
      <c r="C12664">
        <v>0.35676128719943301</v>
      </c>
      <c r="D12664">
        <v>0.29051625795473501</v>
      </c>
      <c r="E12664">
        <v>1.50382029037694</v>
      </c>
      <c r="F12664">
        <v>0.22008448225390101</v>
      </c>
      <c r="G12664">
        <v>0.38055486109815101</v>
      </c>
      <c r="H12664">
        <f>-LOG(KO_VS_17_4_2_anti[[#This Row],[Column7]],2)</f>
        <v>1.3938236460758664</v>
      </c>
    </row>
    <row r="12665" spans="1:8" x14ac:dyDescent="0.25">
      <c r="A12665" t="s">
        <v>13917</v>
      </c>
      <c r="B12665">
        <v>7.5571712153583901</v>
      </c>
      <c r="C12665">
        <v>0.76330487993117602</v>
      </c>
      <c r="D12665">
        <v>0.92129179812419104</v>
      </c>
      <c r="E12665">
        <v>0.68243154142715001</v>
      </c>
      <c r="F12665">
        <v>0.40875068703005901</v>
      </c>
      <c r="G12665">
        <v>0.58402589501407498</v>
      </c>
      <c r="H12665">
        <f>-LOG(KO_VS_17_4_2_anti[[#This Row],[Column7]],2)</f>
        <v>0.77589575698042712</v>
      </c>
    </row>
    <row r="12666" spans="1:8" x14ac:dyDescent="0.25">
      <c r="A12666" t="s">
        <v>13918</v>
      </c>
      <c r="B12666">
        <v>25.213995980614001</v>
      </c>
      <c r="C12666">
        <v>-5.20609530270411E-3</v>
      </c>
      <c r="D12666">
        <v>0.50179533744313298</v>
      </c>
      <c r="E12666">
        <v>7.9087637221420004E-4</v>
      </c>
      <c r="F12666">
        <v>0.97756442939418597</v>
      </c>
      <c r="G12666">
        <v>0.98501459753954901</v>
      </c>
      <c r="H12666">
        <f>-LOG(KO_VS_17_4_2_anti[[#This Row],[Column7]],2)</f>
        <v>2.1782989971275649E-2</v>
      </c>
    </row>
    <row r="12667" spans="1:8" x14ac:dyDescent="0.25">
      <c r="A12667" t="s">
        <v>13920</v>
      </c>
      <c r="B12667">
        <v>16.489389891856099</v>
      </c>
      <c r="C12667">
        <v>7.1081200406161796E-2</v>
      </c>
      <c r="D12667">
        <v>0.66217059235815101</v>
      </c>
      <c r="E12667">
        <v>2.3694535301388001E-2</v>
      </c>
      <c r="F12667">
        <v>0.87766469788617196</v>
      </c>
      <c r="G12667">
        <v>0.92701363984700103</v>
      </c>
      <c r="H12667">
        <f>-LOG(KO_VS_17_4_2_anti[[#This Row],[Column7]],2)</f>
        <v>0.10933752842613932</v>
      </c>
    </row>
    <row r="12668" spans="1:8" x14ac:dyDescent="0.25">
      <c r="A12668" t="s">
        <v>13921</v>
      </c>
      <c r="B12668">
        <v>177.15919330251799</v>
      </c>
      <c r="C12668">
        <v>0.39554231522095701</v>
      </c>
      <c r="D12668">
        <v>0.20661405380255099</v>
      </c>
      <c r="E12668">
        <v>3.6609440601311598</v>
      </c>
      <c r="F12668">
        <v>5.5702062664394598E-2</v>
      </c>
      <c r="G12668">
        <v>0.137935030404918</v>
      </c>
      <c r="H12668">
        <f>-LOG(KO_VS_17_4_2_anti[[#This Row],[Column7]],2)</f>
        <v>2.8579392002291248</v>
      </c>
    </row>
    <row r="12669" spans="1:8" x14ac:dyDescent="0.25">
      <c r="A12669" t="s">
        <v>13922</v>
      </c>
      <c r="B12669">
        <v>10.267727196235899</v>
      </c>
      <c r="C12669">
        <v>1.08266800297058</v>
      </c>
      <c r="D12669">
        <v>0.90405062402611802</v>
      </c>
      <c r="E12669">
        <v>1.4181167940772399</v>
      </c>
      <c r="F12669">
        <v>0.233713618357585</v>
      </c>
      <c r="G12669">
        <v>0.39720536453276101</v>
      </c>
      <c r="H12669">
        <f>-LOG(KO_VS_17_4_2_anti[[#This Row],[Column7]],2)</f>
        <v>1.3320429872966346</v>
      </c>
    </row>
    <row r="12670" spans="1:8" x14ac:dyDescent="0.25">
      <c r="A12670" t="s">
        <v>13923</v>
      </c>
      <c r="B12670">
        <v>15.242790376916799</v>
      </c>
      <c r="C12670">
        <v>-0.70355758242549804</v>
      </c>
      <c r="D12670">
        <v>0.62278229534557905</v>
      </c>
      <c r="E12670">
        <v>1.273467716751</v>
      </c>
      <c r="F12670">
        <v>0.25911714527386398</v>
      </c>
      <c r="G12670">
        <v>0.427034542470691</v>
      </c>
      <c r="H12670">
        <f>-LOG(KO_VS_17_4_2_anti[[#This Row],[Column7]],2)</f>
        <v>1.2275753219137606</v>
      </c>
    </row>
    <row r="12671" spans="1:8" x14ac:dyDescent="0.25">
      <c r="A12671" t="s">
        <v>13924</v>
      </c>
      <c r="B12671">
        <v>8.3116576168155003</v>
      </c>
      <c r="C12671">
        <v>0.44083427239607798</v>
      </c>
      <c r="D12671">
        <v>0.87827653785586801</v>
      </c>
      <c r="E12671">
        <v>0.25158109909097698</v>
      </c>
      <c r="F12671">
        <v>0.61596397082903698</v>
      </c>
      <c r="G12671">
        <v>0.755364086065761</v>
      </c>
      <c r="H12671">
        <f>-LOG(KO_VS_17_4_2_anti[[#This Row],[Column7]],2)</f>
        <v>0.40475590269854345</v>
      </c>
    </row>
    <row r="12672" spans="1:8" x14ac:dyDescent="0.25">
      <c r="A12672" t="s">
        <v>1409</v>
      </c>
      <c r="B12672">
        <v>29.629490829091399</v>
      </c>
      <c r="C12672">
        <v>-1.43828114033746</v>
      </c>
      <c r="D12672">
        <v>0.58850625722612804</v>
      </c>
      <c r="E12672">
        <v>5.7728736088316701</v>
      </c>
      <c r="F12672">
        <v>1.62754000442101E-2</v>
      </c>
      <c r="G12672">
        <v>5.1550937464810903E-2</v>
      </c>
      <c r="H12672">
        <f>-LOG(KO_VS_17_4_2_anti[[#This Row],[Column7]],2)</f>
        <v>4.2778575262252581</v>
      </c>
    </row>
    <row r="12673" spans="1:8" x14ac:dyDescent="0.25">
      <c r="A12673" t="s">
        <v>13925</v>
      </c>
      <c r="B12673">
        <v>8.0203564234091598</v>
      </c>
      <c r="C12673">
        <v>-0.70918016371849901</v>
      </c>
      <c r="D12673">
        <v>0.97906462744279099</v>
      </c>
      <c r="E12673">
        <v>0.52403522589344198</v>
      </c>
      <c r="F12673">
        <v>0.46912542696569198</v>
      </c>
      <c r="G12673">
        <v>0.63602758473939702</v>
      </c>
      <c r="H12673">
        <f>-LOG(KO_VS_17_4_2_anti[[#This Row],[Column7]],2)</f>
        <v>0.65283875783098855</v>
      </c>
    </row>
    <row r="12674" spans="1:8" x14ac:dyDescent="0.25">
      <c r="A12674" t="s">
        <v>13926</v>
      </c>
      <c r="B12674">
        <v>12.3874038859538</v>
      </c>
      <c r="C12674">
        <v>-0.93231218992787002</v>
      </c>
      <c r="D12674">
        <v>0.71864849135486697</v>
      </c>
      <c r="E12674">
        <v>1.67989671948899</v>
      </c>
      <c r="F12674">
        <v>0.194938176627969</v>
      </c>
      <c r="G12674">
        <v>0.34778834149118398</v>
      </c>
      <c r="H12674">
        <f>-LOG(KO_VS_17_4_2_anti[[#This Row],[Column7]],2)</f>
        <v>1.5237185232398811</v>
      </c>
    </row>
    <row r="12675" spans="1:8" x14ac:dyDescent="0.25">
      <c r="A12675" t="s">
        <v>13927</v>
      </c>
      <c r="B12675">
        <v>28.9918869802808</v>
      </c>
      <c r="C12675">
        <v>-0.40580944888897402</v>
      </c>
      <c r="D12675">
        <v>0.50507125681952503</v>
      </c>
      <c r="E12675">
        <v>0.64515423200192101</v>
      </c>
      <c r="F12675">
        <v>0.42185051457940298</v>
      </c>
      <c r="G12675">
        <v>0.59617638361558201</v>
      </c>
      <c r="H12675">
        <f>-LOG(KO_VS_17_4_2_anti[[#This Row],[Column7]],2)</f>
        <v>0.74618886802441287</v>
      </c>
    </row>
    <row r="12676" spans="1:8" x14ac:dyDescent="0.25">
      <c r="A12676" t="s">
        <v>17194</v>
      </c>
      <c r="B12676">
        <v>8.5053941077061506</v>
      </c>
      <c r="C12676">
        <v>-1.62911450471022</v>
      </c>
      <c r="D12676">
        <v>1.0772580096256701</v>
      </c>
      <c r="E12676">
        <v>2.0870786933399001</v>
      </c>
      <c r="F12676">
        <v>0.14854989186282699</v>
      </c>
      <c r="G12676">
        <v>0.28649647076557</v>
      </c>
      <c r="H12676">
        <f>-LOG(KO_VS_17_4_2_anti[[#This Row],[Column7]],2)</f>
        <v>1.8034107277738418</v>
      </c>
    </row>
    <row r="12677" spans="1:8" x14ac:dyDescent="0.25">
      <c r="A12677" t="s">
        <v>13928</v>
      </c>
      <c r="B12677">
        <v>668.65348289600195</v>
      </c>
      <c r="C12677">
        <v>-8.2460248384163604E-2</v>
      </c>
      <c r="D12677">
        <v>0.107930532370386</v>
      </c>
      <c r="E12677">
        <v>0.58360146658115797</v>
      </c>
      <c r="F12677">
        <v>0.44490411334664798</v>
      </c>
      <c r="G12677">
        <v>0.61631122475917299</v>
      </c>
      <c r="H12677">
        <f>-LOG(KO_VS_17_4_2_anti[[#This Row],[Column7]],2)</f>
        <v>0.6982690280110444</v>
      </c>
    </row>
    <row r="12678" spans="1:8" x14ac:dyDescent="0.25">
      <c r="A12678" t="s">
        <v>13929</v>
      </c>
      <c r="B12678">
        <v>23.565667332560999</v>
      </c>
      <c r="C12678">
        <v>-7.0795168807853096E-2</v>
      </c>
      <c r="D12678">
        <v>0.63789405843284597</v>
      </c>
      <c r="E12678">
        <v>3.4966152669795698E-2</v>
      </c>
      <c r="F12678">
        <v>0.85166660222625801</v>
      </c>
      <c r="G12678">
        <v>0.91182274224258597</v>
      </c>
      <c r="H12678">
        <f>-LOG(KO_VS_17_4_2_anti[[#This Row],[Column7]],2)</f>
        <v>0.13317470223280126</v>
      </c>
    </row>
    <row r="12679" spans="1:8" x14ac:dyDescent="0.25">
      <c r="A12679" t="s">
        <v>13930</v>
      </c>
      <c r="B12679">
        <v>1349.95080342706</v>
      </c>
      <c r="C12679">
        <v>-0.45455733353203998</v>
      </c>
      <c r="D12679">
        <v>9.6355608657153605E-2</v>
      </c>
      <c r="E12679">
        <v>22.1951375003189</v>
      </c>
      <c r="F12679" s="1">
        <v>2.4629677955208102E-6</v>
      </c>
      <c r="G12679" s="1">
        <v>2.1820256889217598E-5</v>
      </c>
      <c r="H12679">
        <f>-LOG(KO_VS_17_4_2_anti[[#This Row],[Column7]],2)</f>
        <v>15.483972387870679</v>
      </c>
    </row>
    <row r="12680" spans="1:8" x14ac:dyDescent="0.25">
      <c r="A12680" t="s">
        <v>13932</v>
      </c>
      <c r="B12680">
        <v>172.56915496010899</v>
      </c>
      <c r="C12680">
        <v>0.79101851051690397</v>
      </c>
      <c r="D12680">
        <v>0.20481532145988701</v>
      </c>
      <c r="E12680">
        <v>14.8457615882786</v>
      </c>
      <c r="F12680">
        <v>1.16669951349578E-4</v>
      </c>
      <c r="G12680">
        <v>7.2184391141217902E-4</v>
      </c>
      <c r="H12680">
        <f>-LOG(KO_VS_17_4_2_anti[[#This Row],[Column7]],2)</f>
        <v>10.436025471213634</v>
      </c>
    </row>
    <row r="12681" spans="1:8" x14ac:dyDescent="0.25">
      <c r="A12681" t="s">
        <v>13933</v>
      </c>
      <c r="B12681">
        <v>45.509774086091198</v>
      </c>
      <c r="C12681">
        <v>-0.58121907227094105</v>
      </c>
      <c r="D12681">
        <v>0.37896362403567802</v>
      </c>
      <c r="E12681">
        <v>2.3468426397167899</v>
      </c>
      <c r="F12681">
        <v>0.12553704211706099</v>
      </c>
      <c r="G12681">
        <v>0.25353329867857899</v>
      </c>
      <c r="H12681">
        <f>-LOG(KO_VS_17_4_2_anti[[#This Row],[Column7]],2)</f>
        <v>1.9797528538379332</v>
      </c>
    </row>
    <row r="12682" spans="1:8" x14ac:dyDescent="0.25">
      <c r="A12682" t="s">
        <v>13934</v>
      </c>
      <c r="B12682">
        <v>558.42307605848498</v>
      </c>
      <c r="C12682">
        <v>0.186413437077665</v>
      </c>
      <c r="D12682">
        <v>0.123660810743218</v>
      </c>
      <c r="E12682">
        <v>2.2724575265076701</v>
      </c>
      <c r="F12682">
        <v>0.131690930897639</v>
      </c>
      <c r="G12682">
        <v>0.26233708629551999</v>
      </c>
      <c r="H12682">
        <f>-LOG(KO_VS_17_4_2_anti[[#This Row],[Column7]],2)</f>
        <v>1.9305063207097857</v>
      </c>
    </row>
    <row r="12683" spans="1:8" x14ac:dyDescent="0.25">
      <c r="A12683" t="s">
        <v>13935</v>
      </c>
      <c r="B12683">
        <v>35.159924739924499</v>
      </c>
      <c r="C12683">
        <v>2.9460444772188E-2</v>
      </c>
      <c r="D12683">
        <v>0.42723218935711998</v>
      </c>
      <c r="E12683">
        <v>4.9298613916164396E-3</v>
      </c>
      <c r="F12683">
        <v>0.94402414990247796</v>
      </c>
      <c r="G12683">
        <v>0.96514057324675395</v>
      </c>
      <c r="H12683">
        <f>-LOG(KO_VS_17_4_2_anti[[#This Row],[Column7]],2)</f>
        <v>5.1189007889051973E-2</v>
      </c>
    </row>
    <row r="12684" spans="1:8" x14ac:dyDescent="0.25">
      <c r="A12684" t="s">
        <v>13936</v>
      </c>
      <c r="B12684">
        <v>19.642056389087202</v>
      </c>
      <c r="C12684">
        <v>-1.34588685730978</v>
      </c>
      <c r="D12684">
        <v>0.74213240374328704</v>
      </c>
      <c r="E12684">
        <v>3.19563737560012</v>
      </c>
      <c r="F12684">
        <v>7.3834983378544494E-2</v>
      </c>
      <c r="G12684">
        <v>0.170885532929479</v>
      </c>
      <c r="H12684">
        <f>-LOG(KO_VS_17_4_2_anti[[#This Row],[Column7]],2)</f>
        <v>2.5488978304324643</v>
      </c>
    </row>
    <row r="12685" spans="1:8" x14ac:dyDescent="0.25">
      <c r="A12685" t="s">
        <v>13937</v>
      </c>
      <c r="B12685">
        <v>90.293727719771596</v>
      </c>
      <c r="C12685">
        <v>-0.776530826645211</v>
      </c>
      <c r="D12685">
        <v>0.28036946602213503</v>
      </c>
      <c r="E12685">
        <v>7.6152265785644504</v>
      </c>
      <c r="F12685">
        <v>5.7877486396788096E-3</v>
      </c>
      <c r="G12685">
        <v>2.1740144532473901E-2</v>
      </c>
      <c r="H12685">
        <f>-LOG(KO_VS_17_4_2_anti[[#This Row],[Column7]],2)</f>
        <v>5.5234946580760065</v>
      </c>
    </row>
    <row r="12686" spans="1:8" x14ac:dyDescent="0.25">
      <c r="A12686" t="s">
        <v>13938</v>
      </c>
      <c r="B12686">
        <v>14.632106383907701</v>
      </c>
      <c r="C12686">
        <v>-0.73155989422893897</v>
      </c>
      <c r="D12686">
        <v>0.68556918744911499</v>
      </c>
      <c r="E12686">
        <v>1.13642399952146</v>
      </c>
      <c r="F12686">
        <v>0.28640922446260297</v>
      </c>
      <c r="G12686">
        <v>0.45690409576239199</v>
      </c>
      <c r="H12686">
        <f>-LOG(KO_VS_17_4_2_anti[[#This Row],[Column7]],2)</f>
        <v>1.1300367197307861</v>
      </c>
    </row>
    <row r="12687" spans="1:8" x14ac:dyDescent="0.25">
      <c r="A12687" t="s">
        <v>13939</v>
      </c>
      <c r="B12687">
        <v>14.263927892745899</v>
      </c>
      <c r="C12687">
        <v>-0.103361551718002</v>
      </c>
      <c r="D12687">
        <v>0.71114093468625095</v>
      </c>
      <c r="E12687">
        <v>2.1139921684174098E-2</v>
      </c>
      <c r="F12687">
        <v>0.88439842662594004</v>
      </c>
      <c r="G12687">
        <v>0.93122869166279298</v>
      </c>
      <c r="H12687">
        <f>-LOG(KO_VS_17_4_2_anti[[#This Row],[Column7]],2)</f>
        <v>0.10279258573701562</v>
      </c>
    </row>
    <row r="12688" spans="1:8" x14ac:dyDescent="0.25">
      <c r="A12688" t="s">
        <v>13940</v>
      </c>
      <c r="B12688">
        <v>10.864092243052299</v>
      </c>
      <c r="C12688">
        <v>-0.249250452212227</v>
      </c>
      <c r="D12688">
        <v>0.77852780932431997</v>
      </c>
      <c r="E12688">
        <v>0.102452272164747</v>
      </c>
      <c r="F12688">
        <v>0.74890642443014099</v>
      </c>
      <c r="G12688">
        <v>0.84851660570643095</v>
      </c>
      <c r="H12688">
        <f>-LOG(KO_VS_17_4_2_anti[[#This Row],[Column7]],2)</f>
        <v>0.236985200899159</v>
      </c>
    </row>
    <row r="12689" spans="1:8" x14ac:dyDescent="0.25">
      <c r="A12689" t="s">
        <v>13941</v>
      </c>
      <c r="B12689">
        <v>23.440584123701601</v>
      </c>
      <c r="C12689">
        <v>-0.79180989648795397</v>
      </c>
      <c r="D12689">
        <v>0.55690018858690704</v>
      </c>
      <c r="E12689">
        <v>2.01705040996519</v>
      </c>
      <c r="F12689">
        <v>0.15554102377422499</v>
      </c>
      <c r="G12689">
        <v>0.29604071777687702</v>
      </c>
      <c r="H12689">
        <f>-LOG(KO_VS_17_4_2_anti[[#This Row],[Column7]],2)</f>
        <v>1.7561324754696954</v>
      </c>
    </row>
    <row r="12690" spans="1:8" x14ac:dyDescent="0.25">
      <c r="A12690" t="s">
        <v>13942</v>
      </c>
      <c r="B12690">
        <v>43.832647163016098</v>
      </c>
      <c r="C12690">
        <v>-0.22163597059819801</v>
      </c>
      <c r="D12690">
        <v>0.41341639922939999</v>
      </c>
      <c r="E12690">
        <v>0.28750746179086001</v>
      </c>
      <c r="F12690">
        <v>0.59182225266362098</v>
      </c>
      <c r="G12690">
        <v>0.73690592495570895</v>
      </c>
      <c r="H12690">
        <f>-LOG(KO_VS_17_4_2_anti[[#This Row],[Column7]],2)</f>
        <v>0.44044764145950266</v>
      </c>
    </row>
    <row r="12691" spans="1:8" x14ac:dyDescent="0.25">
      <c r="A12691" t="s">
        <v>13943</v>
      </c>
      <c r="B12691">
        <v>30.3934434628685</v>
      </c>
      <c r="C12691">
        <v>-0.66011128973070299</v>
      </c>
      <c r="D12691">
        <v>0.54955312427894298</v>
      </c>
      <c r="E12691">
        <v>1.4355182483323601</v>
      </c>
      <c r="F12691">
        <v>0.230865964397067</v>
      </c>
      <c r="G12691">
        <v>0.39360158513212001</v>
      </c>
      <c r="H12691">
        <f>-LOG(KO_VS_17_4_2_anti[[#This Row],[Column7]],2)</f>
        <v>1.3451920641044073</v>
      </c>
    </row>
    <row r="12692" spans="1:8" x14ac:dyDescent="0.25">
      <c r="A12692" t="s">
        <v>13944</v>
      </c>
      <c r="B12692">
        <v>939.28518687904102</v>
      </c>
      <c r="C12692">
        <v>-8.3049573459706705E-2</v>
      </c>
      <c r="D12692">
        <v>9.8121289291414004E-2</v>
      </c>
      <c r="E12692">
        <v>0.716340881035606</v>
      </c>
      <c r="F12692">
        <v>0.39734679574443499</v>
      </c>
      <c r="G12692">
        <v>0.57316952630079299</v>
      </c>
      <c r="H12692">
        <f>-LOG(KO_VS_17_4_2_anti[[#This Row],[Column7]],2)</f>
        <v>0.80296618700298117</v>
      </c>
    </row>
    <row r="12693" spans="1:8" x14ac:dyDescent="0.25">
      <c r="A12693" t="s">
        <v>13945</v>
      </c>
      <c r="B12693">
        <v>19.1928781237898</v>
      </c>
      <c r="C12693">
        <v>0.38333524142103198</v>
      </c>
      <c r="D12693">
        <v>0.60480358340102303</v>
      </c>
      <c r="E12693">
        <v>0.40073177825560402</v>
      </c>
      <c r="F12693">
        <v>0.52671157794721901</v>
      </c>
      <c r="G12693">
        <v>0.68489338506138497</v>
      </c>
      <c r="H12693">
        <f>-LOG(KO_VS_17_4_2_anti[[#This Row],[Column7]],2)</f>
        <v>0.54604866858697898</v>
      </c>
    </row>
    <row r="12694" spans="1:8" x14ac:dyDescent="0.25">
      <c r="A12694" t="s">
        <v>1504</v>
      </c>
      <c r="B12694">
        <v>26.167575902954098</v>
      </c>
      <c r="C12694">
        <v>0.96912555675586898</v>
      </c>
      <c r="D12694">
        <v>0.50303975885949503</v>
      </c>
      <c r="E12694">
        <v>3.7007579065563001</v>
      </c>
      <c r="F12694">
        <v>5.4387757831851298E-2</v>
      </c>
      <c r="G12694">
        <v>0.13546102468329899</v>
      </c>
      <c r="H12694">
        <f>-LOG(KO_VS_17_4_2_anti[[#This Row],[Column7]],2)</f>
        <v>2.8840502808330784</v>
      </c>
    </row>
    <row r="12695" spans="1:8" x14ac:dyDescent="0.25">
      <c r="A12695" t="s">
        <v>13947</v>
      </c>
      <c r="B12695">
        <v>59.592100593579403</v>
      </c>
      <c r="C12695">
        <v>-0.16245644429919001</v>
      </c>
      <c r="D12695">
        <v>0.34521118401281198</v>
      </c>
      <c r="E12695">
        <v>0.22136843355649199</v>
      </c>
      <c r="F12695">
        <v>0.63799921303246598</v>
      </c>
      <c r="G12695">
        <v>0.77112842483899002</v>
      </c>
      <c r="H12695">
        <f>-LOG(KO_VS_17_4_2_anti[[#This Row],[Column7]],2)</f>
        <v>0.37495694622661319</v>
      </c>
    </row>
    <row r="12696" spans="1:8" x14ac:dyDescent="0.25">
      <c r="A12696" t="s">
        <v>859</v>
      </c>
      <c r="B12696">
        <v>258.47782814431599</v>
      </c>
      <c r="C12696">
        <v>-0.189561278411052</v>
      </c>
      <c r="D12696">
        <v>0.183786652211025</v>
      </c>
      <c r="E12696">
        <v>1.0629854421350899</v>
      </c>
      <c r="F12696">
        <v>0.30253526118750701</v>
      </c>
      <c r="G12696">
        <v>0.47484465099842499</v>
      </c>
      <c r="H12696">
        <f>-LOG(KO_VS_17_4_2_anti[[#This Row],[Column7]],2)</f>
        <v>1.0744724927946323</v>
      </c>
    </row>
    <row r="12697" spans="1:8" x14ac:dyDescent="0.25">
      <c r="A12697" t="s">
        <v>13949</v>
      </c>
      <c r="B12697">
        <v>12.0299228420952</v>
      </c>
      <c r="C12697">
        <v>-0.39284275597703899</v>
      </c>
      <c r="D12697">
        <v>0.75465650777215498</v>
      </c>
      <c r="E12697">
        <v>0.27181081927559297</v>
      </c>
      <c r="F12697">
        <v>0.602119638093357</v>
      </c>
      <c r="G12697">
        <v>0.74541578223753602</v>
      </c>
      <c r="H12697">
        <f>-LOG(KO_VS_17_4_2_anti[[#This Row],[Column7]],2)</f>
        <v>0.42388273018766565</v>
      </c>
    </row>
    <row r="12698" spans="1:8" x14ac:dyDescent="0.25">
      <c r="A12698" t="s">
        <v>13950</v>
      </c>
      <c r="B12698">
        <v>801.00738126806903</v>
      </c>
      <c r="C12698">
        <v>-0.39768770028998301</v>
      </c>
      <c r="D12698">
        <v>0.10965896911924899</v>
      </c>
      <c r="E12698">
        <v>13.129950215237301</v>
      </c>
      <c r="F12698">
        <v>2.9061249535269299E-4</v>
      </c>
      <c r="G12698">
        <v>1.6315748523528799E-3</v>
      </c>
      <c r="H12698">
        <f>-LOG(KO_VS_17_4_2_anti[[#This Row],[Column7]],2)</f>
        <v>9.2595191086689432</v>
      </c>
    </row>
    <row r="12699" spans="1:8" x14ac:dyDescent="0.25">
      <c r="A12699" t="s">
        <v>13952</v>
      </c>
      <c r="B12699">
        <v>18.429260324188601</v>
      </c>
      <c r="C12699">
        <v>-0.38009987239736598</v>
      </c>
      <c r="D12699">
        <v>0.626164852280227</v>
      </c>
      <c r="E12699">
        <v>0.36817181469309901</v>
      </c>
      <c r="F12699">
        <v>0.54400247601427298</v>
      </c>
      <c r="G12699">
        <v>0.69871137445807996</v>
      </c>
      <c r="H12699">
        <f>-LOG(KO_VS_17_4_2_anti[[#This Row],[Column7]],2)</f>
        <v>0.51723146851367119</v>
      </c>
    </row>
    <row r="12700" spans="1:8" x14ac:dyDescent="0.25">
      <c r="A12700" t="s">
        <v>13953</v>
      </c>
      <c r="B12700">
        <v>10.3043249623947</v>
      </c>
      <c r="C12700">
        <v>0.40059923649214302</v>
      </c>
      <c r="D12700">
        <v>0.819984196043823</v>
      </c>
      <c r="E12700">
        <v>0.24074441493104401</v>
      </c>
      <c r="F12700">
        <v>0.62366897536957</v>
      </c>
      <c r="G12700">
        <v>0.76126460439266996</v>
      </c>
      <c r="H12700">
        <f>-LOG(KO_VS_17_4_2_anti[[#This Row],[Column7]],2)</f>
        <v>0.39353009438691522</v>
      </c>
    </row>
    <row r="12701" spans="1:8" x14ac:dyDescent="0.25">
      <c r="A12701" t="s">
        <v>13954</v>
      </c>
      <c r="B12701">
        <v>26.9497804927299</v>
      </c>
      <c r="C12701">
        <v>9.7196393772583198E-2</v>
      </c>
      <c r="D12701">
        <v>0.51798803836801899</v>
      </c>
      <c r="E12701">
        <v>3.5415547936168003E-2</v>
      </c>
      <c r="F12701">
        <v>0.85072756167068597</v>
      </c>
      <c r="G12701">
        <v>0.911625401728409</v>
      </c>
      <c r="H12701">
        <f>-LOG(KO_VS_17_4_2_anti[[#This Row],[Column7]],2)</f>
        <v>0.13348697015577177</v>
      </c>
    </row>
    <row r="12702" spans="1:8" x14ac:dyDescent="0.25">
      <c r="A12702" t="s">
        <v>13956</v>
      </c>
      <c r="B12702">
        <v>20.311202350573598</v>
      </c>
      <c r="C12702">
        <v>-1.05997297515359</v>
      </c>
      <c r="D12702">
        <v>0.58853201028242597</v>
      </c>
      <c r="E12702">
        <v>3.2245959278857899</v>
      </c>
      <c r="F12702">
        <v>7.2539697016526794E-2</v>
      </c>
      <c r="G12702">
        <v>0.16850691420684599</v>
      </c>
      <c r="H12702">
        <f>-LOG(KO_VS_17_4_2_anti[[#This Row],[Column7]],2)</f>
        <v>2.5691203053361593</v>
      </c>
    </row>
    <row r="12703" spans="1:8" x14ac:dyDescent="0.25">
      <c r="A12703" t="s">
        <v>13957</v>
      </c>
      <c r="B12703">
        <v>13.0384134408725</v>
      </c>
      <c r="C12703">
        <v>-1.68970957963628</v>
      </c>
      <c r="D12703">
        <v>3.74470413994259</v>
      </c>
      <c r="E12703">
        <v>0.19320922654512199</v>
      </c>
      <c r="F12703">
        <v>0.660258920993265</v>
      </c>
      <c r="G12703">
        <v>0.78720207280259902</v>
      </c>
      <c r="H12703">
        <f>-LOG(KO_VS_17_4_2_anti[[#This Row],[Column7]],2)</f>
        <v>0.34519407540673741</v>
      </c>
    </row>
    <row r="12704" spans="1:8" x14ac:dyDescent="0.25">
      <c r="A12704" t="s">
        <v>13958</v>
      </c>
      <c r="B12704">
        <v>105.10763023309001</v>
      </c>
      <c r="C12704">
        <v>-0.58051486314710499</v>
      </c>
      <c r="D12704">
        <v>0.28403073202407098</v>
      </c>
      <c r="E12704">
        <v>4.1592275823387101</v>
      </c>
      <c r="F12704">
        <v>4.1408283361970902E-2</v>
      </c>
      <c r="G12704">
        <v>0.109628778329155</v>
      </c>
      <c r="H12704">
        <f>-LOG(KO_VS_17_4_2_anti[[#This Row],[Column7]],2)</f>
        <v>3.1893015292271567</v>
      </c>
    </row>
    <row r="12705" spans="1:8" x14ac:dyDescent="0.25">
      <c r="A12705" t="s">
        <v>1367</v>
      </c>
      <c r="B12705">
        <v>17.1868864367685</v>
      </c>
      <c r="C12705">
        <v>-0.55365383049735295</v>
      </c>
      <c r="D12705">
        <v>0.70045789753384902</v>
      </c>
      <c r="E12705">
        <v>0.62078872798941398</v>
      </c>
      <c r="F12705">
        <v>0.43075434067982299</v>
      </c>
      <c r="G12705">
        <v>0.604151362909915</v>
      </c>
      <c r="H12705">
        <f>-LOG(KO_VS_17_4_2_anti[[#This Row],[Column7]],2)</f>
        <v>0.72701805003541697</v>
      </c>
    </row>
    <row r="12706" spans="1:8" x14ac:dyDescent="0.25">
      <c r="A12706" t="s">
        <v>13959</v>
      </c>
      <c r="B12706">
        <v>16.765506092965499</v>
      </c>
      <c r="C12706">
        <v>-1.37492291115895</v>
      </c>
      <c r="D12706">
        <v>0.69956314576496803</v>
      </c>
      <c r="E12706">
        <v>3.70828503211035</v>
      </c>
      <c r="F12706">
        <v>5.4142994135804999E-2</v>
      </c>
      <c r="G12706">
        <v>0.13496785527232899</v>
      </c>
      <c r="H12706">
        <f>-LOG(KO_VS_17_4_2_anti[[#This Row],[Column7]],2)</f>
        <v>2.8893122473241268</v>
      </c>
    </row>
    <row r="12707" spans="1:8" x14ac:dyDescent="0.25">
      <c r="A12707" t="s">
        <v>13960</v>
      </c>
      <c r="B12707">
        <v>16.5115168784776</v>
      </c>
      <c r="C12707">
        <v>1.22151838968709</v>
      </c>
      <c r="D12707">
        <v>0.63926791251497295</v>
      </c>
      <c r="E12707">
        <v>3.6245192934511401</v>
      </c>
      <c r="F12707">
        <v>5.6934017466118501E-2</v>
      </c>
      <c r="G12707">
        <v>0.14021003590404801</v>
      </c>
      <c r="H12707">
        <f>-LOG(KO_VS_17_4_2_anti[[#This Row],[Column7]],2)</f>
        <v>2.8343384771307583</v>
      </c>
    </row>
    <row r="12708" spans="1:8" x14ac:dyDescent="0.25">
      <c r="A12708" t="s">
        <v>17195</v>
      </c>
      <c r="B12708">
        <v>7.2043969561474199</v>
      </c>
      <c r="C12708">
        <v>-1.6183680748788101</v>
      </c>
      <c r="D12708">
        <v>1.0036347876301801</v>
      </c>
      <c r="E12708">
        <v>2.5693268707524499</v>
      </c>
      <c r="F12708">
        <v>0.10895408458098201</v>
      </c>
      <c r="G12708">
        <v>0.22851595361378099</v>
      </c>
      <c r="H12708">
        <f>-LOG(KO_VS_17_4_2_anti[[#This Row],[Column7]],2)</f>
        <v>2.1296332057701406</v>
      </c>
    </row>
    <row r="12709" spans="1:8" x14ac:dyDescent="0.25">
      <c r="A12709" t="s">
        <v>13961</v>
      </c>
      <c r="B12709">
        <v>18.147924468879399</v>
      </c>
      <c r="C12709">
        <v>0.354434420850816</v>
      </c>
      <c r="D12709">
        <v>0.67563843516632704</v>
      </c>
      <c r="E12709">
        <v>0.274924582157901</v>
      </c>
      <c r="F12709">
        <v>0.60004728818239805</v>
      </c>
      <c r="G12709">
        <v>0.74359432374143197</v>
      </c>
      <c r="H12709">
        <f>-LOG(KO_VS_17_4_2_anti[[#This Row],[Column7]],2)</f>
        <v>0.42741233746125179</v>
      </c>
    </row>
    <row r="12710" spans="1:8" x14ac:dyDescent="0.25">
      <c r="A12710" t="s">
        <v>13962</v>
      </c>
      <c r="B12710">
        <v>9.1356864396625195</v>
      </c>
      <c r="C12710">
        <v>-1.2528206965520201</v>
      </c>
      <c r="D12710">
        <v>0.84506526584617703</v>
      </c>
      <c r="E12710">
        <v>2.1682264124607502</v>
      </c>
      <c r="F12710">
        <v>0.14088864096634399</v>
      </c>
      <c r="G12710">
        <v>0.27541662094098002</v>
      </c>
      <c r="H12710">
        <f>-LOG(KO_VS_17_4_2_anti[[#This Row],[Column7]],2)</f>
        <v>1.860312468509739</v>
      </c>
    </row>
    <row r="12711" spans="1:8" x14ac:dyDescent="0.25">
      <c r="A12711" t="s">
        <v>13963</v>
      </c>
      <c r="B12711">
        <v>15.8088365806521</v>
      </c>
      <c r="C12711">
        <v>0.205031917278719</v>
      </c>
      <c r="D12711">
        <v>0.64367492164490603</v>
      </c>
      <c r="E12711">
        <v>0.101745240825473</v>
      </c>
      <c r="F12711">
        <v>0.74974524435519996</v>
      </c>
      <c r="G12711">
        <v>0.84899071165925999</v>
      </c>
      <c r="H12711">
        <f>-LOG(KO_VS_17_4_2_anti[[#This Row],[Column7]],2)</f>
        <v>0.23617932475619319</v>
      </c>
    </row>
    <row r="12712" spans="1:8" x14ac:dyDescent="0.25">
      <c r="A12712" t="s">
        <v>13964</v>
      </c>
      <c r="B12712">
        <v>25.466834832969099</v>
      </c>
      <c r="C12712">
        <v>-0.52776272410385106</v>
      </c>
      <c r="D12712">
        <v>0.50001656479573997</v>
      </c>
      <c r="E12712">
        <v>1.1104405638880701</v>
      </c>
      <c r="F12712">
        <v>0.29198619978384099</v>
      </c>
      <c r="G12712">
        <v>0.46307123708965497</v>
      </c>
      <c r="H12712">
        <f>-LOG(KO_VS_17_4_2_anti[[#This Row],[Column7]],2)</f>
        <v>1.1106939456989648</v>
      </c>
    </row>
    <row r="12713" spans="1:8" x14ac:dyDescent="0.25">
      <c r="A12713" t="s">
        <v>13965</v>
      </c>
      <c r="B12713">
        <v>7.5124934099236897</v>
      </c>
      <c r="C12713">
        <v>-2.1968059772148201</v>
      </c>
      <c r="D12713">
        <v>1.0016874531493001</v>
      </c>
      <c r="E12713">
        <v>4.7644827163430996</v>
      </c>
      <c r="F12713">
        <v>2.9052788390261701E-2</v>
      </c>
      <c r="G12713">
        <v>8.2477347142981897E-2</v>
      </c>
      <c r="H12713">
        <f>-LOG(KO_VS_17_4_2_anti[[#This Row],[Column7]],2)</f>
        <v>3.5998582601387192</v>
      </c>
    </row>
    <row r="12714" spans="1:8" x14ac:dyDescent="0.25">
      <c r="A12714" t="s">
        <v>17196</v>
      </c>
      <c r="B12714">
        <v>5.9784282651687004</v>
      </c>
      <c r="C12714">
        <v>-0.25843027166944099</v>
      </c>
      <c r="D12714">
        <v>1.04776138180249</v>
      </c>
      <c r="E12714">
        <v>6.5198205906355597E-2</v>
      </c>
      <c r="F12714">
        <v>0.79846097639100699</v>
      </c>
      <c r="G12714">
        <v>0.88010186820145797</v>
      </c>
      <c r="H12714">
        <f>-LOG(KO_VS_17_4_2_anti[[#This Row],[Column7]],2)</f>
        <v>0.18425757540622928</v>
      </c>
    </row>
    <row r="12715" spans="1:8" x14ac:dyDescent="0.25">
      <c r="A12715" t="s">
        <v>13966</v>
      </c>
      <c r="B12715">
        <v>15.4712504686816</v>
      </c>
      <c r="C12715">
        <v>-0.18904439894281</v>
      </c>
      <c r="D12715">
        <v>0.70680074980877705</v>
      </c>
      <c r="E12715">
        <v>7.1466857649596705E-2</v>
      </c>
      <c r="F12715">
        <v>0.78921288905874998</v>
      </c>
      <c r="G12715">
        <v>0.87437471635788</v>
      </c>
      <c r="H12715">
        <f>-LOG(KO_VS_17_4_2_anti[[#This Row],[Column7]],2)</f>
        <v>0.19367641061185417</v>
      </c>
    </row>
    <row r="12716" spans="1:8" x14ac:dyDescent="0.25">
      <c r="A12716" t="s">
        <v>13967</v>
      </c>
      <c r="B12716">
        <v>10.3727281274393</v>
      </c>
      <c r="C12716">
        <v>2.28847286603013E-2</v>
      </c>
      <c r="D12716">
        <v>1.10683207979885</v>
      </c>
      <c r="E12716">
        <v>8.5694615978226807E-3</v>
      </c>
      <c r="F12716">
        <v>0.92624407637999995</v>
      </c>
      <c r="G12716">
        <v>0.95525469827924203</v>
      </c>
      <c r="H12716">
        <f>-LOG(KO_VS_17_4_2_anti[[#This Row],[Column7]],2)</f>
        <v>6.6042646604503222E-2</v>
      </c>
    </row>
    <row r="12717" spans="1:8" x14ac:dyDescent="0.25">
      <c r="A12717" t="s">
        <v>13969</v>
      </c>
      <c r="B12717">
        <v>23.496390133929399</v>
      </c>
      <c r="C12717">
        <v>-1.0796399896901401</v>
      </c>
      <c r="D12717">
        <v>0.62400121786206497</v>
      </c>
      <c r="E12717">
        <v>2.94844177873289</v>
      </c>
      <c r="F12717">
        <v>8.5960403838425403E-2</v>
      </c>
      <c r="G12717">
        <v>0.19159837652647699</v>
      </c>
      <c r="H12717">
        <f>-LOG(KO_VS_17_4_2_anti[[#This Row],[Column7]],2)</f>
        <v>2.3838427581719523</v>
      </c>
    </row>
    <row r="12718" spans="1:8" x14ac:dyDescent="0.25">
      <c r="A12718" t="s">
        <v>13970</v>
      </c>
      <c r="B12718">
        <v>15.4111603670521</v>
      </c>
      <c r="C12718">
        <v>0.72801562241572904</v>
      </c>
      <c r="D12718">
        <v>0.94528125262893303</v>
      </c>
      <c r="E12718">
        <v>0.58654904238226602</v>
      </c>
      <c r="F12718">
        <v>0.443756693852706</v>
      </c>
      <c r="G12718">
        <v>0.61536156425371302</v>
      </c>
      <c r="H12718">
        <f>-LOG(KO_VS_17_4_2_anti[[#This Row],[Column7]],2)</f>
        <v>0.70049375975063577</v>
      </c>
    </row>
    <row r="12719" spans="1:8" x14ac:dyDescent="0.25">
      <c r="A12719" t="s">
        <v>13971</v>
      </c>
      <c r="B12719">
        <v>12.9995202733654</v>
      </c>
      <c r="C12719">
        <v>0.261798958753797</v>
      </c>
      <c r="D12719">
        <v>0.68939517911229597</v>
      </c>
      <c r="E12719">
        <v>0.14410003694231199</v>
      </c>
      <c r="F12719">
        <v>0.70423856958765896</v>
      </c>
      <c r="G12719">
        <v>0.81749249430256499</v>
      </c>
      <c r="H12719">
        <f>-LOG(KO_VS_17_4_2_anti[[#This Row],[Column7]],2)</f>
        <v>0.29072261012640077</v>
      </c>
    </row>
    <row r="12720" spans="1:8" x14ac:dyDescent="0.25">
      <c r="A12720" t="s">
        <v>17197</v>
      </c>
      <c r="B12720">
        <v>7.8481008836985202</v>
      </c>
      <c r="C12720">
        <v>-1.6561662693711401</v>
      </c>
      <c r="D12720">
        <v>0.99869377991019903</v>
      </c>
      <c r="E12720">
        <v>2.6945520095300002</v>
      </c>
      <c r="F12720">
        <v>0.100691786973261</v>
      </c>
      <c r="G12720">
        <v>0.21575921692154901</v>
      </c>
      <c r="H12720">
        <f>-LOG(KO_VS_17_4_2_anti[[#This Row],[Column7]],2)</f>
        <v>2.2125059043221205</v>
      </c>
    </row>
    <row r="12721" spans="1:8" x14ac:dyDescent="0.25">
      <c r="A12721" t="s">
        <v>1330</v>
      </c>
      <c r="B12721">
        <v>5.27029124495769</v>
      </c>
      <c r="C12721">
        <v>-1.5323183139665</v>
      </c>
      <c r="D12721">
        <v>1.20238652615019</v>
      </c>
      <c r="E12721">
        <v>1.59839809182</v>
      </c>
      <c r="F12721">
        <v>0.206130372271463</v>
      </c>
      <c r="G12721">
        <v>0.363044340831986</v>
      </c>
      <c r="H12721">
        <f>-LOG(KO_VS_17_4_2_anti[[#This Row],[Column7]],2)</f>
        <v>1.4617823307112026</v>
      </c>
    </row>
    <row r="12722" spans="1:8" x14ac:dyDescent="0.25">
      <c r="A12722" t="s">
        <v>13973</v>
      </c>
      <c r="B12722">
        <v>40.6214404947765</v>
      </c>
      <c r="C12722">
        <v>0.31211422148554702</v>
      </c>
      <c r="D12722">
        <v>0.54198878714902798</v>
      </c>
      <c r="E12722">
        <v>0.33175092572534498</v>
      </c>
      <c r="F12722">
        <v>0.56462989396335705</v>
      </c>
      <c r="G12722">
        <v>0.71539061912548296</v>
      </c>
      <c r="H12722">
        <f>-LOG(KO_VS_17_4_2_anti[[#This Row],[Column7]],2)</f>
        <v>0.48319689440420738</v>
      </c>
    </row>
    <row r="12723" spans="1:8" x14ac:dyDescent="0.25">
      <c r="A12723" t="s">
        <v>17198</v>
      </c>
      <c r="B12723">
        <v>3.9710551812062702</v>
      </c>
      <c r="C12723">
        <v>-2.5400756562272502</v>
      </c>
      <c r="D12723">
        <v>1.63782081545083</v>
      </c>
      <c r="E12723">
        <v>2.2244136683886802</v>
      </c>
      <c r="F12723">
        <v>0.135844218984081</v>
      </c>
      <c r="G12723">
        <v>0.268280715257044</v>
      </c>
      <c r="H12723">
        <f>-LOG(KO_VS_17_4_2_anti[[#This Row],[Column7]],2)</f>
        <v>1.8981847413808548</v>
      </c>
    </row>
    <row r="12724" spans="1:8" x14ac:dyDescent="0.25">
      <c r="A12724" t="s">
        <v>17199</v>
      </c>
      <c r="B12724">
        <v>6.0904201193157999</v>
      </c>
      <c r="C12724">
        <v>-0.24649454816991301</v>
      </c>
      <c r="D12724">
        <v>1.3483345652695</v>
      </c>
      <c r="E12724">
        <v>3.7083167675817201E-2</v>
      </c>
      <c r="F12724">
        <v>0.84729581736378101</v>
      </c>
      <c r="G12724">
        <v>0.90929819423388603</v>
      </c>
      <c r="H12724">
        <f>-LOG(KO_VS_17_4_2_anti[[#This Row],[Column7]],2)</f>
        <v>0.13717460707465201</v>
      </c>
    </row>
    <row r="12725" spans="1:8" x14ac:dyDescent="0.25">
      <c r="A12725" t="s">
        <v>13975</v>
      </c>
      <c r="B12725">
        <v>572.32975402222496</v>
      </c>
      <c r="C12725">
        <v>-0.37734303749203302</v>
      </c>
      <c r="D12725">
        <v>0.132258894079165</v>
      </c>
      <c r="E12725">
        <v>8.1258961684682394</v>
      </c>
      <c r="F12725">
        <v>4.3637408639957704E-3</v>
      </c>
      <c r="G12725">
        <v>1.7188990621880101E-2</v>
      </c>
      <c r="H12725">
        <f>-LOG(KO_VS_17_4_2_anti[[#This Row],[Column7]],2)</f>
        <v>5.8623713609310375</v>
      </c>
    </row>
    <row r="12726" spans="1:8" x14ac:dyDescent="0.25">
      <c r="A12726" t="s">
        <v>13976</v>
      </c>
      <c r="B12726">
        <v>30.586476432167402</v>
      </c>
      <c r="C12726">
        <v>-0.86988265310508295</v>
      </c>
      <c r="D12726">
        <v>0.55233744129687101</v>
      </c>
      <c r="E12726">
        <v>2.45332673279372</v>
      </c>
      <c r="F12726">
        <v>0.117276082206115</v>
      </c>
      <c r="G12726">
        <v>0.24192731584205601</v>
      </c>
      <c r="H12726">
        <f>-LOG(KO_VS_17_4_2_anti[[#This Row],[Column7]],2)</f>
        <v>2.0473544226964395</v>
      </c>
    </row>
    <row r="12727" spans="1:8" x14ac:dyDescent="0.25">
      <c r="A12727" t="s">
        <v>13977</v>
      </c>
      <c r="B12727">
        <v>8.5940127823620696</v>
      </c>
      <c r="C12727">
        <v>0.77335626448689299</v>
      </c>
      <c r="D12727">
        <v>0.88650245879759804</v>
      </c>
      <c r="E12727">
        <v>0.75897307159585403</v>
      </c>
      <c r="F12727">
        <v>0.38365008843013798</v>
      </c>
      <c r="G12727">
        <v>0.55866987822515501</v>
      </c>
      <c r="H12727">
        <f>-LOG(KO_VS_17_4_2_anti[[#This Row],[Column7]],2)</f>
        <v>0.8399320582121963</v>
      </c>
    </row>
    <row r="12728" spans="1:8" x14ac:dyDescent="0.25">
      <c r="A12728" t="s">
        <v>13978</v>
      </c>
      <c r="B12728">
        <v>424.94719389898802</v>
      </c>
      <c r="C12728">
        <v>0.163863805919824</v>
      </c>
      <c r="D12728">
        <v>0.13563649637189401</v>
      </c>
      <c r="E12728">
        <v>1.4589418562346701</v>
      </c>
      <c r="F12728">
        <v>0.22709855753878799</v>
      </c>
      <c r="G12728">
        <v>0.38909358161754898</v>
      </c>
      <c r="H12728">
        <f>-LOG(KO_VS_17_4_2_anti[[#This Row],[Column7]],2)</f>
        <v>1.3618109126873763</v>
      </c>
    </row>
    <row r="12729" spans="1:8" x14ac:dyDescent="0.25">
      <c r="A12729" t="s">
        <v>17200</v>
      </c>
      <c r="B12729">
        <v>4.9370701812278899</v>
      </c>
      <c r="C12729">
        <v>-0.62716708732419302</v>
      </c>
      <c r="D12729">
        <v>1.1465576430342399</v>
      </c>
      <c r="E12729">
        <v>0.30804963762816601</v>
      </c>
      <c r="F12729">
        <v>0.57887947883441804</v>
      </c>
      <c r="G12729">
        <v>0.72674634483996203</v>
      </c>
      <c r="H12729">
        <f>-LOG(KO_VS_17_4_2_anti[[#This Row],[Column7]],2)</f>
        <v>0.46047618452106326</v>
      </c>
    </row>
    <row r="12730" spans="1:8" x14ac:dyDescent="0.25">
      <c r="A12730" t="s">
        <v>13979</v>
      </c>
      <c r="B12730">
        <v>182.18027647049701</v>
      </c>
      <c r="C12730">
        <v>-0.93886403723149503</v>
      </c>
      <c r="D12730">
        <v>0.22603655035071701</v>
      </c>
      <c r="E12730">
        <v>17.0686600248087</v>
      </c>
      <c r="F12730" s="1">
        <v>3.6052369597643797E-5</v>
      </c>
      <c r="G12730">
        <v>2.5311189356756801E-4</v>
      </c>
      <c r="H12730">
        <f>-LOG(KO_VS_17_4_2_anti[[#This Row],[Column7]],2)</f>
        <v>11.947937079181839</v>
      </c>
    </row>
    <row r="12731" spans="1:8" x14ac:dyDescent="0.25">
      <c r="A12731" t="s">
        <v>13980</v>
      </c>
      <c r="B12731">
        <v>11.611346594762001</v>
      </c>
      <c r="C12731">
        <v>-0.57207063176300499</v>
      </c>
      <c r="D12731">
        <v>1.03354263437225</v>
      </c>
      <c r="E12731">
        <v>0.30458912196121402</v>
      </c>
      <c r="F12731">
        <v>0.58101965429652602</v>
      </c>
      <c r="G12731">
        <v>0.72853546748829501</v>
      </c>
      <c r="H12731">
        <f>-LOG(KO_VS_17_4_2_anti[[#This Row],[Column7]],2)</f>
        <v>0.45692888577681362</v>
      </c>
    </row>
    <row r="12732" spans="1:8" x14ac:dyDescent="0.25">
      <c r="A12732" t="s">
        <v>13981</v>
      </c>
      <c r="B12732">
        <v>8.0099986468470199</v>
      </c>
      <c r="C12732">
        <v>-0.80597597398680498</v>
      </c>
      <c r="D12732">
        <v>0.88225600556226602</v>
      </c>
      <c r="E12732">
        <v>0.83149260659922697</v>
      </c>
      <c r="F12732">
        <v>0.36184128107302199</v>
      </c>
      <c r="G12732">
        <v>0.53813249082815895</v>
      </c>
      <c r="H12732">
        <f>-LOG(KO_VS_17_4_2_anti[[#This Row],[Column7]],2)</f>
        <v>0.89396667985909817</v>
      </c>
    </row>
    <row r="12733" spans="1:8" x14ac:dyDescent="0.25">
      <c r="A12733" t="s">
        <v>13982</v>
      </c>
      <c r="B12733">
        <v>1369.55614614159</v>
      </c>
      <c r="C12733">
        <v>0.60357539840782404</v>
      </c>
      <c r="D12733">
        <v>8.4966398994552397E-2</v>
      </c>
      <c r="E12733">
        <v>50.262946124382097</v>
      </c>
      <c r="F12733" s="1">
        <v>1.3446468727835299E-12</v>
      </c>
      <c r="G12733" s="1">
        <v>2.9804552210718601E-11</v>
      </c>
      <c r="H12733">
        <f>-LOG(KO_VS_17_4_2_anti[[#This Row],[Column7]],2)</f>
        <v>34.965676345615094</v>
      </c>
    </row>
    <row r="12734" spans="1:8" x14ac:dyDescent="0.25">
      <c r="A12734" t="s">
        <v>17201</v>
      </c>
      <c r="B12734">
        <v>5.78708729306262</v>
      </c>
      <c r="C12734">
        <v>-0.35947648464849802</v>
      </c>
      <c r="D12734">
        <v>1.1092963249915</v>
      </c>
      <c r="E12734">
        <v>0.104824199918212</v>
      </c>
      <c r="F12734">
        <v>0.746115459463636</v>
      </c>
      <c r="G12734">
        <v>0.84716148511491896</v>
      </c>
      <c r="H12734">
        <f>-LOG(KO_VS_17_4_2_anti[[#This Row],[Column7]],2)</f>
        <v>0.23929109396219006</v>
      </c>
    </row>
    <row r="12735" spans="1:8" x14ac:dyDescent="0.25">
      <c r="A12735" t="s">
        <v>13983</v>
      </c>
      <c r="B12735">
        <v>56.975319174336803</v>
      </c>
      <c r="C12735">
        <v>-9.7734289857392506E-2</v>
      </c>
      <c r="D12735">
        <v>0.33754858522291298</v>
      </c>
      <c r="E12735">
        <v>8.3825234025226805E-2</v>
      </c>
      <c r="F12735">
        <v>0.77217897968082205</v>
      </c>
      <c r="G12735">
        <v>0.864409250780238</v>
      </c>
      <c r="H12735">
        <f>-LOG(KO_VS_17_4_2_anti[[#This Row],[Column7]],2)</f>
        <v>0.21021358309790172</v>
      </c>
    </row>
    <row r="12736" spans="1:8" x14ac:dyDescent="0.25">
      <c r="A12736" t="s">
        <v>13984</v>
      </c>
      <c r="B12736">
        <v>111.314605370175</v>
      </c>
      <c r="C12736">
        <v>0.13912445997290401</v>
      </c>
      <c r="D12736">
        <v>0.248299212900536</v>
      </c>
      <c r="E12736">
        <v>0.313985719800705</v>
      </c>
      <c r="F12736">
        <v>0.57524462518175401</v>
      </c>
      <c r="G12736">
        <v>0.72348635374624004</v>
      </c>
      <c r="H12736">
        <f>-LOG(KO_VS_17_4_2_anti[[#This Row],[Column7]],2)</f>
        <v>0.46696228969676851</v>
      </c>
    </row>
    <row r="12737" spans="1:8" x14ac:dyDescent="0.25">
      <c r="A12737" t="s">
        <v>13985</v>
      </c>
      <c r="B12737">
        <v>112.757608679509</v>
      </c>
      <c r="C12737">
        <v>-0.85334908261948195</v>
      </c>
      <c r="D12737">
        <v>0.24661270817563599</v>
      </c>
      <c r="E12737">
        <v>11.9094228227681</v>
      </c>
      <c r="F12737">
        <v>5.5850702631244796E-4</v>
      </c>
      <c r="G12737">
        <v>2.9151819993661599E-3</v>
      </c>
      <c r="H12737">
        <f>-LOG(KO_VS_17_4_2_anti[[#This Row],[Column7]],2)</f>
        <v>8.4221983287194995</v>
      </c>
    </row>
    <row r="12738" spans="1:8" x14ac:dyDescent="0.25">
      <c r="A12738" t="s">
        <v>13986</v>
      </c>
      <c r="B12738">
        <v>15.392262803039401</v>
      </c>
      <c r="C12738">
        <v>0.28125051751019903</v>
      </c>
      <c r="D12738">
        <v>0.76373965491683504</v>
      </c>
      <c r="E12738">
        <v>0.135373485255428</v>
      </c>
      <c r="F12738">
        <v>0.71292441644882698</v>
      </c>
      <c r="G12738">
        <v>0.82438917357752595</v>
      </c>
      <c r="H12738">
        <f>-LOG(KO_VS_17_4_2_anti[[#This Row],[Column7]],2)</f>
        <v>0.27860253630880355</v>
      </c>
    </row>
    <row r="12739" spans="1:8" x14ac:dyDescent="0.25">
      <c r="A12739" t="s">
        <v>13987</v>
      </c>
      <c r="B12739">
        <v>4.2600627626768297</v>
      </c>
      <c r="C12739">
        <v>-2.0782609260102398</v>
      </c>
      <c r="D12739">
        <v>1.5314465832992099</v>
      </c>
      <c r="E12739">
        <v>1.7114727006746799</v>
      </c>
      <c r="F12739">
        <v>0.19079440656139099</v>
      </c>
      <c r="G12739">
        <v>0.34226402088485602</v>
      </c>
      <c r="H12739">
        <f>-LOG(KO_VS_17_4_2_anti[[#This Row],[Column7]],2)</f>
        <v>1.5468184520258774</v>
      </c>
    </row>
    <row r="12740" spans="1:8" x14ac:dyDescent="0.25">
      <c r="A12740" t="s">
        <v>13988</v>
      </c>
      <c r="B12740">
        <v>70.917940164266099</v>
      </c>
      <c r="C12740">
        <v>-0.57598159374059399</v>
      </c>
      <c r="D12740">
        <v>0.32917262677137499</v>
      </c>
      <c r="E12740">
        <v>3.0502351083504302</v>
      </c>
      <c r="F12740">
        <v>8.0725456115103303E-2</v>
      </c>
      <c r="G12740">
        <v>0.182671139262293</v>
      </c>
      <c r="H12740">
        <f>-LOG(KO_VS_17_4_2_anti[[#This Row],[Column7]],2)</f>
        <v>2.4526793784489826</v>
      </c>
    </row>
    <row r="12741" spans="1:8" x14ac:dyDescent="0.25">
      <c r="A12741" t="s">
        <v>13989</v>
      </c>
      <c r="B12741">
        <v>324.03662764966998</v>
      </c>
      <c r="C12741">
        <v>0.483531690296226</v>
      </c>
      <c r="D12741">
        <v>0.16966538103621601</v>
      </c>
      <c r="E12741">
        <v>8.1055935641972905</v>
      </c>
      <c r="F12741">
        <v>4.4128868922288502E-3</v>
      </c>
      <c r="G12741">
        <v>1.73628352960935E-2</v>
      </c>
      <c r="H12741">
        <f>-LOG(KO_VS_17_4_2_anti[[#This Row],[Column7]],2)</f>
        <v>5.8478536352172661</v>
      </c>
    </row>
    <row r="12742" spans="1:8" x14ac:dyDescent="0.25">
      <c r="A12742" t="s">
        <v>13990</v>
      </c>
      <c r="B12742">
        <v>14.598934286278</v>
      </c>
      <c r="C12742">
        <v>-0.951812975012577</v>
      </c>
      <c r="D12742">
        <v>0.66464599109293199</v>
      </c>
      <c r="E12742">
        <v>2.0422462248761799</v>
      </c>
      <c r="F12742">
        <v>0.15298359622156699</v>
      </c>
      <c r="G12742">
        <v>0.29265251673928999</v>
      </c>
      <c r="H12742">
        <f>-LOG(KO_VS_17_4_2_anti[[#This Row],[Column7]],2)</f>
        <v>1.772739409345252</v>
      </c>
    </row>
    <row r="12743" spans="1:8" x14ac:dyDescent="0.25">
      <c r="A12743" t="s">
        <v>13991</v>
      </c>
      <c r="B12743">
        <v>28.063867552126201</v>
      </c>
      <c r="C12743">
        <v>-0.14130302256632199</v>
      </c>
      <c r="D12743">
        <v>0.52556400267562997</v>
      </c>
      <c r="E12743">
        <v>7.52610391648076E-2</v>
      </c>
      <c r="F12743">
        <v>0.78382530335115197</v>
      </c>
      <c r="G12743">
        <v>0.87109115532102399</v>
      </c>
      <c r="H12743">
        <f>-LOG(KO_VS_17_4_2_anti[[#This Row],[Column7]],2)</f>
        <v>0.1991043973623545</v>
      </c>
    </row>
    <row r="12744" spans="1:8" x14ac:dyDescent="0.25">
      <c r="A12744" t="s">
        <v>13992</v>
      </c>
      <c r="B12744">
        <v>26.247524799268401</v>
      </c>
      <c r="C12744">
        <v>0.91455041244175495</v>
      </c>
      <c r="D12744">
        <v>0.56372299500561096</v>
      </c>
      <c r="E12744">
        <v>2.5971776586994402</v>
      </c>
      <c r="F12744">
        <v>0.107054206009473</v>
      </c>
      <c r="G12744">
        <v>0.22573891272694899</v>
      </c>
      <c r="H12744">
        <f>-LOG(KO_VS_17_4_2_anti[[#This Row],[Column7]],2)</f>
        <v>2.1472729640877883</v>
      </c>
    </row>
    <row r="12745" spans="1:8" x14ac:dyDescent="0.25">
      <c r="A12745" t="s">
        <v>13993</v>
      </c>
      <c r="B12745">
        <v>234.569885402919</v>
      </c>
      <c r="C12745">
        <v>0.25790280146211297</v>
      </c>
      <c r="D12745">
        <v>0.18698639399254099</v>
      </c>
      <c r="E12745">
        <v>1.9025523555399499</v>
      </c>
      <c r="F12745">
        <v>0.16779290728916399</v>
      </c>
      <c r="G12745">
        <v>0.31272712302252498</v>
      </c>
      <c r="H12745">
        <f>-LOG(KO_VS_17_4_2_anti[[#This Row],[Column7]],2)</f>
        <v>1.6770237443383651</v>
      </c>
    </row>
    <row r="12746" spans="1:8" x14ac:dyDescent="0.25">
      <c r="A12746" t="s">
        <v>13994</v>
      </c>
      <c r="B12746">
        <v>135.27787201382699</v>
      </c>
      <c r="C12746">
        <v>-1.39765269216587E-2</v>
      </c>
      <c r="D12746">
        <v>0.29257375253169898</v>
      </c>
      <c r="E12746">
        <v>4.7133324071424497E-3</v>
      </c>
      <c r="F12746">
        <v>0.94526526232569696</v>
      </c>
      <c r="G12746">
        <v>0.96567148422089599</v>
      </c>
      <c r="H12746">
        <f>-LOG(KO_VS_17_4_2_anti[[#This Row],[Column7]],2)</f>
        <v>5.0395618759447695E-2</v>
      </c>
    </row>
    <row r="12747" spans="1:8" x14ac:dyDescent="0.25">
      <c r="A12747" t="s">
        <v>13996</v>
      </c>
      <c r="B12747">
        <v>2020.2123807774001</v>
      </c>
      <c r="C12747">
        <v>-0.193462571602491</v>
      </c>
      <c r="D12747">
        <v>9.7238305808086997E-2</v>
      </c>
      <c r="E12747">
        <v>3.9546407739918701</v>
      </c>
      <c r="F12747">
        <v>4.6742293701709299E-2</v>
      </c>
      <c r="G12747">
        <v>0.120365228503361</v>
      </c>
      <c r="H12747">
        <f>-LOG(KO_VS_17_4_2_anti[[#This Row],[Column7]],2)</f>
        <v>3.0545094130134451</v>
      </c>
    </row>
    <row r="12748" spans="1:8" x14ac:dyDescent="0.25">
      <c r="A12748" t="s">
        <v>13997</v>
      </c>
      <c r="B12748">
        <v>15.7170263392143</v>
      </c>
      <c r="C12748">
        <v>-0.77655496569513505</v>
      </c>
      <c r="D12748">
        <v>0.73723910201728304</v>
      </c>
      <c r="E12748">
        <v>1.12960333976645</v>
      </c>
      <c r="F12748">
        <v>0.28785996303414702</v>
      </c>
      <c r="G12748">
        <v>0.45858668876692799</v>
      </c>
      <c r="H12748">
        <f>-LOG(KO_VS_17_4_2_anti[[#This Row],[Column7]],2)</f>
        <v>1.1247336159578687</v>
      </c>
    </row>
    <row r="12749" spans="1:8" x14ac:dyDescent="0.25">
      <c r="A12749" t="s">
        <v>13998</v>
      </c>
      <c r="B12749">
        <v>12.4854788006988</v>
      </c>
      <c r="C12749">
        <v>-0.61983430856161703</v>
      </c>
      <c r="D12749">
        <v>0.75494121524563196</v>
      </c>
      <c r="E12749">
        <v>0.68248714544834899</v>
      </c>
      <c r="F12749">
        <v>0.40873159800664099</v>
      </c>
      <c r="G12749">
        <v>0.58402589501407498</v>
      </c>
      <c r="H12749">
        <f>-LOG(KO_VS_17_4_2_anti[[#This Row],[Column7]],2)</f>
        <v>0.77589575698042712</v>
      </c>
    </row>
    <row r="12750" spans="1:8" x14ac:dyDescent="0.25">
      <c r="A12750" t="s">
        <v>13999</v>
      </c>
      <c r="B12750">
        <v>39.437431504241601</v>
      </c>
      <c r="C12750">
        <v>-0.50786611537808102</v>
      </c>
      <c r="D12750">
        <v>0.53276436540668404</v>
      </c>
      <c r="E12750">
        <v>0.89957780940528698</v>
      </c>
      <c r="F12750">
        <v>0.34289494118007402</v>
      </c>
      <c r="G12750">
        <v>0.51888538828571396</v>
      </c>
      <c r="H12750">
        <f>-LOG(KO_VS_17_4_2_anti[[#This Row],[Column7]],2)</f>
        <v>0.94651218445788621</v>
      </c>
    </row>
    <row r="12751" spans="1:8" x14ac:dyDescent="0.25">
      <c r="A12751" t="s">
        <v>14000</v>
      </c>
      <c r="B12751">
        <v>10.327618608309299</v>
      </c>
      <c r="C12751">
        <v>-0.36956848202665599</v>
      </c>
      <c r="D12751">
        <v>0.78677649472530697</v>
      </c>
      <c r="E12751">
        <v>0.21978704371684901</v>
      </c>
      <c r="F12751">
        <v>0.63920222828624895</v>
      </c>
      <c r="G12751">
        <v>0.77171215627476897</v>
      </c>
      <c r="H12751">
        <f>-LOG(KO_VS_17_4_2_anti[[#This Row],[Column7]],2)</f>
        <v>0.37386526313491608</v>
      </c>
    </row>
    <row r="12752" spans="1:8" x14ac:dyDescent="0.25">
      <c r="A12752" t="s">
        <v>14001</v>
      </c>
      <c r="B12752">
        <v>11.1423089019776</v>
      </c>
      <c r="C12752">
        <v>1.85737186219138</v>
      </c>
      <c r="D12752">
        <v>0.865919059355863</v>
      </c>
      <c r="E12752">
        <v>4.5849170936206001</v>
      </c>
      <c r="F12752">
        <v>3.2254531609411399E-2</v>
      </c>
      <c r="G12752">
        <v>8.9627544918178204E-2</v>
      </c>
      <c r="H12752">
        <f>-LOG(KO_VS_17_4_2_anti[[#This Row],[Column7]],2)</f>
        <v>3.4799140109536655</v>
      </c>
    </row>
    <row r="12753" spans="1:8" x14ac:dyDescent="0.25">
      <c r="A12753" t="s">
        <v>14002</v>
      </c>
      <c r="B12753">
        <v>168.33258647238199</v>
      </c>
      <c r="C12753">
        <v>-0.49778007519747802</v>
      </c>
      <c r="D12753">
        <v>0.230749492016602</v>
      </c>
      <c r="E12753">
        <v>4.6357901919668896</v>
      </c>
      <c r="F12753">
        <v>3.1311721999061001E-2</v>
      </c>
      <c r="G12753">
        <v>8.7725497415680406E-2</v>
      </c>
      <c r="H12753">
        <f>-LOG(KO_VS_17_4_2_anti[[#This Row],[Column7]],2)</f>
        <v>3.5108599668440528</v>
      </c>
    </row>
    <row r="12754" spans="1:8" x14ac:dyDescent="0.25">
      <c r="A12754" t="s">
        <v>14003</v>
      </c>
      <c r="B12754">
        <v>50.553328396730201</v>
      </c>
      <c r="C12754">
        <v>0.42076970550603399</v>
      </c>
      <c r="D12754">
        <v>0.37839353665643799</v>
      </c>
      <c r="E12754">
        <v>1.2331766881572901</v>
      </c>
      <c r="F12754">
        <v>0.266790136233437</v>
      </c>
      <c r="G12754">
        <v>0.43608957715771302</v>
      </c>
      <c r="H12754">
        <f>-LOG(KO_VS_17_4_2_anti[[#This Row],[Column7]],2)</f>
        <v>1.1973035854643468</v>
      </c>
    </row>
    <row r="12755" spans="1:8" x14ac:dyDescent="0.25">
      <c r="A12755" t="s">
        <v>14004</v>
      </c>
      <c r="B12755">
        <v>4.5631975590040996</v>
      </c>
      <c r="C12755">
        <v>-0.74810412649414504</v>
      </c>
      <c r="D12755">
        <v>1.3282203248081501</v>
      </c>
      <c r="E12755">
        <v>0.315435586987238</v>
      </c>
      <c r="F12755">
        <v>0.57436368915265101</v>
      </c>
      <c r="G12755">
        <v>0.72278606598649398</v>
      </c>
      <c r="H12755">
        <f>-LOG(KO_VS_17_4_2_anti[[#This Row],[Column7]],2)</f>
        <v>0.46835940097864326</v>
      </c>
    </row>
    <row r="12756" spans="1:8" x14ac:dyDescent="0.25">
      <c r="A12756" t="s">
        <v>14005</v>
      </c>
      <c r="B12756">
        <v>228.63515209367199</v>
      </c>
      <c r="C12756">
        <v>-0.212469795324398</v>
      </c>
      <c r="D12756">
        <v>0.200235219036871</v>
      </c>
      <c r="E12756">
        <v>1.12507598850406</v>
      </c>
      <c r="F12756">
        <v>0.28882808180744401</v>
      </c>
      <c r="G12756">
        <v>0.459746565288571</v>
      </c>
      <c r="H12756">
        <f>-LOG(KO_VS_17_4_2_anti[[#This Row],[Column7]],2)</f>
        <v>1.1210892984114447</v>
      </c>
    </row>
    <row r="12757" spans="1:8" x14ac:dyDescent="0.25">
      <c r="A12757" t="s">
        <v>14006</v>
      </c>
      <c r="B12757">
        <v>27.456175867290501</v>
      </c>
      <c r="C12757">
        <v>-4.7869429494730602E-2</v>
      </c>
      <c r="D12757">
        <v>0.51710158794370398</v>
      </c>
      <c r="E12757">
        <v>8.7006294810905195E-3</v>
      </c>
      <c r="F12757">
        <v>0.92568337279454804</v>
      </c>
      <c r="G12757">
        <v>0.95502092944040595</v>
      </c>
      <c r="H12757">
        <f>-LOG(KO_VS_17_4_2_anti[[#This Row],[Column7]],2)</f>
        <v>6.6395744493931153E-2</v>
      </c>
    </row>
    <row r="12758" spans="1:8" x14ac:dyDescent="0.25">
      <c r="A12758" t="s">
        <v>14007</v>
      </c>
      <c r="B12758">
        <v>26.5158849536156</v>
      </c>
      <c r="C12758">
        <v>-0.55616057029213395</v>
      </c>
      <c r="D12758">
        <v>0.499321664457337</v>
      </c>
      <c r="E12758">
        <v>1.23664410772322</v>
      </c>
      <c r="F12758">
        <v>0.26611879766003699</v>
      </c>
      <c r="G12758">
        <v>0.43536386697959101</v>
      </c>
      <c r="H12758">
        <f>-LOG(KO_VS_17_4_2_anti[[#This Row],[Column7]],2)</f>
        <v>1.1997064188553095</v>
      </c>
    </row>
    <row r="12759" spans="1:8" x14ac:dyDescent="0.25">
      <c r="A12759" t="s">
        <v>17202</v>
      </c>
      <c r="B12759">
        <v>6.0742813318205497</v>
      </c>
      <c r="C12759">
        <v>-1.8226226794804701</v>
      </c>
      <c r="D12759">
        <v>1.09843079573071</v>
      </c>
      <c r="E12759">
        <v>2.6707785666447101</v>
      </c>
      <c r="F12759">
        <v>0.10220601424986001</v>
      </c>
      <c r="G12759">
        <v>0.21814025468978199</v>
      </c>
      <c r="H12759">
        <f>-LOG(KO_VS_17_4_2_anti[[#This Row],[Column7]],2)</f>
        <v>2.1966720714354739</v>
      </c>
    </row>
    <row r="12760" spans="1:8" x14ac:dyDescent="0.25">
      <c r="A12760" t="s">
        <v>14008</v>
      </c>
      <c r="B12760">
        <v>54.5708175859113</v>
      </c>
      <c r="C12760">
        <v>-0.480111306748356</v>
      </c>
      <c r="D12760">
        <v>0.35595739857939002</v>
      </c>
      <c r="E12760">
        <v>1.8156363953080099</v>
      </c>
      <c r="F12760">
        <v>0.177833567730001</v>
      </c>
      <c r="G12760">
        <v>0.32583067735995203</v>
      </c>
      <c r="H12760">
        <f>-LOG(KO_VS_17_4_2_anti[[#This Row],[Column7]],2)</f>
        <v>1.6178056531125482</v>
      </c>
    </row>
    <row r="12761" spans="1:8" x14ac:dyDescent="0.25">
      <c r="A12761" t="s">
        <v>14009</v>
      </c>
      <c r="B12761">
        <v>88.562344035994201</v>
      </c>
      <c r="C12761">
        <v>0.78067341887117503</v>
      </c>
      <c r="D12761">
        <v>0.267128064447683</v>
      </c>
      <c r="E12761">
        <v>8.5085348410640993</v>
      </c>
      <c r="F12761">
        <v>3.5348456402523099E-3</v>
      </c>
      <c r="G12761">
        <v>1.44157114408218E-2</v>
      </c>
      <c r="H12761">
        <f>-LOG(KO_VS_17_4_2_anti[[#This Row],[Column7]],2)</f>
        <v>6.1162141516364636</v>
      </c>
    </row>
    <row r="12762" spans="1:8" x14ac:dyDescent="0.25">
      <c r="A12762" t="s">
        <v>14010</v>
      </c>
      <c r="B12762">
        <v>24746.252034254201</v>
      </c>
      <c r="C12762">
        <v>0.101745392822134</v>
      </c>
      <c r="D12762">
        <v>9.6358551181202998E-2</v>
      </c>
      <c r="E12762">
        <v>1.1146895553024101</v>
      </c>
      <c r="F12762">
        <v>0.29106481039926302</v>
      </c>
      <c r="G12762">
        <v>0.462033041528296</v>
      </c>
      <c r="H12762">
        <f>-LOG(KO_VS_17_4_2_anti[[#This Row],[Column7]],2)</f>
        <v>1.1139320676085924</v>
      </c>
    </row>
    <row r="12763" spans="1:8" x14ac:dyDescent="0.25">
      <c r="A12763" t="s">
        <v>14012</v>
      </c>
      <c r="B12763">
        <v>37.666208324809801</v>
      </c>
      <c r="C12763">
        <v>-0.79799802116700802</v>
      </c>
      <c r="D12763">
        <v>0.40816335098444201</v>
      </c>
      <c r="E12763">
        <v>3.8103294982354101</v>
      </c>
      <c r="F12763">
        <v>5.0937429187311999E-2</v>
      </c>
      <c r="G12763">
        <v>0.12854965372639399</v>
      </c>
      <c r="H12763">
        <f>-LOG(KO_VS_17_4_2_anti[[#This Row],[Column7]],2)</f>
        <v>2.9596023708914991</v>
      </c>
    </row>
    <row r="12764" spans="1:8" x14ac:dyDescent="0.25">
      <c r="A12764" t="s">
        <v>1023</v>
      </c>
      <c r="B12764">
        <v>130.35544331937101</v>
      </c>
      <c r="C12764">
        <v>-0.71105946442681101</v>
      </c>
      <c r="D12764">
        <v>0.224848826384759</v>
      </c>
      <c r="E12764">
        <v>9.9698531024534507</v>
      </c>
      <c r="F12764">
        <v>1.5912418743123701E-3</v>
      </c>
      <c r="G12764">
        <v>7.2737686099472896E-3</v>
      </c>
      <c r="H12764">
        <f>-LOG(KO_VS_17_4_2_anti[[#This Row],[Column7]],2)</f>
        <v>7.1030812525434612</v>
      </c>
    </row>
    <row r="12765" spans="1:8" x14ac:dyDescent="0.25">
      <c r="A12765" t="s">
        <v>14013</v>
      </c>
      <c r="B12765">
        <v>29.615875499754601</v>
      </c>
      <c r="C12765">
        <v>0.26194016187869801</v>
      </c>
      <c r="D12765">
        <v>0.46383591892409098</v>
      </c>
      <c r="E12765">
        <v>0.31853683070669803</v>
      </c>
      <c r="F12765">
        <v>0.57248828567874999</v>
      </c>
      <c r="G12765">
        <v>0.72128443354593397</v>
      </c>
      <c r="H12765">
        <f>-LOG(KO_VS_17_4_2_anti[[#This Row],[Column7]],2)</f>
        <v>0.47135980636991115</v>
      </c>
    </row>
    <row r="12766" spans="1:8" x14ac:dyDescent="0.25">
      <c r="A12766" t="s">
        <v>14014</v>
      </c>
      <c r="B12766">
        <v>22.536478594822199</v>
      </c>
      <c r="C12766">
        <v>0.157171347950322</v>
      </c>
      <c r="D12766">
        <v>0.60892991134168895</v>
      </c>
      <c r="E12766">
        <v>8.3493458579461305E-2</v>
      </c>
      <c r="F12766">
        <v>0.77261784463704997</v>
      </c>
      <c r="G12766">
        <v>0.86467698818258598</v>
      </c>
      <c r="H12766">
        <f>-LOG(KO_VS_17_4_2_anti[[#This Row],[Column7]],2)</f>
        <v>0.20976679980044552</v>
      </c>
    </row>
    <row r="12767" spans="1:8" x14ac:dyDescent="0.25">
      <c r="A12767" t="s">
        <v>17203</v>
      </c>
      <c r="B12767">
        <v>3.7496446836161401</v>
      </c>
      <c r="C12767">
        <v>-0.57259853961038099</v>
      </c>
      <c r="D12767">
        <v>1.53586479532305</v>
      </c>
      <c r="E12767">
        <v>0.13878032819337699</v>
      </c>
      <c r="F12767">
        <v>0.709496554205436</v>
      </c>
      <c r="G12767">
        <v>0.82180701657447697</v>
      </c>
      <c r="H12767">
        <f>-LOG(KO_VS_17_4_2_anti[[#This Row],[Column7]],2)</f>
        <v>0.28312844662322922</v>
      </c>
    </row>
    <row r="12768" spans="1:8" x14ac:dyDescent="0.25">
      <c r="A12768" t="s">
        <v>14016</v>
      </c>
      <c r="B12768">
        <v>21.991834589558898</v>
      </c>
      <c r="C12768">
        <v>-1.0707298561369901E-2</v>
      </c>
      <c r="D12768">
        <v>0.59488633017544601</v>
      </c>
      <c r="E12768">
        <v>3.5381203193907102E-4</v>
      </c>
      <c r="F12768">
        <v>0.98499276265333902</v>
      </c>
      <c r="G12768">
        <v>0.98962089733487002</v>
      </c>
      <c r="H12768">
        <f>-LOG(KO_VS_17_4_2_anti[[#This Row],[Column7]],2)</f>
        <v>1.5052129574022228E-2</v>
      </c>
    </row>
    <row r="12769" spans="1:8" x14ac:dyDescent="0.25">
      <c r="A12769" t="s">
        <v>17204</v>
      </c>
      <c r="B12769">
        <v>8.9812563856934808</v>
      </c>
      <c r="C12769">
        <v>-1.01694962668503</v>
      </c>
      <c r="D12769">
        <v>0.89321005966855505</v>
      </c>
      <c r="E12769">
        <v>1.2836500294347399</v>
      </c>
      <c r="F12769">
        <v>0.257221475602884</v>
      </c>
      <c r="G12769">
        <v>0.42498101282475997</v>
      </c>
      <c r="H12769">
        <f>-LOG(KO_VS_17_4_2_anti[[#This Row],[Column7]],2)</f>
        <v>1.2345297084969562</v>
      </c>
    </row>
    <row r="12770" spans="1:8" x14ac:dyDescent="0.25">
      <c r="A12770" t="s">
        <v>14017</v>
      </c>
      <c r="B12770">
        <v>14.557561599689199</v>
      </c>
      <c r="C12770">
        <v>-1.0155902899547999</v>
      </c>
      <c r="D12770">
        <v>0.68508811402637304</v>
      </c>
      <c r="E12770">
        <v>2.1842600242917198</v>
      </c>
      <c r="F12770">
        <v>0.139428060548691</v>
      </c>
      <c r="G12770">
        <v>0.27352346817015599</v>
      </c>
      <c r="H12770">
        <f>-LOG(KO_VS_17_4_2_anti[[#This Row],[Column7]],2)</f>
        <v>1.8702634740809123</v>
      </c>
    </row>
    <row r="12771" spans="1:8" x14ac:dyDescent="0.25">
      <c r="A12771" t="s">
        <v>14018</v>
      </c>
      <c r="B12771">
        <v>12.296902403055</v>
      </c>
      <c r="C12771">
        <v>-0.28762111905788901</v>
      </c>
      <c r="D12771">
        <v>0.79357717030166297</v>
      </c>
      <c r="E12771">
        <v>0.18341559768899199</v>
      </c>
      <c r="F12771">
        <v>0.66845421378918901</v>
      </c>
      <c r="G12771">
        <v>0.79364045673353101</v>
      </c>
      <c r="H12771">
        <f>-LOG(KO_VS_17_4_2_anti[[#This Row],[Column7]],2)</f>
        <v>0.33344252425184462</v>
      </c>
    </row>
    <row r="12772" spans="1:8" x14ac:dyDescent="0.25">
      <c r="A12772" t="s">
        <v>17205</v>
      </c>
      <c r="B12772">
        <v>7.3843657180501401</v>
      </c>
      <c r="C12772">
        <v>-0.53527270407851302</v>
      </c>
      <c r="D12772">
        <v>0.95401073336299702</v>
      </c>
      <c r="E12772">
        <v>0.31385853560353599</v>
      </c>
      <c r="F12772">
        <v>0.57532202945421296</v>
      </c>
      <c r="G12772">
        <v>0.72348635374624004</v>
      </c>
      <c r="H12772">
        <f>-LOG(KO_VS_17_4_2_anti[[#This Row],[Column7]],2)</f>
        <v>0.46696228969676851</v>
      </c>
    </row>
    <row r="12773" spans="1:8" x14ac:dyDescent="0.25">
      <c r="A12773" t="s">
        <v>14019</v>
      </c>
      <c r="B12773">
        <v>17.2123814040641</v>
      </c>
      <c r="C12773">
        <v>7.6236018355610002E-2</v>
      </c>
      <c r="D12773">
        <v>0.63308176932837401</v>
      </c>
      <c r="E12773">
        <v>1.6625505180385899E-2</v>
      </c>
      <c r="F12773">
        <v>0.89740518192980401</v>
      </c>
      <c r="G12773">
        <v>0.93830713860695503</v>
      </c>
      <c r="H12773">
        <f>-LOG(KO_VS_17_4_2_anti[[#This Row],[Column7]],2)</f>
        <v>9.1867853580139047E-2</v>
      </c>
    </row>
    <row r="12774" spans="1:8" x14ac:dyDescent="0.25">
      <c r="A12774" t="s">
        <v>14020</v>
      </c>
      <c r="B12774">
        <v>19.193801631635498</v>
      </c>
      <c r="C12774">
        <v>-1.32668166207326</v>
      </c>
      <c r="D12774">
        <v>0.61622075318352998</v>
      </c>
      <c r="E12774">
        <v>4.5950376755360596</v>
      </c>
      <c r="F12774">
        <v>3.2064638116281401E-2</v>
      </c>
      <c r="G12774">
        <v>8.9300455406656001E-2</v>
      </c>
      <c r="H12774">
        <f>-LOG(KO_VS_17_4_2_anti[[#This Row],[Column7]],2)</f>
        <v>3.4851886570794144</v>
      </c>
    </row>
    <row r="12775" spans="1:8" x14ac:dyDescent="0.25">
      <c r="A12775" t="s">
        <v>14021</v>
      </c>
      <c r="B12775">
        <v>16.604151580685201</v>
      </c>
      <c r="C12775">
        <v>-0.347933612490608</v>
      </c>
      <c r="D12775">
        <v>0.60365842324411201</v>
      </c>
      <c r="E12775">
        <v>0.33217271737915899</v>
      </c>
      <c r="F12775">
        <v>0.56438250551758096</v>
      </c>
      <c r="G12775">
        <v>0.71518181120606505</v>
      </c>
      <c r="H12775">
        <f>-LOG(KO_VS_17_4_2_anti[[#This Row],[Column7]],2)</f>
        <v>0.48361804910507356</v>
      </c>
    </row>
    <row r="12776" spans="1:8" x14ac:dyDescent="0.25">
      <c r="A12776" t="s">
        <v>14022</v>
      </c>
      <c r="B12776">
        <v>42.468097077563598</v>
      </c>
      <c r="C12776">
        <v>0.69176575645371796</v>
      </c>
      <c r="D12776">
        <v>0.46497468660019098</v>
      </c>
      <c r="E12776">
        <v>2.19285375334039</v>
      </c>
      <c r="F12776">
        <v>0.13865221627134</v>
      </c>
      <c r="G12776">
        <v>0.27236660834973397</v>
      </c>
      <c r="H12776">
        <f>-LOG(KO_VS_17_4_2_anti[[#This Row],[Column7]],2)</f>
        <v>1.8763782524813784</v>
      </c>
    </row>
    <row r="12777" spans="1:8" x14ac:dyDescent="0.25">
      <c r="A12777" t="s">
        <v>14023</v>
      </c>
      <c r="B12777">
        <v>11.683406308714799</v>
      </c>
      <c r="C12777">
        <v>-0.30281637564682001</v>
      </c>
      <c r="D12777">
        <v>0.71454296325965905</v>
      </c>
      <c r="E12777">
        <v>0.179481490667833</v>
      </c>
      <c r="F12777">
        <v>0.67181921839620395</v>
      </c>
      <c r="G12777">
        <v>0.79604204347106899</v>
      </c>
      <c r="H12777">
        <f>-LOG(KO_VS_17_4_2_anti[[#This Row],[Column7]],2)</f>
        <v>0.32908346524231452</v>
      </c>
    </row>
    <row r="12778" spans="1:8" x14ac:dyDescent="0.25">
      <c r="A12778" t="s">
        <v>14024</v>
      </c>
      <c r="B12778">
        <v>10.082223546323</v>
      </c>
      <c r="C12778">
        <v>-0.36405067305060002</v>
      </c>
      <c r="D12778">
        <v>0.83436428509215899</v>
      </c>
      <c r="E12778">
        <v>0.19053844181096499</v>
      </c>
      <c r="F12778">
        <v>0.66246885445847004</v>
      </c>
      <c r="G12778">
        <v>0.789134310864396</v>
      </c>
      <c r="H12778">
        <f>-LOG(KO_VS_17_4_2_anti[[#This Row],[Column7]],2)</f>
        <v>0.34165722668000187</v>
      </c>
    </row>
    <row r="12779" spans="1:8" x14ac:dyDescent="0.25">
      <c r="A12779" t="s">
        <v>1551</v>
      </c>
      <c r="B12779">
        <v>24.873396529184099</v>
      </c>
      <c r="C12779">
        <v>-0.191793657129815</v>
      </c>
      <c r="D12779">
        <v>0.48595119614398502</v>
      </c>
      <c r="E12779">
        <v>0.155693714922613</v>
      </c>
      <c r="F12779">
        <v>0.693152559401082</v>
      </c>
      <c r="G12779">
        <v>0.810299833209149</v>
      </c>
      <c r="H12779">
        <f>-LOG(KO_VS_17_4_2_anti[[#This Row],[Column7]],2)</f>
        <v>0.30347225128138766</v>
      </c>
    </row>
    <row r="12780" spans="1:8" x14ac:dyDescent="0.25">
      <c r="A12780" t="s">
        <v>14025</v>
      </c>
      <c r="B12780">
        <v>38.4755469922491</v>
      </c>
      <c r="C12780">
        <v>-0.99248211995862901</v>
      </c>
      <c r="D12780">
        <v>0.45108736059540799</v>
      </c>
      <c r="E12780">
        <v>4.8032096914171403</v>
      </c>
      <c r="F12780">
        <v>2.8406767526961699E-2</v>
      </c>
      <c r="G12780">
        <v>8.1096726478852896E-2</v>
      </c>
      <c r="H12780">
        <f>-LOG(KO_VS_17_4_2_anti[[#This Row],[Column7]],2)</f>
        <v>3.6242125094633866</v>
      </c>
    </row>
    <row r="12781" spans="1:8" x14ac:dyDescent="0.25">
      <c r="A12781" t="s">
        <v>17206</v>
      </c>
      <c r="B12781">
        <v>3.7318923219028699</v>
      </c>
      <c r="C12781">
        <v>-4.6673225776215599</v>
      </c>
      <c r="D12781">
        <v>1.95293366117352</v>
      </c>
      <c r="E12781">
        <v>5.5738204418473103</v>
      </c>
      <c r="F12781">
        <v>1.8230941173506199E-2</v>
      </c>
      <c r="G12781">
        <v>5.65877959005604E-2</v>
      </c>
      <c r="H12781">
        <f>-LOG(KO_VS_17_4_2_anti[[#This Row],[Column7]],2)</f>
        <v>4.1433652443536539</v>
      </c>
    </row>
    <row r="12782" spans="1:8" x14ac:dyDescent="0.25">
      <c r="A12782" t="s">
        <v>17207</v>
      </c>
      <c r="B12782">
        <v>2.8972130542313699</v>
      </c>
      <c r="C12782">
        <v>-1.7322309439496599</v>
      </c>
      <c r="D12782">
        <v>1.7953285320127701</v>
      </c>
      <c r="E12782">
        <v>0.911050279203938</v>
      </c>
      <c r="F12782">
        <v>0.33983590225344901</v>
      </c>
      <c r="G12782">
        <v>0.51543629957450798</v>
      </c>
      <c r="H12782">
        <f>-LOG(KO_VS_17_4_2_anti[[#This Row],[Column7]],2)</f>
        <v>0.95613395238902243</v>
      </c>
    </row>
    <row r="12783" spans="1:8" x14ac:dyDescent="0.25">
      <c r="A12783" t="s">
        <v>14026</v>
      </c>
      <c r="B12783">
        <v>219.561489179642</v>
      </c>
      <c r="C12783">
        <v>0.33407534633858699</v>
      </c>
      <c r="D12783">
        <v>0.178767626383359</v>
      </c>
      <c r="E12783">
        <v>3.4904896944343702</v>
      </c>
      <c r="F12783">
        <v>6.1722324487948302E-2</v>
      </c>
      <c r="G12783">
        <v>0.149118647860213</v>
      </c>
      <c r="H12783">
        <f>-LOG(KO_VS_17_4_2_anti[[#This Row],[Column7]],2)</f>
        <v>2.7454674114228843</v>
      </c>
    </row>
    <row r="12784" spans="1:8" x14ac:dyDescent="0.25">
      <c r="A12784" t="s">
        <v>14027</v>
      </c>
      <c r="B12784">
        <v>160.576470577409</v>
      </c>
      <c r="C12784">
        <v>-1.8895977482970502E-2</v>
      </c>
      <c r="D12784">
        <v>0.22910108773228399</v>
      </c>
      <c r="E12784">
        <v>6.8234770707746896E-3</v>
      </c>
      <c r="F12784">
        <v>0.93416614984706903</v>
      </c>
      <c r="G12784">
        <v>0.95933129867978095</v>
      </c>
      <c r="H12784">
        <f>-LOG(KO_VS_17_4_2_anti[[#This Row],[Column7]],2)</f>
        <v>5.9898968463344346E-2</v>
      </c>
    </row>
    <row r="12785" spans="1:8" x14ac:dyDescent="0.25">
      <c r="A12785" t="s">
        <v>14028</v>
      </c>
      <c r="B12785">
        <v>9.6299800850572996</v>
      </c>
      <c r="C12785">
        <v>-0.33537599309403399</v>
      </c>
      <c r="D12785">
        <v>0.78900760416843896</v>
      </c>
      <c r="E12785">
        <v>0.18066232587917599</v>
      </c>
      <c r="F12785">
        <v>0.67080466497621305</v>
      </c>
      <c r="G12785">
        <v>0.79536516671657997</v>
      </c>
      <c r="H12785">
        <f>-LOG(KO_VS_17_4_2_anti[[#This Row],[Column7]],2)</f>
        <v>0.33031071467241629</v>
      </c>
    </row>
    <row r="12786" spans="1:8" x14ac:dyDescent="0.25">
      <c r="A12786" t="s">
        <v>14029</v>
      </c>
      <c r="B12786">
        <v>38.442404320948903</v>
      </c>
      <c r="C12786">
        <v>-0.87163143609499005</v>
      </c>
      <c r="D12786">
        <v>0.41756330364893501</v>
      </c>
      <c r="E12786">
        <v>4.3334046217428197</v>
      </c>
      <c r="F12786">
        <v>3.7371423258860503E-2</v>
      </c>
      <c r="G12786">
        <v>0.101096637559657</v>
      </c>
      <c r="H12786">
        <f>-LOG(KO_VS_17_4_2_anti[[#This Row],[Column7]],2)</f>
        <v>3.3061930804028954</v>
      </c>
    </row>
    <row r="12787" spans="1:8" x14ac:dyDescent="0.25">
      <c r="A12787" t="s">
        <v>14030</v>
      </c>
      <c r="B12787">
        <v>39.190092407338803</v>
      </c>
      <c r="C12787">
        <v>-0.67445677618539901</v>
      </c>
      <c r="D12787">
        <v>0.41949490613289397</v>
      </c>
      <c r="E12787">
        <v>2.5756945090839198</v>
      </c>
      <c r="F12787">
        <v>0.10851646507581</v>
      </c>
      <c r="G12787">
        <v>0.22776359368795901</v>
      </c>
      <c r="H12787">
        <f>-LOG(KO_VS_17_4_2_anti[[#This Row],[Column7]],2)</f>
        <v>2.1343909334573881</v>
      </c>
    </row>
    <row r="12788" spans="1:8" x14ac:dyDescent="0.25">
      <c r="A12788" t="s">
        <v>17208</v>
      </c>
      <c r="B12788">
        <v>4.3550440869016702</v>
      </c>
      <c r="C12788">
        <v>0.12854107830351699</v>
      </c>
      <c r="D12788">
        <v>1.3302851180462101</v>
      </c>
      <c r="E12788">
        <v>9.5323919804606305E-3</v>
      </c>
      <c r="F12788">
        <v>0.92222294967815199</v>
      </c>
      <c r="G12788">
        <v>0.95292336764261998</v>
      </c>
      <c r="H12788">
        <f>-LOG(KO_VS_17_4_2_anti[[#This Row],[Column7]],2)</f>
        <v>6.9567894988499371E-2</v>
      </c>
    </row>
    <row r="12789" spans="1:8" x14ac:dyDescent="0.25">
      <c r="A12789" t="s">
        <v>14031</v>
      </c>
      <c r="B12789">
        <v>5.82477486665677</v>
      </c>
      <c r="C12789">
        <v>-0.16396740562268999</v>
      </c>
      <c r="D12789">
        <v>1.03342290543242</v>
      </c>
      <c r="E12789">
        <v>2.5365053747481901E-2</v>
      </c>
      <c r="F12789">
        <v>0.87346080325715103</v>
      </c>
      <c r="G12789">
        <v>0.92431973559075298</v>
      </c>
      <c r="H12789">
        <f>-LOG(KO_VS_17_4_2_anti[[#This Row],[Column7]],2)</f>
        <v>0.11353610779138501</v>
      </c>
    </row>
    <row r="12790" spans="1:8" x14ac:dyDescent="0.25">
      <c r="A12790" t="s">
        <v>14032</v>
      </c>
      <c r="B12790">
        <v>28.9991524690986</v>
      </c>
      <c r="C12790">
        <v>-0.38481593284839899</v>
      </c>
      <c r="D12790">
        <v>0.55076738822468596</v>
      </c>
      <c r="E12790">
        <v>0.48794983942640602</v>
      </c>
      <c r="F12790">
        <v>0.48484326217556001</v>
      </c>
      <c r="G12790">
        <v>0.64980927809956601</v>
      </c>
      <c r="H12790">
        <f>-LOG(KO_VS_17_4_2_anti[[#This Row],[Column7]],2)</f>
        <v>0.62191175200071069</v>
      </c>
    </row>
    <row r="12791" spans="1:8" x14ac:dyDescent="0.25">
      <c r="A12791" t="s">
        <v>14033</v>
      </c>
      <c r="B12791">
        <v>144.33403627867801</v>
      </c>
      <c r="C12791">
        <v>8.8330956486829607E-2</v>
      </c>
      <c r="D12791">
        <v>0.20958902093967299</v>
      </c>
      <c r="E12791">
        <v>0.17757848927491399</v>
      </c>
      <c r="F12791">
        <v>0.67346256067604204</v>
      </c>
      <c r="G12791">
        <v>0.79705895948202199</v>
      </c>
      <c r="H12791">
        <f>-LOG(KO_VS_17_4_2_anti[[#This Row],[Column7]],2)</f>
        <v>0.32724164870645917</v>
      </c>
    </row>
    <row r="12792" spans="1:8" x14ac:dyDescent="0.25">
      <c r="A12792" t="s">
        <v>14034</v>
      </c>
      <c r="B12792">
        <v>12.5722917258585</v>
      </c>
      <c r="C12792">
        <v>-1.4070810580741899</v>
      </c>
      <c r="D12792">
        <v>0.95625897012578598</v>
      </c>
      <c r="E12792">
        <v>2.55916701084969</v>
      </c>
      <c r="F12792">
        <v>0.109656347533546</v>
      </c>
      <c r="G12792">
        <v>0.229682904738301</v>
      </c>
      <c r="H12792">
        <f>-LOG(KO_VS_17_4_2_anti[[#This Row],[Column7]],2)</f>
        <v>2.1222846137357134</v>
      </c>
    </row>
    <row r="12793" spans="1:8" x14ac:dyDescent="0.25">
      <c r="A12793" t="s">
        <v>1546</v>
      </c>
      <c r="B12793">
        <v>4.9106960456267696</v>
      </c>
      <c r="C12793">
        <v>-3.1435515309682001</v>
      </c>
      <c r="D12793">
        <v>1.44096843553119</v>
      </c>
      <c r="E12793">
        <v>4.7633253853152704</v>
      </c>
      <c r="F12793">
        <v>2.90723280748112E-2</v>
      </c>
      <c r="G12793">
        <v>8.2519292405068806E-2</v>
      </c>
      <c r="H12793">
        <f>-LOG(KO_VS_17_4_2_anti[[#This Row],[Column7]],2)</f>
        <v>3.5991247394673778</v>
      </c>
    </row>
    <row r="12794" spans="1:8" x14ac:dyDescent="0.25">
      <c r="A12794" t="s">
        <v>17209</v>
      </c>
      <c r="B12794">
        <v>5.3056912481367204</v>
      </c>
      <c r="C12794">
        <v>-1.1635802887910101</v>
      </c>
      <c r="D12794">
        <v>1.19041544463597</v>
      </c>
      <c r="E12794">
        <v>0.94580756228887397</v>
      </c>
      <c r="F12794">
        <v>0.33078874705168798</v>
      </c>
      <c r="G12794">
        <v>0.50629397424700096</v>
      </c>
      <c r="H12794">
        <f>-LOG(KO_VS_17_4_2_anti[[#This Row],[Column7]],2)</f>
        <v>0.98195278104394756</v>
      </c>
    </row>
    <row r="12795" spans="1:8" x14ac:dyDescent="0.25">
      <c r="A12795" t="s">
        <v>1503</v>
      </c>
      <c r="B12795">
        <v>50.4184347581118</v>
      </c>
      <c r="C12795">
        <v>0.58526168053770999</v>
      </c>
      <c r="D12795">
        <v>0.38807001410255298</v>
      </c>
      <c r="E12795">
        <v>2.2612914056314302</v>
      </c>
      <c r="F12795">
        <v>0.132643407926543</v>
      </c>
      <c r="G12795">
        <v>0.26349166478813202</v>
      </c>
      <c r="H12795">
        <f>-LOG(KO_VS_17_4_2_anti[[#This Row],[Column7]],2)</f>
        <v>1.92417077006102</v>
      </c>
    </row>
    <row r="12796" spans="1:8" x14ac:dyDescent="0.25">
      <c r="A12796" t="s">
        <v>17210</v>
      </c>
      <c r="B12796">
        <v>2.7188293306767002</v>
      </c>
      <c r="C12796">
        <v>-1.21365097717461</v>
      </c>
      <c r="D12796">
        <v>1.87183047036156</v>
      </c>
      <c r="E12796">
        <v>0.41619316763071301</v>
      </c>
      <c r="F12796">
        <v>0.51884271776300495</v>
      </c>
      <c r="G12796">
        <v>0.67816435526792296</v>
      </c>
      <c r="H12796">
        <f>-LOG(KO_VS_17_4_2_anti[[#This Row],[Column7]],2)</f>
        <v>0.56029313746242704</v>
      </c>
    </row>
    <row r="12797" spans="1:8" x14ac:dyDescent="0.25">
      <c r="A12797" t="s">
        <v>14035</v>
      </c>
      <c r="B12797">
        <v>53.4054112672926</v>
      </c>
      <c r="C12797">
        <v>-0.50137592775402395</v>
      </c>
      <c r="D12797">
        <v>0.398922793925927</v>
      </c>
      <c r="E12797">
        <v>1.5747364715110499</v>
      </c>
      <c r="F12797">
        <v>0.20952049434204401</v>
      </c>
      <c r="G12797">
        <v>0.36755747614749301</v>
      </c>
      <c r="H12797">
        <f>-LOG(KO_VS_17_4_2_anti[[#This Row],[Column7]],2)</f>
        <v>1.4439582284231427</v>
      </c>
    </row>
    <row r="12798" spans="1:8" x14ac:dyDescent="0.25">
      <c r="A12798" t="s">
        <v>14036</v>
      </c>
      <c r="B12798">
        <v>26.369734749580001</v>
      </c>
      <c r="C12798">
        <v>-0.47939434048603402</v>
      </c>
      <c r="D12798">
        <v>0.51981803751552202</v>
      </c>
      <c r="E12798">
        <v>0.84778676570008604</v>
      </c>
      <c r="F12798">
        <v>0.357179205902529</v>
      </c>
      <c r="G12798">
        <v>0.53381170473999495</v>
      </c>
      <c r="H12798">
        <f>-LOG(KO_VS_17_4_2_anti[[#This Row],[Column7]],2)</f>
        <v>0.90559715548988673</v>
      </c>
    </row>
    <row r="12799" spans="1:8" x14ac:dyDescent="0.25">
      <c r="A12799" t="s">
        <v>14037</v>
      </c>
      <c r="B12799">
        <v>19.086830189826699</v>
      </c>
      <c r="C12799">
        <v>0.78455597216320205</v>
      </c>
      <c r="D12799">
        <v>0.58395211528024804</v>
      </c>
      <c r="E12799">
        <v>1.7953553752651601</v>
      </c>
      <c r="F12799">
        <v>0.180275023118316</v>
      </c>
      <c r="G12799">
        <v>0.32925903199506801</v>
      </c>
      <c r="H12799">
        <f>-LOG(KO_VS_17_4_2_anti[[#This Row],[Column7]],2)</f>
        <v>1.6027050788982931</v>
      </c>
    </row>
    <row r="12800" spans="1:8" x14ac:dyDescent="0.25">
      <c r="A12800" t="s">
        <v>14038</v>
      </c>
      <c r="B12800">
        <v>35.845734224014997</v>
      </c>
      <c r="C12800">
        <v>-0.76377521949522398</v>
      </c>
      <c r="D12800">
        <v>0.44434997121730802</v>
      </c>
      <c r="E12800">
        <v>2.9480270195894498</v>
      </c>
      <c r="F12800">
        <v>8.5982469861412794E-2</v>
      </c>
      <c r="G12800">
        <v>0.19161301827067301</v>
      </c>
      <c r="H12800">
        <f>-LOG(KO_VS_17_4_2_anti[[#This Row],[Column7]],2)</f>
        <v>2.3837325131633817</v>
      </c>
    </row>
    <row r="12801" spans="1:8" x14ac:dyDescent="0.25">
      <c r="A12801" t="s">
        <v>14039</v>
      </c>
      <c r="B12801">
        <v>21.278795269781</v>
      </c>
      <c r="C12801">
        <v>-0.40379152345886099</v>
      </c>
      <c r="D12801">
        <v>0.56829992799488405</v>
      </c>
      <c r="E12801">
        <v>0.50448195474714197</v>
      </c>
      <c r="F12801">
        <v>0.47753738228162601</v>
      </c>
      <c r="G12801">
        <v>0.64355333497648404</v>
      </c>
      <c r="H12801">
        <f>-LOG(KO_VS_17_4_2_anti[[#This Row],[Column7]],2)</f>
        <v>0.63586837702800914</v>
      </c>
    </row>
    <row r="12802" spans="1:8" x14ac:dyDescent="0.25">
      <c r="A12802" t="s">
        <v>17211</v>
      </c>
      <c r="B12802">
        <v>7.5039025342852597</v>
      </c>
      <c r="C12802">
        <v>-0.51153780271988203</v>
      </c>
      <c r="D12802">
        <v>0.95841100043500904</v>
      </c>
      <c r="E12802">
        <v>0.28536882872646202</v>
      </c>
      <c r="F12802">
        <v>0.59320369443896603</v>
      </c>
      <c r="G12802">
        <v>0.73809540141399999</v>
      </c>
      <c r="H12802">
        <f>-LOG(KO_VS_17_4_2_anti[[#This Row],[Column7]],2)</f>
        <v>0.43812079316595109</v>
      </c>
    </row>
    <row r="12803" spans="1:8" x14ac:dyDescent="0.25">
      <c r="A12803" t="s">
        <v>14040</v>
      </c>
      <c r="B12803">
        <v>571.25145622235198</v>
      </c>
      <c r="C12803">
        <v>0.22002983351894301</v>
      </c>
      <c r="D12803">
        <v>0.124337432364826</v>
      </c>
      <c r="E12803">
        <v>3.1294306467249098</v>
      </c>
      <c r="F12803">
        <v>7.6890589544618498E-2</v>
      </c>
      <c r="G12803">
        <v>0.17597053526860401</v>
      </c>
      <c r="H12803">
        <f>-LOG(KO_VS_17_4_2_anti[[#This Row],[Column7]],2)</f>
        <v>2.5065942125049974</v>
      </c>
    </row>
    <row r="12804" spans="1:8" x14ac:dyDescent="0.25">
      <c r="A12804" t="s">
        <v>14041</v>
      </c>
      <c r="B12804">
        <v>28.3735985870156</v>
      </c>
      <c r="C12804">
        <v>-0.60122449938350098</v>
      </c>
      <c r="D12804">
        <v>0.48730159288214597</v>
      </c>
      <c r="E12804">
        <v>1.5195398159515701</v>
      </c>
      <c r="F12804">
        <v>0.21768914609279399</v>
      </c>
      <c r="G12804">
        <v>0.37779318740753498</v>
      </c>
      <c r="H12804">
        <f>-LOG(KO_VS_17_4_2_anti[[#This Row],[Column7]],2)</f>
        <v>1.4043314084654233</v>
      </c>
    </row>
    <row r="12805" spans="1:8" x14ac:dyDescent="0.25">
      <c r="A12805" t="s">
        <v>14042</v>
      </c>
      <c r="B12805">
        <v>11.116373258806901</v>
      </c>
      <c r="C12805">
        <v>-5.0037507531462598E-2</v>
      </c>
      <c r="D12805">
        <v>0.99429309790959297</v>
      </c>
      <c r="E12805">
        <v>2.5322278878192601E-3</v>
      </c>
      <c r="F12805">
        <v>0.95986639265302398</v>
      </c>
      <c r="G12805">
        <v>0.97386713846584105</v>
      </c>
      <c r="H12805">
        <f>-LOG(KO_VS_17_4_2_anti[[#This Row],[Column7]],2)</f>
        <v>3.8203131358914733E-2</v>
      </c>
    </row>
    <row r="12806" spans="1:8" x14ac:dyDescent="0.25">
      <c r="A12806" t="s">
        <v>14043</v>
      </c>
      <c r="B12806">
        <v>50.128967263728001</v>
      </c>
      <c r="C12806">
        <v>-0.37303692441269198</v>
      </c>
      <c r="D12806">
        <v>0.36852028042311802</v>
      </c>
      <c r="E12806">
        <v>1.0235002493099099</v>
      </c>
      <c r="F12806">
        <v>0.31169017659901199</v>
      </c>
      <c r="G12806">
        <v>0.48493119203553597</v>
      </c>
      <c r="H12806">
        <f>-LOG(KO_VS_17_4_2_anti[[#This Row],[Column7]],2)</f>
        <v>1.0441480402711349</v>
      </c>
    </row>
    <row r="12807" spans="1:8" x14ac:dyDescent="0.25">
      <c r="A12807" t="s">
        <v>17212</v>
      </c>
      <c r="B12807">
        <v>6.98381000622663</v>
      </c>
      <c r="C12807">
        <v>-0.104594644594142</v>
      </c>
      <c r="D12807">
        <v>1.0241062772781799</v>
      </c>
      <c r="E12807">
        <v>1.06658595335247E-2</v>
      </c>
      <c r="F12807">
        <v>0.91774420209255503</v>
      </c>
      <c r="G12807">
        <v>0.95033657660187998</v>
      </c>
      <c r="H12807">
        <f>-LOG(KO_VS_17_4_2_anti[[#This Row],[Column7]],2)</f>
        <v>7.348953786816223E-2</v>
      </c>
    </row>
    <row r="12808" spans="1:8" x14ac:dyDescent="0.25">
      <c r="A12808" t="s">
        <v>14045</v>
      </c>
      <c r="B12808">
        <v>13.8534255381087</v>
      </c>
      <c r="C12808">
        <v>0.111654673445012</v>
      </c>
      <c r="D12808">
        <v>0.76921575431710998</v>
      </c>
      <c r="E12808">
        <v>2.1579951935613899E-2</v>
      </c>
      <c r="F12808">
        <v>0.88321003328354097</v>
      </c>
      <c r="G12808">
        <v>0.93054308513114703</v>
      </c>
      <c r="H12808">
        <f>-LOG(KO_VS_17_4_2_anti[[#This Row],[Column7]],2)</f>
        <v>0.10385514474693051</v>
      </c>
    </row>
    <row r="12809" spans="1:8" x14ac:dyDescent="0.25">
      <c r="A12809" t="s">
        <v>14046</v>
      </c>
      <c r="B12809">
        <v>94.336637352999801</v>
      </c>
      <c r="C12809">
        <v>-0.254270198389484</v>
      </c>
      <c r="D12809">
        <v>0.30141489203506699</v>
      </c>
      <c r="E12809">
        <v>0.71052241976453001</v>
      </c>
      <c r="F12809">
        <v>0.39927043574055399</v>
      </c>
      <c r="G12809">
        <v>0.57484322086670003</v>
      </c>
      <c r="H12809">
        <f>-LOG(KO_VS_17_4_2_anti[[#This Row],[Column7]],2)</f>
        <v>0.79875955677711596</v>
      </c>
    </row>
    <row r="12810" spans="1:8" x14ac:dyDescent="0.25">
      <c r="A12810" t="s">
        <v>14047</v>
      </c>
      <c r="B12810">
        <v>12.3754097563566</v>
      </c>
      <c r="C12810">
        <v>1.3280702855889599</v>
      </c>
      <c r="D12810">
        <v>0.79121965308791598</v>
      </c>
      <c r="E12810">
        <v>2.72620619133827</v>
      </c>
      <c r="F12810">
        <v>9.8713521717158706E-2</v>
      </c>
      <c r="G12810">
        <v>0.21273089413228699</v>
      </c>
      <c r="H12810">
        <f>-LOG(KO_VS_17_4_2_anti[[#This Row],[Column7]],2)</f>
        <v>2.2328985290318517</v>
      </c>
    </row>
    <row r="12811" spans="1:8" x14ac:dyDescent="0.25">
      <c r="A12811" t="s">
        <v>14048</v>
      </c>
      <c r="B12811">
        <v>23.3179436978984</v>
      </c>
      <c r="C12811">
        <v>0.56855961015173195</v>
      </c>
      <c r="D12811">
        <v>0.89085304946819099</v>
      </c>
      <c r="E12811">
        <v>0.42242352023774299</v>
      </c>
      <c r="F12811">
        <v>0.51573022536483304</v>
      </c>
      <c r="G12811">
        <v>0.67542812246777895</v>
      </c>
      <c r="H12811">
        <f>-LOG(KO_VS_17_4_2_anti[[#This Row],[Column7]],2)</f>
        <v>0.56612584550917844</v>
      </c>
    </row>
    <row r="12812" spans="1:8" x14ac:dyDescent="0.25">
      <c r="A12812" t="s">
        <v>14049</v>
      </c>
      <c r="B12812">
        <v>142.866342092926</v>
      </c>
      <c r="C12812">
        <v>0.74846823068079205</v>
      </c>
      <c r="D12812">
        <v>0.68613729314390504</v>
      </c>
      <c r="E12812">
        <v>1.1741012570996501</v>
      </c>
      <c r="F12812">
        <v>0.27856014234152399</v>
      </c>
      <c r="G12812">
        <v>0.44884748956695503</v>
      </c>
      <c r="H12812">
        <f>-LOG(KO_VS_17_4_2_anti[[#This Row],[Column7]],2)</f>
        <v>1.1557027689001891</v>
      </c>
    </row>
    <row r="12813" spans="1:8" x14ac:dyDescent="0.25">
      <c r="A12813" t="s">
        <v>14050</v>
      </c>
      <c r="B12813">
        <v>47.991298745685697</v>
      </c>
      <c r="C12813">
        <v>-0.103585027458777</v>
      </c>
      <c r="D12813">
        <v>0.39401115677160298</v>
      </c>
      <c r="E12813">
        <v>6.9216038171276806E-2</v>
      </c>
      <c r="F12813">
        <v>0.79248166535179199</v>
      </c>
      <c r="G12813">
        <v>0.87626292415047502</v>
      </c>
      <c r="H12813">
        <f>-LOG(KO_VS_17_4_2_anti[[#This Row],[Column7]],2)</f>
        <v>0.19056427705335263</v>
      </c>
    </row>
    <row r="12814" spans="1:8" x14ac:dyDescent="0.25">
      <c r="A12814" t="s">
        <v>14051</v>
      </c>
      <c r="B12814">
        <v>532.92163476255098</v>
      </c>
      <c r="C12814">
        <v>-0.56518730047407595</v>
      </c>
      <c r="D12814">
        <v>0.14878916652402399</v>
      </c>
      <c r="E12814">
        <v>14.3590979951548</v>
      </c>
      <c r="F12814">
        <v>1.5104803270640999E-4</v>
      </c>
      <c r="G12814">
        <v>9.09649487647785E-4</v>
      </c>
      <c r="H12814">
        <f>-LOG(KO_VS_17_4_2_anti[[#This Row],[Column7]],2)</f>
        <v>10.10240163626702</v>
      </c>
    </row>
    <row r="12815" spans="1:8" x14ac:dyDescent="0.25">
      <c r="A12815" t="s">
        <v>14053</v>
      </c>
      <c r="B12815">
        <v>561.45831290330204</v>
      </c>
      <c r="C12815">
        <v>-0.94002394756061403</v>
      </c>
      <c r="D12815">
        <v>0.13442617390661701</v>
      </c>
      <c r="E12815">
        <v>48.432586299484903</v>
      </c>
      <c r="F12815" s="1">
        <v>3.41840367840319E-12</v>
      </c>
      <c r="G12815" s="1">
        <v>7.2027678479249706E-11</v>
      </c>
      <c r="H12815">
        <f>-LOG(KO_VS_17_4_2_anti[[#This Row],[Column7]],2)</f>
        <v>33.692657638158828</v>
      </c>
    </row>
    <row r="12816" spans="1:8" x14ac:dyDescent="0.25">
      <c r="A12816" t="s">
        <v>14054</v>
      </c>
      <c r="B12816">
        <v>7.2044253870413302</v>
      </c>
      <c r="C12816">
        <v>1.1308208059934699</v>
      </c>
      <c r="D12816">
        <v>1.0575291392658701</v>
      </c>
      <c r="E12816">
        <v>1.1373300309594201</v>
      </c>
      <c r="F12816">
        <v>0.28621721311232001</v>
      </c>
      <c r="G12816">
        <v>0.45676606754864002</v>
      </c>
      <c r="H12816">
        <f>-LOG(KO_VS_17_4_2_anti[[#This Row],[Column7]],2)</f>
        <v>1.1304726158101239</v>
      </c>
    </row>
    <row r="12817" spans="1:8" x14ac:dyDescent="0.25">
      <c r="A12817" t="s">
        <v>14055</v>
      </c>
      <c r="B12817">
        <v>130.36034783408101</v>
      </c>
      <c r="C12817">
        <v>-0.912581038527432</v>
      </c>
      <c r="D12817">
        <v>0.32202990527173497</v>
      </c>
      <c r="E12817">
        <v>7.9461221361367702</v>
      </c>
      <c r="F12817">
        <v>4.8190527336350996E-3</v>
      </c>
      <c r="G12817">
        <v>1.86933915669787E-2</v>
      </c>
      <c r="H12817">
        <f>-LOG(KO_VS_17_4_2_anti[[#This Row],[Column7]],2)</f>
        <v>5.7413278468573736</v>
      </c>
    </row>
    <row r="12818" spans="1:8" x14ac:dyDescent="0.25">
      <c r="A12818" t="s">
        <v>14057</v>
      </c>
      <c r="B12818">
        <v>9.8943016835249509</v>
      </c>
      <c r="C12818">
        <v>0.74407409872222297</v>
      </c>
      <c r="D12818">
        <v>0.88474807017880996</v>
      </c>
      <c r="E12818">
        <v>0.69964458533718998</v>
      </c>
      <c r="F12818">
        <v>0.40290314449180098</v>
      </c>
      <c r="G12818">
        <v>0.57800732730870596</v>
      </c>
      <c r="H12818">
        <f>-LOG(KO_VS_17_4_2_anti[[#This Row],[Column7]],2)</f>
        <v>0.79084031322554493</v>
      </c>
    </row>
    <row r="12819" spans="1:8" x14ac:dyDescent="0.25">
      <c r="A12819" t="s">
        <v>14058</v>
      </c>
      <c r="B12819">
        <v>31.285750805864001</v>
      </c>
      <c r="C12819">
        <v>0.47579828421749398</v>
      </c>
      <c r="D12819">
        <v>0.44777313062485002</v>
      </c>
      <c r="E12819">
        <v>1.12741376937072</v>
      </c>
      <c r="F12819">
        <v>0.28832765955879203</v>
      </c>
      <c r="G12819">
        <v>0.459118788595962</v>
      </c>
      <c r="H12819">
        <f>-LOG(KO_VS_17_4_2_anti[[#This Row],[Column7]],2)</f>
        <v>1.1230606219754498</v>
      </c>
    </row>
    <row r="12820" spans="1:8" x14ac:dyDescent="0.25">
      <c r="A12820" t="s">
        <v>14059</v>
      </c>
      <c r="B12820">
        <v>40.765670893500598</v>
      </c>
      <c r="C12820">
        <v>-0.74751674419526803</v>
      </c>
      <c r="D12820">
        <v>0.41818082279838298</v>
      </c>
      <c r="E12820">
        <v>3.1576904898073401</v>
      </c>
      <c r="F12820">
        <v>7.5570022668269801E-2</v>
      </c>
      <c r="G12820">
        <v>0.173659651401676</v>
      </c>
      <c r="H12820">
        <f>-LOG(KO_VS_17_4_2_anti[[#This Row],[Column7]],2)</f>
        <v>2.525665501947929</v>
      </c>
    </row>
    <row r="12821" spans="1:8" x14ac:dyDescent="0.25">
      <c r="A12821" t="s">
        <v>17213</v>
      </c>
      <c r="B12821">
        <v>7.2458131001969299</v>
      </c>
      <c r="C12821">
        <v>-1.08409848216464</v>
      </c>
      <c r="D12821">
        <v>0.96640073531334902</v>
      </c>
      <c r="E12821">
        <v>1.25214846146726</v>
      </c>
      <c r="F12821">
        <v>0.26314252918824699</v>
      </c>
      <c r="G12821">
        <v>0.431879901974836</v>
      </c>
      <c r="H12821">
        <f>-LOG(KO_VS_17_4_2_anti[[#This Row],[Column7]],2)</f>
        <v>1.211297914244003</v>
      </c>
    </row>
    <row r="12822" spans="1:8" x14ac:dyDescent="0.25">
      <c r="A12822" t="s">
        <v>14060</v>
      </c>
      <c r="B12822">
        <v>14.7506216166621</v>
      </c>
      <c r="C12822">
        <v>-1.2849366214046001</v>
      </c>
      <c r="D12822">
        <v>3.47187926570153</v>
      </c>
      <c r="E12822">
        <v>0.13276110727620999</v>
      </c>
      <c r="F12822">
        <v>0.71558623198584403</v>
      </c>
      <c r="G12822">
        <v>0.82625334082221202</v>
      </c>
      <c r="H12822">
        <f>-LOG(KO_VS_17_4_2_anti[[#This Row],[Column7]],2)</f>
        <v>0.27534389495036887</v>
      </c>
    </row>
    <row r="12823" spans="1:8" x14ac:dyDescent="0.25">
      <c r="A12823" t="s">
        <v>17214</v>
      </c>
      <c r="B12823">
        <v>7.1143200905479604</v>
      </c>
      <c r="C12823">
        <v>-2.1050956283521201</v>
      </c>
      <c r="D12823">
        <v>1.03482923841585</v>
      </c>
      <c r="E12823">
        <v>4.0879723819383003</v>
      </c>
      <c r="F12823">
        <v>4.3189423826078897E-2</v>
      </c>
      <c r="G12823">
        <v>0.113184900949371</v>
      </c>
      <c r="H12823">
        <f>-LOG(KO_VS_17_4_2_anti[[#This Row],[Column7]],2)</f>
        <v>3.1432465817561321</v>
      </c>
    </row>
    <row r="12824" spans="1:8" x14ac:dyDescent="0.25">
      <c r="A12824" t="s">
        <v>17215</v>
      </c>
      <c r="B12824">
        <v>5.6037009849554096</v>
      </c>
      <c r="C12824">
        <v>-2.2269221062539302</v>
      </c>
      <c r="D12824">
        <v>1.3965235960742199</v>
      </c>
      <c r="E12824">
        <v>2.4693862309183898</v>
      </c>
      <c r="F12824">
        <v>0.11608324631113</v>
      </c>
      <c r="G12824">
        <v>0.23992384559770599</v>
      </c>
      <c r="H12824">
        <f>-LOG(KO_VS_17_4_2_anti[[#This Row],[Column7]],2)</f>
        <v>2.0593515432754885</v>
      </c>
    </row>
    <row r="12825" spans="1:8" x14ac:dyDescent="0.25">
      <c r="A12825" t="s">
        <v>14061</v>
      </c>
      <c r="B12825">
        <v>18.044240501429702</v>
      </c>
      <c r="C12825">
        <v>1.53116151176129</v>
      </c>
      <c r="D12825">
        <v>0.65461704820451405</v>
      </c>
      <c r="E12825">
        <v>5.4114475102560702</v>
      </c>
      <c r="F12825">
        <v>2.0005120890871499E-2</v>
      </c>
      <c r="G12825">
        <v>6.0937160364033599E-2</v>
      </c>
      <c r="H12825">
        <f>-LOG(KO_VS_17_4_2_anti[[#This Row],[Column7]],2)</f>
        <v>4.036533916927513</v>
      </c>
    </row>
    <row r="12826" spans="1:8" x14ac:dyDescent="0.25">
      <c r="A12826" t="s">
        <v>14062</v>
      </c>
      <c r="B12826">
        <v>15.9872075139305</v>
      </c>
      <c r="C12826">
        <v>0.97020763073283101</v>
      </c>
      <c r="D12826">
        <v>0.66892646180578497</v>
      </c>
      <c r="E12826">
        <v>2.0864850963121699</v>
      </c>
      <c r="F12826">
        <v>0.14860763818463499</v>
      </c>
      <c r="G12826">
        <v>0.28649647076557</v>
      </c>
      <c r="H12826">
        <f>-LOG(KO_VS_17_4_2_anti[[#This Row],[Column7]],2)</f>
        <v>1.8034107277738418</v>
      </c>
    </row>
    <row r="12827" spans="1:8" x14ac:dyDescent="0.25">
      <c r="A12827" t="s">
        <v>14063</v>
      </c>
      <c r="B12827">
        <v>30.643502134550101</v>
      </c>
      <c r="C12827">
        <v>-7.4101679680938295E-2</v>
      </c>
      <c r="D12827">
        <v>0.45664043425780698</v>
      </c>
      <c r="E12827">
        <v>2.6399051007814499E-2</v>
      </c>
      <c r="F12827">
        <v>0.87092957141898897</v>
      </c>
      <c r="G12827">
        <v>0.92265583075276103</v>
      </c>
      <c r="H12827">
        <f>-LOG(KO_VS_17_4_2_anti[[#This Row],[Column7]],2)</f>
        <v>0.11613550103884522</v>
      </c>
    </row>
    <row r="12828" spans="1:8" x14ac:dyDescent="0.25">
      <c r="A12828" t="s">
        <v>14065</v>
      </c>
      <c r="B12828">
        <v>16.124848890874699</v>
      </c>
      <c r="C12828">
        <v>-0.39489132030180502</v>
      </c>
      <c r="D12828">
        <v>0.63355503140839398</v>
      </c>
      <c r="E12828">
        <v>0.388319721363871</v>
      </c>
      <c r="F12828">
        <v>0.533183952367282</v>
      </c>
      <c r="G12828">
        <v>0.69055156322450595</v>
      </c>
      <c r="H12828">
        <f>-LOG(KO_VS_17_4_2_anti[[#This Row],[Column7]],2)</f>
        <v>0.53417895088791612</v>
      </c>
    </row>
    <row r="12829" spans="1:8" x14ac:dyDescent="0.25">
      <c r="A12829" t="s">
        <v>14066</v>
      </c>
      <c r="B12829">
        <v>20.396425367247101</v>
      </c>
      <c r="C12829">
        <v>0.22940655216344699</v>
      </c>
      <c r="D12829">
        <v>0.575148794966025</v>
      </c>
      <c r="E12829">
        <v>0.15910300363850599</v>
      </c>
      <c r="F12829">
        <v>0.68998370550945798</v>
      </c>
      <c r="G12829">
        <v>0.80816390910601899</v>
      </c>
      <c r="H12829">
        <f>-LOG(KO_VS_17_4_2_anti[[#This Row],[Column7]],2)</f>
        <v>0.30728016964213123</v>
      </c>
    </row>
    <row r="12830" spans="1:8" x14ac:dyDescent="0.25">
      <c r="A12830" t="s">
        <v>14067</v>
      </c>
      <c r="B12830">
        <v>5.58033600661531</v>
      </c>
      <c r="C12830">
        <v>0.26711796481966499</v>
      </c>
      <c r="D12830">
        <v>1.1216794298370001</v>
      </c>
      <c r="E12830">
        <v>5.6621677999807198E-2</v>
      </c>
      <c r="F12830">
        <v>0.81191746990110603</v>
      </c>
      <c r="G12830">
        <v>0.88808071089525997</v>
      </c>
      <c r="H12830">
        <f>-LOG(KO_VS_17_4_2_anti[[#This Row],[Column7]],2)</f>
        <v>0.17123729678388483</v>
      </c>
    </row>
    <row r="12831" spans="1:8" x14ac:dyDescent="0.25">
      <c r="A12831" t="s">
        <v>14068</v>
      </c>
      <c r="B12831">
        <v>7.7467849323323099</v>
      </c>
      <c r="C12831">
        <v>-0.52606118876168895</v>
      </c>
      <c r="D12831">
        <v>0.87767420137159702</v>
      </c>
      <c r="E12831">
        <v>0.358269709373644</v>
      </c>
      <c r="F12831">
        <v>0.54946876844675796</v>
      </c>
      <c r="G12831">
        <v>0.70291742887198805</v>
      </c>
      <c r="H12831">
        <f>-LOG(KO_VS_17_4_2_anti[[#This Row],[Column7]],2)</f>
        <v>0.5085728678276521</v>
      </c>
    </row>
    <row r="12832" spans="1:8" x14ac:dyDescent="0.25">
      <c r="A12832" t="s">
        <v>14069</v>
      </c>
      <c r="B12832">
        <v>4674.0018344785003</v>
      </c>
      <c r="C12832">
        <v>0.125040728821154</v>
      </c>
      <c r="D12832">
        <v>6.4141478752182304E-2</v>
      </c>
      <c r="E12832">
        <v>3.7993397568186098</v>
      </c>
      <c r="F12832">
        <v>5.1272796902471197E-2</v>
      </c>
      <c r="G12832">
        <v>0.12924535618553401</v>
      </c>
      <c r="H12832">
        <f>-LOG(KO_VS_17_4_2_anti[[#This Row],[Column7]],2)</f>
        <v>2.9518156497704302</v>
      </c>
    </row>
    <row r="12833" spans="1:8" x14ac:dyDescent="0.25">
      <c r="A12833" t="s">
        <v>1441</v>
      </c>
      <c r="B12833">
        <v>11.000405605082699</v>
      </c>
      <c r="C12833">
        <v>0.51651385563271701</v>
      </c>
      <c r="D12833">
        <v>0.76697292254138405</v>
      </c>
      <c r="E12833">
        <v>0.44865322081225401</v>
      </c>
      <c r="F12833">
        <v>0.50297521311499205</v>
      </c>
      <c r="G12833">
        <v>0.66469790104926396</v>
      </c>
      <c r="H12833">
        <f>-LOG(KO_VS_17_4_2_anti[[#This Row],[Column7]],2)</f>
        <v>0.5892292966568683</v>
      </c>
    </row>
    <row r="12834" spans="1:8" x14ac:dyDescent="0.25">
      <c r="A12834" t="s">
        <v>14071</v>
      </c>
      <c r="B12834">
        <v>2.30635476901544</v>
      </c>
      <c r="C12834">
        <v>0.59483502536714505</v>
      </c>
      <c r="D12834">
        <v>2.1489805672307201</v>
      </c>
      <c r="E12834">
        <v>7.6598097661996406E-2</v>
      </c>
      <c r="F12834">
        <v>0.78196162250495305</v>
      </c>
      <c r="G12834">
        <v>0.87013011897114001</v>
      </c>
      <c r="H12834">
        <f>-LOG(KO_VS_17_4_2_anti[[#This Row],[Column7]],2)</f>
        <v>0.20069693765272401</v>
      </c>
    </row>
    <row r="12835" spans="1:8" x14ac:dyDescent="0.25">
      <c r="A12835" t="s">
        <v>14073</v>
      </c>
      <c r="B12835">
        <v>518.54846562826901</v>
      </c>
      <c r="C12835">
        <v>-7.3022801221279299E-2</v>
      </c>
      <c r="D12835">
        <v>0.144936106354562</v>
      </c>
      <c r="E12835">
        <v>0.253717188980147</v>
      </c>
      <c r="F12835">
        <v>0.61446976727788805</v>
      </c>
      <c r="G12835">
        <v>0.75457385130107502</v>
      </c>
      <c r="H12835">
        <f>-LOG(KO_VS_17_4_2_anti[[#This Row],[Column7]],2)</f>
        <v>0.40626598844713702</v>
      </c>
    </row>
    <row r="12836" spans="1:8" x14ac:dyDescent="0.25">
      <c r="A12836" t="s">
        <v>17216</v>
      </c>
      <c r="B12836">
        <v>5.6486232162909502</v>
      </c>
      <c r="C12836">
        <v>9.3954828635076995E-3</v>
      </c>
      <c r="D12836">
        <v>1.1245715864102199</v>
      </c>
      <c r="E12836">
        <v>2.7859907288529901E-4</v>
      </c>
      <c r="F12836">
        <v>0.98668289789407404</v>
      </c>
      <c r="G12836">
        <v>0.99085915182497597</v>
      </c>
      <c r="H12836">
        <f>-LOG(KO_VS_17_4_2_anti[[#This Row],[Column7]],2)</f>
        <v>1.3248098429380999E-2</v>
      </c>
    </row>
    <row r="12837" spans="1:8" x14ac:dyDescent="0.25">
      <c r="A12837" t="s">
        <v>1412</v>
      </c>
      <c r="B12837">
        <v>40.790095163852698</v>
      </c>
      <c r="C12837">
        <v>-0.79200215611412295</v>
      </c>
      <c r="D12837">
        <v>0.432164519796226</v>
      </c>
      <c r="E12837">
        <v>3.34345394479283</v>
      </c>
      <c r="F12837">
        <v>6.7472836137953504E-2</v>
      </c>
      <c r="G12837">
        <v>0.15967065472186801</v>
      </c>
      <c r="H12837">
        <f>-LOG(KO_VS_17_4_2_anti[[#This Row],[Column7]],2)</f>
        <v>2.6468289053530629</v>
      </c>
    </row>
    <row r="12838" spans="1:8" x14ac:dyDescent="0.25">
      <c r="A12838" t="s">
        <v>14075</v>
      </c>
      <c r="B12838">
        <v>64.125939748014105</v>
      </c>
      <c r="C12838">
        <v>-1.05227822140461E-2</v>
      </c>
      <c r="D12838">
        <v>0.31626888901008898</v>
      </c>
      <c r="E12838">
        <v>1.13817715928377E-3</v>
      </c>
      <c r="F12838">
        <v>0.97308696868419498</v>
      </c>
      <c r="G12838">
        <v>0.98250357337124095</v>
      </c>
      <c r="H12838">
        <f>-LOG(KO_VS_17_4_2_anti[[#This Row],[Column7]],2)</f>
        <v>2.5465440416277362E-2</v>
      </c>
    </row>
    <row r="12839" spans="1:8" x14ac:dyDescent="0.25">
      <c r="A12839" t="s">
        <v>14076</v>
      </c>
      <c r="B12839">
        <v>5.0771653346506103</v>
      </c>
      <c r="C12839">
        <v>-0.25866299602891701</v>
      </c>
      <c r="D12839">
        <v>1.27462543469546</v>
      </c>
      <c r="E12839">
        <v>4.1283501015726601E-2</v>
      </c>
      <c r="F12839">
        <v>0.83899167367554595</v>
      </c>
      <c r="G12839">
        <v>0.90408360530457599</v>
      </c>
      <c r="H12839">
        <f>-LOG(KO_VS_17_4_2_anti[[#This Row],[Column7]],2)</f>
        <v>0.14547190257754788</v>
      </c>
    </row>
    <row r="12840" spans="1:8" x14ac:dyDescent="0.25">
      <c r="A12840" t="s">
        <v>14077</v>
      </c>
      <c r="B12840">
        <v>11.9521125882662</v>
      </c>
      <c r="C12840">
        <v>-1.1164777983783201</v>
      </c>
      <c r="D12840">
        <v>0.73216824852713602</v>
      </c>
      <c r="E12840">
        <v>2.2987440730371298</v>
      </c>
      <c r="F12840">
        <v>0.12947865566026701</v>
      </c>
      <c r="G12840">
        <v>0.259047050483519</v>
      </c>
      <c r="H12840">
        <f>-LOG(KO_VS_17_4_2_anti[[#This Row],[Column7]],2)</f>
        <v>1.9487139377692602</v>
      </c>
    </row>
    <row r="12841" spans="1:8" x14ac:dyDescent="0.25">
      <c r="A12841" t="s">
        <v>14078</v>
      </c>
      <c r="B12841">
        <v>14.976883555628101</v>
      </c>
      <c r="C12841">
        <v>-1.1059118607385301</v>
      </c>
      <c r="D12841">
        <v>0.67801917842053705</v>
      </c>
      <c r="E12841">
        <v>2.6301703355427302</v>
      </c>
      <c r="F12841">
        <v>0.104850464417596</v>
      </c>
      <c r="G12841">
        <v>0.22227785112763199</v>
      </c>
      <c r="H12841">
        <f>-LOG(KO_VS_17_4_2_anti[[#This Row],[Column7]],2)</f>
        <v>2.1695638966812765</v>
      </c>
    </row>
    <row r="12842" spans="1:8" x14ac:dyDescent="0.25">
      <c r="A12842" t="s">
        <v>14079</v>
      </c>
      <c r="B12842">
        <v>14.0269593483807</v>
      </c>
      <c r="C12842">
        <v>0.58042629120337996</v>
      </c>
      <c r="D12842">
        <v>0.70060902315093898</v>
      </c>
      <c r="E12842">
        <v>0.68429778341408098</v>
      </c>
      <c r="F12842">
        <v>0.40811071473218502</v>
      </c>
      <c r="G12842">
        <v>0.58335211514083096</v>
      </c>
      <c r="H12842">
        <f>-LOG(KO_VS_17_4_2_anti[[#This Row],[Column7]],2)</f>
        <v>0.77756112840470371</v>
      </c>
    </row>
    <row r="12843" spans="1:8" x14ac:dyDescent="0.25">
      <c r="A12843" t="s">
        <v>14080</v>
      </c>
      <c r="B12843">
        <v>28.566415707247401</v>
      </c>
      <c r="C12843">
        <v>0.117745247812177</v>
      </c>
      <c r="D12843">
        <v>0.53546700421557003</v>
      </c>
      <c r="E12843">
        <v>5.45626306855738E-2</v>
      </c>
      <c r="F12843">
        <v>0.81530604634048298</v>
      </c>
      <c r="G12843">
        <v>0.88986935188460103</v>
      </c>
      <c r="H12843">
        <f>-LOG(KO_VS_17_4_2_anti[[#This Row],[Column7]],2)</f>
        <v>0.16833455568917838</v>
      </c>
    </row>
    <row r="12844" spans="1:8" x14ac:dyDescent="0.25">
      <c r="A12844" t="s">
        <v>14081</v>
      </c>
      <c r="B12844">
        <v>16.073218327083001</v>
      </c>
      <c r="C12844">
        <v>-0.26987634868011001</v>
      </c>
      <c r="D12844">
        <v>0.76353255650586505</v>
      </c>
      <c r="E12844">
        <v>0.145327660111079</v>
      </c>
      <c r="F12844">
        <v>0.703041010474039</v>
      </c>
      <c r="G12844">
        <v>0.81640431119077095</v>
      </c>
      <c r="H12844">
        <f>-LOG(KO_VS_17_4_2_anti[[#This Row],[Column7]],2)</f>
        <v>0.29264429404891634</v>
      </c>
    </row>
    <row r="12845" spans="1:8" x14ac:dyDescent="0.25">
      <c r="A12845" t="s">
        <v>14082</v>
      </c>
      <c r="B12845">
        <v>7.1218525484445401</v>
      </c>
      <c r="C12845">
        <v>0.59497440955290004</v>
      </c>
      <c r="D12845">
        <v>1.0895301541245199</v>
      </c>
      <c r="E12845">
        <v>0.29394264852583502</v>
      </c>
      <c r="F12845">
        <v>0.58770499571530799</v>
      </c>
      <c r="G12845">
        <v>0.73377884119514802</v>
      </c>
      <c r="H12845">
        <f>-LOG(KO_VS_17_4_2_anti[[#This Row],[Column7]],2)</f>
        <v>0.44658279038667548</v>
      </c>
    </row>
    <row r="12846" spans="1:8" x14ac:dyDescent="0.25">
      <c r="A12846" t="s">
        <v>891</v>
      </c>
      <c r="B12846">
        <v>21.113760123549401</v>
      </c>
      <c r="C12846">
        <v>0.16087608751014601</v>
      </c>
      <c r="D12846">
        <v>0.57060065144837602</v>
      </c>
      <c r="E12846">
        <v>7.95898690145833E-2</v>
      </c>
      <c r="F12846">
        <v>0.777853978637851</v>
      </c>
      <c r="G12846">
        <v>0.86756590314943505</v>
      </c>
      <c r="H12846">
        <f>-LOG(KO_VS_17_4_2_anti[[#This Row],[Column7]],2)</f>
        <v>0.20495474119006191</v>
      </c>
    </row>
    <row r="12847" spans="1:8" x14ac:dyDescent="0.25">
      <c r="A12847" t="s">
        <v>14083</v>
      </c>
      <c r="B12847">
        <v>12.9560965973912</v>
      </c>
      <c r="C12847">
        <v>-1.1926643230498299</v>
      </c>
      <c r="D12847">
        <v>0.861461042943656</v>
      </c>
      <c r="E12847">
        <v>1.8650658797375099</v>
      </c>
      <c r="F12847">
        <v>0.17204126190045499</v>
      </c>
      <c r="G12847">
        <v>0.31834985642263702</v>
      </c>
      <c r="H12847">
        <f>-LOG(KO_VS_17_4_2_anti[[#This Row],[Column7]],2)</f>
        <v>1.6513149813280794</v>
      </c>
    </row>
    <row r="12848" spans="1:8" x14ac:dyDescent="0.25">
      <c r="A12848" t="s">
        <v>14084</v>
      </c>
      <c r="B12848">
        <v>101.71573326587099</v>
      </c>
      <c r="C12848">
        <v>0.63348988361921599</v>
      </c>
      <c r="D12848">
        <v>0.31088125046055398</v>
      </c>
      <c r="E12848">
        <v>4.1289708245470296</v>
      </c>
      <c r="F12848">
        <v>4.2154980588754699E-2</v>
      </c>
      <c r="G12848">
        <v>0.111231606306708</v>
      </c>
      <c r="H12848">
        <f>-LOG(KO_VS_17_4_2_anti[[#This Row],[Column7]],2)</f>
        <v>3.1683613087774414</v>
      </c>
    </row>
    <row r="12849" spans="1:8" x14ac:dyDescent="0.25">
      <c r="A12849" t="s">
        <v>17217</v>
      </c>
      <c r="B12849">
        <v>9.03227720257612</v>
      </c>
      <c r="C12849">
        <v>-1.1336987746231799</v>
      </c>
      <c r="D12849">
        <v>0.86988219950630097</v>
      </c>
      <c r="E12849">
        <v>1.68882708504535</v>
      </c>
      <c r="F12849">
        <v>0.193755657352852</v>
      </c>
      <c r="G12849">
        <v>0.346285005195686</v>
      </c>
      <c r="H12849">
        <f>-LOG(KO_VS_17_4_2_anti[[#This Row],[Column7]],2)</f>
        <v>1.529968177459613</v>
      </c>
    </row>
    <row r="12850" spans="1:8" x14ac:dyDescent="0.25">
      <c r="A12850" t="s">
        <v>14085</v>
      </c>
      <c r="B12850">
        <v>205.70922027915299</v>
      </c>
      <c r="C12850">
        <v>-0.26655844434091902</v>
      </c>
      <c r="D12850">
        <v>0.20799373478139299</v>
      </c>
      <c r="E12850">
        <v>1.6404437120842299</v>
      </c>
      <c r="F12850">
        <v>0.20026459994228901</v>
      </c>
      <c r="G12850">
        <v>0.35506017719320698</v>
      </c>
      <c r="H12850">
        <f>-LOG(KO_VS_17_4_2_anti[[#This Row],[Column7]],2)</f>
        <v>1.4938645351131343</v>
      </c>
    </row>
    <row r="12851" spans="1:8" x14ac:dyDescent="0.25">
      <c r="A12851" t="s">
        <v>14087</v>
      </c>
      <c r="B12851">
        <v>15.9687505409347</v>
      </c>
      <c r="C12851">
        <v>-0.68638380942962895</v>
      </c>
      <c r="D12851">
        <v>0.63778901332436599</v>
      </c>
      <c r="E12851">
        <v>1.15536993943537</v>
      </c>
      <c r="F12851">
        <v>0.28242784805270599</v>
      </c>
      <c r="G12851">
        <v>0.45276289598971398</v>
      </c>
      <c r="H12851">
        <f>-LOG(KO_VS_17_4_2_anti[[#This Row],[Column7]],2)</f>
        <v>1.1431723610218176</v>
      </c>
    </row>
    <row r="12852" spans="1:8" x14ac:dyDescent="0.25">
      <c r="A12852" t="s">
        <v>14088</v>
      </c>
      <c r="B12852">
        <v>12.868376358959701</v>
      </c>
      <c r="C12852">
        <v>-0.49396835347899398</v>
      </c>
      <c r="D12852">
        <v>0.75632501527859197</v>
      </c>
      <c r="E12852">
        <v>0.42614716009980902</v>
      </c>
      <c r="F12852">
        <v>0.51388555939414604</v>
      </c>
      <c r="G12852">
        <v>0.67366771788575597</v>
      </c>
      <c r="H12852">
        <f>-LOG(KO_VS_17_4_2_anti[[#This Row],[Column7]],2)</f>
        <v>0.56989092776048411</v>
      </c>
    </row>
    <row r="12853" spans="1:8" x14ac:dyDescent="0.25">
      <c r="A12853" t="s">
        <v>14089</v>
      </c>
      <c r="B12853">
        <v>19196.4563161308</v>
      </c>
      <c r="C12853">
        <v>3.63375531928046E-2</v>
      </c>
      <c r="D12853">
        <v>7.3440948896062702E-2</v>
      </c>
      <c r="E12853">
        <v>0.244801099956234</v>
      </c>
      <c r="F12853">
        <v>0.62075980991344004</v>
      </c>
      <c r="G12853">
        <v>0.75850538657328404</v>
      </c>
      <c r="H12853">
        <f>-LOG(KO_VS_17_4_2_anti[[#This Row],[Column7]],2)</f>
        <v>0.39876866898991131</v>
      </c>
    </row>
    <row r="12854" spans="1:8" x14ac:dyDescent="0.25">
      <c r="A12854" t="s">
        <v>14090</v>
      </c>
      <c r="B12854">
        <v>62.899619391534401</v>
      </c>
      <c r="C12854">
        <v>-0.56335964482760703</v>
      </c>
      <c r="D12854">
        <v>0.36280269131853898</v>
      </c>
      <c r="E12854">
        <v>2.4016611020475298</v>
      </c>
      <c r="F12854">
        <v>0.12120648711015899</v>
      </c>
      <c r="G12854">
        <v>0.247587729301563</v>
      </c>
      <c r="H12854">
        <f>-LOG(KO_VS_17_4_2_anti[[#This Row],[Column7]],2)</f>
        <v>2.0139882799897175</v>
      </c>
    </row>
    <row r="12855" spans="1:8" x14ac:dyDescent="0.25">
      <c r="A12855" t="s">
        <v>560</v>
      </c>
      <c r="B12855">
        <v>31.056351830643798</v>
      </c>
      <c r="C12855">
        <v>-1.0472051517766401</v>
      </c>
      <c r="D12855">
        <v>0.47580266242778302</v>
      </c>
      <c r="E12855">
        <v>4.8079267509406396</v>
      </c>
      <c r="F12855">
        <v>2.83291082533467E-2</v>
      </c>
      <c r="G12855">
        <v>8.0926959417444405E-2</v>
      </c>
      <c r="H12855">
        <f>-LOG(KO_VS_17_4_2_anti[[#This Row],[Column7]],2)</f>
        <v>3.6272357981372143</v>
      </c>
    </row>
    <row r="12856" spans="1:8" x14ac:dyDescent="0.25">
      <c r="A12856" t="s">
        <v>14092</v>
      </c>
      <c r="B12856">
        <v>210.838789985294</v>
      </c>
      <c r="C12856">
        <v>0.28867899349942699</v>
      </c>
      <c r="D12856">
        <v>0.220438373419204</v>
      </c>
      <c r="E12856">
        <v>1.71289956288102</v>
      </c>
      <c r="F12856">
        <v>0.190609598824836</v>
      </c>
      <c r="G12856">
        <v>0.342006782630081</v>
      </c>
      <c r="H12856">
        <f>-LOG(KO_VS_17_4_2_anti[[#This Row],[Column7]],2)</f>
        <v>1.547903158168729</v>
      </c>
    </row>
    <row r="12857" spans="1:8" x14ac:dyDescent="0.25">
      <c r="A12857" t="s">
        <v>17218</v>
      </c>
      <c r="B12857">
        <v>10.5081283838053</v>
      </c>
      <c r="C12857">
        <v>-1.10125859894041</v>
      </c>
      <c r="D12857">
        <v>0.83484376056953002</v>
      </c>
      <c r="E12857">
        <v>1.72589131645923</v>
      </c>
      <c r="F12857">
        <v>0.188936466053229</v>
      </c>
      <c r="G12857">
        <v>0.34024944310342198</v>
      </c>
      <c r="H12857">
        <f>-LOG(KO_VS_17_4_2_anti[[#This Row],[Column7]],2)</f>
        <v>1.5553352944588681</v>
      </c>
    </row>
    <row r="12858" spans="1:8" x14ac:dyDescent="0.25">
      <c r="A12858" t="s">
        <v>14093</v>
      </c>
      <c r="B12858">
        <v>7.0969323005646103</v>
      </c>
      <c r="C12858">
        <v>-9.0328058197664592E-3</v>
      </c>
      <c r="D12858">
        <v>1.06200415061328</v>
      </c>
      <c r="E12858">
        <v>1.2561424323109799E-4</v>
      </c>
      <c r="F12858">
        <v>0.99105767576994697</v>
      </c>
      <c r="G12858">
        <v>0.993121901431121</v>
      </c>
      <c r="H12858">
        <f>-LOG(KO_VS_17_4_2_anti[[#This Row],[Column7]],2)</f>
        <v>9.9572816691803484E-3</v>
      </c>
    </row>
    <row r="12859" spans="1:8" x14ac:dyDescent="0.25">
      <c r="A12859" t="s">
        <v>14094</v>
      </c>
      <c r="B12859">
        <v>12.6297649951483</v>
      </c>
      <c r="C12859">
        <v>0.68328184298399297</v>
      </c>
      <c r="D12859">
        <v>0.72258301427412397</v>
      </c>
      <c r="E12859">
        <v>0.89067533264601895</v>
      </c>
      <c r="F12859">
        <v>0.34529436478369302</v>
      </c>
      <c r="G12859">
        <v>0.52114358715704001</v>
      </c>
      <c r="H12859">
        <f>-LOG(KO_VS_17_4_2_anti[[#This Row],[Column7]],2)</f>
        <v>0.94024717163671312</v>
      </c>
    </row>
    <row r="12860" spans="1:8" x14ac:dyDescent="0.25">
      <c r="A12860" t="s">
        <v>1004</v>
      </c>
      <c r="B12860">
        <v>135.85207434829101</v>
      </c>
      <c r="C12860">
        <v>0.987296129486541</v>
      </c>
      <c r="D12860">
        <v>0.24259252176044699</v>
      </c>
      <c r="E12860">
        <v>16.414327868135</v>
      </c>
      <c r="F12860" s="1">
        <v>5.0899035611326098E-5</v>
      </c>
      <c r="G12860">
        <v>3.4517278652629899E-4</v>
      </c>
      <c r="H12860">
        <f>-LOG(KO_VS_17_4_2_anti[[#This Row],[Column7]],2)</f>
        <v>11.500393652840156</v>
      </c>
    </row>
    <row r="12861" spans="1:8" x14ac:dyDescent="0.25">
      <c r="A12861" t="s">
        <v>17219</v>
      </c>
      <c r="B12861">
        <v>3.3461983381825999</v>
      </c>
      <c r="C12861">
        <v>-2.2078624514418599</v>
      </c>
      <c r="D12861">
        <v>1.5449393541151799</v>
      </c>
      <c r="E12861">
        <v>2.03071797089728</v>
      </c>
      <c r="F12861">
        <v>0.15414777173706701</v>
      </c>
      <c r="G12861">
        <v>0.29405632625248501</v>
      </c>
      <c r="H12861">
        <f>-LOG(KO_VS_17_4_2_anti[[#This Row],[Column7]],2)</f>
        <v>1.7658355662820575</v>
      </c>
    </row>
    <row r="12862" spans="1:8" x14ac:dyDescent="0.25">
      <c r="A12862" t="s">
        <v>14095</v>
      </c>
      <c r="B12862">
        <v>26.081091354804599</v>
      </c>
      <c r="C12862">
        <v>0.26821508024625701</v>
      </c>
      <c r="D12862">
        <v>0.59205777909639501</v>
      </c>
      <c r="E12862">
        <v>0.21122776360163401</v>
      </c>
      <c r="F12862">
        <v>0.64580679283383602</v>
      </c>
      <c r="G12862">
        <v>0.77697788634912801</v>
      </c>
      <c r="H12862">
        <f>-LOG(KO_VS_17_4_2_anti[[#This Row],[Column7]],2)</f>
        <v>0.36405455636820661</v>
      </c>
    </row>
    <row r="12863" spans="1:8" x14ac:dyDescent="0.25">
      <c r="A12863" t="s">
        <v>17220</v>
      </c>
      <c r="B12863">
        <v>8.8069142892648493</v>
      </c>
      <c r="C12863">
        <v>-1.1184971242592201</v>
      </c>
      <c r="D12863">
        <v>0.87363688021274299</v>
      </c>
      <c r="E12863">
        <v>1.63370777600676</v>
      </c>
      <c r="F12863">
        <v>0.201190977106421</v>
      </c>
      <c r="G12863">
        <v>0.35626497530755702</v>
      </c>
      <c r="H12863">
        <f>-LOG(KO_VS_17_4_2_anti[[#This Row],[Column7]],2)</f>
        <v>1.4889774369391209</v>
      </c>
    </row>
    <row r="12864" spans="1:8" x14ac:dyDescent="0.25">
      <c r="A12864" t="s">
        <v>14097</v>
      </c>
      <c r="B12864">
        <v>161.44921600143701</v>
      </c>
      <c r="C12864">
        <v>-0.44583638139691001</v>
      </c>
      <c r="D12864">
        <v>0.31092671799357202</v>
      </c>
      <c r="E12864">
        <v>2.04411795291802</v>
      </c>
      <c r="F12864">
        <v>0.15279552256611201</v>
      </c>
      <c r="G12864">
        <v>0.29246464380041598</v>
      </c>
      <c r="H12864">
        <f>-LOG(KO_VS_17_4_2_anti[[#This Row],[Column7]],2)</f>
        <v>1.7736658677875075</v>
      </c>
    </row>
    <row r="12865" spans="1:8" x14ac:dyDescent="0.25">
      <c r="A12865" t="s">
        <v>17221</v>
      </c>
      <c r="B12865">
        <v>6.8279923809997198</v>
      </c>
      <c r="C12865">
        <v>-1.8546917798129201</v>
      </c>
      <c r="D12865">
        <v>1.11502078285446</v>
      </c>
      <c r="E12865">
        <v>2.7136643079164098</v>
      </c>
      <c r="F12865">
        <v>9.9492218949565406E-2</v>
      </c>
      <c r="G12865">
        <v>0.21390333071083301</v>
      </c>
      <c r="H12865">
        <f>-LOG(KO_VS_17_4_2_anti[[#This Row],[Column7]],2)</f>
        <v>2.2249691478561675</v>
      </c>
    </row>
    <row r="12866" spans="1:8" x14ac:dyDescent="0.25">
      <c r="A12866" t="s">
        <v>605</v>
      </c>
      <c r="B12866">
        <v>191.13842630458601</v>
      </c>
      <c r="C12866">
        <v>0.87678056588931297</v>
      </c>
      <c r="D12866">
        <v>0.192692919180731</v>
      </c>
      <c r="E12866">
        <v>20.594503376245299</v>
      </c>
      <c r="F12866" s="1">
        <v>5.6758843372487003E-6</v>
      </c>
      <c r="G12866" s="1">
        <v>4.6767990828328999E-5</v>
      </c>
      <c r="H12866">
        <f>-LOG(KO_VS_17_4_2_anti[[#This Row],[Column7]],2)</f>
        <v>14.384119023107115</v>
      </c>
    </row>
    <row r="12867" spans="1:8" x14ac:dyDescent="0.25">
      <c r="A12867" t="s">
        <v>17222</v>
      </c>
      <c r="B12867">
        <v>3.9326145793360299</v>
      </c>
      <c r="C12867">
        <v>-1.9147552618270001</v>
      </c>
      <c r="D12867">
        <v>1.4062097543482199</v>
      </c>
      <c r="E12867">
        <v>1.8307824865184901</v>
      </c>
      <c r="F12867">
        <v>0.176035150038271</v>
      </c>
      <c r="G12867">
        <v>0.32363112181964199</v>
      </c>
      <c r="H12867">
        <f>-LOG(KO_VS_17_4_2_anti[[#This Row],[Column7]],2)</f>
        <v>1.6275777444249941</v>
      </c>
    </row>
    <row r="12868" spans="1:8" x14ac:dyDescent="0.25">
      <c r="A12868" t="s">
        <v>14098</v>
      </c>
      <c r="B12868">
        <v>187.23665130645</v>
      </c>
      <c r="C12868">
        <v>0.23366295182406599</v>
      </c>
      <c r="D12868">
        <v>0.20863580288574801</v>
      </c>
      <c r="E12868">
        <v>1.2529755767616599</v>
      </c>
      <c r="F12868">
        <v>0.26298491833308602</v>
      </c>
      <c r="G12868">
        <v>0.431662129030425</v>
      </c>
      <c r="H12868">
        <f>-LOG(KO_VS_17_4_2_anti[[#This Row],[Column7]],2)</f>
        <v>1.2120255683530594</v>
      </c>
    </row>
    <row r="12869" spans="1:8" x14ac:dyDescent="0.25">
      <c r="A12869" t="s">
        <v>14099</v>
      </c>
      <c r="B12869">
        <v>26.967018862493799</v>
      </c>
      <c r="C12869">
        <v>0.50759585355634096</v>
      </c>
      <c r="D12869">
        <v>0.48963339770020697</v>
      </c>
      <c r="E12869">
        <v>1.0738749892269399</v>
      </c>
      <c r="F12869">
        <v>0.30007181500244101</v>
      </c>
      <c r="G12869">
        <v>0.47205828893530699</v>
      </c>
      <c r="H12869">
        <f>-LOG(KO_VS_17_4_2_anti[[#This Row],[Column7]],2)</f>
        <v>1.0829630828302161</v>
      </c>
    </row>
    <row r="12870" spans="1:8" x14ac:dyDescent="0.25">
      <c r="A12870" t="s">
        <v>14100</v>
      </c>
      <c r="B12870">
        <v>53.3935806682953</v>
      </c>
      <c r="C12870">
        <v>-0.197485571707543</v>
      </c>
      <c r="D12870">
        <v>1.1511565929229399</v>
      </c>
      <c r="E12870">
        <v>2.93989008309978E-2</v>
      </c>
      <c r="F12870">
        <v>0.86386123345005505</v>
      </c>
      <c r="G12870">
        <v>0.91904647195055</v>
      </c>
      <c r="H12870">
        <f>-LOG(KO_VS_17_4_2_anti[[#This Row],[Column7]],2)</f>
        <v>0.12179028107980387</v>
      </c>
    </row>
    <row r="12871" spans="1:8" x14ac:dyDescent="0.25">
      <c r="A12871" t="s">
        <v>14102</v>
      </c>
      <c r="B12871">
        <v>6.7621168276768504</v>
      </c>
      <c r="C12871">
        <v>-1.2060156081184601</v>
      </c>
      <c r="D12871">
        <v>1.00084976475349</v>
      </c>
      <c r="E12871">
        <v>1.43271505286103</v>
      </c>
      <c r="F12871">
        <v>0.231321851044998</v>
      </c>
      <c r="G12871">
        <v>0.39410726540422603</v>
      </c>
      <c r="H12871">
        <f>-LOG(KO_VS_17_4_2_anti[[#This Row],[Column7]],2)</f>
        <v>1.3433397489487124</v>
      </c>
    </row>
    <row r="12872" spans="1:8" x14ac:dyDescent="0.25">
      <c r="A12872" t="s">
        <v>14103</v>
      </c>
      <c r="B12872">
        <v>13.213043186907599</v>
      </c>
      <c r="C12872">
        <v>-0.74988228169577198</v>
      </c>
      <c r="D12872">
        <v>0.71979198206082196</v>
      </c>
      <c r="E12872">
        <v>1.07913116659376</v>
      </c>
      <c r="F12872">
        <v>0.29889200126899901</v>
      </c>
      <c r="G12872">
        <v>0.47096155949591201</v>
      </c>
      <c r="H12872">
        <f>-LOG(KO_VS_17_4_2_anti[[#This Row],[Column7]],2)</f>
        <v>1.0863187849173079</v>
      </c>
    </row>
    <row r="12873" spans="1:8" x14ac:dyDescent="0.25">
      <c r="A12873" t="s">
        <v>14104</v>
      </c>
      <c r="B12873">
        <v>7.34186277343772</v>
      </c>
      <c r="C12873">
        <v>0.44201415532473398</v>
      </c>
      <c r="D12873">
        <v>1.0948799166688099</v>
      </c>
      <c r="E12873">
        <v>0.162803925461077</v>
      </c>
      <c r="F12873">
        <v>0.68658802189146295</v>
      </c>
      <c r="G12873">
        <v>0.80583482680491603</v>
      </c>
      <c r="H12873">
        <f>-LOG(KO_VS_17_4_2_anti[[#This Row],[Column7]],2)</f>
        <v>0.3114439372377994</v>
      </c>
    </row>
    <row r="12874" spans="1:8" x14ac:dyDescent="0.25">
      <c r="A12874" t="s">
        <v>293</v>
      </c>
      <c r="B12874">
        <v>835.94714710224503</v>
      </c>
      <c r="C12874">
        <v>-0.50028313061127005</v>
      </c>
      <c r="D12874">
        <v>0.105669466537016</v>
      </c>
      <c r="E12874">
        <v>22.358890801915202</v>
      </c>
      <c r="F12874" s="1">
        <v>2.2616359816245801E-6</v>
      </c>
      <c r="G12874" s="1">
        <v>2.01811103563822E-5</v>
      </c>
      <c r="H12874">
        <f>-LOG(KO_VS_17_4_2_anti[[#This Row],[Column7]],2)</f>
        <v>15.596634921321714</v>
      </c>
    </row>
    <row r="12875" spans="1:8" x14ac:dyDescent="0.25">
      <c r="A12875" t="s">
        <v>14105</v>
      </c>
      <c r="B12875">
        <v>7.7532968801998496</v>
      </c>
      <c r="C12875">
        <v>-0.32770615121622998</v>
      </c>
      <c r="D12875">
        <v>0.91440896613032596</v>
      </c>
      <c r="E12875">
        <v>0.12859840159505601</v>
      </c>
      <c r="F12875">
        <v>0.71988971327638296</v>
      </c>
      <c r="G12875">
        <v>0.82913218738841199</v>
      </c>
      <c r="H12875">
        <f>-LOG(KO_VS_17_4_2_anti[[#This Row],[Column7]],2)</f>
        <v>0.27032596797101804</v>
      </c>
    </row>
    <row r="12876" spans="1:8" x14ac:dyDescent="0.25">
      <c r="A12876" t="s">
        <v>17223</v>
      </c>
      <c r="B12876">
        <v>2.4681314386012398</v>
      </c>
      <c r="C12876">
        <v>-2.6485894198506799</v>
      </c>
      <c r="D12876">
        <v>2.42707737439178</v>
      </c>
      <c r="E12876">
        <v>1.12235367595575</v>
      </c>
      <c r="F12876">
        <v>0.289412210570196</v>
      </c>
      <c r="G12876">
        <v>0.46037722572161</v>
      </c>
      <c r="H12876">
        <f>-LOG(KO_VS_17_4_2_anti[[#This Row],[Column7]],2)</f>
        <v>1.1191116279488447</v>
      </c>
    </row>
    <row r="12877" spans="1:8" x14ac:dyDescent="0.25">
      <c r="A12877" t="s">
        <v>14107</v>
      </c>
      <c r="B12877">
        <v>9.2126386559106805</v>
      </c>
      <c r="C12877">
        <v>-1.50656713567571</v>
      </c>
      <c r="D12877">
        <v>0.91816830315263898</v>
      </c>
      <c r="E12877">
        <v>2.5817985919381199</v>
      </c>
      <c r="F12877">
        <v>0.10809877050294101</v>
      </c>
      <c r="G12877">
        <v>0.22705198946288299</v>
      </c>
      <c r="H12877">
        <f>-LOG(KO_VS_17_4_2_anti[[#This Row],[Column7]],2)</f>
        <v>2.1389054169638699</v>
      </c>
    </row>
    <row r="12878" spans="1:8" x14ac:dyDescent="0.25">
      <c r="A12878" t="s">
        <v>14109</v>
      </c>
      <c r="B12878">
        <v>60.209037947596599</v>
      </c>
      <c r="C12878">
        <v>-6.9645253467091606E-2</v>
      </c>
      <c r="D12878">
        <v>0.34473103811354899</v>
      </c>
      <c r="E12878">
        <v>4.08131099571847E-2</v>
      </c>
      <c r="F12878">
        <v>0.83989909673740804</v>
      </c>
      <c r="G12878">
        <v>0.90453730488500905</v>
      </c>
      <c r="H12878">
        <f>-LOG(KO_VS_17_4_2_anti[[#This Row],[Column7]],2)</f>
        <v>0.14474809125281279</v>
      </c>
    </row>
    <row r="12879" spans="1:8" x14ac:dyDescent="0.25">
      <c r="A12879" t="s">
        <v>17224</v>
      </c>
      <c r="B12879">
        <v>8.9140973767762901</v>
      </c>
      <c r="C12879">
        <v>-1.9524944365530701</v>
      </c>
      <c r="D12879">
        <v>0.86244393771808003</v>
      </c>
      <c r="E12879">
        <v>5.1149387991805098</v>
      </c>
      <c r="F12879">
        <v>2.37207029375106E-2</v>
      </c>
      <c r="G12879">
        <v>6.9877923789138902E-2</v>
      </c>
      <c r="H12879">
        <f>-LOG(KO_VS_17_4_2_anti[[#This Row],[Column7]],2)</f>
        <v>3.8390194461968039</v>
      </c>
    </row>
    <row r="12880" spans="1:8" x14ac:dyDescent="0.25">
      <c r="A12880" t="s">
        <v>14110</v>
      </c>
      <c r="B12880">
        <v>5.4121309924607504</v>
      </c>
      <c r="C12880">
        <v>-0.95038930797728005</v>
      </c>
      <c r="D12880">
        <v>1.2462546257925</v>
      </c>
      <c r="E12880">
        <v>0.57753036198791097</v>
      </c>
      <c r="F12880">
        <v>0.44728197154615701</v>
      </c>
      <c r="G12880">
        <v>0.61822071240758403</v>
      </c>
      <c r="H12880">
        <f>-LOG(KO_VS_17_4_2_anti[[#This Row],[Column7]],2)</f>
        <v>0.69380610489838579</v>
      </c>
    </row>
    <row r="12881" spans="1:8" x14ac:dyDescent="0.25">
      <c r="A12881" t="s">
        <v>14111</v>
      </c>
      <c r="B12881">
        <v>8.7716907893224203</v>
      </c>
      <c r="C12881">
        <v>-0.60414367269789804</v>
      </c>
      <c r="D12881">
        <v>0.85072794286426601</v>
      </c>
      <c r="E12881">
        <v>0.50268628284079897</v>
      </c>
      <c r="F12881">
        <v>0.47832216491558099</v>
      </c>
      <c r="G12881">
        <v>0.64416890752965295</v>
      </c>
      <c r="H12881">
        <f>-LOG(KO_VS_17_4_2_anti[[#This Row],[Column7]],2)</f>
        <v>0.63448906787562154</v>
      </c>
    </row>
    <row r="12882" spans="1:8" x14ac:dyDescent="0.25">
      <c r="A12882" t="s">
        <v>14112</v>
      </c>
      <c r="B12882">
        <v>48.405362909773601</v>
      </c>
      <c r="C12882">
        <v>0.42603993116156402</v>
      </c>
      <c r="D12882">
        <v>0.398409126535891</v>
      </c>
      <c r="E12882">
        <v>1.1402474056930501</v>
      </c>
      <c r="F12882">
        <v>0.28560005552561102</v>
      </c>
      <c r="G12882">
        <v>0.45613291775593101</v>
      </c>
      <c r="H12882">
        <f>-LOG(KO_VS_17_4_2_anti[[#This Row],[Column7]],2)</f>
        <v>1.1324738059247985</v>
      </c>
    </row>
    <row r="12883" spans="1:8" x14ac:dyDescent="0.25">
      <c r="A12883" t="s">
        <v>14113</v>
      </c>
      <c r="B12883">
        <v>6.2800957445986798</v>
      </c>
      <c r="C12883">
        <v>-0.54391023617600398</v>
      </c>
      <c r="D12883">
        <v>0.99064026147402795</v>
      </c>
      <c r="E12883">
        <v>0.301214309270041</v>
      </c>
      <c r="F12883">
        <v>0.58312215755491803</v>
      </c>
      <c r="G12883">
        <v>0.73040461359835396</v>
      </c>
      <c r="H12883">
        <f>-LOG(KO_VS_17_4_2_anti[[#This Row],[Column7]],2)</f>
        <v>0.45323221675793751</v>
      </c>
    </row>
    <row r="12884" spans="1:8" x14ac:dyDescent="0.25">
      <c r="A12884" t="s">
        <v>17225</v>
      </c>
      <c r="B12884">
        <v>3.51749648080219</v>
      </c>
      <c r="C12884">
        <v>-3.8008862057971999</v>
      </c>
      <c r="D12884">
        <v>1.6176509794151599</v>
      </c>
      <c r="E12884">
        <v>4.5067816266872498</v>
      </c>
      <c r="F12884">
        <v>3.3760708191831301E-2</v>
      </c>
      <c r="G12884">
        <v>9.3095918784034198E-2</v>
      </c>
      <c r="H12884">
        <f>-LOG(KO_VS_17_4_2_anti[[#This Row],[Column7]],2)</f>
        <v>3.4251382666640522</v>
      </c>
    </row>
    <row r="12885" spans="1:8" x14ac:dyDescent="0.25">
      <c r="A12885" t="s">
        <v>14114</v>
      </c>
      <c r="B12885">
        <v>1873.9159470792099</v>
      </c>
      <c r="C12885">
        <v>-9.5831967599528903E-2</v>
      </c>
      <c r="D12885">
        <v>9.8307426707761505E-2</v>
      </c>
      <c r="E12885">
        <v>0.950064416105732</v>
      </c>
      <c r="F12885">
        <v>0.32970290129059099</v>
      </c>
      <c r="G12885">
        <v>0.50502403614590297</v>
      </c>
      <c r="H12885">
        <f>-LOG(KO_VS_17_4_2_anti[[#This Row],[Column7]],2)</f>
        <v>0.98557604166990498</v>
      </c>
    </row>
    <row r="12886" spans="1:8" x14ac:dyDescent="0.25">
      <c r="A12886" t="s">
        <v>14115</v>
      </c>
      <c r="B12886">
        <v>738.399440716708</v>
      </c>
      <c r="C12886">
        <v>0.241661890313287</v>
      </c>
      <c r="D12886">
        <v>0.13659782859126399</v>
      </c>
      <c r="E12886">
        <v>3.1260769939153299</v>
      </c>
      <c r="F12886">
        <v>7.7048943483547599E-2</v>
      </c>
      <c r="G12886">
        <v>0.17628635417900201</v>
      </c>
      <c r="H12886">
        <f>-LOG(KO_VS_17_4_2_anti[[#This Row],[Column7]],2)</f>
        <v>2.5040072907920061</v>
      </c>
    </row>
    <row r="12887" spans="1:8" x14ac:dyDescent="0.25">
      <c r="A12887" t="s">
        <v>14116</v>
      </c>
      <c r="B12887">
        <v>10.8177256723671</v>
      </c>
      <c r="C12887">
        <v>0.95941994876984804</v>
      </c>
      <c r="D12887">
        <v>0.73890084644495002</v>
      </c>
      <c r="E12887">
        <v>1.68110935648383</v>
      </c>
      <c r="F12887">
        <v>0.194777110339237</v>
      </c>
      <c r="G12887">
        <v>0.34760840299593898</v>
      </c>
      <c r="H12887">
        <f>-LOG(KO_VS_17_4_2_anti[[#This Row],[Column7]],2)</f>
        <v>1.5244651369754407</v>
      </c>
    </row>
    <row r="12888" spans="1:8" x14ac:dyDescent="0.25">
      <c r="A12888" t="s">
        <v>14117</v>
      </c>
      <c r="B12888">
        <v>8.5663011633573607</v>
      </c>
      <c r="C12888">
        <v>1.1324029914470499</v>
      </c>
      <c r="D12888">
        <v>0.86269832210834096</v>
      </c>
      <c r="E12888">
        <v>1.7102987789720401</v>
      </c>
      <c r="F12888">
        <v>0.19094661004623201</v>
      </c>
      <c r="G12888">
        <v>0.34235976045556299</v>
      </c>
      <c r="H12888">
        <f>-LOG(KO_VS_17_4_2_anti[[#This Row],[Column7]],2)</f>
        <v>1.5464149515675505</v>
      </c>
    </row>
    <row r="12889" spans="1:8" x14ac:dyDescent="0.25">
      <c r="A12889" t="s">
        <v>14118</v>
      </c>
      <c r="B12889">
        <v>7.5193905067183104</v>
      </c>
      <c r="C12889">
        <v>3.1146777104312001E-2</v>
      </c>
      <c r="D12889">
        <v>0.94236887175932504</v>
      </c>
      <c r="E12889">
        <v>1.09841567832092E-3</v>
      </c>
      <c r="F12889">
        <v>0.973561067081961</v>
      </c>
      <c r="G12889">
        <v>0.98290183140228005</v>
      </c>
      <c r="H12889">
        <f>-LOG(KO_VS_17_4_2_anti[[#This Row],[Column7]],2)</f>
        <v>2.4880762168377153E-2</v>
      </c>
    </row>
    <row r="12890" spans="1:8" x14ac:dyDescent="0.25">
      <c r="A12890" t="s">
        <v>17226</v>
      </c>
      <c r="B12890">
        <v>5.4909475724013701</v>
      </c>
      <c r="C12890">
        <v>-1.20435635436134</v>
      </c>
      <c r="D12890">
        <v>1.09358190612867</v>
      </c>
      <c r="E12890">
        <v>1.20555905310994</v>
      </c>
      <c r="F12890">
        <v>0.27221342690904499</v>
      </c>
      <c r="G12890">
        <v>0.44174426628545499</v>
      </c>
      <c r="H12890">
        <f>-LOG(KO_VS_17_4_2_anti[[#This Row],[Column7]],2)</f>
        <v>1.1787166857589679</v>
      </c>
    </row>
    <row r="12891" spans="1:8" x14ac:dyDescent="0.25">
      <c r="A12891" t="s">
        <v>14119</v>
      </c>
      <c r="B12891">
        <v>67.206223658448906</v>
      </c>
      <c r="C12891">
        <v>-0.87242677469675101</v>
      </c>
      <c r="D12891">
        <v>0.36680374768943802</v>
      </c>
      <c r="E12891">
        <v>5.6197099956099201</v>
      </c>
      <c r="F12891">
        <v>1.7759587307137E-2</v>
      </c>
      <c r="G12891">
        <v>5.5342938495791999E-2</v>
      </c>
      <c r="H12891">
        <f>-LOG(KO_VS_17_4_2_anti[[#This Row],[Column7]],2)</f>
        <v>4.1754569422714152</v>
      </c>
    </row>
    <row r="12892" spans="1:8" x14ac:dyDescent="0.25">
      <c r="A12892" t="s">
        <v>14120</v>
      </c>
      <c r="B12892">
        <v>21.937663697529999</v>
      </c>
      <c r="C12892">
        <v>-0.66613142806339698</v>
      </c>
      <c r="D12892">
        <v>0.53402979295834496</v>
      </c>
      <c r="E12892">
        <v>1.5507928714971899</v>
      </c>
      <c r="F12892">
        <v>0.21301842973881099</v>
      </c>
      <c r="G12892">
        <v>0.37184833733886302</v>
      </c>
      <c r="H12892">
        <f>-LOG(KO_VS_17_4_2_anti[[#This Row],[Column7]],2)</f>
        <v>1.4272137735102675</v>
      </c>
    </row>
    <row r="12893" spans="1:8" x14ac:dyDescent="0.25">
      <c r="A12893" t="s">
        <v>14121</v>
      </c>
      <c r="B12893">
        <v>52.688187558539198</v>
      </c>
      <c r="C12893">
        <v>-0.42693823344335102</v>
      </c>
      <c r="D12893">
        <v>0.38596480238841302</v>
      </c>
      <c r="E12893">
        <v>1.2207913914008199</v>
      </c>
      <c r="F12893">
        <v>0.26920539704555002</v>
      </c>
      <c r="G12893">
        <v>0.43854754296735599</v>
      </c>
      <c r="H12893">
        <f>-LOG(KO_VS_17_4_2_anti[[#This Row],[Column7]],2)</f>
        <v>1.1891948410767019</v>
      </c>
    </row>
    <row r="12894" spans="1:8" x14ac:dyDescent="0.25">
      <c r="A12894" t="s">
        <v>14122</v>
      </c>
      <c r="B12894">
        <v>135.439848908671</v>
      </c>
      <c r="C12894">
        <v>-4.72250986326508E-2</v>
      </c>
      <c r="D12894">
        <v>0.237676174941407</v>
      </c>
      <c r="E12894">
        <v>3.9510755465762798E-2</v>
      </c>
      <c r="F12894">
        <v>0.84244021914309497</v>
      </c>
      <c r="G12894">
        <v>0.90610021624834802</v>
      </c>
      <c r="H12894">
        <f>-LOG(KO_VS_17_4_2_anti[[#This Row],[Column7]],2)</f>
        <v>0.14225747122873</v>
      </c>
    </row>
    <row r="12895" spans="1:8" x14ac:dyDescent="0.25">
      <c r="A12895" t="s">
        <v>14123</v>
      </c>
      <c r="B12895">
        <v>13.151512673315301</v>
      </c>
      <c r="C12895">
        <v>-0.865961781742417</v>
      </c>
      <c r="D12895">
        <v>0.69515717478858996</v>
      </c>
      <c r="E12895">
        <v>1.53925313468646</v>
      </c>
      <c r="F12895">
        <v>0.21472900880085599</v>
      </c>
      <c r="G12895">
        <v>0.374134872783984</v>
      </c>
      <c r="H12895">
        <f>-LOG(KO_VS_17_4_2_anti[[#This Row],[Column7]],2)</f>
        <v>1.4183696503893466</v>
      </c>
    </row>
    <row r="12896" spans="1:8" x14ac:dyDescent="0.25">
      <c r="A12896" t="s">
        <v>14124</v>
      </c>
      <c r="B12896">
        <v>115.19353498156001</v>
      </c>
      <c r="C12896">
        <v>-0.53886730303484598</v>
      </c>
      <c r="D12896">
        <v>0.23982579463595599</v>
      </c>
      <c r="E12896">
        <v>5.0372949964668301</v>
      </c>
      <c r="F12896">
        <v>2.4807197281124301E-2</v>
      </c>
      <c r="G12896">
        <v>7.2382186136973198E-2</v>
      </c>
      <c r="H12896">
        <f>-LOG(KO_VS_17_4_2_anti[[#This Row],[Column7]],2)</f>
        <v>3.7882215081303015</v>
      </c>
    </row>
    <row r="12897" spans="1:8" x14ac:dyDescent="0.25">
      <c r="A12897" t="s">
        <v>14125</v>
      </c>
      <c r="B12897">
        <v>104.528290677624</v>
      </c>
      <c r="C12897">
        <v>-0.29041191626969798</v>
      </c>
      <c r="D12897">
        <v>0.24377263940524399</v>
      </c>
      <c r="E12897">
        <v>1.42037320040813</v>
      </c>
      <c r="F12897">
        <v>0.233341985894476</v>
      </c>
      <c r="G12897">
        <v>0.39669053746489302</v>
      </c>
      <c r="H12897">
        <f>-LOG(KO_VS_17_4_2_anti[[#This Row],[Column7]],2)</f>
        <v>1.3339141106012744</v>
      </c>
    </row>
    <row r="12898" spans="1:8" x14ac:dyDescent="0.25">
      <c r="A12898" t="s">
        <v>14126</v>
      </c>
      <c r="B12898">
        <v>156.192959065563</v>
      </c>
      <c r="C12898">
        <v>-0.36157288521205699</v>
      </c>
      <c r="D12898">
        <v>0.26681358782476</v>
      </c>
      <c r="E12898">
        <v>1.8270708316187301</v>
      </c>
      <c r="F12898">
        <v>0.17647391639409801</v>
      </c>
      <c r="G12898">
        <v>0.32419688501758398</v>
      </c>
      <c r="H12898">
        <f>-LOG(KO_VS_17_4_2_anti[[#This Row],[Column7]],2)</f>
        <v>1.6250578658186869</v>
      </c>
    </row>
    <row r="12899" spans="1:8" x14ac:dyDescent="0.25">
      <c r="A12899" t="s">
        <v>14127</v>
      </c>
      <c r="B12899">
        <v>13.1864056635414</v>
      </c>
      <c r="C12899">
        <v>0.64001411125915797</v>
      </c>
      <c r="D12899">
        <v>0.71881529294144697</v>
      </c>
      <c r="E12899">
        <v>0.79201247379827999</v>
      </c>
      <c r="F12899">
        <v>0.37349229053572502</v>
      </c>
      <c r="G12899">
        <v>0.54940742546878696</v>
      </c>
      <c r="H12899">
        <f>-LOG(KO_VS_17_4_2_anti[[#This Row],[Column7]],2)</f>
        <v>0.864051685721133</v>
      </c>
    </row>
    <row r="12900" spans="1:8" x14ac:dyDescent="0.25">
      <c r="A12900" t="s">
        <v>14128</v>
      </c>
      <c r="B12900">
        <v>10.7368872854854</v>
      </c>
      <c r="C12900">
        <v>0.32652566068796701</v>
      </c>
      <c r="D12900">
        <v>0.86825202390343004</v>
      </c>
      <c r="E12900">
        <v>0.14109481656287701</v>
      </c>
      <c r="F12900">
        <v>0.70719503328811295</v>
      </c>
      <c r="G12900">
        <v>0.81985540670132795</v>
      </c>
      <c r="H12900">
        <f>-LOG(KO_VS_17_4_2_anti[[#This Row],[Column7]],2)</f>
        <v>0.28655860275300721</v>
      </c>
    </row>
    <row r="12901" spans="1:8" x14ac:dyDescent="0.25">
      <c r="A12901" t="s">
        <v>14129</v>
      </c>
      <c r="B12901">
        <v>10.2590517459496</v>
      </c>
      <c r="C12901">
        <v>0.28503927459607098</v>
      </c>
      <c r="D12901">
        <v>0.80511812327877497</v>
      </c>
      <c r="E12901">
        <v>0.12640627991945799</v>
      </c>
      <c r="F12901">
        <v>0.72218762444678797</v>
      </c>
      <c r="G12901">
        <v>0.83064724717426497</v>
      </c>
      <c r="H12901">
        <f>-LOG(KO_VS_17_4_2_anti[[#This Row],[Column7]],2)</f>
        <v>0.26769216036832189</v>
      </c>
    </row>
    <row r="12902" spans="1:8" x14ac:dyDescent="0.25">
      <c r="A12902" t="s">
        <v>14130</v>
      </c>
      <c r="B12902">
        <v>53.865052968507896</v>
      </c>
      <c r="C12902">
        <v>0.120072527791692</v>
      </c>
      <c r="D12902">
        <v>0.33998627879638998</v>
      </c>
      <c r="E12902">
        <v>0.124755130591872</v>
      </c>
      <c r="F12902">
        <v>0.72393331800888605</v>
      </c>
      <c r="G12902">
        <v>0.83166525753527498</v>
      </c>
      <c r="H12902">
        <f>-LOG(KO_VS_17_4_2_anti[[#This Row],[Column7]],2)</f>
        <v>0.26592512958578629</v>
      </c>
    </row>
    <row r="12903" spans="1:8" x14ac:dyDescent="0.25">
      <c r="A12903" t="s">
        <v>17227</v>
      </c>
      <c r="B12903">
        <v>8.2849433730873407</v>
      </c>
      <c r="C12903">
        <v>-1.1040266201876701</v>
      </c>
      <c r="D12903">
        <v>0.87427776598325302</v>
      </c>
      <c r="E12903">
        <v>1.5875549408865901</v>
      </c>
      <c r="F12903">
        <v>0.20767581265047599</v>
      </c>
      <c r="G12903">
        <v>0.36487574306210602</v>
      </c>
      <c r="H12903">
        <f>-LOG(KO_VS_17_4_2_anti[[#This Row],[Column7]],2)</f>
        <v>1.4545228511374177</v>
      </c>
    </row>
    <row r="12904" spans="1:8" x14ac:dyDescent="0.25">
      <c r="A12904" t="s">
        <v>14131</v>
      </c>
      <c r="B12904">
        <v>5.3475201970362898</v>
      </c>
      <c r="C12904">
        <v>0.64548228205795699</v>
      </c>
      <c r="D12904">
        <v>1.47805767185285</v>
      </c>
      <c r="E12904">
        <v>0.18937274078003</v>
      </c>
      <c r="F12904">
        <v>0.66343919338725499</v>
      </c>
      <c r="G12904">
        <v>0.78990629198234996</v>
      </c>
      <c r="H12904">
        <f>-LOG(KO_VS_17_4_2_anti[[#This Row],[Column7]],2)</f>
        <v>0.3402465809787355</v>
      </c>
    </row>
    <row r="12905" spans="1:8" x14ac:dyDescent="0.25">
      <c r="A12905" t="s">
        <v>14132</v>
      </c>
      <c r="B12905">
        <v>61.692632825167998</v>
      </c>
      <c r="C12905">
        <v>-0.51467845276587099</v>
      </c>
      <c r="D12905">
        <v>0.376295185921316</v>
      </c>
      <c r="E12905">
        <v>1.8600043475269601</v>
      </c>
      <c r="F12905">
        <v>0.172624298496904</v>
      </c>
      <c r="G12905">
        <v>0.31919001280734199</v>
      </c>
      <c r="H12905">
        <f>-LOG(KO_VS_17_4_2_anti[[#This Row],[Column7]],2)</f>
        <v>1.6475125833607265</v>
      </c>
    </row>
    <row r="12906" spans="1:8" x14ac:dyDescent="0.25">
      <c r="A12906" t="s">
        <v>17228</v>
      </c>
      <c r="B12906">
        <v>8.72680371775105</v>
      </c>
      <c r="C12906">
        <v>-0.46515099747125099</v>
      </c>
      <c r="D12906">
        <v>0.86777244388082997</v>
      </c>
      <c r="E12906">
        <v>0.28740154007049101</v>
      </c>
      <c r="F12906">
        <v>0.59189051648333102</v>
      </c>
      <c r="G12906">
        <v>0.73693794446778005</v>
      </c>
      <c r="H12906">
        <f>-LOG(KO_VS_17_4_2_anti[[#This Row],[Column7]],2)</f>
        <v>0.44038495586268706</v>
      </c>
    </row>
    <row r="12907" spans="1:8" x14ac:dyDescent="0.25">
      <c r="A12907" t="s">
        <v>14134</v>
      </c>
      <c r="B12907">
        <v>39.871829391998197</v>
      </c>
      <c r="C12907">
        <v>-0.72644563618761304</v>
      </c>
      <c r="D12907">
        <v>0.42830997176320501</v>
      </c>
      <c r="E12907">
        <v>2.8607374937583998</v>
      </c>
      <c r="F12907">
        <v>9.0765875213484004E-2</v>
      </c>
      <c r="G12907">
        <v>0.199957384723676</v>
      </c>
      <c r="H12907">
        <f>-LOG(KO_VS_17_4_2_anti[[#This Row],[Column7]],2)</f>
        <v>2.3222355318814007</v>
      </c>
    </row>
    <row r="12908" spans="1:8" x14ac:dyDescent="0.25">
      <c r="A12908" t="s">
        <v>14135</v>
      </c>
      <c r="B12908">
        <v>20.501539213706899</v>
      </c>
      <c r="C12908">
        <v>-1.0274209115939501</v>
      </c>
      <c r="D12908">
        <v>0.752826949863587</v>
      </c>
      <c r="E12908">
        <v>1.77324849571814</v>
      </c>
      <c r="F12908">
        <v>0.182980562547751</v>
      </c>
      <c r="G12908">
        <v>0.33285233330970099</v>
      </c>
      <c r="H12908">
        <f>-LOG(KO_VS_17_4_2_anti[[#This Row],[Column7]],2)</f>
        <v>1.5870458132392564</v>
      </c>
    </row>
    <row r="12909" spans="1:8" x14ac:dyDescent="0.25">
      <c r="A12909" t="s">
        <v>14136</v>
      </c>
      <c r="B12909">
        <v>14.373295061725299</v>
      </c>
      <c r="C12909">
        <v>-0.28511642965414202</v>
      </c>
      <c r="D12909">
        <v>0.66390635517174201</v>
      </c>
      <c r="E12909">
        <v>0.184325799796696</v>
      </c>
      <c r="F12909">
        <v>0.66768177335091605</v>
      </c>
      <c r="G12909">
        <v>0.79317965451933103</v>
      </c>
      <c r="H12909">
        <f>-LOG(KO_VS_17_4_2_anti[[#This Row],[Column7]],2)</f>
        <v>0.33428042274232844</v>
      </c>
    </row>
    <row r="12910" spans="1:8" x14ac:dyDescent="0.25">
      <c r="A12910" t="s">
        <v>17229</v>
      </c>
      <c r="B12910">
        <v>4.4671480131146897</v>
      </c>
      <c r="C12910">
        <v>-0.24601361181270801</v>
      </c>
      <c r="D12910">
        <v>1.43539828992745</v>
      </c>
      <c r="E12910">
        <v>2.9911447777962501E-2</v>
      </c>
      <c r="F12910">
        <v>0.86269130831234997</v>
      </c>
      <c r="G12910">
        <v>0.91810957778301405</v>
      </c>
      <c r="H12910">
        <f>-LOG(KO_VS_17_4_2_anti[[#This Row],[Column7]],2)</f>
        <v>0.12326174311125446</v>
      </c>
    </row>
    <row r="12911" spans="1:8" x14ac:dyDescent="0.25">
      <c r="A12911" t="s">
        <v>17230</v>
      </c>
      <c r="B12911">
        <v>9.2511909023531906</v>
      </c>
      <c r="C12911">
        <v>-2.52885884373599</v>
      </c>
      <c r="D12911">
        <v>1.4004903606531001</v>
      </c>
      <c r="E12911">
        <v>2.89415392360335</v>
      </c>
      <c r="F12911">
        <v>8.8901438947007999E-2</v>
      </c>
      <c r="G12911">
        <v>0.19665043710883501</v>
      </c>
      <c r="H12911">
        <f>-LOG(KO_VS_17_4_2_anti[[#This Row],[Column7]],2)</f>
        <v>2.3462947018226701</v>
      </c>
    </row>
    <row r="12912" spans="1:8" x14ac:dyDescent="0.25">
      <c r="A12912" t="s">
        <v>17231</v>
      </c>
      <c r="B12912">
        <v>7.6678733254753304</v>
      </c>
      <c r="C12912">
        <v>-1.78675279893706</v>
      </c>
      <c r="D12912">
        <v>1.11591685884688</v>
      </c>
      <c r="E12912">
        <v>2.4506740668081499</v>
      </c>
      <c r="F12912">
        <v>0.11747441170662801</v>
      </c>
      <c r="G12912">
        <v>0.24213812504028601</v>
      </c>
      <c r="H12912">
        <f>-LOG(KO_VS_17_4_2_anti[[#This Row],[Column7]],2)</f>
        <v>2.0460978429929479</v>
      </c>
    </row>
    <row r="12913" spans="1:8" x14ac:dyDescent="0.25">
      <c r="A12913" t="s">
        <v>17232</v>
      </c>
      <c r="B12913">
        <v>2.0524503038533801</v>
      </c>
      <c r="C12913">
        <v>-2.3332702837108901</v>
      </c>
      <c r="D12913">
        <v>2.5406658411531402</v>
      </c>
      <c r="E12913">
        <v>0.80392218914005298</v>
      </c>
      <c r="F12913">
        <v>0.369923280574178</v>
      </c>
      <c r="G12913">
        <v>0.546072719640737</v>
      </c>
      <c r="H12913">
        <f>-LOG(KO_VS_17_4_2_anti[[#This Row],[Column7]],2)</f>
        <v>0.87283500953114268</v>
      </c>
    </row>
    <row r="12914" spans="1:8" x14ac:dyDescent="0.25">
      <c r="A12914" t="s">
        <v>14138</v>
      </c>
      <c r="B12914">
        <v>22.2353221599843</v>
      </c>
      <c r="C12914">
        <v>0.40573792656780899</v>
      </c>
      <c r="D12914">
        <v>0.54366514188896498</v>
      </c>
      <c r="E12914">
        <v>0.55646322673374005</v>
      </c>
      <c r="F12914">
        <v>0.45568878261712598</v>
      </c>
      <c r="G12914">
        <v>0.62515086850919799</v>
      </c>
      <c r="H12914">
        <f>-LOG(KO_VS_17_4_2_anti[[#This Row],[Column7]],2)</f>
        <v>0.67772369553796064</v>
      </c>
    </row>
    <row r="12915" spans="1:8" x14ac:dyDescent="0.25">
      <c r="A12915" t="s">
        <v>1541</v>
      </c>
      <c r="B12915">
        <v>14.7676653232202</v>
      </c>
      <c r="C12915">
        <v>-0.89077223848042997</v>
      </c>
      <c r="D12915">
        <v>0.68242150943388102</v>
      </c>
      <c r="E12915">
        <v>1.6943726163277</v>
      </c>
      <c r="F12915">
        <v>0.19302556362861001</v>
      </c>
      <c r="G12915">
        <v>0.34530084301255098</v>
      </c>
      <c r="H12915">
        <f>-LOG(KO_VS_17_4_2_anti[[#This Row],[Column7]],2)</f>
        <v>1.5340742385166766</v>
      </c>
    </row>
    <row r="12916" spans="1:8" x14ac:dyDescent="0.25">
      <c r="A12916" t="s">
        <v>14139</v>
      </c>
      <c r="B12916">
        <v>13.258060552125499</v>
      </c>
      <c r="C12916">
        <v>-0.14367863121597901</v>
      </c>
      <c r="D12916">
        <v>0.73603223121458905</v>
      </c>
      <c r="E12916">
        <v>4.7014493998297303E-2</v>
      </c>
      <c r="F12916">
        <v>0.82834218814358895</v>
      </c>
      <c r="G12916">
        <v>0.89757799666209703</v>
      </c>
      <c r="H12916">
        <f>-LOG(KO_VS_17_4_2_anti[[#This Row],[Column7]],2)</f>
        <v>0.15589078491164798</v>
      </c>
    </row>
    <row r="12917" spans="1:8" x14ac:dyDescent="0.25">
      <c r="A12917" t="s">
        <v>14140</v>
      </c>
      <c r="B12917">
        <v>12.4085301238756</v>
      </c>
      <c r="C12917">
        <v>-0.43150467691327399</v>
      </c>
      <c r="D12917">
        <v>0.79541716834495302</v>
      </c>
      <c r="E12917">
        <v>0.29187482307001</v>
      </c>
      <c r="F12917">
        <v>0.58902159703170698</v>
      </c>
      <c r="G12917">
        <v>0.73486243974379095</v>
      </c>
      <c r="H12917">
        <f>-LOG(KO_VS_17_4_2_anti[[#This Row],[Column7]],2)</f>
        <v>0.44445388041197953</v>
      </c>
    </row>
    <row r="12918" spans="1:8" x14ac:dyDescent="0.25">
      <c r="A12918" t="s">
        <v>1398</v>
      </c>
      <c r="B12918">
        <v>67.320011778520396</v>
      </c>
      <c r="C12918">
        <v>-6.4393585311573895E-2</v>
      </c>
      <c r="D12918">
        <v>0.30269542817920903</v>
      </c>
      <c r="E12918">
        <v>4.53024402748596E-2</v>
      </c>
      <c r="F12918">
        <v>0.83144887759461505</v>
      </c>
      <c r="G12918">
        <v>0.89948123422477999</v>
      </c>
      <c r="H12918">
        <f>-LOG(KO_VS_17_4_2_anti[[#This Row],[Column7]],2)</f>
        <v>0.15283491188004328</v>
      </c>
    </row>
    <row r="12919" spans="1:8" x14ac:dyDescent="0.25">
      <c r="A12919" t="s">
        <v>14141</v>
      </c>
      <c r="B12919">
        <v>22.934463361210199</v>
      </c>
      <c r="C12919">
        <v>-0.53529491956249098</v>
      </c>
      <c r="D12919">
        <v>0.71296995947340003</v>
      </c>
      <c r="E12919">
        <v>0.56167349731316596</v>
      </c>
      <c r="F12919">
        <v>0.453586749886774</v>
      </c>
      <c r="G12919">
        <v>0.62350178635229603</v>
      </c>
      <c r="H12919">
        <f>-LOG(KO_VS_17_4_2_anti[[#This Row],[Column7]],2)</f>
        <v>0.68153440145967126</v>
      </c>
    </row>
    <row r="12920" spans="1:8" x14ac:dyDescent="0.25">
      <c r="A12920" t="s">
        <v>14142</v>
      </c>
      <c r="B12920">
        <v>112.032126011995</v>
      </c>
      <c r="C12920">
        <v>0.12700983849542799</v>
      </c>
      <c r="D12920">
        <v>0.25585769098924999</v>
      </c>
      <c r="E12920">
        <v>0.24628969265035699</v>
      </c>
      <c r="F12920">
        <v>0.61969982145595803</v>
      </c>
      <c r="G12920">
        <v>0.75783385635932998</v>
      </c>
      <c r="H12920">
        <f>-LOG(KO_VS_17_4_2_anti[[#This Row],[Column7]],2)</f>
        <v>0.4000465009491263</v>
      </c>
    </row>
    <row r="12921" spans="1:8" x14ac:dyDescent="0.25">
      <c r="A12921" t="s">
        <v>14144</v>
      </c>
      <c r="B12921">
        <v>99.265080417279407</v>
      </c>
      <c r="C12921">
        <v>9.4314062877039306E-2</v>
      </c>
      <c r="D12921">
        <v>0.30750944517531198</v>
      </c>
      <c r="E12921">
        <v>9.4081825615546705E-2</v>
      </c>
      <c r="F12921">
        <v>0.75905071378792299</v>
      </c>
      <c r="G12921">
        <v>0.85590553980481199</v>
      </c>
      <c r="H12921">
        <f>-LOG(KO_VS_17_4_2_anti[[#This Row],[Column7]],2)</f>
        <v>0.22447650944652103</v>
      </c>
    </row>
    <row r="12922" spans="1:8" x14ac:dyDescent="0.25">
      <c r="A12922" t="s">
        <v>14145</v>
      </c>
      <c r="B12922">
        <v>20.8715165715893</v>
      </c>
      <c r="C12922">
        <v>0.93999070400329299</v>
      </c>
      <c r="D12922">
        <v>0.58642779703157899</v>
      </c>
      <c r="E12922">
        <v>2.5558261248787302</v>
      </c>
      <c r="F12922">
        <v>0.109888359817075</v>
      </c>
      <c r="G12922">
        <v>0.23005758395161799</v>
      </c>
      <c r="H12922">
        <f>-LOG(KO_VS_17_4_2_anti[[#This Row],[Column7]],2)</f>
        <v>2.1199330785720698</v>
      </c>
    </row>
    <row r="12923" spans="1:8" x14ac:dyDescent="0.25">
      <c r="A12923" t="s">
        <v>17233</v>
      </c>
      <c r="B12923">
        <v>5.1178892996712504</v>
      </c>
      <c r="C12923">
        <v>-1.57317106030913</v>
      </c>
      <c r="D12923">
        <v>1.17937637777051</v>
      </c>
      <c r="E12923">
        <v>1.7558382210758701</v>
      </c>
      <c r="F12923">
        <v>0.185144466826618</v>
      </c>
      <c r="G12923">
        <v>0.33546418719918603</v>
      </c>
      <c r="H12923">
        <f>-LOG(KO_VS_17_4_2_anti[[#This Row],[Column7]],2)</f>
        <v>1.575769336533182</v>
      </c>
    </row>
    <row r="12924" spans="1:8" x14ac:dyDescent="0.25">
      <c r="A12924" t="s">
        <v>14146</v>
      </c>
      <c r="B12924">
        <v>400.55763382256799</v>
      </c>
      <c r="C12924">
        <v>-0.94903952418805904</v>
      </c>
      <c r="D12924">
        <v>0.165897646509791</v>
      </c>
      <c r="E12924">
        <v>32.404673713325401</v>
      </c>
      <c r="F12924" s="1">
        <v>1.2518503140500601E-8</v>
      </c>
      <c r="G12924" s="1">
        <v>1.6192716534239701E-7</v>
      </c>
      <c r="H12924">
        <f>-LOG(KO_VS_17_4_2_anti[[#This Row],[Column7]],2)</f>
        <v>22.558151627816542</v>
      </c>
    </row>
    <row r="12925" spans="1:8" x14ac:dyDescent="0.25">
      <c r="A12925" t="s">
        <v>17234</v>
      </c>
      <c r="B12925">
        <v>5.1781072112985598</v>
      </c>
      <c r="C12925">
        <v>-2.71792228191054</v>
      </c>
      <c r="D12925">
        <v>1.2269498695483001</v>
      </c>
      <c r="E12925">
        <v>4.9310796472868796</v>
      </c>
      <c r="F12925">
        <v>2.6377832468140398E-2</v>
      </c>
      <c r="G12925">
        <v>7.6283863474401595E-2</v>
      </c>
      <c r="H12925">
        <f>-LOG(KO_VS_17_4_2_anti[[#This Row],[Column7]],2)</f>
        <v>3.7124782775056548</v>
      </c>
    </row>
    <row r="12926" spans="1:8" x14ac:dyDescent="0.25">
      <c r="A12926" t="s">
        <v>17235</v>
      </c>
      <c r="B12926">
        <v>7.3525067146130301</v>
      </c>
      <c r="C12926">
        <v>-2.0344088237001801</v>
      </c>
      <c r="D12926">
        <v>0.95712913142425304</v>
      </c>
      <c r="E12926">
        <v>4.4083097604929602</v>
      </c>
      <c r="F12926">
        <v>3.5764260822552699E-2</v>
      </c>
      <c r="G12926">
        <v>9.7826436741410699E-2</v>
      </c>
      <c r="H12926">
        <f>-LOG(KO_VS_17_4_2_anti[[#This Row],[Column7]],2)</f>
        <v>3.3536317961540263</v>
      </c>
    </row>
    <row r="12927" spans="1:8" x14ac:dyDescent="0.25">
      <c r="A12927" t="s">
        <v>17236</v>
      </c>
      <c r="B12927">
        <v>9.4352077645812091</v>
      </c>
      <c r="C12927">
        <v>-2.0598578173408399</v>
      </c>
      <c r="D12927">
        <v>1.11124917572119</v>
      </c>
      <c r="E12927">
        <v>3.27576549304634</v>
      </c>
      <c r="F12927">
        <v>7.0310118546735606E-2</v>
      </c>
      <c r="G12927">
        <v>0.16480866872776601</v>
      </c>
      <c r="H12927">
        <f>-LOG(KO_VS_17_4_2_anti[[#This Row],[Column7]],2)</f>
        <v>2.6011359664339224</v>
      </c>
    </row>
    <row r="12928" spans="1:8" x14ac:dyDescent="0.25">
      <c r="A12928" t="s">
        <v>1675</v>
      </c>
      <c r="B12928">
        <v>4.1407681843806401</v>
      </c>
      <c r="C12928">
        <v>-2.1915057202308001</v>
      </c>
      <c r="D12928">
        <v>1.45134796499651</v>
      </c>
      <c r="E12928">
        <v>2.2427697247757798</v>
      </c>
      <c r="F12928">
        <v>0.13424033449578299</v>
      </c>
      <c r="G12928">
        <v>0.26574952491335602</v>
      </c>
      <c r="H12928">
        <f>-LOG(KO_VS_17_4_2_anti[[#This Row],[Column7]],2)</f>
        <v>1.9118609822683594</v>
      </c>
    </row>
    <row r="12929" spans="1:8" x14ac:dyDescent="0.25">
      <c r="A12929" t="s">
        <v>14147</v>
      </c>
      <c r="B12929">
        <v>699.14199112675794</v>
      </c>
      <c r="C12929">
        <v>-0.10289962906288699</v>
      </c>
      <c r="D12929">
        <v>0.12110466118730399</v>
      </c>
      <c r="E12929">
        <v>0.72217339943624403</v>
      </c>
      <c r="F12929">
        <v>0.39543191883081702</v>
      </c>
      <c r="G12929">
        <v>0.57112081672362802</v>
      </c>
      <c r="H12929">
        <f>-LOG(KO_VS_17_4_2_anti[[#This Row],[Column7]],2)</f>
        <v>0.80813212469229811</v>
      </c>
    </row>
    <row r="12930" spans="1:8" x14ac:dyDescent="0.25">
      <c r="A12930" t="s">
        <v>14148</v>
      </c>
      <c r="B12930">
        <v>36.403325146659697</v>
      </c>
      <c r="C12930">
        <v>-0.70273344740500499</v>
      </c>
      <c r="D12930">
        <v>0.41215428984132202</v>
      </c>
      <c r="E12930">
        <v>2.90254494219334</v>
      </c>
      <c r="F12930">
        <v>8.8439822316645197E-2</v>
      </c>
      <c r="G12930">
        <v>0.195854458831901</v>
      </c>
      <c r="H12930">
        <f>-LOG(KO_VS_17_4_2_anti[[#This Row],[Column7]],2)</f>
        <v>2.3521461217610864</v>
      </c>
    </row>
    <row r="12931" spans="1:8" x14ac:dyDescent="0.25">
      <c r="A12931" t="s">
        <v>14149</v>
      </c>
      <c r="B12931">
        <v>17.584359384354801</v>
      </c>
      <c r="C12931">
        <v>-0.30801977868407798</v>
      </c>
      <c r="D12931">
        <v>0.59269469092253102</v>
      </c>
      <c r="E12931">
        <v>0.27018099262376399</v>
      </c>
      <c r="F12931">
        <v>0.60321038676953398</v>
      </c>
      <c r="G12931">
        <v>0.74636404478127805</v>
      </c>
      <c r="H12931">
        <f>-LOG(KO_VS_17_4_2_anti[[#This Row],[Column7]],2)</f>
        <v>0.42204860717728709</v>
      </c>
    </row>
    <row r="12932" spans="1:8" x14ac:dyDescent="0.25">
      <c r="A12932" t="s">
        <v>14150</v>
      </c>
      <c r="B12932">
        <v>15.5899367126617</v>
      </c>
      <c r="C12932">
        <v>6.6875082683691703E-2</v>
      </c>
      <c r="D12932">
        <v>0.80426644463548902</v>
      </c>
      <c r="E12932">
        <v>9.6320011285158103E-3</v>
      </c>
      <c r="F12932">
        <v>0.92181893468486598</v>
      </c>
      <c r="G12932">
        <v>0.95263287903062299</v>
      </c>
      <c r="H12932">
        <f>-LOG(KO_VS_17_4_2_anti[[#This Row],[Column7]],2)</f>
        <v>7.0007752362366754E-2</v>
      </c>
    </row>
    <row r="12933" spans="1:8" x14ac:dyDescent="0.25">
      <c r="A12933" t="s">
        <v>14151</v>
      </c>
      <c r="B12933">
        <v>857.56031900442804</v>
      </c>
      <c r="C12933">
        <v>-0.50499385029150601</v>
      </c>
      <c r="D12933">
        <v>0.109480688696593</v>
      </c>
      <c r="E12933">
        <v>21.210827016195601</v>
      </c>
      <c r="F12933" s="1">
        <v>4.11433745085464E-6</v>
      </c>
      <c r="G12933" s="1">
        <v>3.4931531690589398E-5</v>
      </c>
      <c r="H12933">
        <f>-LOG(KO_VS_17_4_2_anti[[#This Row],[Column7]],2)</f>
        <v>14.805110570496776</v>
      </c>
    </row>
    <row r="12934" spans="1:8" x14ac:dyDescent="0.25">
      <c r="A12934" t="s">
        <v>14152</v>
      </c>
      <c r="B12934">
        <v>368.54212114676</v>
      </c>
      <c r="C12934">
        <v>-0.33983751211643198</v>
      </c>
      <c r="D12934">
        <v>0.16793729382626199</v>
      </c>
      <c r="E12934">
        <v>4.0887136396975396</v>
      </c>
      <c r="F12934">
        <v>4.3170485863474897E-2</v>
      </c>
      <c r="G12934">
        <v>0.113184900949371</v>
      </c>
      <c r="H12934">
        <f>-LOG(KO_VS_17_4_2_anti[[#This Row],[Column7]],2)</f>
        <v>3.1432465817561321</v>
      </c>
    </row>
    <row r="12935" spans="1:8" x14ac:dyDescent="0.25">
      <c r="A12935" t="s">
        <v>14153</v>
      </c>
      <c r="B12935">
        <v>20.280314198718099</v>
      </c>
      <c r="C12935">
        <v>0.240255995547215</v>
      </c>
      <c r="D12935">
        <v>0.54589965749969105</v>
      </c>
      <c r="E12935">
        <v>0.193684771691991</v>
      </c>
      <c r="F12935">
        <v>0.65986734646566003</v>
      </c>
      <c r="G12935">
        <v>0.78716870588781795</v>
      </c>
      <c r="H12935">
        <f>-LOG(KO_VS_17_4_2_anti[[#This Row],[Column7]],2)</f>
        <v>0.34525522781523377</v>
      </c>
    </row>
    <row r="12936" spans="1:8" x14ac:dyDescent="0.25">
      <c r="A12936" t="s">
        <v>17237</v>
      </c>
      <c r="B12936">
        <v>6.1360871839119202</v>
      </c>
      <c r="C12936">
        <v>-1.6370554697472099</v>
      </c>
      <c r="D12936">
        <v>1.1457086848406099</v>
      </c>
      <c r="E12936">
        <v>2.0111876771852799</v>
      </c>
      <c r="F12936">
        <v>0.156143039213503</v>
      </c>
      <c r="G12936">
        <v>0.29672235566633798</v>
      </c>
      <c r="H12936">
        <f>-LOG(KO_VS_17_4_2_anti[[#This Row],[Column7]],2)</f>
        <v>1.7528144683929103</v>
      </c>
    </row>
    <row r="12937" spans="1:8" x14ac:dyDescent="0.25">
      <c r="A12937" t="s">
        <v>1680</v>
      </c>
      <c r="B12937">
        <v>7.85167103102079</v>
      </c>
      <c r="C12937">
        <v>2.16448531722672</v>
      </c>
      <c r="D12937">
        <v>0.93812429455033797</v>
      </c>
      <c r="E12937">
        <v>5.3203100333152102</v>
      </c>
      <c r="F12937">
        <v>2.1078260843473799E-2</v>
      </c>
      <c r="G12937">
        <v>6.3624168318049304E-2</v>
      </c>
      <c r="H12937">
        <f>-LOG(KO_VS_17_4_2_anti[[#This Row],[Column7]],2)</f>
        <v>3.974281297073905</v>
      </c>
    </row>
    <row r="12938" spans="1:8" x14ac:dyDescent="0.25">
      <c r="A12938" t="s">
        <v>14154</v>
      </c>
      <c r="B12938">
        <v>10.81421645224</v>
      </c>
      <c r="C12938">
        <v>0.28391715389535799</v>
      </c>
      <c r="D12938">
        <v>0.74835473198001601</v>
      </c>
      <c r="E12938">
        <v>0.143926876462842</v>
      </c>
      <c r="F12938">
        <v>0.70440795858799199</v>
      </c>
      <c r="G12938">
        <v>0.81755498343991895</v>
      </c>
      <c r="H12938">
        <f>-LOG(KO_VS_17_4_2_anti[[#This Row],[Column7]],2)</f>
        <v>0.29061233471257808</v>
      </c>
    </row>
    <row r="12939" spans="1:8" x14ac:dyDescent="0.25">
      <c r="A12939" t="s">
        <v>14155</v>
      </c>
      <c r="B12939">
        <v>10.1626829256513</v>
      </c>
      <c r="C12939">
        <v>-1.2037657517959599</v>
      </c>
      <c r="D12939">
        <v>0.91595997113045602</v>
      </c>
      <c r="E12939">
        <v>1.7128847455277501</v>
      </c>
      <c r="F12939">
        <v>0.19061151690116501</v>
      </c>
      <c r="G12939">
        <v>0.342006782630081</v>
      </c>
      <c r="H12939">
        <f>-LOG(KO_VS_17_4_2_anti[[#This Row],[Column7]],2)</f>
        <v>1.547903158168729</v>
      </c>
    </row>
    <row r="12940" spans="1:8" x14ac:dyDescent="0.25">
      <c r="A12940" t="s">
        <v>14158</v>
      </c>
      <c r="B12940">
        <v>116.020363178183</v>
      </c>
      <c r="C12940">
        <v>6.8951133279720994E-2</v>
      </c>
      <c r="D12940">
        <v>0.244615020630293</v>
      </c>
      <c r="E12940">
        <v>7.9471211134972505E-2</v>
      </c>
      <c r="F12940">
        <v>0.77801529182722196</v>
      </c>
      <c r="G12940">
        <v>0.86768994555360401</v>
      </c>
      <c r="H12940">
        <f>-LOG(KO_VS_17_4_2_anti[[#This Row],[Column7]],2)</f>
        <v>0.20474848300422369</v>
      </c>
    </row>
    <row r="12941" spans="1:8" x14ac:dyDescent="0.25">
      <c r="A12941" t="s">
        <v>14159</v>
      </c>
      <c r="B12941">
        <v>16.8048896035091</v>
      </c>
      <c r="C12941">
        <v>-1.0475702638561699</v>
      </c>
      <c r="D12941">
        <v>0.60340863024125901</v>
      </c>
      <c r="E12941">
        <v>3.0027058300604299</v>
      </c>
      <c r="F12941">
        <v>8.3125580081030603E-2</v>
      </c>
      <c r="G12941">
        <v>0.186736063165169</v>
      </c>
      <c r="H12941">
        <f>-LOG(KO_VS_17_4_2_anti[[#This Row],[Column7]],2)</f>
        <v>2.4209275217673318</v>
      </c>
    </row>
    <row r="12942" spans="1:8" x14ac:dyDescent="0.25">
      <c r="A12942" t="s">
        <v>14160</v>
      </c>
      <c r="B12942">
        <v>10.659038494855601</v>
      </c>
      <c r="C12942">
        <v>0.354121056050685</v>
      </c>
      <c r="D12942">
        <v>0.74333255025851297</v>
      </c>
      <c r="E12942">
        <v>0.226603978316959</v>
      </c>
      <c r="F12942">
        <v>0.63405344121889395</v>
      </c>
      <c r="G12942">
        <v>0.76854962571987195</v>
      </c>
      <c r="H12942">
        <f>-LOG(KO_VS_17_4_2_anti[[#This Row],[Column7]],2)</f>
        <v>0.37978967626155563</v>
      </c>
    </row>
    <row r="12943" spans="1:8" x14ac:dyDescent="0.25">
      <c r="A12943" t="s">
        <v>14161</v>
      </c>
      <c r="B12943">
        <v>102.02129923554099</v>
      </c>
      <c r="C12943">
        <v>-0.104641286108704</v>
      </c>
      <c r="D12943">
        <v>0.28980480760743899</v>
      </c>
      <c r="E12943">
        <v>0.131504886748644</v>
      </c>
      <c r="F12943">
        <v>0.71687679535762105</v>
      </c>
      <c r="G12943">
        <v>0.82689230836171002</v>
      </c>
      <c r="H12943">
        <f>-LOG(KO_VS_17_4_2_anti[[#This Row],[Column7]],2)</f>
        <v>0.27422864494576871</v>
      </c>
    </row>
    <row r="12944" spans="1:8" x14ac:dyDescent="0.25">
      <c r="A12944" t="s">
        <v>17238</v>
      </c>
      <c r="B12944">
        <v>8.6859859589915196</v>
      </c>
      <c r="C12944">
        <v>-1.4542610949533401</v>
      </c>
      <c r="D12944">
        <v>0.86589466699397799</v>
      </c>
      <c r="E12944">
        <v>2.8032523944112602</v>
      </c>
      <c r="F12944">
        <v>9.40733026581798E-2</v>
      </c>
      <c r="G12944">
        <v>0.20533706389914</v>
      </c>
      <c r="H12944">
        <f>-LOG(KO_VS_17_4_2_anti[[#This Row],[Column7]],2)</f>
        <v>2.2839340335524754</v>
      </c>
    </row>
    <row r="12945" spans="1:8" x14ac:dyDescent="0.25">
      <c r="A12945" t="s">
        <v>14162</v>
      </c>
      <c r="B12945">
        <v>2.9501137235613402</v>
      </c>
      <c r="C12945">
        <v>2.4667732118208501</v>
      </c>
      <c r="D12945">
        <v>1.75420579339129</v>
      </c>
      <c r="E12945">
        <v>1.9515150104923999</v>
      </c>
      <c r="F12945">
        <v>0.16242368742561</v>
      </c>
      <c r="G12945">
        <v>0.30528250311574301</v>
      </c>
      <c r="H12945">
        <f>-LOG(KO_VS_17_4_2_anti[[#This Row],[Column7]],2)</f>
        <v>1.7117831892323212</v>
      </c>
    </row>
    <row r="12946" spans="1:8" x14ac:dyDescent="0.25">
      <c r="A12946" t="s">
        <v>14163</v>
      </c>
      <c r="B12946">
        <v>4396.5750916081297</v>
      </c>
      <c r="C12946">
        <v>0.45736813425282302</v>
      </c>
      <c r="D12946">
        <v>8.4627735451588595E-2</v>
      </c>
      <c r="E12946">
        <v>29.1019838619026</v>
      </c>
      <c r="F12946" s="1">
        <v>6.8666633910230599E-8</v>
      </c>
      <c r="G12946" s="1">
        <v>7.8761993332794297E-7</v>
      </c>
      <c r="H12946">
        <f>-LOG(KO_VS_17_4_2_anti[[#This Row],[Column7]],2)</f>
        <v>20.275997040339433</v>
      </c>
    </row>
    <row r="12947" spans="1:8" x14ac:dyDescent="0.25">
      <c r="A12947" t="s">
        <v>14164</v>
      </c>
      <c r="B12947">
        <v>6.5679373158279102</v>
      </c>
      <c r="C12947">
        <v>-0.21631281721880299</v>
      </c>
      <c r="D12947">
        <v>1.0264121873683001</v>
      </c>
      <c r="E12947">
        <v>4.4359560409723997E-2</v>
      </c>
      <c r="F12947">
        <v>0.83318607219815499</v>
      </c>
      <c r="G12947">
        <v>0.90074169967368101</v>
      </c>
      <c r="H12947">
        <f>-LOG(KO_VS_17_4_2_anti[[#This Row],[Column7]],2)</f>
        <v>0.15081464259532121</v>
      </c>
    </row>
    <row r="12948" spans="1:8" x14ac:dyDescent="0.25">
      <c r="A12948" t="s">
        <v>14165</v>
      </c>
      <c r="B12948">
        <v>23.637875162563301</v>
      </c>
      <c r="C12948">
        <v>-0.13464222985031499</v>
      </c>
      <c r="D12948">
        <v>0.62842072687142703</v>
      </c>
      <c r="E12948">
        <v>4.63055352746196E-2</v>
      </c>
      <c r="F12948">
        <v>0.82962136243030304</v>
      </c>
      <c r="G12948">
        <v>0.89863918821617805</v>
      </c>
      <c r="H12948">
        <f>-LOG(KO_VS_17_4_2_anti[[#This Row],[Column7]],2)</f>
        <v>0.15418611803337015</v>
      </c>
    </row>
    <row r="12949" spans="1:8" x14ac:dyDescent="0.25">
      <c r="A12949" t="s">
        <v>14166</v>
      </c>
      <c r="B12949">
        <v>87.832761219441394</v>
      </c>
      <c r="C12949">
        <v>-0.438350282300011</v>
      </c>
      <c r="D12949">
        <v>0.32428921666280602</v>
      </c>
      <c r="E12949">
        <v>1.81760129932987</v>
      </c>
      <c r="F12949">
        <v>0.177599066145471</v>
      </c>
      <c r="G12949">
        <v>0.325510794444831</v>
      </c>
      <c r="H12949">
        <f>-LOG(KO_VS_17_4_2_anti[[#This Row],[Column7]],2)</f>
        <v>1.6192227086890476</v>
      </c>
    </row>
    <row r="12950" spans="1:8" x14ac:dyDescent="0.25">
      <c r="A12950" t="s">
        <v>17239</v>
      </c>
      <c r="B12950">
        <v>6.63423148874418</v>
      </c>
      <c r="C12950">
        <v>-1.3765491024563501</v>
      </c>
      <c r="D12950">
        <v>1.03866503359449</v>
      </c>
      <c r="E12950">
        <v>1.73910635730146</v>
      </c>
      <c r="F12950">
        <v>0.18725209701777101</v>
      </c>
      <c r="G12950">
        <v>0.33815100827315098</v>
      </c>
      <c r="H12950">
        <f>-LOG(KO_VS_17_4_2_anti[[#This Row],[Column7]],2)</f>
        <v>1.5642604394009481</v>
      </c>
    </row>
    <row r="12951" spans="1:8" x14ac:dyDescent="0.25">
      <c r="A12951" t="s">
        <v>14168</v>
      </c>
      <c r="B12951">
        <v>73.410728937645302</v>
      </c>
      <c r="C12951">
        <v>-0.21410787774888601</v>
      </c>
      <c r="D12951">
        <v>0.387154126092568</v>
      </c>
      <c r="E12951">
        <v>0.30668276289917201</v>
      </c>
      <c r="F12951">
        <v>0.57972294435766103</v>
      </c>
      <c r="G12951">
        <v>0.72732152694110896</v>
      </c>
      <c r="H12951">
        <f>-LOG(KO_VS_17_4_2_anti[[#This Row],[Column7]],2)</f>
        <v>0.45933481770549967</v>
      </c>
    </row>
    <row r="12952" spans="1:8" x14ac:dyDescent="0.25">
      <c r="A12952" t="s">
        <v>14169</v>
      </c>
      <c r="B12952">
        <v>431.35660563372301</v>
      </c>
      <c r="C12952">
        <v>0.489652734924029</v>
      </c>
      <c r="D12952">
        <v>0.140348933339278</v>
      </c>
      <c r="E12952">
        <v>12.1504675029758</v>
      </c>
      <c r="F12952">
        <v>4.9075561445219502E-4</v>
      </c>
      <c r="G12952">
        <v>2.5965371527827599E-3</v>
      </c>
      <c r="H12952">
        <f>-LOG(KO_VS_17_4_2_anti[[#This Row],[Column7]],2)</f>
        <v>8.5891954161584003</v>
      </c>
    </row>
    <row r="12953" spans="1:8" x14ac:dyDescent="0.25">
      <c r="A12953" t="s">
        <v>14170</v>
      </c>
      <c r="B12953">
        <v>14.498905242599299</v>
      </c>
      <c r="C12953">
        <v>-0.77424563242810096</v>
      </c>
      <c r="D12953">
        <v>0.89216579169564303</v>
      </c>
      <c r="E12953">
        <v>0.74273470230023297</v>
      </c>
      <c r="F12953">
        <v>0.38878626128779598</v>
      </c>
      <c r="G12953">
        <v>0.56429883897633704</v>
      </c>
      <c r="H12953">
        <f>-LOG(KO_VS_17_4_2_anti[[#This Row],[Column7]],2)</f>
        <v>0.82546871359289542</v>
      </c>
    </row>
    <row r="12954" spans="1:8" x14ac:dyDescent="0.25">
      <c r="A12954" t="s">
        <v>14172</v>
      </c>
      <c r="B12954">
        <v>18.374680942673201</v>
      </c>
      <c r="C12954">
        <v>-1.05290868581429</v>
      </c>
      <c r="D12954">
        <v>0.58723771371462896</v>
      </c>
      <c r="E12954">
        <v>3.1922132680557498</v>
      </c>
      <c r="F12954">
        <v>7.3989773454732094E-2</v>
      </c>
      <c r="G12954">
        <v>0.17113691286906299</v>
      </c>
      <c r="H12954">
        <f>-LOG(KO_VS_17_4_2_anti[[#This Row],[Column7]],2)</f>
        <v>2.5467771236661378</v>
      </c>
    </row>
    <row r="12955" spans="1:8" x14ac:dyDescent="0.25">
      <c r="A12955" t="s">
        <v>14173</v>
      </c>
      <c r="B12955">
        <v>7.9064916008669996</v>
      </c>
      <c r="C12955">
        <v>0.34556373017410102</v>
      </c>
      <c r="D12955">
        <v>0.99750803393242404</v>
      </c>
      <c r="E12955">
        <v>0.119054660158376</v>
      </c>
      <c r="F12955">
        <v>0.73006205691821302</v>
      </c>
      <c r="G12955">
        <v>0.83606683587830299</v>
      </c>
      <c r="H12955">
        <f>-LOG(KO_VS_17_4_2_anti[[#This Row],[Column7]],2)</f>
        <v>0.25830981772955419</v>
      </c>
    </row>
    <row r="12956" spans="1:8" x14ac:dyDescent="0.25">
      <c r="A12956" t="s">
        <v>1435</v>
      </c>
      <c r="B12956">
        <v>11.650385060601099</v>
      </c>
      <c r="C12956">
        <v>-0.18094188526341401</v>
      </c>
      <c r="D12956">
        <v>0.76227575698824401</v>
      </c>
      <c r="E12956">
        <v>5.6577892071729301E-2</v>
      </c>
      <c r="F12956">
        <v>0.81198884500535595</v>
      </c>
      <c r="G12956">
        <v>0.88808071089525997</v>
      </c>
      <c r="H12956">
        <f>-LOG(KO_VS_17_4_2_anti[[#This Row],[Column7]],2)</f>
        <v>0.17123729678388483</v>
      </c>
    </row>
    <row r="12957" spans="1:8" x14ac:dyDescent="0.25">
      <c r="A12957" t="s">
        <v>14174</v>
      </c>
      <c r="B12957">
        <v>24.277585061640501</v>
      </c>
      <c r="C12957">
        <v>0.82006789146230097</v>
      </c>
      <c r="D12957">
        <v>0.52220751786115405</v>
      </c>
      <c r="E12957">
        <v>2.46013935839223</v>
      </c>
      <c r="F12957">
        <v>0.11676842180713801</v>
      </c>
      <c r="G12957">
        <v>0.24113855558598199</v>
      </c>
      <c r="H12957">
        <f>-LOG(KO_VS_17_4_2_anti[[#This Row],[Column7]],2)</f>
        <v>2.0520657533388458</v>
      </c>
    </row>
    <row r="12958" spans="1:8" x14ac:dyDescent="0.25">
      <c r="A12958" t="s">
        <v>14175</v>
      </c>
      <c r="B12958">
        <v>27.1968737549469</v>
      </c>
      <c r="C12958">
        <v>0.71289003777998505</v>
      </c>
      <c r="D12958">
        <v>0.54261536086032602</v>
      </c>
      <c r="E12958">
        <v>1.7095524845216299</v>
      </c>
      <c r="F12958">
        <v>0.19104344363812301</v>
      </c>
      <c r="G12958">
        <v>0.34246247607247898</v>
      </c>
      <c r="H12958">
        <f>-LOG(KO_VS_17_4_2_anti[[#This Row],[Column7]],2)</f>
        <v>1.5459821755729828</v>
      </c>
    </row>
    <row r="12959" spans="1:8" x14ac:dyDescent="0.25">
      <c r="A12959" t="s">
        <v>14176</v>
      </c>
      <c r="B12959">
        <v>134.47980062527901</v>
      </c>
      <c r="C12959">
        <v>-0.18107452900903201</v>
      </c>
      <c r="D12959">
        <v>0.22799170415887199</v>
      </c>
      <c r="E12959">
        <v>0.63047393396399098</v>
      </c>
      <c r="F12959">
        <v>0.42718152510936203</v>
      </c>
      <c r="G12959">
        <v>0.60086001782340104</v>
      </c>
      <c r="H12959">
        <f>-LOG(KO_VS_17_4_2_anti[[#This Row],[Column7]],2)</f>
        <v>0.73489916903320818</v>
      </c>
    </row>
    <row r="12960" spans="1:8" x14ac:dyDescent="0.25">
      <c r="A12960" t="s">
        <v>14177</v>
      </c>
      <c r="B12960">
        <v>17.259915063495299</v>
      </c>
      <c r="C12960">
        <v>0.131470206574198</v>
      </c>
      <c r="D12960">
        <v>0.59633599487463096</v>
      </c>
      <c r="E12960">
        <v>4.8592808436424703E-2</v>
      </c>
      <c r="F12960">
        <v>0.82553023610824094</v>
      </c>
      <c r="G12960">
        <v>0.89593230712417704</v>
      </c>
      <c r="H12960">
        <f>-LOG(KO_VS_17_4_2_anti[[#This Row],[Column7]],2)</f>
        <v>0.15853836245443428</v>
      </c>
    </row>
    <row r="12961" spans="1:8" x14ac:dyDescent="0.25">
      <c r="A12961" t="s">
        <v>17240</v>
      </c>
      <c r="B12961">
        <v>7.6284491025635504</v>
      </c>
      <c r="C12961">
        <v>-0.46905200351739801</v>
      </c>
      <c r="D12961">
        <v>0.91864999785686097</v>
      </c>
      <c r="E12961">
        <v>0.256910037723173</v>
      </c>
      <c r="F12961">
        <v>0.61225099205287403</v>
      </c>
      <c r="G12961">
        <v>0.75304805598568603</v>
      </c>
      <c r="H12961">
        <f>-LOG(KO_VS_17_4_2_anti[[#This Row],[Column7]],2)</f>
        <v>0.40918616103926153</v>
      </c>
    </row>
    <row r="12962" spans="1:8" x14ac:dyDescent="0.25">
      <c r="A12962" t="s">
        <v>1561</v>
      </c>
      <c r="B12962">
        <v>71.825996922919501</v>
      </c>
      <c r="C12962">
        <v>-0.177935023114244</v>
      </c>
      <c r="D12962">
        <v>0.40670632956799302</v>
      </c>
      <c r="E12962">
        <v>0.19430553720080501</v>
      </c>
      <c r="F12962">
        <v>0.65935705671054201</v>
      </c>
      <c r="G12962">
        <v>0.78699360638319804</v>
      </c>
      <c r="H12962">
        <f>-LOG(KO_VS_17_4_2_anti[[#This Row],[Column7]],2)</f>
        <v>0.34557617970952054</v>
      </c>
    </row>
    <row r="12963" spans="1:8" x14ac:dyDescent="0.25">
      <c r="A12963" t="s">
        <v>14179</v>
      </c>
      <c r="B12963">
        <v>14.1930150446679</v>
      </c>
      <c r="C12963">
        <v>-1.0786774519632401</v>
      </c>
      <c r="D12963">
        <v>0.71640743990524003</v>
      </c>
      <c r="E12963">
        <v>2.2360209241693201</v>
      </c>
      <c r="F12963">
        <v>0.134827544270917</v>
      </c>
      <c r="G12963">
        <v>0.26663771029598998</v>
      </c>
      <c r="H12963">
        <f>-LOG(KO_VS_17_4_2_anti[[#This Row],[Column7]],2)</f>
        <v>1.9070472611609612</v>
      </c>
    </row>
    <row r="12964" spans="1:8" x14ac:dyDescent="0.25">
      <c r="A12964" t="s">
        <v>14180</v>
      </c>
      <c r="B12964">
        <v>93.517184480062895</v>
      </c>
      <c r="C12964">
        <v>-3.4408855860900797E-2</v>
      </c>
      <c r="D12964">
        <v>0.26592505638025699</v>
      </c>
      <c r="E12964">
        <v>1.68259819122696E-2</v>
      </c>
      <c r="F12964">
        <v>0.89679191245883005</v>
      </c>
      <c r="G12964">
        <v>0.93789239320010498</v>
      </c>
      <c r="H12964">
        <f>-LOG(KO_VS_17_4_2_anti[[#This Row],[Column7]],2)</f>
        <v>9.2505686754379368E-2</v>
      </c>
    </row>
    <row r="12965" spans="1:8" x14ac:dyDescent="0.25">
      <c r="A12965" t="s">
        <v>17241</v>
      </c>
      <c r="B12965">
        <v>4.3837449229145502</v>
      </c>
      <c r="C12965">
        <v>-2.5403319118666201</v>
      </c>
      <c r="D12965">
        <v>1.7450136271472401</v>
      </c>
      <c r="E12965">
        <v>2.0208484835629101</v>
      </c>
      <c r="F12965">
        <v>0.155152424848608</v>
      </c>
      <c r="G12965">
        <v>0.29549593120495798</v>
      </c>
      <c r="H12965">
        <f>-LOG(KO_VS_17_4_2_anti[[#This Row],[Column7]],2)</f>
        <v>1.7587898293605027</v>
      </c>
    </row>
    <row r="12966" spans="1:8" x14ac:dyDescent="0.25">
      <c r="A12966" t="s">
        <v>17242</v>
      </c>
      <c r="B12966">
        <v>4.9768465804449002</v>
      </c>
      <c r="C12966">
        <v>-2.0127650944025302</v>
      </c>
      <c r="D12966">
        <v>1.2438016726708601</v>
      </c>
      <c r="E12966">
        <v>2.58988713250127</v>
      </c>
      <c r="F12966">
        <v>0.10754799935307199</v>
      </c>
      <c r="G12966">
        <v>0.22614828704642101</v>
      </c>
      <c r="H12966">
        <f>-LOG(KO_VS_17_4_2_anti[[#This Row],[Column7]],2)</f>
        <v>2.1446590265280006</v>
      </c>
    </row>
    <row r="12967" spans="1:8" x14ac:dyDescent="0.25">
      <c r="A12967" t="s">
        <v>14181</v>
      </c>
      <c r="B12967">
        <v>12.3793451277123</v>
      </c>
      <c r="C12967">
        <v>2.4432545123285299</v>
      </c>
      <c r="D12967">
        <v>1.1878331276877001</v>
      </c>
      <c r="E12967">
        <v>3.9711994504886299</v>
      </c>
      <c r="F12967">
        <v>4.62847917370246E-2</v>
      </c>
      <c r="G12967">
        <v>0.119494546512859</v>
      </c>
      <c r="H12967">
        <f>-LOG(KO_VS_17_4_2_anti[[#This Row],[Column7]],2)</f>
        <v>3.0649833168351837</v>
      </c>
    </row>
    <row r="12968" spans="1:8" x14ac:dyDescent="0.25">
      <c r="A12968" t="s">
        <v>14182</v>
      </c>
      <c r="B12968">
        <v>16.541005061446501</v>
      </c>
      <c r="C12968">
        <v>-0.41715190303734501</v>
      </c>
      <c r="D12968">
        <v>0.70560252720310002</v>
      </c>
      <c r="E12968">
        <v>0.34828871592777899</v>
      </c>
      <c r="F12968">
        <v>0.55508344863482995</v>
      </c>
      <c r="G12968">
        <v>0.70743527081348501</v>
      </c>
      <c r="H12968">
        <f>-LOG(KO_VS_17_4_2_anti[[#This Row],[Column7]],2)</f>
        <v>0.49932994517396634</v>
      </c>
    </row>
    <row r="12969" spans="1:8" x14ac:dyDescent="0.25">
      <c r="A12969" t="s">
        <v>14184</v>
      </c>
      <c r="B12969">
        <v>929.85130726386797</v>
      </c>
      <c r="C12969">
        <v>0.33277244094806602</v>
      </c>
      <c r="D12969">
        <v>0.15424050960614</v>
      </c>
      <c r="E12969">
        <v>4.6436930935978902</v>
      </c>
      <c r="F12969">
        <v>3.1167860993964701E-2</v>
      </c>
      <c r="G12969">
        <v>8.7421433589549499E-2</v>
      </c>
      <c r="H12969">
        <f>-LOG(KO_VS_17_4_2_anti[[#This Row],[Column7]],2)</f>
        <v>3.5158691532711894</v>
      </c>
    </row>
    <row r="12970" spans="1:8" x14ac:dyDescent="0.25">
      <c r="A12970" t="s">
        <v>14185</v>
      </c>
      <c r="B12970">
        <v>21.907442289220199</v>
      </c>
      <c r="C12970">
        <v>-0.46056516599276898</v>
      </c>
      <c r="D12970">
        <v>0.61274790171529303</v>
      </c>
      <c r="E12970">
        <v>0.56812427412853606</v>
      </c>
      <c r="F12970">
        <v>0.45100524403846698</v>
      </c>
      <c r="G12970">
        <v>0.62128456428428003</v>
      </c>
      <c r="H12970">
        <f>-LOG(KO_VS_17_4_2_anti[[#This Row],[Column7]],2)</f>
        <v>0.68667388369027738</v>
      </c>
    </row>
    <row r="12971" spans="1:8" x14ac:dyDescent="0.25">
      <c r="A12971" t="s">
        <v>17243</v>
      </c>
      <c r="B12971">
        <v>9.6876611715236596</v>
      </c>
      <c r="C12971">
        <v>-4.97456614622791E-2</v>
      </c>
      <c r="D12971">
        <v>0.88110294689360402</v>
      </c>
      <c r="E12971">
        <v>9.49390280364781E-3</v>
      </c>
      <c r="F12971">
        <v>0.92237963237772402</v>
      </c>
      <c r="G12971">
        <v>0.952993083093717</v>
      </c>
      <c r="H12971">
        <f>-LOG(KO_VS_17_4_2_anti[[#This Row],[Column7]],2)</f>
        <v>6.9462351919623494E-2</v>
      </c>
    </row>
    <row r="12972" spans="1:8" x14ac:dyDescent="0.25">
      <c r="A12972" t="s">
        <v>14186</v>
      </c>
      <c r="B12972">
        <v>39.195332440820103</v>
      </c>
      <c r="C12972">
        <v>-0.296701760322646</v>
      </c>
      <c r="D12972">
        <v>0.45044041466865398</v>
      </c>
      <c r="E12972">
        <v>0.43540182437969599</v>
      </c>
      <c r="F12972">
        <v>0.509350189597503</v>
      </c>
      <c r="G12972">
        <v>0.67010598433944202</v>
      </c>
      <c r="H12972">
        <f>-LOG(KO_VS_17_4_2_anti[[#This Row],[Column7]],2)</f>
        <v>0.5775388038114766</v>
      </c>
    </row>
    <row r="12973" spans="1:8" x14ac:dyDescent="0.25">
      <c r="A12973" t="s">
        <v>14187</v>
      </c>
      <c r="B12973">
        <v>65.288182874956803</v>
      </c>
      <c r="C12973">
        <v>4.1218899793360797E-2</v>
      </c>
      <c r="D12973">
        <v>0.31263582169807602</v>
      </c>
      <c r="E12973">
        <v>1.8060404116248201E-2</v>
      </c>
      <c r="F12973">
        <v>0.893094977120103</v>
      </c>
      <c r="G12973">
        <v>0.93585465417649705</v>
      </c>
      <c r="H12973">
        <f>-LOG(KO_VS_17_4_2_anti[[#This Row],[Column7]],2)</f>
        <v>9.5643609930386356E-2</v>
      </c>
    </row>
    <row r="12974" spans="1:8" x14ac:dyDescent="0.25">
      <c r="A12974" t="s">
        <v>14188</v>
      </c>
      <c r="B12974">
        <v>961.49923589675495</v>
      </c>
      <c r="C12974">
        <v>9.3086081560774206E-2</v>
      </c>
      <c r="D12974">
        <v>0.11980412124718701</v>
      </c>
      <c r="E12974">
        <v>0.60353665493268205</v>
      </c>
      <c r="F12974">
        <v>0.43723180473516299</v>
      </c>
      <c r="G12974">
        <v>0.60969471695828503</v>
      </c>
      <c r="H12974">
        <f>-LOG(KO_VS_17_4_2_anti[[#This Row],[Column7]],2)</f>
        <v>0.71384104987888297</v>
      </c>
    </row>
    <row r="12975" spans="1:8" x14ac:dyDescent="0.25">
      <c r="A12975" t="s">
        <v>14189</v>
      </c>
      <c r="B12975">
        <v>16.0193384958229</v>
      </c>
      <c r="C12975">
        <v>-1.4703940796739401</v>
      </c>
      <c r="D12975">
        <v>0.91106153382613897</v>
      </c>
      <c r="E12975">
        <v>2.4841882357812302</v>
      </c>
      <c r="F12975">
        <v>0.11499566679256699</v>
      </c>
      <c r="G12975">
        <v>0.23805592324755001</v>
      </c>
      <c r="H12975">
        <f>-LOG(KO_VS_17_4_2_anti[[#This Row],[Column7]],2)</f>
        <v>2.0706275687717177</v>
      </c>
    </row>
    <row r="12976" spans="1:8" x14ac:dyDescent="0.25">
      <c r="A12976" t="s">
        <v>14190</v>
      </c>
      <c r="B12976">
        <v>50.831930175352298</v>
      </c>
      <c r="C12976">
        <v>1.58774213091845E-2</v>
      </c>
      <c r="D12976">
        <v>0.38893184774289902</v>
      </c>
      <c r="E12976">
        <v>2.8913636481533401E-3</v>
      </c>
      <c r="F12976">
        <v>0.95711729462714101</v>
      </c>
      <c r="G12976">
        <v>0.97261626044016003</v>
      </c>
      <c r="H12976">
        <f>-LOG(KO_VS_17_4_2_anti[[#This Row],[Column7]],2)</f>
        <v>4.0057383775192384E-2</v>
      </c>
    </row>
    <row r="12977" spans="1:8" x14ac:dyDescent="0.25">
      <c r="A12977" t="s">
        <v>14191</v>
      </c>
      <c r="B12977">
        <v>53.897738288875303</v>
      </c>
      <c r="C12977">
        <v>-0.35440265878580401</v>
      </c>
      <c r="D12977">
        <v>0.33977781289825298</v>
      </c>
      <c r="E12977">
        <v>1.0868547701973099</v>
      </c>
      <c r="F12977">
        <v>0.29716914222369301</v>
      </c>
      <c r="G12977">
        <v>0.46918592008335103</v>
      </c>
      <c r="H12977">
        <f>-LOG(KO_VS_17_4_2_anti[[#This Row],[Column7]],2)</f>
        <v>1.0917683750646576</v>
      </c>
    </row>
    <row r="12978" spans="1:8" x14ac:dyDescent="0.25">
      <c r="A12978" t="s">
        <v>14192</v>
      </c>
      <c r="B12978">
        <v>6.7622261179078604</v>
      </c>
      <c r="C12978">
        <v>-0.13232844117727599</v>
      </c>
      <c r="D12978">
        <v>1.27562728789041</v>
      </c>
      <c r="E12978">
        <v>1.1042179069370699E-2</v>
      </c>
      <c r="F12978">
        <v>0.916310922062477</v>
      </c>
      <c r="G12978">
        <v>0.94953363468482099</v>
      </c>
      <c r="H12978">
        <f>-LOG(KO_VS_17_4_2_anti[[#This Row],[Column7]],2)</f>
        <v>7.4708990001208703E-2</v>
      </c>
    </row>
    <row r="12979" spans="1:8" x14ac:dyDescent="0.25">
      <c r="A12979" t="s">
        <v>14193</v>
      </c>
      <c r="B12979">
        <v>7.48692546498095</v>
      </c>
      <c r="C12979">
        <v>-0.23001431864637201</v>
      </c>
      <c r="D12979">
        <v>0.92044820116592796</v>
      </c>
      <c r="E12979">
        <v>6.2443212988711097E-2</v>
      </c>
      <c r="F12979">
        <v>0.80267520074799903</v>
      </c>
      <c r="G12979">
        <v>0.88251980428841104</v>
      </c>
      <c r="H12979">
        <f>-LOG(KO_VS_17_4_2_anti[[#This Row],[Column7]],2)</f>
        <v>0.18029944117425833</v>
      </c>
    </row>
    <row r="12980" spans="1:8" x14ac:dyDescent="0.25">
      <c r="A12980" t="s">
        <v>969</v>
      </c>
      <c r="B12980">
        <v>135.15335893230201</v>
      </c>
      <c r="C12980">
        <v>0.99084203899553103</v>
      </c>
      <c r="D12980">
        <v>0.23764328161074799</v>
      </c>
      <c r="E12980">
        <v>17.246529203468</v>
      </c>
      <c r="F12980" s="1">
        <v>3.2829672501675699E-5</v>
      </c>
      <c r="G12980">
        <v>2.3303685562664901E-4</v>
      </c>
      <c r="H12980">
        <f>-LOG(KO_VS_17_4_2_anti[[#This Row],[Column7]],2)</f>
        <v>12.067154239155103</v>
      </c>
    </row>
    <row r="12981" spans="1:8" x14ac:dyDescent="0.25">
      <c r="A12981" t="s">
        <v>14194</v>
      </c>
      <c r="B12981">
        <v>9.5067909415282905</v>
      </c>
      <c r="C12981">
        <v>0.226753037563974</v>
      </c>
      <c r="D12981">
        <v>0.83351509646397204</v>
      </c>
      <c r="E12981">
        <v>7.4324846796415003E-2</v>
      </c>
      <c r="F12981">
        <v>0.78514084925412098</v>
      </c>
      <c r="G12981">
        <v>0.87178289031688905</v>
      </c>
      <c r="H12981">
        <f>-LOG(KO_VS_17_4_2_anti[[#This Row],[Column7]],2)</f>
        <v>0.19795920536980324</v>
      </c>
    </row>
    <row r="12982" spans="1:8" x14ac:dyDescent="0.25">
      <c r="A12982" t="s">
        <v>14195</v>
      </c>
      <c r="B12982">
        <v>17.552577376822299</v>
      </c>
      <c r="C12982">
        <v>0.58657350824854604</v>
      </c>
      <c r="D12982">
        <v>0.60742342270687399</v>
      </c>
      <c r="E12982">
        <v>0.93014006254332304</v>
      </c>
      <c r="F12982">
        <v>0.334826532560836</v>
      </c>
      <c r="G12982">
        <v>0.50981938847944497</v>
      </c>
      <c r="H12982">
        <f>-LOG(KO_VS_17_4_2_anti[[#This Row],[Column7]],2)</f>
        <v>0.9719418546554226</v>
      </c>
    </row>
    <row r="12983" spans="1:8" x14ac:dyDescent="0.25">
      <c r="A12983" t="s">
        <v>14196</v>
      </c>
      <c r="B12983">
        <v>13.2679231811259</v>
      </c>
      <c r="C12983">
        <v>-1.0285783709348899</v>
      </c>
      <c r="D12983">
        <v>0.76170327815568395</v>
      </c>
      <c r="E12983">
        <v>1.8057515324376601</v>
      </c>
      <c r="F12983">
        <v>0.17901871500982799</v>
      </c>
      <c r="G12983">
        <v>0.32755167377669703</v>
      </c>
      <c r="H12983">
        <f>-LOG(KO_VS_17_4_2_anti[[#This Row],[Column7]],2)</f>
        <v>1.6102055741282695</v>
      </c>
    </row>
    <row r="12984" spans="1:8" x14ac:dyDescent="0.25">
      <c r="A12984" t="s">
        <v>14197</v>
      </c>
      <c r="B12984">
        <v>4.9340341354888499</v>
      </c>
      <c r="C12984">
        <v>-1.3349523749318799</v>
      </c>
      <c r="D12984">
        <v>1.17484240014307</v>
      </c>
      <c r="E12984">
        <v>1.2632652729046301</v>
      </c>
      <c r="F12984">
        <v>0.26103392278368798</v>
      </c>
      <c r="G12984">
        <v>0.42939664497561097</v>
      </c>
      <c r="H12984">
        <f>-LOG(KO_VS_17_4_2_anti[[#This Row],[Column7]],2)</f>
        <v>1.219617175921597</v>
      </c>
    </row>
    <row r="12985" spans="1:8" x14ac:dyDescent="0.25">
      <c r="A12985" t="s">
        <v>1658</v>
      </c>
      <c r="B12985">
        <v>43.210718922681501</v>
      </c>
      <c r="C12985">
        <v>0.116784109688176</v>
      </c>
      <c r="D12985">
        <v>0.47091457641171702</v>
      </c>
      <c r="E12985">
        <v>6.2725288713472993E-2</v>
      </c>
      <c r="F12985">
        <v>0.80223923382573203</v>
      </c>
      <c r="G12985">
        <v>0.88243258795006196</v>
      </c>
      <c r="H12985">
        <f>-LOG(KO_VS_17_4_2_anti[[#This Row],[Column7]],2)</f>
        <v>0.1804420247130285</v>
      </c>
    </row>
    <row r="12986" spans="1:8" x14ac:dyDescent="0.25">
      <c r="A12986" t="s">
        <v>14198</v>
      </c>
      <c r="B12986">
        <v>22.9450577722513</v>
      </c>
      <c r="C12986">
        <v>-0.84210037223262202</v>
      </c>
      <c r="D12986">
        <v>0.59100097974777899</v>
      </c>
      <c r="E12986">
        <v>2.01906949844664</v>
      </c>
      <c r="F12986">
        <v>0.15533430387529501</v>
      </c>
      <c r="G12986">
        <v>0.29567976075614</v>
      </c>
      <c r="H12986">
        <f>-LOG(KO_VS_17_4_2_anti[[#This Row],[Column7]],2)</f>
        <v>1.7578926003505366</v>
      </c>
    </row>
    <row r="12987" spans="1:8" x14ac:dyDescent="0.25">
      <c r="A12987" t="s">
        <v>17244</v>
      </c>
      <c r="B12987">
        <v>6.7481880636986098</v>
      </c>
      <c r="C12987">
        <v>-2.7385524470087201</v>
      </c>
      <c r="D12987">
        <v>1.16317825782369</v>
      </c>
      <c r="E12987">
        <v>5.48709880762393</v>
      </c>
      <c r="F12987">
        <v>1.9157306988489501E-2</v>
      </c>
      <c r="G12987">
        <v>5.8903702652341398E-2</v>
      </c>
      <c r="H12987">
        <f>-LOG(KO_VS_17_4_2_anti[[#This Row],[Column7]],2)</f>
        <v>4.0854978659010532</v>
      </c>
    </row>
    <row r="12988" spans="1:8" x14ac:dyDescent="0.25">
      <c r="A12988" t="s">
        <v>1377</v>
      </c>
      <c r="B12988">
        <v>52.2788631940928</v>
      </c>
      <c r="C12988">
        <v>-1.7914308486013001E-2</v>
      </c>
      <c r="D12988">
        <v>0.34660309854817201</v>
      </c>
      <c r="E12988">
        <v>2.7016708888112401E-3</v>
      </c>
      <c r="F12988">
        <v>0.95854654199179901</v>
      </c>
      <c r="G12988">
        <v>0.973244939245828</v>
      </c>
      <c r="H12988">
        <f>-LOG(KO_VS_17_4_2_anti[[#This Row],[Column7]],2)</f>
        <v>3.9125157132352678E-2</v>
      </c>
    </row>
    <row r="12989" spans="1:8" x14ac:dyDescent="0.25">
      <c r="A12989" t="s">
        <v>1343</v>
      </c>
      <c r="B12989">
        <v>24.263895511989801</v>
      </c>
      <c r="C12989">
        <v>-0.85575174795053299</v>
      </c>
      <c r="D12989">
        <v>0.57718035922219102</v>
      </c>
      <c r="E12989">
        <v>2.16981495115945</v>
      </c>
      <c r="F12989">
        <v>0.14074316903956599</v>
      </c>
      <c r="G12989">
        <v>0.27531869073472798</v>
      </c>
      <c r="H12989">
        <f>-LOG(KO_VS_17_4_2_anti[[#This Row],[Column7]],2)</f>
        <v>1.860825540475189</v>
      </c>
    </row>
    <row r="12990" spans="1:8" x14ac:dyDescent="0.25">
      <c r="A12990" t="s">
        <v>14199</v>
      </c>
      <c r="B12990">
        <v>7.38562447638982</v>
      </c>
      <c r="C12990">
        <v>0.28355951150136999</v>
      </c>
      <c r="D12990">
        <v>1.08974756566519</v>
      </c>
      <c r="E12990">
        <v>8.2845878794643099E-2</v>
      </c>
      <c r="F12990">
        <v>0.77347717799247995</v>
      </c>
      <c r="G12990">
        <v>0.865079731553</v>
      </c>
      <c r="H12990">
        <f>-LOG(KO_VS_17_4_2_anti[[#This Row],[Column7]],2)</f>
        <v>0.20909498755411354</v>
      </c>
    </row>
    <row r="12991" spans="1:8" x14ac:dyDescent="0.25">
      <c r="A12991" t="s">
        <v>14200</v>
      </c>
      <c r="B12991">
        <v>87.841502233822197</v>
      </c>
      <c r="C12991">
        <v>-8.25234366296098E-2</v>
      </c>
      <c r="D12991">
        <v>0.27364427160375698</v>
      </c>
      <c r="E12991">
        <v>9.0903152242411495E-2</v>
      </c>
      <c r="F12991">
        <v>0.76303210921296805</v>
      </c>
      <c r="G12991">
        <v>0.85866436382800504</v>
      </c>
      <c r="H12991">
        <f>-LOG(KO_VS_17_4_2_anti[[#This Row],[Column7]],2)</f>
        <v>0.21983377640492918</v>
      </c>
    </row>
    <row r="12992" spans="1:8" x14ac:dyDescent="0.25">
      <c r="A12992" t="s">
        <v>14201</v>
      </c>
      <c r="B12992">
        <v>1123.51068917822</v>
      </c>
      <c r="C12992">
        <v>-7.5623357608931796E-2</v>
      </c>
      <c r="D12992">
        <v>9.4241934794581095E-2</v>
      </c>
      <c r="E12992">
        <v>0.643872723857982</v>
      </c>
      <c r="F12992">
        <v>0.42231189716138101</v>
      </c>
      <c r="G12992">
        <v>0.59655466367869803</v>
      </c>
      <c r="H12992">
        <f>-LOG(KO_VS_17_4_2_anti[[#This Row],[Column7]],2)</f>
        <v>0.74527375343816837</v>
      </c>
    </row>
    <row r="12993" spans="1:8" x14ac:dyDescent="0.25">
      <c r="A12993" t="s">
        <v>14202</v>
      </c>
      <c r="B12993">
        <v>12.982092337740401</v>
      </c>
      <c r="C12993">
        <v>-0.18843215960673701</v>
      </c>
      <c r="D12993">
        <v>0.72152973934531694</v>
      </c>
      <c r="E12993">
        <v>6.9267525177359304E-2</v>
      </c>
      <c r="F12993">
        <v>0.79240626247188095</v>
      </c>
      <c r="G12993">
        <v>0.87626292415047502</v>
      </c>
      <c r="H12993">
        <f>-LOG(KO_VS_17_4_2_anti[[#This Row],[Column7]],2)</f>
        <v>0.19056427705335263</v>
      </c>
    </row>
    <row r="12994" spans="1:8" x14ac:dyDescent="0.25">
      <c r="A12994" t="s">
        <v>1402</v>
      </c>
      <c r="B12994">
        <v>57.6328853028051</v>
      </c>
      <c r="C12994">
        <v>-0.52141780646519398</v>
      </c>
      <c r="D12994">
        <v>0.33172799982242201</v>
      </c>
      <c r="E12994">
        <v>2.4654697156113299</v>
      </c>
      <c r="F12994">
        <v>0.116372909051646</v>
      </c>
      <c r="G12994">
        <v>0.24043645291357699</v>
      </c>
      <c r="H12994">
        <f>-LOG(KO_VS_17_4_2_anti[[#This Row],[Column7]],2)</f>
        <v>2.0562724532027135</v>
      </c>
    </row>
    <row r="12995" spans="1:8" x14ac:dyDescent="0.25">
      <c r="A12995" t="s">
        <v>14203</v>
      </c>
      <c r="B12995">
        <v>491.90346278122303</v>
      </c>
      <c r="C12995">
        <v>0.22139537348535501</v>
      </c>
      <c r="D12995">
        <v>0.122197640746433</v>
      </c>
      <c r="E12995">
        <v>3.28118011275216</v>
      </c>
      <c r="F12995">
        <v>7.0078522490561096E-2</v>
      </c>
      <c r="G12995">
        <v>0.16438551878548399</v>
      </c>
      <c r="H12995">
        <f>-LOG(KO_VS_17_4_2_anti[[#This Row],[Column7]],2)</f>
        <v>2.6048448816132641</v>
      </c>
    </row>
    <row r="12996" spans="1:8" x14ac:dyDescent="0.25">
      <c r="A12996" t="s">
        <v>14204</v>
      </c>
      <c r="B12996">
        <v>4.9429833763206199</v>
      </c>
      <c r="C12996">
        <v>0.73749154304332598</v>
      </c>
      <c r="D12996">
        <v>1.1218133110188899</v>
      </c>
      <c r="E12996">
        <v>0.43156717991032401</v>
      </c>
      <c r="F12996">
        <v>0.51122095726070305</v>
      </c>
      <c r="G12996">
        <v>0.67184109816882398</v>
      </c>
      <c r="H12996">
        <f>-LOG(KO_VS_17_4_2_anti[[#This Row],[Column7]],2)</f>
        <v>0.57380804341915959</v>
      </c>
    </row>
    <row r="12997" spans="1:8" x14ac:dyDescent="0.25">
      <c r="A12997" t="s">
        <v>14205</v>
      </c>
      <c r="B12997">
        <v>1561.5821048954299</v>
      </c>
      <c r="C12997">
        <v>-0.717122927595926</v>
      </c>
      <c r="D12997">
        <v>8.7266664131891006E-2</v>
      </c>
      <c r="E12997">
        <v>67.095247983838505</v>
      </c>
      <c r="F12997" s="1">
        <v>2.5870123852209702E-16</v>
      </c>
      <c r="G12997" s="1">
        <v>8.1467371840049498E-15</v>
      </c>
      <c r="H12997">
        <f>-LOG(KO_VS_17_4_2_anti[[#This Row],[Column7]],2)</f>
        <v>46.802699056110264</v>
      </c>
    </row>
    <row r="12998" spans="1:8" x14ac:dyDescent="0.25">
      <c r="A12998" t="s">
        <v>17245</v>
      </c>
      <c r="B12998">
        <v>3.8589609073664701</v>
      </c>
      <c r="C12998">
        <v>-1.9218348940460701</v>
      </c>
      <c r="D12998">
        <v>1.4462218677955501</v>
      </c>
      <c r="E12998">
        <v>1.71467171489595</v>
      </c>
      <c r="F12998">
        <v>0.19038035955773799</v>
      </c>
      <c r="G12998">
        <v>0.34174583327392699</v>
      </c>
      <c r="H12998">
        <f>-LOG(KO_VS_17_4_2_anti[[#This Row],[Column7]],2)</f>
        <v>1.549004346965869</v>
      </c>
    </row>
    <row r="12999" spans="1:8" x14ac:dyDescent="0.25">
      <c r="A12999" t="s">
        <v>14206</v>
      </c>
      <c r="B12999">
        <v>4.8256972719464004</v>
      </c>
      <c r="C12999">
        <v>8.3370755396961996E-2</v>
      </c>
      <c r="D12999">
        <v>1.2362623687370999</v>
      </c>
      <c r="E12999">
        <v>4.5477648126599499E-3</v>
      </c>
      <c r="F12999">
        <v>0.94623372096285796</v>
      </c>
      <c r="G12999">
        <v>0.96643283683669601</v>
      </c>
      <c r="H12999">
        <f>-LOG(KO_VS_17_4_2_anti[[#This Row],[Column7]],2)</f>
        <v>4.9258620422387087E-2</v>
      </c>
    </row>
    <row r="13000" spans="1:8" x14ac:dyDescent="0.25">
      <c r="A13000" t="s">
        <v>14207</v>
      </c>
      <c r="B13000">
        <v>283.82204367723199</v>
      </c>
      <c r="C13000">
        <v>7.3671315583739599E-2</v>
      </c>
      <c r="D13000">
        <v>0.18778694254119199</v>
      </c>
      <c r="E13000">
        <v>0.15456940850630499</v>
      </c>
      <c r="F13000">
        <v>0.694206361536716</v>
      </c>
      <c r="G13000">
        <v>0.81071095555363204</v>
      </c>
      <c r="H13000">
        <f>-LOG(KO_VS_17_4_2_anti[[#This Row],[Column7]],2)</f>
        <v>0.30274045580610359</v>
      </c>
    </row>
    <row r="13001" spans="1:8" x14ac:dyDescent="0.25">
      <c r="A13001" t="s">
        <v>14208</v>
      </c>
      <c r="B13001">
        <v>99.513322568508499</v>
      </c>
      <c r="C13001">
        <v>-0.18674488422946101</v>
      </c>
      <c r="D13001">
        <v>0.37053892575930097</v>
      </c>
      <c r="E13001">
        <v>0.25393219802356998</v>
      </c>
      <c r="F13001">
        <v>0.61431980482434201</v>
      </c>
      <c r="G13001">
        <v>0.75455776324782597</v>
      </c>
      <c r="H13001">
        <f>-LOG(KO_VS_17_4_2_anti[[#This Row],[Column7]],2)</f>
        <v>0.40629674806335214</v>
      </c>
    </row>
    <row r="13002" spans="1:8" x14ac:dyDescent="0.25">
      <c r="A13002" t="s">
        <v>14209</v>
      </c>
      <c r="B13002">
        <v>11.864638845797501</v>
      </c>
      <c r="C13002">
        <v>-0.93051154382947199</v>
      </c>
      <c r="D13002">
        <v>0.77913023750110799</v>
      </c>
      <c r="E13002">
        <v>1.40426968949215</v>
      </c>
      <c r="F13002">
        <v>0.236009991605484</v>
      </c>
      <c r="G13002">
        <v>0.399969966204205</v>
      </c>
      <c r="H13002">
        <f>-LOG(KO_VS_17_4_2_anti[[#This Row],[Column7]],2)</f>
        <v>1.3220364229749242</v>
      </c>
    </row>
    <row r="13003" spans="1:8" x14ac:dyDescent="0.25">
      <c r="A13003" t="s">
        <v>14210</v>
      </c>
      <c r="B13003">
        <v>7.5275198775258598</v>
      </c>
      <c r="C13003">
        <v>0.36100308616696902</v>
      </c>
      <c r="D13003">
        <v>1.0237658285048199</v>
      </c>
      <c r="E13003">
        <v>0.124581654942098</v>
      </c>
      <c r="F13003">
        <v>0.72411747959193296</v>
      </c>
      <c r="G13003">
        <v>0.83173385148433399</v>
      </c>
      <c r="H13003">
        <f>-LOG(KO_VS_17_4_2_anti[[#This Row],[Column7]],2)</f>
        <v>0.2658061441304474</v>
      </c>
    </row>
    <row r="13004" spans="1:8" x14ac:dyDescent="0.25">
      <c r="A13004" t="s">
        <v>17246</v>
      </c>
      <c r="B13004">
        <v>6.1921848458703401</v>
      </c>
      <c r="C13004">
        <v>-2.8017156093714601</v>
      </c>
      <c r="D13004">
        <v>1.2652951320785899</v>
      </c>
      <c r="E13004">
        <v>4.0573015143514501</v>
      </c>
      <c r="F13004">
        <v>4.3980728110043402E-2</v>
      </c>
      <c r="G13004">
        <v>0.11478996547106</v>
      </c>
      <c r="H13004">
        <f>-LOG(KO_VS_17_4_2_anti[[#This Row],[Column7]],2)</f>
        <v>3.1229315626113445</v>
      </c>
    </row>
    <row r="13005" spans="1:8" x14ac:dyDescent="0.25">
      <c r="A13005" t="s">
        <v>14211</v>
      </c>
      <c r="B13005">
        <v>3667.1138341772999</v>
      </c>
      <c r="C13005">
        <v>0.292060763297051</v>
      </c>
      <c r="D13005">
        <v>9.9500303985438202E-2</v>
      </c>
      <c r="E13005">
        <v>8.6017910137812805</v>
      </c>
      <c r="F13005">
        <v>3.35832575441407E-3</v>
      </c>
      <c r="G13005">
        <v>1.38072778276222E-2</v>
      </c>
      <c r="H13005">
        <f>-LOG(KO_VS_17_4_2_anti[[#This Row],[Column7]],2)</f>
        <v>6.1784272765295345</v>
      </c>
    </row>
    <row r="13006" spans="1:8" x14ac:dyDescent="0.25">
      <c r="A13006" t="s">
        <v>14212</v>
      </c>
      <c r="B13006">
        <v>4082.2878551998001</v>
      </c>
      <c r="C13006">
        <v>0.27462813530311497</v>
      </c>
      <c r="D13006">
        <v>7.3731824402553298E-2</v>
      </c>
      <c r="E13006">
        <v>13.855667807343901</v>
      </c>
      <c r="F13006">
        <v>1.97400455441002E-4</v>
      </c>
      <c r="G13006">
        <v>1.1554497763562499E-3</v>
      </c>
      <c r="H13006">
        <f>-LOG(KO_VS_17_4_2_anti[[#This Row],[Column7]],2)</f>
        <v>9.7573297327548509</v>
      </c>
    </row>
    <row r="13007" spans="1:8" x14ac:dyDescent="0.25">
      <c r="A13007" t="s">
        <v>14213</v>
      </c>
      <c r="B13007">
        <v>9.8702329909787991</v>
      </c>
      <c r="C13007">
        <v>3.6176815353298301E-3</v>
      </c>
      <c r="D13007">
        <v>0.78276650142497795</v>
      </c>
      <c r="E13007" s="1">
        <v>4.2774590504279799E-5</v>
      </c>
      <c r="F13007">
        <v>0.99478168975560799</v>
      </c>
      <c r="G13007">
        <v>0.99581660308444797</v>
      </c>
      <c r="H13007">
        <f>-LOG(KO_VS_17_4_2_anti[[#This Row],[Column7]],2)</f>
        <v>6.0480254686264131E-3</v>
      </c>
    </row>
    <row r="13008" spans="1:8" x14ac:dyDescent="0.25">
      <c r="A13008" t="s">
        <v>17247</v>
      </c>
      <c r="B13008">
        <v>4.9746608102487899</v>
      </c>
      <c r="C13008">
        <v>-2.24641376986825</v>
      </c>
      <c r="D13008">
        <v>1.2417550702536699</v>
      </c>
      <c r="E13008">
        <v>3.2359056164670998</v>
      </c>
      <c r="F13008">
        <v>7.2040463593147905E-2</v>
      </c>
      <c r="G13008">
        <v>0.167662030292035</v>
      </c>
      <c r="H13008">
        <f>-LOG(KO_VS_17_4_2_anti[[#This Row],[Column7]],2)</f>
        <v>2.5763720900141296</v>
      </c>
    </row>
    <row r="13009" spans="1:8" x14ac:dyDescent="0.25">
      <c r="A13009" t="s">
        <v>17248</v>
      </c>
      <c r="B13009">
        <v>5.2344755561455703</v>
      </c>
      <c r="C13009">
        <v>-1.3479733136924801</v>
      </c>
      <c r="D13009">
        <v>1.4108815174893401</v>
      </c>
      <c r="E13009">
        <v>0.89536532382497602</v>
      </c>
      <c r="F13009">
        <v>0.34402748555550899</v>
      </c>
      <c r="G13009">
        <v>0.51967826134480599</v>
      </c>
      <c r="H13009">
        <f>-LOG(KO_VS_17_4_2_anti[[#This Row],[Column7]],2)</f>
        <v>0.94430938397851016</v>
      </c>
    </row>
    <row r="13010" spans="1:8" x14ac:dyDescent="0.25">
      <c r="A13010" t="s">
        <v>14215</v>
      </c>
      <c r="B13010">
        <v>17.081595194605999</v>
      </c>
      <c r="C13010">
        <v>-0.53641336362568404</v>
      </c>
      <c r="D13010">
        <v>0.61233084139679095</v>
      </c>
      <c r="E13010">
        <v>0.76474736715810798</v>
      </c>
      <c r="F13010">
        <v>0.38184691745228599</v>
      </c>
      <c r="G13010">
        <v>0.55730922813462502</v>
      </c>
      <c r="H13010">
        <f>-LOG(KO_VS_17_4_2_anti[[#This Row],[Column7]],2)</f>
        <v>0.84345005258952888</v>
      </c>
    </row>
    <row r="13011" spans="1:8" x14ac:dyDescent="0.25">
      <c r="A13011" t="s">
        <v>14216</v>
      </c>
      <c r="B13011">
        <v>1244.1441179563301</v>
      </c>
      <c r="C13011">
        <v>-4.8633056249543803E-2</v>
      </c>
      <c r="D13011">
        <v>0.10562720772774201</v>
      </c>
      <c r="E13011">
        <v>0.21203915560582201</v>
      </c>
      <c r="F13011">
        <v>0.64517380810499103</v>
      </c>
      <c r="G13011">
        <v>0.77643207034313799</v>
      </c>
      <c r="H13011">
        <f>-LOG(KO_VS_17_4_2_anti[[#This Row],[Column7]],2)</f>
        <v>0.36506838542742287</v>
      </c>
    </row>
    <row r="13012" spans="1:8" x14ac:dyDescent="0.25">
      <c r="A13012" t="s">
        <v>14217</v>
      </c>
      <c r="B13012">
        <v>8.5083000202546994</v>
      </c>
      <c r="C13012">
        <v>-0.29693425970007797</v>
      </c>
      <c r="D13012">
        <v>0.83599731343410899</v>
      </c>
      <c r="E13012">
        <v>0.12608358276150999</v>
      </c>
      <c r="F13012">
        <v>0.72252778550130403</v>
      </c>
      <c r="G13012">
        <v>0.83089975731243504</v>
      </c>
      <c r="H13012">
        <f>-LOG(KO_VS_17_4_2_anti[[#This Row],[Column7]],2)</f>
        <v>0.26725365922940375</v>
      </c>
    </row>
    <row r="13013" spans="1:8" x14ac:dyDescent="0.25">
      <c r="A13013" t="s">
        <v>14218</v>
      </c>
      <c r="B13013">
        <v>72.696911958429396</v>
      </c>
      <c r="C13013">
        <v>-0.80721230213370798</v>
      </c>
      <c r="D13013">
        <v>0.308654560062957</v>
      </c>
      <c r="E13013">
        <v>6.8039528328090002</v>
      </c>
      <c r="F13013">
        <v>9.0956281759253105E-3</v>
      </c>
      <c r="G13013">
        <v>3.1729361532130199E-2</v>
      </c>
      <c r="H13013">
        <f>-LOG(KO_VS_17_4_2_anti[[#This Row],[Column7]],2)</f>
        <v>4.9780376985758066</v>
      </c>
    </row>
    <row r="13014" spans="1:8" x14ac:dyDescent="0.25">
      <c r="A13014" t="s">
        <v>14219</v>
      </c>
      <c r="B13014">
        <v>74.643071465359498</v>
      </c>
      <c r="C13014">
        <v>-2.88630855508159E-2</v>
      </c>
      <c r="D13014">
        <v>0.34420445780331799</v>
      </c>
      <c r="E13014">
        <v>7.7227630574796501E-3</v>
      </c>
      <c r="F13014">
        <v>0.92997264673243696</v>
      </c>
      <c r="G13014">
        <v>0.95726789915650201</v>
      </c>
      <c r="H13014">
        <f>-LOG(KO_VS_17_4_2_anti[[#This Row],[Column7]],2)</f>
        <v>6.3005363804719897E-2</v>
      </c>
    </row>
    <row r="13015" spans="1:8" x14ac:dyDescent="0.25">
      <c r="A13015" t="s">
        <v>14220</v>
      </c>
      <c r="B13015">
        <v>64.9377310810099</v>
      </c>
      <c r="C13015">
        <v>-0.68295793575762198</v>
      </c>
      <c r="D13015">
        <v>0.32626305452666998</v>
      </c>
      <c r="E13015">
        <v>4.36312558417813</v>
      </c>
      <c r="F13015">
        <v>3.6724865056303999E-2</v>
      </c>
      <c r="G13015">
        <v>9.9854735129542294E-2</v>
      </c>
      <c r="H13015">
        <f>-LOG(KO_VS_17_4_2_anti[[#This Row],[Column7]],2)</f>
        <v>3.3240253476244135</v>
      </c>
    </row>
    <row r="13016" spans="1:8" x14ac:dyDescent="0.25">
      <c r="A13016" t="s">
        <v>14222</v>
      </c>
      <c r="B13016">
        <v>13.7858988754584</v>
      </c>
      <c r="C13016">
        <v>-1.0113903368095201</v>
      </c>
      <c r="D13016">
        <v>0.70735385296783204</v>
      </c>
      <c r="E13016">
        <v>2.02743201105244</v>
      </c>
      <c r="F13016">
        <v>0.15448144035720299</v>
      </c>
      <c r="G13016">
        <v>0.29447705777974398</v>
      </c>
      <c r="H13016">
        <f>-LOG(KO_VS_17_4_2_anti[[#This Row],[Column7]],2)</f>
        <v>1.763772854436674</v>
      </c>
    </row>
    <row r="13017" spans="1:8" x14ac:dyDescent="0.25">
      <c r="A13017" t="s">
        <v>14223</v>
      </c>
      <c r="B13017">
        <v>10.273143425292201</v>
      </c>
      <c r="C13017">
        <v>0.272309362745638</v>
      </c>
      <c r="D13017">
        <v>0.76369791112857499</v>
      </c>
      <c r="E13017">
        <v>0.12698243990922001</v>
      </c>
      <c r="F13017">
        <v>0.72158149763335999</v>
      </c>
      <c r="G13017">
        <v>0.83015615953291899</v>
      </c>
      <c r="H13017">
        <f>-LOG(KO_VS_17_4_2_anti[[#This Row],[Column7]],2)</f>
        <v>0.2685453495207516</v>
      </c>
    </row>
    <row r="13018" spans="1:8" x14ac:dyDescent="0.25">
      <c r="A13018" t="s">
        <v>1064</v>
      </c>
      <c r="B13018">
        <v>42.392025341727098</v>
      </c>
      <c r="C13018">
        <v>0.37041888885163898</v>
      </c>
      <c r="D13018">
        <v>0.51073366748635396</v>
      </c>
      <c r="E13018">
        <v>0.52265487277683997</v>
      </c>
      <c r="F13018">
        <v>0.469711380810521</v>
      </c>
      <c r="G13018">
        <v>0.63647325267080401</v>
      </c>
      <c r="H13018">
        <f>-LOG(KO_VS_17_4_2_anti[[#This Row],[Column7]],2)</f>
        <v>0.65182820770495253</v>
      </c>
    </row>
    <row r="13019" spans="1:8" x14ac:dyDescent="0.25">
      <c r="A13019" t="s">
        <v>1644</v>
      </c>
      <c r="B13019">
        <v>4.0189021455025902</v>
      </c>
      <c r="C13019">
        <v>1.59640220397903</v>
      </c>
      <c r="D13019">
        <v>1.6374263759287599</v>
      </c>
      <c r="E13019">
        <v>0.92382736860443904</v>
      </c>
      <c r="F13019">
        <v>0.33647203295058298</v>
      </c>
      <c r="G13019">
        <v>0.51187488895073396</v>
      </c>
      <c r="H13019">
        <f>-LOG(KO_VS_17_4_2_anti[[#This Row],[Column7]],2)</f>
        <v>0.96613686112075947</v>
      </c>
    </row>
    <row r="13020" spans="1:8" x14ac:dyDescent="0.25">
      <c r="A13020" t="s">
        <v>17249</v>
      </c>
      <c r="B13020">
        <v>7.1052055278453796</v>
      </c>
      <c r="C13020">
        <v>-1.5404462729481401</v>
      </c>
      <c r="D13020">
        <v>1.0180212033212599</v>
      </c>
      <c r="E13020">
        <v>2.2604060890810902</v>
      </c>
      <c r="F13020">
        <v>0.132719254477356</v>
      </c>
      <c r="G13020">
        <v>0.26355485114203803</v>
      </c>
      <c r="H13020">
        <f>-LOG(KO_VS_17_4_2_anti[[#This Row],[Column7]],2)</f>
        <v>1.9238248475015742</v>
      </c>
    </row>
    <row r="13021" spans="1:8" x14ac:dyDescent="0.25">
      <c r="A13021" t="s">
        <v>14224</v>
      </c>
      <c r="B13021">
        <v>434.01852627828799</v>
      </c>
      <c r="C13021">
        <v>-6.1653552043061499E-2</v>
      </c>
      <c r="D13021">
        <v>0.14753534927001599</v>
      </c>
      <c r="E13021">
        <v>0.17459890375576501</v>
      </c>
      <c r="F13021">
        <v>0.67605654525008696</v>
      </c>
      <c r="G13021">
        <v>0.79877886375138196</v>
      </c>
      <c r="H13021">
        <f>-LOG(KO_VS_17_4_2_anti[[#This Row],[Column7]],2)</f>
        <v>0.3241319363224221</v>
      </c>
    </row>
    <row r="13022" spans="1:8" x14ac:dyDescent="0.25">
      <c r="A13022" t="s">
        <v>14225</v>
      </c>
      <c r="B13022">
        <v>40.166273985258101</v>
      </c>
      <c r="C13022">
        <v>0.81071332005960095</v>
      </c>
      <c r="D13022">
        <v>0.477400881022014</v>
      </c>
      <c r="E13022">
        <v>2.8299563619454502</v>
      </c>
      <c r="F13022">
        <v>9.2520873471314505E-2</v>
      </c>
      <c r="G13022">
        <v>0.202766231623835</v>
      </c>
      <c r="H13022">
        <f>-LOG(KO_VS_17_4_2_anti[[#This Row],[Column7]],2)</f>
        <v>2.3021106867535699</v>
      </c>
    </row>
    <row r="13023" spans="1:8" x14ac:dyDescent="0.25">
      <c r="A13023" t="s">
        <v>14226</v>
      </c>
      <c r="B13023">
        <v>10.6321415387455</v>
      </c>
      <c r="C13023">
        <v>-0.82064814478886094</v>
      </c>
      <c r="D13023">
        <v>0.75593667058057801</v>
      </c>
      <c r="E13023">
        <v>1.1750965028428699</v>
      </c>
      <c r="F13023">
        <v>0.27835651564334501</v>
      </c>
      <c r="G13023">
        <v>0.44865362863158298</v>
      </c>
      <c r="H13023">
        <f>-LOG(KO_VS_17_4_2_anti[[#This Row],[Column7]],2)</f>
        <v>1.1563260153981867</v>
      </c>
    </row>
    <row r="13024" spans="1:8" x14ac:dyDescent="0.25">
      <c r="A13024" t="s">
        <v>900</v>
      </c>
      <c r="B13024">
        <v>110.23488308017799</v>
      </c>
      <c r="C13024">
        <v>-0.87836745421611595</v>
      </c>
      <c r="D13024">
        <v>0.29236332950555299</v>
      </c>
      <c r="E13024">
        <v>8.9388041156908198</v>
      </c>
      <c r="F13024">
        <v>2.7917543721303799E-3</v>
      </c>
      <c r="G13024">
        <v>1.1792056295293601E-2</v>
      </c>
      <c r="H13024">
        <f>-LOG(KO_VS_17_4_2_anti[[#This Row],[Column7]],2)</f>
        <v>6.4060408727844784</v>
      </c>
    </row>
    <row r="13025" spans="1:8" x14ac:dyDescent="0.25">
      <c r="A13025" t="s">
        <v>14227</v>
      </c>
      <c r="B13025">
        <v>2370.5031569356702</v>
      </c>
      <c r="C13025">
        <v>0.18454995418002701</v>
      </c>
      <c r="D13025">
        <v>9.0096922439136695E-2</v>
      </c>
      <c r="E13025">
        <v>4.1926927668456404</v>
      </c>
      <c r="F13025">
        <v>4.0598562647408298E-2</v>
      </c>
      <c r="G13025">
        <v>0.10799679082370001</v>
      </c>
      <c r="H13025">
        <f>-LOG(KO_VS_17_4_2_anti[[#This Row],[Column7]],2)</f>
        <v>3.2109396522349329</v>
      </c>
    </row>
    <row r="13026" spans="1:8" x14ac:dyDescent="0.25">
      <c r="A13026" t="s">
        <v>14228</v>
      </c>
      <c r="B13026">
        <v>11.9709103679875</v>
      </c>
      <c r="C13026">
        <v>0.351688749122609</v>
      </c>
      <c r="D13026">
        <v>0.77195455707406502</v>
      </c>
      <c r="E13026">
        <v>0.20728534037152699</v>
      </c>
      <c r="F13026">
        <v>0.64890349797691105</v>
      </c>
      <c r="G13026">
        <v>0.77945825542409997</v>
      </c>
      <c r="H13026">
        <f>-LOG(KO_VS_17_4_2_anti[[#This Row],[Column7]],2)</f>
        <v>0.35945633470362182</v>
      </c>
    </row>
    <row r="13027" spans="1:8" x14ac:dyDescent="0.25">
      <c r="A13027" t="s">
        <v>14230</v>
      </c>
      <c r="B13027">
        <v>627.377429698377</v>
      </c>
      <c r="C13027">
        <v>0.78856102787856797</v>
      </c>
      <c r="D13027">
        <v>0.12312702049721</v>
      </c>
      <c r="E13027">
        <v>40.753208759131702</v>
      </c>
      <c r="F13027" s="1">
        <v>1.7271959954921099E-10</v>
      </c>
      <c r="G13027" s="1">
        <v>2.94439317341765E-9</v>
      </c>
      <c r="H13027">
        <f>-LOG(KO_VS_17_4_2_anti[[#This Row],[Column7]],2)</f>
        <v>28.339382522446542</v>
      </c>
    </row>
    <row r="13028" spans="1:8" x14ac:dyDescent="0.25">
      <c r="A13028" t="s">
        <v>14231</v>
      </c>
      <c r="B13028">
        <v>128.85534213422699</v>
      </c>
      <c r="C13028">
        <v>6.4467024523215899E-2</v>
      </c>
      <c r="D13028">
        <v>0.23446863403660001</v>
      </c>
      <c r="E13028">
        <v>7.5633357743356597E-2</v>
      </c>
      <c r="F13028">
        <v>0.78330456398335302</v>
      </c>
      <c r="G13028">
        <v>0.87091631961049398</v>
      </c>
      <c r="H13028">
        <f>-LOG(KO_VS_17_4_2_anti[[#This Row],[Column7]],2)</f>
        <v>0.19939398809836301</v>
      </c>
    </row>
    <row r="13029" spans="1:8" x14ac:dyDescent="0.25">
      <c r="A13029" t="s">
        <v>14232</v>
      </c>
      <c r="B13029">
        <v>6.8015437434901003</v>
      </c>
      <c r="C13029">
        <v>0.33022991328294599</v>
      </c>
      <c r="D13029">
        <v>0.97350818376940695</v>
      </c>
      <c r="E13029">
        <v>0.115032094206477</v>
      </c>
      <c r="F13029">
        <v>0.73448632594082297</v>
      </c>
      <c r="G13029">
        <v>0.83874880762807802</v>
      </c>
      <c r="H13029">
        <f>-LOG(KO_VS_17_4_2_anti[[#This Row],[Column7]],2)</f>
        <v>0.25368928451973516</v>
      </c>
    </row>
    <row r="13030" spans="1:8" x14ac:dyDescent="0.25">
      <c r="A13030" t="s">
        <v>14233</v>
      </c>
      <c r="B13030">
        <v>22.978324347330599</v>
      </c>
      <c r="C13030">
        <v>-0.99832751551830601</v>
      </c>
      <c r="D13030">
        <v>0.54030690703918705</v>
      </c>
      <c r="E13030">
        <v>3.3706140516248002</v>
      </c>
      <c r="F13030">
        <v>6.6369013712351599E-2</v>
      </c>
      <c r="G13030">
        <v>0.15783486440998601</v>
      </c>
      <c r="H13030">
        <f>-LOG(KO_VS_17_4_2_anti[[#This Row],[Column7]],2)</f>
        <v>2.6635121749878441</v>
      </c>
    </row>
    <row r="13031" spans="1:8" x14ac:dyDescent="0.25">
      <c r="A13031" t="s">
        <v>14234</v>
      </c>
      <c r="B13031">
        <v>62.894619704064603</v>
      </c>
      <c r="C13031">
        <v>-0.33397435829035299</v>
      </c>
      <c r="D13031">
        <v>0.33355340026640701</v>
      </c>
      <c r="E13031">
        <v>1.0011228331559701</v>
      </c>
      <c r="F13031">
        <v>0.31703896755788602</v>
      </c>
      <c r="G13031">
        <v>0.49115518051007001</v>
      </c>
      <c r="H13031">
        <f>-LOG(KO_VS_17_4_2_anti[[#This Row],[Column7]],2)</f>
        <v>1.0257491787355058</v>
      </c>
    </row>
    <row r="13032" spans="1:8" x14ac:dyDescent="0.25">
      <c r="A13032" t="s">
        <v>1628</v>
      </c>
      <c r="B13032">
        <v>29.925000916057201</v>
      </c>
      <c r="C13032">
        <v>-0.11035553680783899</v>
      </c>
      <c r="D13032">
        <v>0.485697644660668</v>
      </c>
      <c r="E13032">
        <v>5.1614282754869102E-2</v>
      </c>
      <c r="F13032">
        <v>0.82027773734338305</v>
      </c>
      <c r="G13032">
        <v>0.89331051375675297</v>
      </c>
      <c r="H13032">
        <f>-LOG(KO_VS_17_4_2_anti[[#This Row],[Column7]],2)</f>
        <v>0.16276635314682744</v>
      </c>
    </row>
    <row r="13033" spans="1:8" x14ac:dyDescent="0.25">
      <c r="A13033" t="s">
        <v>14236</v>
      </c>
      <c r="B13033">
        <v>503.081510401495</v>
      </c>
      <c r="C13033">
        <v>0.60468840762879195</v>
      </c>
      <c r="D13033">
        <v>0.126392645253217</v>
      </c>
      <c r="E13033">
        <v>22.825312073177699</v>
      </c>
      <c r="F13033" s="1">
        <v>1.7741364938582E-6</v>
      </c>
      <c r="G13033" s="1">
        <v>1.6087981190379099E-5</v>
      </c>
      <c r="H13033">
        <f>-LOG(KO_VS_17_4_2_anti[[#This Row],[Column7]],2)</f>
        <v>15.923657174438908</v>
      </c>
    </row>
    <row r="13034" spans="1:8" x14ac:dyDescent="0.25">
      <c r="A13034" t="s">
        <v>14237</v>
      </c>
      <c r="B13034">
        <v>13.959955825230001</v>
      </c>
      <c r="C13034">
        <v>-1.22881516758175</v>
      </c>
      <c r="D13034">
        <v>0.71426024678566902</v>
      </c>
      <c r="E13034">
        <v>2.9046423991489401</v>
      </c>
      <c r="F13034">
        <v>8.8324840838219995E-2</v>
      </c>
      <c r="G13034">
        <v>0.195674884026346</v>
      </c>
      <c r="H13034">
        <f>-LOG(KO_VS_17_4_2_anti[[#This Row],[Column7]],2)</f>
        <v>2.3534695050749272</v>
      </c>
    </row>
    <row r="13035" spans="1:8" x14ac:dyDescent="0.25">
      <c r="A13035" t="s">
        <v>14238</v>
      </c>
      <c r="B13035">
        <v>9.2721712228527604</v>
      </c>
      <c r="C13035">
        <v>-0.62232399558283602</v>
      </c>
      <c r="D13035">
        <v>0.81981985877965302</v>
      </c>
      <c r="E13035">
        <v>0.57560602682195094</v>
      </c>
      <c r="F13035">
        <v>0.448039790520321</v>
      </c>
      <c r="G13035">
        <v>0.61867568937351103</v>
      </c>
      <c r="H13035">
        <f>-LOG(KO_VS_17_4_2_anti[[#This Row],[Column7]],2)</f>
        <v>0.69274474997630708</v>
      </c>
    </row>
    <row r="13036" spans="1:8" x14ac:dyDescent="0.25">
      <c r="A13036" t="s">
        <v>14239</v>
      </c>
      <c r="B13036">
        <v>133.061045817711</v>
      </c>
      <c r="C13036">
        <v>-0.56827775865097097</v>
      </c>
      <c r="D13036">
        <v>0.23139561289181701</v>
      </c>
      <c r="E13036">
        <v>6.01880080749965</v>
      </c>
      <c r="F13036">
        <v>1.41542612102038E-2</v>
      </c>
      <c r="G13036">
        <v>4.5988200885314003E-2</v>
      </c>
      <c r="H13036">
        <f>-LOG(KO_VS_17_4_2_anti[[#This Row],[Column7]],2)</f>
        <v>4.4425924309480678</v>
      </c>
    </row>
    <row r="13037" spans="1:8" x14ac:dyDescent="0.25">
      <c r="A13037" t="s">
        <v>14240</v>
      </c>
      <c r="B13037">
        <v>36.632117960061699</v>
      </c>
      <c r="C13037">
        <v>0.13735216904301301</v>
      </c>
      <c r="D13037">
        <v>0.45963303807342598</v>
      </c>
      <c r="E13037">
        <v>9.6933288725516306E-2</v>
      </c>
      <c r="F13037">
        <v>0.75554131551760295</v>
      </c>
      <c r="G13037">
        <v>0.85350740834626104</v>
      </c>
      <c r="H13037">
        <f>-LOG(KO_VS_17_4_2_anti[[#This Row],[Column7]],2)</f>
        <v>0.22852441915277119</v>
      </c>
    </row>
    <row r="13038" spans="1:8" x14ac:dyDescent="0.25">
      <c r="A13038" t="s">
        <v>14241</v>
      </c>
      <c r="B13038">
        <v>16.929925413656299</v>
      </c>
      <c r="C13038">
        <v>-0.147271573701792</v>
      </c>
      <c r="D13038">
        <v>0.64041887593138802</v>
      </c>
      <c r="E13038">
        <v>5.3028799362472498E-2</v>
      </c>
      <c r="F13038">
        <v>0.81787433406048504</v>
      </c>
      <c r="G13038">
        <v>0.89192692771235405</v>
      </c>
      <c r="H13038">
        <f>-LOG(KO_VS_17_4_2_anti[[#This Row],[Column7]],2)</f>
        <v>0.16500257459074363</v>
      </c>
    </row>
    <row r="13039" spans="1:8" x14ac:dyDescent="0.25">
      <c r="A13039" t="s">
        <v>14242</v>
      </c>
      <c r="B13039">
        <v>11.5248382814795</v>
      </c>
      <c r="C13039">
        <v>0.17984970776562201</v>
      </c>
      <c r="D13039">
        <v>0.77173035645947496</v>
      </c>
      <c r="E13039">
        <v>5.4253450622660203E-2</v>
      </c>
      <c r="F13039">
        <v>0.81582065359297495</v>
      </c>
      <c r="G13039">
        <v>0.89022210285727998</v>
      </c>
      <c r="H13039">
        <f>-LOG(KO_VS_17_4_2_anti[[#This Row],[Column7]],2)</f>
        <v>0.16776277373465176</v>
      </c>
    </row>
    <row r="13040" spans="1:8" x14ac:dyDescent="0.25">
      <c r="A13040" t="s">
        <v>14243</v>
      </c>
      <c r="B13040">
        <v>12.8780910108353</v>
      </c>
      <c r="C13040">
        <v>-0.25019353622131701</v>
      </c>
      <c r="D13040">
        <v>0.74134019374610305</v>
      </c>
      <c r="E13040">
        <v>0.11407005953268599</v>
      </c>
      <c r="F13040">
        <v>0.73555717383544605</v>
      </c>
      <c r="G13040">
        <v>0.83952884684217</v>
      </c>
      <c r="H13040">
        <f>-LOG(KO_VS_17_4_2_anti[[#This Row],[Column7]],2)</f>
        <v>0.25234819678743131</v>
      </c>
    </row>
    <row r="13041" spans="1:8" x14ac:dyDescent="0.25">
      <c r="A13041" t="s">
        <v>1660</v>
      </c>
      <c r="B13041">
        <v>22.289246170751699</v>
      </c>
      <c r="C13041">
        <v>-0.86444194436872601</v>
      </c>
      <c r="D13041">
        <v>0.65789752231383203</v>
      </c>
      <c r="E13041">
        <v>1.7196872678755999</v>
      </c>
      <c r="F13041">
        <v>0.189733305425663</v>
      </c>
      <c r="G13041">
        <v>0.34103163656833602</v>
      </c>
      <c r="H13041">
        <f>-LOG(KO_VS_17_4_2_anti[[#This Row],[Column7]],2)</f>
        <v>1.5520225145729707</v>
      </c>
    </row>
    <row r="13042" spans="1:8" x14ac:dyDescent="0.25">
      <c r="A13042" t="s">
        <v>14244</v>
      </c>
      <c r="B13042">
        <v>57.641674744342303</v>
      </c>
      <c r="C13042">
        <v>-0.33058347392418902</v>
      </c>
      <c r="D13042">
        <v>0.37795686108070697</v>
      </c>
      <c r="E13042">
        <v>0.76226676118989201</v>
      </c>
      <c r="F13042">
        <v>0.38262007519928498</v>
      </c>
      <c r="G13042">
        <v>0.55787353333206702</v>
      </c>
      <c r="H13042">
        <f>-LOG(KO_VS_17_4_2_anti[[#This Row],[Column7]],2)</f>
        <v>0.84198998629812805</v>
      </c>
    </row>
    <row r="13043" spans="1:8" x14ac:dyDescent="0.25">
      <c r="A13043" t="s">
        <v>14245</v>
      </c>
      <c r="B13043">
        <v>476.21609038000798</v>
      </c>
      <c r="C13043">
        <v>-0.90068956125573496</v>
      </c>
      <c r="D13043">
        <v>0.142415235233668</v>
      </c>
      <c r="E13043">
        <v>39.666895336304698</v>
      </c>
      <c r="F13043" s="1">
        <v>3.0118781504694101E-10</v>
      </c>
      <c r="G13043" s="1">
        <v>4.9681647205838301E-9</v>
      </c>
      <c r="H13043">
        <f>-LOG(KO_VS_17_4_2_anti[[#This Row],[Column7]],2)</f>
        <v>27.584639846766461</v>
      </c>
    </row>
    <row r="13044" spans="1:8" x14ac:dyDescent="0.25">
      <c r="A13044" t="s">
        <v>14247</v>
      </c>
      <c r="B13044">
        <v>14.918723774381</v>
      </c>
      <c r="C13044">
        <v>-0.87998016897174103</v>
      </c>
      <c r="D13044">
        <v>0.76203752489753596</v>
      </c>
      <c r="E13044">
        <v>1.3196270268482</v>
      </c>
      <c r="F13044">
        <v>0.25065899866767999</v>
      </c>
      <c r="G13044">
        <v>0.41740350513645103</v>
      </c>
      <c r="H13044">
        <f>-LOG(KO_VS_17_4_2_anti[[#This Row],[Column7]],2)</f>
        <v>1.2604853793399184</v>
      </c>
    </row>
    <row r="13045" spans="1:8" x14ac:dyDescent="0.25">
      <c r="A13045" t="s">
        <v>14248</v>
      </c>
      <c r="B13045">
        <v>25.3906609303246</v>
      </c>
      <c r="C13045">
        <v>-0.37317272328780399</v>
      </c>
      <c r="D13045">
        <v>0.59151085288882099</v>
      </c>
      <c r="E13045">
        <v>0.40255040211957299</v>
      </c>
      <c r="F13045">
        <v>0.525775053764865</v>
      </c>
      <c r="G13045">
        <v>0.68417910828004902</v>
      </c>
      <c r="H13045">
        <f>-LOG(KO_VS_17_4_2_anti[[#This Row],[Column7]],2)</f>
        <v>0.54755404345757908</v>
      </c>
    </row>
    <row r="13046" spans="1:8" x14ac:dyDescent="0.25">
      <c r="A13046" t="s">
        <v>17250</v>
      </c>
      <c r="B13046">
        <v>10.924219530811801</v>
      </c>
      <c r="C13046">
        <v>-1.23822742136742</v>
      </c>
      <c r="D13046">
        <v>0.85350225733302398</v>
      </c>
      <c r="E13046">
        <v>2.0497912401067402</v>
      </c>
      <c r="F13046">
        <v>0.15222706169171199</v>
      </c>
      <c r="G13046">
        <v>0.29172081306710002</v>
      </c>
      <c r="H13046">
        <f>-LOG(KO_VS_17_4_2_anti[[#This Row],[Column7]],2)</f>
        <v>1.7773397746865209</v>
      </c>
    </row>
    <row r="13047" spans="1:8" x14ac:dyDescent="0.25">
      <c r="A13047" t="s">
        <v>14250</v>
      </c>
      <c r="B13047">
        <v>9.9864243893663005</v>
      </c>
      <c r="C13047">
        <v>-0.21371540589843699</v>
      </c>
      <c r="D13047">
        <v>0.77275392757990702</v>
      </c>
      <c r="E13047">
        <v>7.6469411468629303E-2</v>
      </c>
      <c r="F13047">
        <v>0.78214022867479005</v>
      </c>
      <c r="G13047">
        <v>0.87018156519628498</v>
      </c>
      <c r="H13047">
        <f>-LOG(KO_VS_17_4_2_anti[[#This Row],[Column7]],2)</f>
        <v>0.20061164119165217</v>
      </c>
    </row>
    <row r="13048" spans="1:8" x14ac:dyDescent="0.25">
      <c r="A13048" t="s">
        <v>14251</v>
      </c>
      <c r="B13048">
        <v>78.902675828367094</v>
      </c>
      <c r="C13048">
        <v>-0.38896536043042201</v>
      </c>
      <c r="D13048">
        <v>0.33034011999860002</v>
      </c>
      <c r="E13048">
        <v>1.38187202814016</v>
      </c>
      <c r="F13048">
        <v>0.23978253008811701</v>
      </c>
      <c r="G13048">
        <v>0.404581921200798</v>
      </c>
      <c r="H13048">
        <f>-LOG(KO_VS_17_4_2_anti[[#This Row],[Column7]],2)</f>
        <v>1.3054962405786319</v>
      </c>
    </row>
    <row r="13049" spans="1:8" x14ac:dyDescent="0.25">
      <c r="A13049" t="s">
        <v>14252</v>
      </c>
      <c r="B13049">
        <v>13.2678077043046</v>
      </c>
      <c r="C13049">
        <v>0.93939539241789505</v>
      </c>
      <c r="D13049">
        <v>0.72430562076532801</v>
      </c>
      <c r="E13049">
        <v>1.6726599180927</v>
      </c>
      <c r="F13049">
        <v>0.195902638840354</v>
      </c>
      <c r="G13049">
        <v>0.34914938307418403</v>
      </c>
      <c r="H13049">
        <f>-LOG(KO_VS_17_4_2_anti[[#This Row],[Column7]],2)</f>
        <v>1.5180836713177273</v>
      </c>
    </row>
    <row r="13050" spans="1:8" x14ac:dyDescent="0.25">
      <c r="A13050" t="s">
        <v>1206</v>
      </c>
      <c r="B13050">
        <v>9.8002526865758099</v>
      </c>
      <c r="C13050">
        <v>-0.18341112708136401</v>
      </c>
      <c r="D13050">
        <v>1.1165516602841401</v>
      </c>
      <c r="E13050">
        <v>2.7175475078593098E-2</v>
      </c>
      <c r="F13050">
        <v>0.86906216127136804</v>
      </c>
      <c r="G13050">
        <v>0.921466582994802</v>
      </c>
      <c r="H13050">
        <f>-LOG(KO_VS_17_4_2_anti[[#This Row],[Column7]],2)</f>
        <v>0.11799624744900625</v>
      </c>
    </row>
    <row r="13051" spans="1:8" x14ac:dyDescent="0.25">
      <c r="A13051" t="s">
        <v>14253</v>
      </c>
      <c r="B13051">
        <v>108.34049865115099</v>
      </c>
      <c r="C13051">
        <v>-0.22384159285292099</v>
      </c>
      <c r="D13051">
        <v>0.24213763703374</v>
      </c>
      <c r="E13051">
        <v>0.85406177381001702</v>
      </c>
      <c r="F13051">
        <v>0.35540581539541799</v>
      </c>
      <c r="G13051">
        <v>0.53184972547508602</v>
      </c>
      <c r="H13051">
        <f>-LOG(KO_VS_17_4_2_anti[[#This Row],[Column7]],2)</f>
        <v>0.91090942611112968</v>
      </c>
    </row>
    <row r="13052" spans="1:8" x14ac:dyDescent="0.25">
      <c r="A13052" t="s">
        <v>17251</v>
      </c>
      <c r="B13052">
        <v>9.8038018173947492</v>
      </c>
      <c r="C13052">
        <v>-1.5665409965964801</v>
      </c>
      <c r="D13052">
        <v>0.850471477200898</v>
      </c>
      <c r="E13052">
        <v>3.3664939838861399</v>
      </c>
      <c r="F13052">
        <v>6.6535209723427205E-2</v>
      </c>
      <c r="G13052">
        <v>0.15812154670825501</v>
      </c>
      <c r="H13052">
        <f>-LOG(KO_VS_17_4_2_anti[[#This Row],[Column7]],2)</f>
        <v>2.660894122440272</v>
      </c>
    </row>
    <row r="13053" spans="1:8" x14ac:dyDescent="0.25">
      <c r="A13053" t="s">
        <v>14255</v>
      </c>
      <c r="B13053">
        <v>11.6169659468672</v>
      </c>
      <c r="C13053">
        <v>0.68208915651981294</v>
      </c>
      <c r="D13053">
        <v>0.89162216290329299</v>
      </c>
      <c r="E13053">
        <v>0.60910876799331204</v>
      </c>
      <c r="F13053">
        <v>0.435123572188372</v>
      </c>
      <c r="G13053">
        <v>0.60772036693029696</v>
      </c>
      <c r="H13053">
        <f>-LOG(KO_VS_17_4_2_anti[[#This Row],[Column7]],2)</f>
        <v>0.71852045221129823</v>
      </c>
    </row>
    <row r="13054" spans="1:8" x14ac:dyDescent="0.25">
      <c r="A13054" t="s">
        <v>14256</v>
      </c>
      <c r="B13054">
        <v>14.0186349002605</v>
      </c>
      <c r="C13054">
        <v>0.67363757044682504</v>
      </c>
      <c r="D13054">
        <v>0.79803999006943604</v>
      </c>
      <c r="E13054">
        <v>0.69745672494924804</v>
      </c>
      <c r="F13054">
        <v>0.40363959334176203</v>
      </c>
      <c r="G13054">
        <v>0.57878828949036099</v>
      </c>
      <c r="H13054">
        <f>-LOG(KO_VS_17_4_2_anti[[#This Row],[Column7]],2)</f>
        <v>0.78889236248748085</v>
      </c>
    </row>
    <row r="13055" spans="1:8" x14ac:dyDescent="0.25">
      <c r="A13055" t="s">
        <v>14257</v>
      </c>
      <c r="B13055">
        <v>34.744009308102399</v>
      </c>
      <c r="C13055">
        <v>-0.29977301386525002</v>
      </c>
      <c r="D13055">
        <v>0.456725817413214</v>
      </c>
      <c r="E13055">
        <v>0.43009778032581603</v>
      </c>
      <c r="F13055">
        <v>0.51194097283186701</v>
      </c>
      <c r="G13055">
        <v>0.67235036797863101</v>
      </c>
      <c r="H13055">
        <f>-LOG(KO_VS_17_4_2_anti[[#This Row],[Column7]],2)</f>
        <v>0.57271486423637119</v>
      </c>
    </row>
    <row r="13056" spans="1:8" x14ac:dyDescent="0.25">
      <c r="A13056" t="s">
        <v>14258</v>
      </c>
      <c r="B13056">
        <v>155.22529220294899</v>
      </c>
      <c r="C13056">
        <v>-0.20809555569479901</v>
      </c>
      <c r="D13056">
        <v>0.22490230858097199</v>
      </c>
      <c r="E13056">
        <v>0.85491928473967205</v>
      </c>
      <c r="F13056">
        <v>0.355164410614351</v>
      </c>
      <c r="G13056">
        <v>0.53167222055665997</v>
      </c>
      <c r="H13056">
        <f>-LOG(KO_VS_17_4_2_anti[[#This Row],[Column7]],2)</f>
        <v>0.91139100614599422</v>
      </c>
    </row>
    <row r="13057" spans="1:8" x14ac:dyDescent="0.25">
      <c r="A13057" t="s">
        <v>14259</v>
      </c>
      <c r="B13057">
        <v>82.287200585757802</v>
      </c>
      <c r="C13057">
        <v>-0.11258150153525499</v>
      </c>
      <c r="D13057">
        <v>0.30913533044506603</v>
      </c>
      <c r="E13057">
        <v>0.132709787926338</v>
      </c>
      <c r="F13057">
        <v>0.715638818528469</v>
      </c>
      <c r="G13057">
        <v>0.82625334082221202</v>
      </c>
      <c r="H13057">
        <f>-LOG(KO_VS_17_4_2_anti[[#This Row],[Column7]],2)</f>
        <v>0.27534389495036887</v>
      </c>
    </row>
    <row r="13058" spans="1:8" x14ac:dyDescent="0.25">
      <c r="A13058" t="s">
        <v>17252</v>
      </c>
      <c r="B13058">
        <v>5.1210598726102097</v>
      </c>
      <c r="C13058">
        <v>3.1457899843730999E-2</v>
      </c>
      <c r="D13058">
        <v>1.3593968352677399</v>
      </c>
      <c r="E13058">
        <v>3.87940832011964E-2</v>
      </c>
      <c r="F13058">
        <v>0.84385716804912103</v>
      </c>
      <c r="G13058">
        <v>0.90697915145699004</v>
      </c>
      <c r="H13058">
        <f>-LOG(KO_VS_17_4_2_anti[[#This Row],[Column7]],2)</f>
        <v>0.14085870668627354</v>
      </c>
    </row>
    <row r="13059" spans="1:8" x14ac:dyDescent="0.25">
      <c r="A13059" t="s">
        <v>17253</v>
      </c>
      <c r="B13059">
        <v>6.1880253167176802</v>
      </c>
      <c r="C13059">
        <v>-1.71789241719179</v>
      </c>
      <c r="D13059">
        <v>1.03700274103943</v>
      </c>
      <c r="E13059">
        <v>2.6983678961466802</v>
      </c>
      <c r="F13059">
        <v>0.10045102946321401</v>
      </c>
      <c r="G13059">
        <v>0.215323246324612</v>
      </c>
      <c r="H13059">
        <f>-LOG(KO_VS_17_4_2_anti[[#This Row],[Column7]],2)</f>
        <v>2.215424013436917</v>
      </c>
    </row>
    <row r="13060" spans="1:8" x14ac:dyDescent="0.25">
      <c r="A13060" t="s">
        <v>14261</v>
      </c>
      <c r="B13060">
        <v>19.484116897881201</v>
      </c>
      <c r="C13060">
        <v>-0.53104289988308795</v>
      </c>
      <c r="D13060">
        <v>0.59332968427384503</v>
      </c>
      <c r="E13060">
        <v>0.79867494925842697</v>
      </c>
      <c r="F13060">
        <v>0.371489833402048</v>
      </c>
      <c r="G13060">
        <v>0.54754522291919605</v>
      </c>
      <c r="H13060">
        <f>-LOG(KO_VS_17_4_2_anti[[#This Row],[Column7]],2)</f>
        <v>0.86894997001481045</v>
      </c>
    </row>
    <row r="13061" spans="1:8" x14ac:dyDescent="0.25">
      <c r="A13061" t="s">
        <v>14262</v>
      </c>
      <c r="B13061">
        <v>131.46742201389199</v>
      </c>
      <c r="C13061">
        <v>9.2765716946803106E-2</v>
      </c>
      <c r="D13061">
        <v>0.22967267259618401</v>
      </c>
      <c r="E13061">
        <v>0.16345897399362</v>
      </c>
      <c r="F13061">
        <v>0.68599168538552402</v>
      </c>
      <c r="G13061">
        <v>0.805557752419646</v>
      </c>
      <c r="H13061">
        <f>-LOG(KO_VS_17_4_2_anti[[#This Row],[Column7]],2)</f>
        <v>0.31194007188640044</v>
      </c>
    </row>
    <row r="13062" spans="1:8" x14ac:dyDescent="0.25">
      <c r="A13062" t="s">
        <v>14263</v>
      </c>
      <c r="B13062">
        <v>168.27663456198101</v>
      </c>
      <c r="C13062">
        <v>-6.0220287878390101E-2</v>
      </c>
      <c r="D13062">
        <v>0.19825753295836099</v>
      </c>
      <c r="E13062">
        <v>9.2261572222440705E-2</v>
      </c>
      <c r="F13062">
        <v>0.76132148535349697</v>
      </c>
      <c r="G13062">
        <v>0.85757597075459002</v>
      </c>
      <c r="H13062">
        <f>-LOG(KO_VS_17_4_2_anti[[#This Row],[Column7]],2)</f>
        <v>0.22166361278438562</v>
      </c>
    </row>
    <row r="13063" spans="1:8" x14ac:dyDescent="0.25">
      <c r="A13063" t="s">
        <v>14264</v>
      </c>
      <c r="B13063">
        <v>22.565047258912202</v>
      </c>
      <c r="C13063">
        <v>-0.76783264210471402</v>
      </c>
      <c r="D13063">
        <v>0.62317399223255199</v>
      </c>
      <c r="E13063">
        <v>1.5120937926904301</v>
      </c>
      <c r="F13063">
        <v>0.21881986998302499</v>
      </c>
      <c r="G13063">
        <v>0.37903391820241999</v>
      </c>
      <c r="H13063">
        <f>-LOG(KO_VS_17_4_2_anti[[#This Row],[Column7]],2)</f>
        <v>1.3996011398078119</v>
      </c>
    </row>
    <row r="13064" spans="1:8" x14ac:dyDescent="0.25">
      <c r="A13064" t="s">
        <v>14265</v>
      </c>
      <c r="B13064">
        <v>199.14628301425299</v>
      </c>
      <c r="C13064">
        <v>-0.72301892694506098</v>
      </c>
      <c r="D13064">
        <v>0.22839103697268101</v>
      </c>
      <c r="E13064">
        <v>9.9534409373116493</v>
      </c>
      <c r="F13064">
        <v>1.6054903269774701E-3</v>
      </c>
      <c r="G13064">
        <v>7.3253668238276301E-3</v>
      </c>
      <c r="H13064">
        <f>-LOG(KO_VS_17_4_2_anti[[#This Row],[Column7]],2)</f>
        <v>7.0928832791659264</v>
      </c>
    </row>
    <row r="13065" spans="1:8" x14ac:dyDescent="0.25">
      <c r="A13065" t="s">
        <v>14266</v>
      </c>
      <c r="B13065">
        <v>12.6640968262735</v>
      </c>
      <c r="C13065">
        <v>-1.0057509505450499</v>
      </c>
      <c r="D13065">
        <v>0.79669104366283705</v>
      </c>
      <c r="E13065">
        <v>1.5763206672198899</v>
      </c>
      <c r="F13065">
        <v>0.20929146869718901</v>
      </c>
      <c r="G13065">
        <v>0.36726729866619201</v>
      </c>
      <c r="H13065">
        <f>-LOG(KO_VS_17_4_2_anti[[#This Row],[Column7]],2)</f>
        <v>1.4450976500903492</v>
      </c>
    </row>
    <row r="13066" spans="1:8" x14ac:dyDescent="0.25">
      <c r="A13066" t="s">
        <v>14267</v>
      </c>
      <c r="B13066">
        <v>47.215632616449298</v>
      </c>
      <c r="C13066">
        <v>-0.58587593488108602</v>
      </c>
      <c r="D13066">
        <v>0.472758745348134</v>
      </c>
      <c r="E13066">
        <v>1.52334320084116</v>
      </c>
      <c r="F13066">
        <v>0.21711426751860399</v>
      </c>
      <c r="G13066">
        <v>0.37709778514061498</v>
      </c>
      <c r="H13066">
        <f>-LOG(KO_VS_17_4_2_anti[[#This Row],[Column7]],2)</f>
        <v>1.4069894179586604</v>
      </c>
    </row>
    <row r="13067" spans="1:8" x14ac:dyDescent="0.25">
      <c r="A13067" t="s">
        <v>14268</v>
      </c>
      <c r="B13067">
        <v>593.46636838978998</v>
      </c>
      <c r="C13067">
        <v>-0.31943285735055299</v>
      </c>
      <c r="D13067">
        <v>0.121950974815485</v>
      </c>
      <c r="E13067">
        <v>6.8517149335301202</v>
      </c>
      <c r="F13067">
        <v>8.8556229322964506E-3</v>
      </c>
      <c r="G13067">
        <v>3.0991996198701698E-2</v>
      </c>
      <c r="H13067">
        <f>-LOG(KO_VS_17_4_2_anti[[#This Row],[Column7]],2)</f>
        <v>5.0119605076735061</v>
      </c>
    </row>
    <row r="13068" spans="1:8" x14ac:dyDescent="0.25">
      <c r="A13068" t="s">
        <v>14269</v>
      </c>
      <c r="B13068">
        <v>10.864794080423801</v>
      </c>
      <c r="C13068">
        <v>-0.53953895643694905</v>
      </c>
      <c r="D13068">
        <v>0.93466862747439095</v>
      </c>
      <c r="E13068">
        <v>0.33290714200773402</v>
      </c>
      <c r="F13068">
        <v>0.56395225108534797</v>
      </c>
      <c r="G13068">
        <v>0.71489811818767701</v>
      </c>
      <c r="H13068">
        <f>-LOG(KO_VS_17_4_2_anti[[#This Row],[Column7]],2)</f>
        <v>0.48419044021094071</v>
      </c>
    </row>
    <row r="13069" spans="1:8" x14ac:dyDescent="0.25">
      <c r="A13069" t="s">
        <v>14270</v>
      </c>
      <c r="B13069">
        <v>14.8446863214979</v>
      </c>
      <c r="C13069">
        <v>0.65563069463365398</v>
      </c>
      <c r="D13069">
        <v>0.76293759569356601</v>
      </c>
      <c r="E13069">
        <v>0.73546710594005305</v>
      </c>
      <c r="F13069">
        <v>0.39111680618255501</v>
      </c>
      <c r="G13069">
        <v>0.56663681163378099</v>
      </c>
      <c r="H13069">
        <f>-LOG(KO_VS_17_4_2_anti[[#This Row],[Column7]],2)</f>
        <v>0.81950376525680324</v>
      </c>
    </row>
    <row r="13070" spans="1:8" x14ac:dyDescent="0.25">
      <c r="A13070" t="s">
        <v>14271</v>
      </c>
      <c r="B13070">
        <v>18.719536309577101</v>
      </c>
      <c r="C13070">
        <v>-0.61171636001393503</v>
      </c>
      <c r="D13070">
        <v>0.60297101820908605</v>
      </c>
      <c r="E13070">
        <v>1.0263174727694999</v>
      </c>
      <c r="F13070">
        <v>0.31102515949528697</v>
      </c>
      <c r="G13070">
        <v>0.48436228054423403</v>
      </c>
      <c r="H13070">
        <f>-LOG(KO_VS_17_4_2_anti[[#This Row],[Column7]],2)</f>
        <v>1.0458415745921092</v>
      </c>
    </row>
    <row r="13071" spans="1:8" x14ac:dyDescent="0.25">
      <c r="A13071" t="s">
        <v>17254</v>
      </c>
      <c r="B13071">
        <v>10.4374175684459</v>
      </c>
      <c r="C13071">
        <v>-2.0633729407229899</v>
      </c>
      <c r="D13071">
        <v>1.0323260206898299</v>
      </c>
      <c r="E13071">
        <v>3.80137829697034</v>
      </c>
      <c r="F13071">
        <v>5.1210411988948802E-2</v>
      </c>
      <c r="G13071">
        <v>0.129125685783752</v>
      </c>
      <c r="H13071">
        <f>-LOG(KO_VS_17_4_2_anti[[#This Row],[Column7]],2)</f>
        <v>2.953152083654214</v>
      </c>
    </row>
    <row r="13072" spans="1:8" x14ac:dyDescent="0.25">
      <c r="A13072" t="s">
        <v>14273</v>
      </c>
      <c r="B13072">
        <v>15.2489277962109</v>
      </c>
      <c r="C13072">
        <v>0.58835896977600299</v>
      </c>
      <c r="D13072">
        <v>0.80733470603013502</v>
      </c>
      <c r="E13072">
        <v>0.52510894058467295</v>
      </c>
      <c r="F13072">
        <v>0.46867045244577799</v>
      </c>
      <c r="G13072">
        <v>0.63565953299615297</v>
      </c>
      <c r="H13072">
        <f>-LOG(KO_VS_17_4_2_anti[[#This Row],[Column7]],2)</f>
        <v>0.65367384758253078</v>
      </c>
    </row>
    <row r="13073" spans="1:8" x14ac:dyDescent="0.25">
      <c r="A13073" t="s">
        <v>1455</v>
      </c>
      <c r="B13073">
        <v>5.4766683269919998</v>
      </c>
      <c r="C13073">
        <v>-3.5294816729812402</v>
      </c>
      <c r="D13073">
        <v>1.4800633401569501</v>
      </c>
      <c r="E13073">
        <v>5.7649415006770903</v>
      </c>
      <c r="F13073">
        <v>1.6349029222442999E-2</v>
      </c>
      <c r="G13073">
        <v>5.1710223910283501E-2</v>
      </c>
      <c r="H13073">
        <f>-LOG(KO_VS_17_4_2_anti[[#This Row],[Column7]],2)</f>
        <v>4.2734066379304831</v>
      </c>
    </row>
    <row r="13074" spans="1:8" x14ac:dyDescent="0.25">
      <c r="A13074" t="s">
        <v>14274</v>
      </c>
      <c r="B13074">
        <v>22.565492765771399</v>
      </c>
      <c r="C13074">
        <v>-0.64718071023104995</v>
      </c>
      <c r="D13074">
        <v>0.56982995247241397</v>
      </c>
      <c r="E13074">
        <v>1.28567889320512</v>
      </c>
      <c r="F13074">
        <v>0.25684580532517198</v>
      </c>
      <c r="G13074">
        <v>0.42470757006887</v>
      </c>
      <c r="H13074">
        <f>-LOG(KO_VS_17_4_2_anti[[#This Row],[Column7]],2)</f>
        <v>1.2354582711008333</v>
      </c>
    </row>
    <row r="13075" spans="1:8" x14ac:dyDescent="0.25">
      <c r="A13075" t="s">
        <v>14275</v>
      </c>
      <c r="B13075">
        <v>3.2230145198625899</v>
      </c>
      <c r="C13075">
        <v>-0.681431380781509</v>
      </c>
      <c r="D13075">
        <v>1.9366612675766</v>
      </c>
      <c r="E13075">
        <v>0.123533443957726</v>
      </c>
      <c r="F13075">
        <v>0.72523333898254305</v>
      </c>
      <c r="G13075">
        <v>0.83262451210229205</v>
      </c>
      <c r="H13075">
        <f>-LOG(KO_VS_17_4_2_anti[[#This Row],[Column7]],2)</f>
        <v>0.26426206347160142</v>
      </c>
    </row>
    <row r="13076" spans="1:8" x14ac:dyDescent="0.25">
      <c r="A13076" t="s">
        <v>14276</v>
      </c>
      <c r="B13076">
        <v>5.8081780475317997</v>
      </c>
      <c r="C13076">
        <v>-1.5994030555471701</v>
      </c>
      <c r="D13076">
        <v>1.11231272871403</v>
      </c>
      <c r="E13076">
        <v>2.03421618817756</v>
      </c>
      <c r="F13076">
        <v>0.15379344769798001</v>
      </c>
      <c r="G13076">
        <v>0.29371513001753402</v>
      </c>
      <c r="H13076">
        <f>-LOG(KO_VS_17_4_2_anti[[#This Row],[Column7]],2)</f>
        <v>1.7675105103991058</v>
      </c>
    </row>
    <row r="13077" spans="1:8" x14ac:dyDescent="0.25">
      <c r="A13077" t="s">
        <v>14277</v>
      </c>
      <c r="B13077">
        <v>15.7660203947607</v>
      </c>
      <c r="C13077">
        <v>-0.44270356056138199</v>
      </c>
      <c r="D13077">
        <v>0.65769871319404705</v>
      </c>
      <c r="E13077">
        <v>0.45259678528280001</v>
      </c>
      <c r="F13077">
        <v>0.501104355162172</v>
      </c>
      <c r="G13077">
        <v>0.66323761511606405</v>
      </c>
      <c r="H13077">
        <f>-LOG(KO_VS_17_4_2_anti[[#This Row],[Column7]],2)</f>
        <v>0.59240226416570885</v>
      </c>
    </row>
    <row r="13078" spans="1:8" x14ac:dyDescent="0.25">
      <c r="A13078" t="s">
        <v>14278</v>
      </c>
      <c r="B13078">
        <v>10.6461675189631</v>
      </c>
      <c r="C13078">
        <v>-1.3223235484017299</v>
      </c>
      <c r="D13078">
        <v>0.84001070270626399</v>
      </c>
      <c r="E13078">
        <v>2.4643111870096699</v>
      </c>
      <c r="F13078">
        <v>0.116458745920665</v>
      </c>
      <c r="G13078">
        <v>0.24055640779319201</v>
      </c>
      <c r="H13078">
        <f>-LOG(KO_VS_17_4_2_anti[[#This Row],[Column7]],2)</f>
        <v>2.0555528653348829</v>
      </c>
    </row>
    <row r="13079" spans="1:8" x14ac:dyDescent="0.25">
      <c r="A13079" t="s">
        <v>14279</v>
      </c>
      <c r="B13079">
        <v>39.040083472990403</v>
      </c>
      <c r="C13079">
        <v>3.8612435649388301E-2</v>
      </c>
      <c r="D13079">
        <v>0.40530610724377603</v>
      </c>
      <c r="E13079">
        <v>9.0870234476838601E-3</v>
      </c>
      <c r="F13079">
        <v>0.92405598677698897</v>
      </c>
      <c r="G13079">
        <v>0.954134356204689</v>
      </c>
      <c r="H13079">
        <f>-LOG(KO_VS_17_4_2_anti[[#This Row],[Column7]],2)</f>
        <v>6.7735661589322052E-2</v>
      </c>
    </row>
    <row r="13080" spans="1:8" x14ac:dyDescent="0.25">
      <c r="A13080" t="s">
        <v>14280</v>
      </c>
      <c r="B13080">
        <v>18.347078315111801</v>
      </c>
      <c r="C13080">
        <v>5.9224056183044702E-2</v>
      </c>
      <c r="D13080">
        <v>0.70178899856532695</v>
      </c>
      <c r="E13080">
        <v>1.3186878771698199E-2</v>
      </c>
      <c r="F13080">
        <v>0.90857659147510295</v>
      </c>
      <c r="G13080">
        <v>0.94468402955629704</v>
      </c>
      <c r="H13080">
        <f>-LOG(KO_VS_17_4_2_anti[[#This Row],[Column7]],2)</f>
        <v>8.2096226101887784E-2</v>
      </c>
    </row>
    <row r="13081" spans="1:8" x14ac:dyDescent="0.25">
      <c r="A13081" t="s">
        <v>14281</v>
      </c>
      <c r="B13081">
        <v>36.589502160841597</v>
      </c>
      <c r="C13081">
        <v>1.51518497889575E-2</v>
      </c>
      <c r="D13081">
        <v>0.47105031114622298</v>
      </c>
      <c r="E13081">
        <v>1.6413293076453801E-3</v>
      </c>
      <c r="F13081">
        <v>0.96768388586762599</v>
      </c>
      <c r="G13081">
        <v>0.97911592277247095</v>
      </c>
      <c r="H13081">
        <f>-LOG(KO_VS_17_4_2_anti[[#This Row],[Column7]],2)</f>
        <v>3.0448416561672471E-2</v>
      </c>
    </row>
    <row r="13082" spans="1:8" x14ac:dyDescent="0.25">
      <c r="A13082" t="s">
        <v>14282</v>
      </c>
      <c r="B13082">
        <v>218.84698248023901</v>
      </c>
      <c r="C13082">
        <v>-4.1828164354092E-2</v>
      </c>
      <c r="D13082">
        <v>0.18155117563727799</v>
      </c>
      <c r="E13082">
        <v>5.32025698342267E-2</v>
      </c>
      <c r="F13082">
        <v>0.81758141955402996</v>
      </c>
      <c r="G13082">
        <v>0.89166363495219403</v>
      </c>
      <c r="H13082">
        <f>-LOG(KO_VS_17_4_2_anti[[#This Row],[Column7]],2)</f>
        <v>0.16542851445619858</v>
      </c>
    </row>
    <row r="13083" spans="1:8" x14ac:dyDescent="0.25">
      <c r="A13083" t="s">
        <v>14283</v>
      </c>
      <c r="B13083">
        <v>8.3243473441863394</v>
      </c>
      <c r="C13083">
        <v>0.19775266305920799</v>
      </c>
      <c r="D13083">
        <v>0.99646532118344799</v>
      </c>
      <c r="E13083">
        <v>4.0329538573971001E-2</v>
      </c>
      <c r="F13083">
        <v>0.84083763740686202</v>
      </c>
      <c r="G13083">
        <v>0.90518296768934203</v>
      </c>
      <c r="H13083">
        <f>-LOG(KO_VS_17_4_2_anti[[#This Row],[Column7]],2)</f>
        <v>0.14371865639535233</v>
      </c>
    </row>
    <row r="13084" spans="1:8" x14ac:dyDescent="0.25">
      <c r="A13084" t="s">
        <v>14284</v>
      </c>
      <c r="B13084">
        <v>165.045193623844</v>
      </c>
      <c r="C13084">
        <v>-0.63851866472186602</v>
      </c>
      <c r="D13084">
        <v>0.21573731583540001</v>
      </c>
      <c r="E13084">
        <v>8.7331426885597292</v>
      </c>
      <c r="F13084">
        <v>3.1247744761949601E-3</v>
      </c>
      <c r="G13084">
        <v>1.30005029852742E-2</v>
      </c>
      <c r="H13084">
        <f>-LOG(KO_VS_17_4_2_anti[[#This Row],[Column7]],2)</f>
        <v>6.2652887480346191</v>
      </c>
    </row>
    <row r="13085" spans="1:8" x14ac:dyDescent="0.25">
      <c r="A13085" t="s">
        <v>17255</v>
      </c>
      <c r="B13085">
        <v>7.5616250649783296</v>
      </c>
      <c r="C13085">
        <v>-1.10334564077329</v>
      </c>
      <c r="D13085">
        <v>1.57651044677413</v>
      </c>
      <c r="E13085">
        <v>0.44603634918362201</v>
      </c>
      <c r="F13085">
        <v>0.50422326385814797</v>
      </c>
      <c r="G13085">
        <v>0.66573768333763705</v>
      </c>
      <c r="H13085">
        <f>-LOG(KO_VS_17_4_2_anti[[#This Row],[Column7]],2)</f>
        <v>0.5869742621793469</v>
      </c>
    </row>
    <row r="13086" spans="1:8" x14ac:dyDescent="0.25">
      <c r="A13086" t="s">
        <v>14285</v>
      </c>
      <c r="B13086">
        <v>31.743984387561198</v>
      </c>
      <c r="C13086">
        <v>0.342880932410291</v>
      </c>
      <c r="D13086">
        <v>0.45998666649336101</v>
      </c>
      <c r="E13086">
        <v>0.55411577766159303</v>
      </c>
      <c r="F13086">
        <v>0.45664084912397301</v>
      </c>
      <c r="G13086">
        <v>0.625961179804291</v>
      </c>
      <c r="H13086">
        <f>-LOG(KO_VS_17_4_2_anti[[#This Row],[Column7]],2)</f>
        <v>0.67585490648418267</v>
      </c>
    </row>
    <row r="13087" spans="1:8" x14ac:dyDescent="0.25">
      <c r="A13087" t="s">
        <v>14286</v>
      </c>
      <c r="B13087">
        <v>8.0757982758838605</v>
      </c>
      <c r="C13087">
        <v>-0.86706716061940603</v>
      </c>
      <c r="D13087">
        <v>0.88696490321504395</v>
      </c>
      <c r="E13087">
        <v>0.95167003928379801</v>
      </c>
      <c r="F13087">
        <v>0.32929456720429301</v>
      </c>
      <c r="G13087">
        <v>0.50467940040512804</v>
      </c>
      <c r="H13087">
        <f>-LOG(KO_VS_17_4_2_anti[[#This Row],[Column7]],2)</f>
        <v>0.98656089380655976</v>
      </c>
    </row>
    <row r="13088" spans="1:8" x14ac:dyDescent="0.25">
      <c r="A13088" t="s">
        <v>1461</v>
      </c>
      <c r="B13088">
        <v>17.492727861523001</v>
      </c>
      <c r="C13088">
        <v>2.8351351929010601E-2</v>
      </c>
      <c r="D13088">
        <v>0.67855022119877695</v>
      </c>
      <c r="E13088">
        <v>2.8069895217512899E-3</v>
      </c>
      <c r="F13088">
        <v>0.95774702248554999</v>
      </c>
      <c r="G13088">
        <v>0.972992851879936</v>
      </c>
      <c r="H13088">
        <f>-LOG(KO_VS_17_4_2_anti[[#This Row],[Column7]],2)</f>
        <v>3.9498888642793252E-2</v>
      </c>
    </row>
    <row r="13089" spans="1:8" x14ac:dyDescent="0.25">
      <c r="A13089" t="s">
        <v>14287</v>
      </c>
      <c r="B13089">
        <v>29.455772893925701</v>
      </c>
      <c r="C13089">
        <v>-0.30723562376185698</v>
      </c>
      <c r="D13089">
        <v>0.53230707258128196</v>
      </c>
      <c r="E13089">
        <v>0.33193825014064499</v>
      </c>
      <c r="F13089">
        <v>0.56451999895896499</v>
      </c>
      <c r="G13089">
        <v>0.71530370780373698</v>
      </c>
      <c r="H13089">
        <f>-LOG(KO_VS_17_4_2_anti[[#This Row],[Column7]],2)</f>
        <v>0.4833721750783167</v>
      </c>
    </row>
    <row r="13090" spans="1:8" x14ac:dyDescent="0.25">
      <c r="A13090" t="s">
        <v>14288</v>
      </c>
      <c r="B13090">
        <v>16.2396857315705</v>
      </c>
      <c r="C13090">
        <v>0.73077118974450395</v>
      </c>
      <c r="D13090">
        <v>0.64839379431306299</v>
      </c>
      <c r="E13090">
        <v>1.25977053356247</v>
      </c>
      <c r="F13090">
        <v>0.26169452991961301</v>
      </c>
      <c r="G13090">
        <v>0.43011475215484002</v>
      </c>
      <c r="H13090">
        <f>-LOG(KO_VS_17_4_2_anti[[#This Row],[Column7]],2)</f>
        <v>1.2172064809364804</v>
      </c>
    </row>
    <row r="13091" spans="1:8" x14ac:dyDescent="0.25">
      <c r="A13091" t="s">
        <v>14289</v>
      </c>
      <c r="B13091">
        <v>8.3389483267875892</v>
      </c>
      <c r="C13091">
        <v>-0.40597882165307703</v>
      </c>
      <c r="D13091">
        <v>1.1112560810908101</v>
      </c>
      <c r="E13091">
        <v>0.13354347636005301</v>
      </c>
      <c r="F13091">
        <v>0.71478596613770995</v>
      </c>
      <c r="G13091">
        <v>0.82566979681907005</v>
      </c>
      <c r="H13091">
        <f>-LOG(KO_VS_17_4_2_anti[[#This Row],[Column7]],2)</f>
        <v>0.27636316280285961</v>
      </c>
    </row>
    <row r="13092" spans="1:8" x14ac:dyDescent="0.25">
      <c r="A13092" t="s">
        <v>14290</v>
      </c>
      <c r="B13092">
        <v>41.307822137674599</v>
      </c>
      <c r="C13092">
        <v>0.276625285158209</v>
      </c>
      <c r="D13092">
        <v>0.41857713447861</v>
      </c>
      <c r="E13092">
        <v>0.43621192225602101</v>
      </c>
      <c r="F13092">
        <v>0.50895648877224997</v>
      </c>
      <c r="G13092">
        <v>0.66984243051180703</v>
      </c>
      <c r="H13092">
        <f>-LOG(KO_VS_17_4_2_anti[[#This Row],[Column7]],2)</f>
        <v>0.57810632984580046</v>
      </c>
    </row>
    <row r="13093" spans="1:8" x14ac:dyDescent="0.25">
      <c r="A13093" t="s">
        <v>17256</v>
      </c>
      <c r="B13093">
        <v>5.43918360158548</v>
      </c>
      <c r="C13093">
        <v>-2.1769810419045599</v>
      </c>
      <c r="D13093">
        <v>1.4093739510124901</v>
      </c>
      <c r="E13093">
        <v>2.2853154383863998</v>
      </c>
      <c r="F13093">
        <v>0.130603586580779</v>
      </c>
      <c r="G13093">
        <v>0.26072546329864998</v>
      </c>
      <c r="H13093">
        <f>-LOG(KO_VS_17_4_2_anti[[#This Row],[Column7]],2)</f>
        <v>1.9393966068326087</v>
      </c>
    </row>
    <row r="13094" spans="1:8" x14ac:dyDescent="0.25">
      <c r="A13094" t="s">
        <v>1459</v>
      </c>
      <c r="B13094">
        <v>52.958997915028597</v>
      </c>
      <c r="C13094">
        <v>-0.96296783612940795</v>
      </c>
      <c r="D13094">
        <v>0.36122965949623198</v>
      </c>
      <c r="E13094">
        <v>7.0714579003515103</v>
      </c>
      <c r="F13094">
        <v>7.8321500179777803E-3</v>
      </c>
      <c r="G13094">
        <v>2.7929346986076801E-2</v>
      </c>
      <c r="H13094">
        <f>-LOG(KO_VS_17_4_2_anti[[#This Row],[Column7]],2)</f>
        <v>5.1620743473048076</v>
      </c>
    </row>
    <row r="13095" spans="1:8" x14ac:dyDescent="0.25">
      <c r="A13095" t="s">
        <v>14291</v>
      </c>
      <c r="B13095">
        <v>5.9382209010059803</v>
      </c>
      <c r="C13095">
        <v>0.36273675794886601</v>
      </c>
      <c r="D13095">
        <v>1.2448212607367799</v>
      </c>
      <c r="E13095">
        <v>0.103162999667852</v>
      </c>
      <c r="F13095">
        <v>0.74806642923449196</v>
      </c>
      <c r="G13095">
        <v>0.84814068516611296</v>
      </c>
      <c r="H13095">
        <f>-LOG(KO_VS_17_4_2_anti[[#This Row],[Column7]],2)</f>
        <v>0.23762450349854353</v>
      </c>
    </row>
    <row r="13096" spans="1:8" x14ac:dyDescent="0.25">
      <c r="A13096" t="s">
        <v>14292</v>
      </c>
      <c r="B13096">
        <v>10.8460481186259</v>
      </c>
      <c r="C13096">
        <v>0.63075774843857202</v>
      </c>
      <c r="D13096">
        <v>0.83927707855213796</v>
      </c>
      <c r="E13096">
        <v>0.55748570700116296</v>
      </c>
      <c r="F13096">
        <v>0.45527506696041498</v>
      </c>
      <c r="G13096">
        <v>0.624780814366939</v>
      </c>
      <c r="H13096">
        <f>-LOG(KO_VS_17_4_2_anti[[#This Row],[Column7]],2)</f>
        <v>0.67857794269212068</v>
      </c>
    </row>
    <row r="13097" spans="1:8" x14ac:dyDescent="0.25">
      <c r="A13097" t="s">
        <v>14293</v>
      </c>
      <c r="B13097">
        <v>19.532499652407999</v>
      </c>
      <c r="C13097">
        <v>-1.2193099842539299</v>
      </c>
      <c r="D13097">
        <v>0.59560129273653195</v>
      </c>
      <c r="E13097">
        <v>4.1412897292212696</v>
      </c>
      <c r="F13097">
        <v>4.1849272752941397E-2</v>
      </c>
      <c r="G13097">
        <v>0.110576568128291</v>
      </c>
      <c r="H13097">
        <f>-LOG(KO_VS_17_4_2_anti[[#This Row],[Column7]],2)</f>
        <v>3.1768823930996559</v>
      </c>
    </row>
    <row r="13098" spans="1:8" x14ac:dyDescent="0.25">
      <c r="A13098" t="s">
        <v>14294</v>
      </c>
      <c r="B13098">
        <v>16.027736555425101</v>
      </c>
      <c r="C13098">
        <v>-0.41522894577212299</v>
      </c>
      <c r="D13098">
        <v>0.61324603501252495</v>
      </c>
      <c r="E13098">
        <v>0.45780769054930898</v>
      </c>
      <c r="F13098">
        <v>0.49865033808597498</v>
      </c>
      <c r="G13098">
        <v>0.66114274050021304</v>
      </c>
      <c r="H13098">
        <f>-LOG(KO_VS_17_4_2_anti[[#This Row],[Column7]],2)</f>
        <v>0.59696631214082119</v>
      </c>
    </row>
    <row r="13099" spans="1:8" x14ac:dyDescent="0.25">
      <c r="A13099" t="s">
        <v>14295</v>
      </c>
      <c r="B13099">
        <v>92.651534492686295</v>
      </c>
      <c r="C13099">
        <v>0.28969789940030699</v>
      </c>
      <c r="D13099">
        <v>0.33043795702630802</v>
      </c>
      <c r="E13099">
        <v>0.76734050324259995</v>
      </c>
      <c r="F13099">
        <v>0.38104104840821401</v>
      </c>
      <c r="G13099">
        <v>0.55645569125515004</v>
      </c>
      <c r="H13099">
        <f>-LOG(KO_VS_17_4_2_anti[[#This Row],[Column7]],2)</f>
        <v>0.84566127982942707</v>
      </c>
    </row>
    <row r="13100" spans="1:8" x14ac:dyDescent="0.25">
      <c r="A13100" t="s">
        <v>14296</v>
      </c>
      <c r="B13100">
        <v>59.359337510855603</v>
      </c>
      <c r="C13100">
        <v>-0.481647352976661</v>
      </c>
      <c r="D13100">
        <v>0.36123748123549099</v>
      </c>
      <c r="E13100">
        <v>1.7736027193103601</v>
      </c>
      <c r="F13100">
        <v>0.182936841900247</v>
      </c>
      <c r="G13100">
        <v>0.33282206950759202</v>
      </c>
      <c r="H13100">
        <f>-LOG(KO_VS_17_4_2_anti[[#This Row],[Column7]],2)</f>
        <v>1.587176992798111</v>
      </c>
    </row>
    <row r="13101" spans="1:8" x14ac:dyDescent="0.25">
      <c r="A13101" t="s">
        <v>14297</v>
      </c>
      <c r="B13101">
        <v>10.1801837500575</v>
      </c>
      <c r="C13101">
        <v>-0.835581511590615</v>
      </c>
      <c r="D13101">
        <v>1.0031615296849601</v>
      </c>
      <c r="E13101">
        <v>0.68149057430440496</v>
      </c>
      <c r="F13101">
        <v>0.40907392234761902</v>
      </c>
      <c r="G13101">
        <v>0.58439131763945495</v>
      </c>
      <c r="H13101">
        <f>-LOG(KO_VS_17_4_2_anti[[#This Row],[Column7]],2)</f>
        <v>0.77499335085195908</v>
      </c>
    </row>
    <row r="13102" spans="1:8" x14ac:dyDescent="0.25">
      <c r="A13102" t="s">
        <v>17257</v>
      </c>
      <c r="B13102">
        <v>6.5773943971924496</v>
      </c>
      <c r="C13102">
        <v>-0.38156080403658799</v>
      </c>
      <c r="D13102">
        <v>1.12735541402046</v>
      </c>
      <c r="E13102">
        <v>0.22672983492333301</v>
      </c>
      <c r="F13102">
        <v>0.63395928002950896</v>
      </c>
      <c r="G13102">
        <v>0.76848927282412505</v>
      </c>
      <c r="H13102">
        <f>-LOG(KO_VS_17_4_2_anti[[#This Row],[Column7]],2)</f>
        <v>0.37990297309942295</v>
      </c>
    </row>
    <row r="13103" spans="1:8" x14ac:dyDescent="0.25">
      <c r="A13103" t="s">
        <v>14298</v>
      </c>
      <c r="B13103">
        <v>5.8666209466156003</v>
      </c>
      <c r="C13103">
        <v>0.80945294453054795</v>
      </c>
      <c r="D13103">
        <v>1.1983730724664301</v>
      </c>
      <c r="E13103">
        <v>0.45515204505753798</v>
      </c>
      <c r="F13103">
        <v>0.499898430197669</v>
      </c>
      <c r="G13103">
        <v>0.66235974856299096</v>
      </c>
      <c r="H13103">
        <f>-LOG(KO_VS_17_4_2_anti[[#This Row],[Column7]],2)</f>
        <v>0.5943130916047622</v>
      </c>
    </row>
    <row r="13104" spans="1:8" x14ac:dyDescent="0.25">
      <c r="A13104" t="s">
        <v>14301</v>
      </c>
      <c r="B13104">
        <v>41.173346015362803</v>
      </c>
      <c r="C13104">
        <v>-0.57059797378849098</v>
      </c>
      <c r="D13104">
        <v>0.40201834437801498</v>
      </c>
      <c r="E13104">
        <v>2.0151202228218099</v>
      </c>
      <c r="F13104">
        <v>0.15573893376251899</v>
      </c>
      <c r="G13104">
        <v>0.29618956108123701</v>
      </c>
      <c r="H13104">
        <f>-LOG(KO_VS_17_4_2_anti[[#This Row],[Column7]],2)</f>
        <v>1.7554072997761969</v>
      </c>
    </row>
    <row r="13105" spans="1:8" x14ac:dyDescent="0.25">
      <c r="A13105" t="s">
        <v>14302</v>
      </c>
      <c r="B13105">
        <v>399.39849579238501</v>
      </c>
      <c r="C13105">
        <v>-0.130235232290354</v>
      </c>
      <c r="D13105">
        <v>0.13734117458829201</v>
      </c>
      <c r="E13105">
        <v>0.89915046284755096</v>
      </c>
      <c r="F13105">
        <v>0.34300960543627501</v>
      </c>
      <c r="G13105">
        <v>0.51888538828571396</v>
      </c>
      <c r="H13105">
        <f>-LOG(KO_VS_17_4_2_anti[[#This Row],[Column7]],2)</f>
        <v>0.94651218445788621</v>
      </c>
    </row>
    <row r="13106" spans="1:8" x14ac:dyDescent="0.25">
      <c r="A13106" t="s">
        <v>1624</v>
      </c>
      <c r="B13106">
        <v>23.122917802198899</v>
      </c>
      <c r="C13106">
        <v>0.99191919454432798</v>
      </c>
      <c r="D13106">
        <v>0.61088697095065703</v>
      </c>
      <c r="E13106">
        <v>2.5944288013404702</v>
      </c>
      <c r="F13106">
        <v>0.10724009554929401</v>
      </c>
      <c r="G13106">
        <v>0.22590591764945001</v>
      </c>
      <c r="H13106">
        <f>-LOG(KO_VS_17_4_2_anti[[#This Row],[Column7]],2)</f>
        <v>2.1462060319841858</v>
      </c>
    </row>
    <row r="13107" spans="1:8" x14ac:dyDescent="0.25">
      <c r="A13107" t="s">
        <v>14303</v>
      </c>
      <c r="B13107">
        <v>48.573907061590901</v>
      </c>
      <c r="C13107">
        <v>-0.232573467916556</v>
      </c>
      <c r="D13107">
        <v>0.431969614101338</v>
      </c>
      <c r="E13107">
        <v>0.28928155258945798</v>
      </c>
      <c r="F13107">
        <v>0.59068129646533696</v>
      </c>
      <c r="G13107">
        <v>0.73620248155783496</v>
      </c>
      <c r="H13107">
        <f>-LOG(KO_VS_17_4_2_anti[[#This Row],[Column7]],2)</f>
        <v>0.44182548218637663</v>
      </c>
    </row>
    <row r="13108" spans="1:8" x14ac:dyDescent="0.25">
      <c r="A13108" t="s">
        <v>14304</v>
      </c>
      <c r="B13108">
        <v>113.35031349943699</v>
      </c>
      <c r="C13108">
        <v>4.6291668723288701E-2</v>
      </c>
      <c r="D13108">
        <v>0.25565689269733899</v>
      </c>
      <c r="E13108">
        <v>3.2847049406214503E-2</v>
      </c>
      <c r="F13108">
        <v>0.85618112224356402</v>
      </c>
      <c r="G13108">
        <v>0.91422649812588697</v>
      </c>
      <c r="H13108">
        <f>-LOG(KO_VS_17_4_2_anti[[#This Row],[Column7]],2)</f>
        <v>0.12937645997430292</v>
      </c>
    </row>
    <row r="13109" spans="1:8" x14ac:dyDescent="0.25">
      <c r="A13109" t="s">
        <v>14305</v>
      </c>
      <c r="B13109">
        <v>7.3360642307039097</v>
      </c>
      <c r="C13109">
        <v>1.0354036586628701</v>
      </c>
      <c r="D13109">
        <v>0.90544824905863897</v>
      </c>
      <c r="E13109">
        <v>1.3071678358297401</v>
      </c>
      <c r="F13109">
        <v>0.25290807498895701</v>
      </c>
      <c r="G13109">
        <v>0.41997774293468199</v>
      </c>
      <c r="H13109">
        <f>-LOG(KO_VS_17_4_2_anti[[#This Row],[Column7]],2)</f>
        <v>1.2516152217783361</v>
      </c>
    </row>
    <row r="13110" spans="1:8" x14ac:dyDescent="0.25">
      <c r="A13110" t="s">
        <v>14306</v>
      </c>
      <c r="B13110">
        <v>20.301220095126101</v>
      </c>
      <c r="C13110">
        <v>-6.3117056758072498E-2</v>
      </c>
      <c r="D13110">
        <v>0.54440178006553397</v>
      </c>
      <c r="E13110">
        <v>1.4186311355864199E-2</v>
      </c>
      <c r="F13110">
        <v>0.90519113741610102</v>
      </c>
      <c r="G13110">
        <v>0.94323830925279795</v>
      </c>
      <c r="H13110">
        <f>-LOG(KO_VS_17_4_2_anti[[#This Row],[Column7]],2)</f>
        <v>8.4305780888324397E-2</v>
      </c>
    </row>
    <row r="13111" spans="1:8" x14ac:dyDescent="0.25">
      <c r="A13111" t="s">
        <v>14307</v>
      </c>
      <c r="B13111">
        <v>302.52430068497102</v>
      </c>
      <c r="C13111">
        <v>0.18386423032488899</v>
      </c>
      <c r="D13111">
        <v>0.217773141164742</v>
      </c>
      <c r="E13111">
        <v>0.71267083625716099</v>
      </c>
      <c r="F13111">
        <v>0.39855858234402203</v>
      </c>
      <c r="G13111">
        <v>0.57410467782755104</v>
      </c>
      <c r="H13111">
        <f>-LOG(KO_VS_17_4_2_anti[[#This Row],[Column7]],2)</f>
        <v>0.80061428409421187</v>
      </c>
    </row>
    <row r="13112" spans="1:8" x14ac:dyDescent="0.25">
      <c r="A13112" t="s">
        <v>14308</v>
      </c>
      <c r="B13112">
        <v>22.036430783363102</v>
      </c>
      <c r="C13112">
        <v>-0.91826570068866298</v>
      </c>
      <c r="D13112">
        <v>0.56375101955683105</v>
      </c>
      <c r="E13112">
        <v>2.6227772919189101</v>
      </c>
      <c r="F13112">
        <v>0.105339922830958</v>
      </c>
      <c r="G13112">
        <v>0.22317020671412499</v>
      </c>
      <c r="H13112">
        <f>-LOG(KO_VS_17_4_2_anti[[#This Row],[Column7]],2)</f>
        <v>2.1637836550623426</v>
      </c>
    </row>
    <row r="13113" spans="1:8" x14ac:dyDescent="0.25">
      <c r="A13113" t="s">
        <v>14309</v>
      </c>
      <c r="B13113">
        <v>137.846348165416</v>
      </c>
      <c r="C13113">
        <v>-0.110413944368592</v>
      </c>
      <c r="D13113">
        <v>0.244799294928429</v>
      </c>
      <c r="E13113">
        <v>0.20349327407130599</v>
      </c>
      <c r="F13113">
        <v>0.65191582887359101</v>
      </c>
      <c r="G13113">
        <v>0.78166716206926901</v>
      </c>
      <c r="H13113">
        <f>-LOG(KO_VS_17_4_2_anti[[#This Row],[Column7]],2)</f>
        <v>0.35537366363340267</v>
      </c>
    </row>
    <row r="13114" spans="1:8" x14ac:dyDescent="0.25">
      <c r="A13114" t="s">
        <v>14310</v>
      </c>
      <c r="B13114">
        <v>26.363747665924102</v>
      </c>
      <c r="C13114">
        <v>-0.180492257644221</v>
      </c>
      <c r="D13114">
        <v>0.53582570002683605</v>
      </c>
      <c r="E13114">
        <v>0.113287850188776</v>
      </c>
      <c r="F13114">
        <v>0.736431570821376</v>
      </c>
      <c r="G13114">
        <v>0.83997331620851101</v>
      </c>
      <c r="H13114">
        <f>-LOG(KO_VS_17_4_2_anti[[#This Row],[Column7]],2)</f>
        <v>0.25158459697824459</v>
      </c>
    </row>
    <row r="13115" spans="1:8" x14ac:dyDescent="0.25">
      <c r="A13115" t="s">
        <v>14311</v>
      </c>
      <c r="B13115">
        <v>41.375436123411703</v>
      </c>
      <c r="C13115">
        <v>-0.80767541855457003</v>
      </c>
      <c r="D13115">
        <v>0.49273137234495701</v>
      </c>
      <c r="E13115">
        <v>2.6625185028746001</v>
      </c>
      <c r="F13115">
        <v>0.102737945952755</v>
      </c>
      <c r="G13115">
        <v>0.219059611461494</v>
      </c>
      <c r="H13115">
        <f>-LOG(KO_VS_17_4_2_anti[[#This Row],[Column7]],2)</f>
        <v>2.1906045791371249</v>
      </c>
    </row>
    <row r="13116" spans="1:8" x14ac:dyDescent="0.25">
      <c r="A13116" t="s">
        <v>14312</v>
      </c>
      <c r="B13116">
        <v>18.105106444414801</v>
      </c>
      <c r="C13116">
        <v>-0.90255570997920598</v>
      </c>
      <c r="D13116">
        <v>0.62251761455614896</v>
      </c>
      <c r="E13116">
        <v>2.09244834209332</v>
      </c>
      <c r="F13116">
        <v>0.14802867154707899</v>
      </c>
      <c r="G13116">
        <v>0.28585757511377102</v>
      </c>
      <c r="H13116">
        <f>-LOG(KO_VS_17_4_2_anti[[#This Row],[Column7]],2)</f>
        <v>1.8066315732556508</v>
      </c>
    </row>
    <row r="13117" spans="1:8" x14ac:dyDescent="0.25">
      <c r="A13117" t="s">
        <v>14313</v>
      </c>
      <c r="B13117">
        <v>44.5455409624523</v>
      </c>
      <c r="C13117">
        <v>5.57910355414383E-2</v>
      </c>
      <c r="D13117">
        <v>0.39596403226808702</v>
      </c>
      <c r="E13117">
        <v>2.0063276003597301E-2</v>
      </c>
      <c r="F13117">
        <v>0.88736050410935796</v>
      </c>
      <c r="G13117">
        <v>0.93275984288244695</v>
      </c>
      <c r="H13117">
        <f>-LOG(KO_VS_17_4_2_anti[[#This Row],[Column7]],2)</f>
        <v>0.10042241582732767</v>
      </c>
    </row>
    <row r="13118" spans="1:8" x14ac:dyDescent="0.25">
      <c r="A13118" t="s">
        <v>1131</v>
      </c>
      <c r="B13118">
        <v>111.332457962546</v>
      </c>
      <c r="C13118">
        <v>0.27477214539516798</v>
      </c>
      <c r="D13118">
        <v>0.24250054998873299</v>
      </c>
      <c r="E13118">
        <v>1.28291843713269</v>
      </c>
      <c r="F13118">
        <v>0.25735710572216097</v>
      </c>
      <c r="G13118">
        <v>0.425123993429455</v>
      </c>
      <c r="H13118">
        <f>-LOG(KO_VS_17_4_2_anti[[#This Row],[Column7]],2)</f>
        <v>1.2340444098344043</v>
      </c>
    </row>
    <row r="13119" spans="1:8" x14ac:dyDescent="0.25">
      <c r="A13119" t="s">
        <v>14314</v>
      </c>
      <c r="B13119">
        <v>598.57772505896605</v>
      </c>
      <c r="C13119">
        <v>-0.40051592485187598</v>
      </c>
      <c r="D13119">
        <v>0.126497699886291</v>
      </c>
      <c r="E13119">
        <v>10.003311669742599</v>
      </c>
      <c r="F13119">
        <v>1.56258977941657E-3</v>
      </c>
      <c r="G13119">
        <v>7.16928608728345E-3</v>
      </c>
      <c r="H13119">
        <f>-LOG(KO_VS_17_4_2_anti[[#This Row],[Column7]],2)</f>
        <v>7.1239548211903294</v>
      </c>
    </row>
    <row r="13120" spans="1:8" x14ac:dyDescent="0.25">
      <c r="A13120" t="s">
        <v>14315</v>
      </c>
      <c r="B13120">
        <v>23.167797836432399</v>
      </c>
      <c r="C13120">
        <v>-0.70209057284691501</v>
      </c>
      <c r="D13120">
        <v>0.55205759568672796</v>
      </c>
      <c r="E13120">
        <v>1.60922936765503</v>
      </c>
      <c r="F13120">
        <v>0.204600163090184</v>
      </c>
      <c r="G13120">
        <v>0.36115723855707099</v>
      </c>
      <c r="H13120">
        <f>-LOG(KO_VS_17_4_2_anti[[#This Row],[Column7]],2)</f>
        <v>1.4693010087510305</v>
      </c>
    </row>
    <row r="13121" spans="1:8" x14ac:dyDescent="0.25">
      <c r="A13121" t="s">
        <v>14316</v>
      </c>
      <c r="B13121">
        <v>5.5902128375233398</v>
      </c>
      <c r="C13121">
        <v>-2.90574739960427</v>
      </c>
      <c r="D13121">
        <v>1.27428463493988</v>
      </c>
      <c r="E13121">
        <v>5.1700755449334599</v>
      </c>
      <c r="F13121">
        <v>2.29792165877429E-2</v>
      </c>
      <c r="G13121">
        <v>6.8127359003715707E-2</v>
      </c>
      <c r="H13121">
        <f>-LOG(KO_VS_17_4_2_anti[[#This Row],[Column7]],2)</f>
        <v>3.8756219088284181</v>
      </c>
    </row>
    <row r="13122" spans="1:8" x14ac:dyDescent="0.25">
      <c r="A13122" t="s">
        <v>14317</v>
      </c>
      <c r="B13122">
        <v>7.03701183929312</v>
      </c>
      <c r="C13122">
        <v>-1.2524840872040599</v>
      </c>
      <c r="D13122">
        <v>1.12030150030126</v>
      </c>
      <c r="E13122">
        <v>1.2362513986904</v>
      </c>
      <c r="F13122">
        <v>0.26619472564190599</v>
      </c>
      <c r="G13122">
        <v>0.435406332425265</v>
      </c>
      <c r="H13122">
        <f>-LOG(KO_VS_17_4_2_anti[[#This Row],[Column7]],2)</f>
        <v>1.1995657050642921</v>
      </c>
    </row>
    <row r="13123" spans="1:8" x14ac:dyDescent="0.25">
      <c r="A13123" t="s">
        <v>14318</v>
      </c>
      <c r="B13123">
        <v>24.417113981469701</v>
      </c>
      <c r="C13123">
        <v>-1.1011432939558099</v>
      </c>
      <c r="D13123">
        <v>0.58585554025881603</v>
      </c>
      <c r="E13123">
        <v>3.4737264618659598</v>
      </c>
      <c r="F13123">
        <v>6.2350699442583299E-2</v>
      </c>
      <c r="G13123">
        <v>0.15046873545291101</v>
      </c>
      <c r="H13123">
        <f>-LOG(KO_VS_17_4_2_anti[[#This Row],[Column7]],2)</f>
        <v>2.7324643414088259</v>
      </c>
    </row>
    <row r="13124" spans="1:8" x14ac:dyDescent="0.25">
      <c r="A13124" t="s">
        <v>14319</v>
      </c>
      <c r="B13124">
        <v>14.812235859169</v>
      </c>
      <c r="C13124">
        <v>8.1878425777220196E-2</v>
      </c>
      <c r="D13124">
        <v>0.794964259867043</v>
      </c>
      <c r="E13124">
        <v>2.54671094101937E-2</v>
      </c>
      <c r="F13124">
        <v>0.87320864449392299</v>
      </c>
      <c r="G13124">
        <v>0.92426776136164102</v>
      </c>
      <c r="H13124">
        <f>-LOG(KO_VS_17_4_2_anti[[#This Row],[Column7]],2)</f>
        <v>0.11361723239353366</v>
      </c>
    </row>
    <row r="13125" spans="1:8" x14ac:dyDescent="0.25">
      <c r="A13125" t="s">
        <v>14320</v>
      </c>
      <c r="B13125">
        <v>21.211520303897</v>
      </c>
      <c r="C13125">
        <v>-0.24095179336012301</v>
      </c>
      <c r="D13125">
        <v>0.52846005001854002</v>
      </c>
      <c r="E13125">
        <v>0.20792179199231201</v>
      </c>
      <c r="F13125">
        <v>0.64840118122327595</v>
      </c>
      <c r="G13125">
        <v>0.77903324751637404</v>
      </c>
      <c r="H13125">
        <f>-LOG(KO_VS_17_4_2_anti[[#This Row],[Column7]],2)</f>
        <v>0.36024319406712507</v>
      </c>
    </row>
    <row r="13126" spans="1:8" x14ac:dyDescent="0.25">
      <c r="A13126" t="s">
        <v>14321</v>
      </c>
      <c r="B13126">
        <v>383.097689870821</v>
      </c>
      <c r="C13126">
        <v>8.9953375405528599E-2</v>
      </c>
      <c r="D13126">
        <v>0.19155707537141201</v>
      </c>
      <c r="E13126">
        <v>0.220683839752013</v>
      </c>
      <c r="F13126">
        <v>0.638519360094432</v>
      </c>
      <c r="G13126">
        <v>0.77133321199185401</v>
      </c>
      <c r="H13126">
        <f>-LOG(KO_VS_17_4_2_anti[[#This Row],[Column7]],2)</f>
        <v>0.37457386323180036</v>
      </c>
    </row>
    <row r="13127" spans="1:8" x14ac:dyDescent="0.25">
      <c r="A13127" t="s">
        <v>1476</v>
      </c>
      <c r="B13127">
        <v>19.834193854429301</v>
      </c>
      <c r="C13127">
        <v>0.17905162214354001</v>
      </c>
      <c r="D13127">
        <v>0.61614843142943698</v>
      </c>
      <c r="E13127">
        <v>8.4714504421555106E-2</v>
      </c>
      <c r="F13127">
        <v>0.77100729602721996</v>
      </c>
      <c r="G13127">
        <v>0.86387930956083903</v>
      </c>
      <c r="H13127">
        <f>-LOG(KO_VS_17_4_2_anti[[#This Row],[Column7]],2)</f>
        <v>0.21109832377222479</v>
      </c>
    </row>
    <row r="13128" spans="1:8" x14ac:dyDescent="0.25">
      <c r="A13128" t="s">
        <v>14323</v>
      </c>
      <c r="B13128">
        <v>180.067046126316</v>
      </c>
      <c r="C13128">
        <v>-2.1297269054164101E-2</v>
      </c>
      <c r="D13128">
        <v>0.21857066974387601</v>
      </c>
      <c r="E13128">
        <v>9.7034939302389506E-3</v>
      </c>
      <c r="F13128">
        <v>0.92153025836853497</v>
      </c>
      <c r="G13128">
        <v>0.95249173926973996</v>
      </c>
      <c r="H13128">
        <f>-LOG(KO_VS_17_4_2_anti[[#This Row],[Column7]],2)</f>
        <v>7.0221514371964194E-2</v>
      </c>
    </row>
    <row r="13129" spans="1:8" x14ac:dyDescent="0.25">
      <c r="A13129" t="s">
        <v>14324</v>
      </c>
      <c r="B13129">
        <v>825.23051040855</v>
      </c>
      <c r="C13129">
        <v>-6.4351248960003798E-2</v>
      </c>
      <c r="D13129">
        <v>0.108389993959915</v>
      </c>
      <c r="E13129">
        <v>0.35246312764684301</v>
      </c>
      <c r="F13129">
        <v>0.55272211414385197</v>
      </c>
      <c r="G13129">
        <v>0.70546403957048798</v>
      </c>
      <c r="H13129">
        <f>-LOG(KO_VS_17_4_2_anti[[#This Row],[Column7]],2)</f>
        <v>0.5033555503434487</v>
      </c>
    </row>
    <row r="13130" spans="1:8" x14ac:dyDescent="0.25">
      <c r="A13130" t="s">
        <v>14325</v>
      </c>
      <c r="B13130">
        <v>311.04110797190901</v>
      </c>
      <c r="C13130">
        <v>0.21384797819495499</v>
      </c>
      <c r="D13130">
        <v>0.16593710789180099</v>
      </c>
      <c r="E13130">
        <v>1.6594568972041901</v>
      </c>
      <c r="F13130">
        <v>0.19767666845750001</v>
      </c>
      <c r="G13130">
        <v>0.351553850930375</v>
      </c>
      <c r="H13130">
        <f>-LOG(KO_VS_17_4_2_anti[[#This Row],[Column7]],2)</f>
        <v>1.5081823969989627</v>
      </c>
    </row>
    <row r="13131" spans="1:8" x14ac:dyDescent="0.25">
      <c r="A13131" t="s">
        <v>14326</v>
      </c>
      <c r="B13131">
        <v>14.6472986235473</v>
      </c>
      <c r="C13131">
        <v>-0.25641104326373898</v>
      </c>
      <c r="D13131">
        <v>0.67066176627279095</v>
      </c>
      <c r="E13131">
        <v>0.14640914372727601</v>
      </c>
      <c r="F13131">
        <v>0.70199080252608403</v>
      </c>
      <c r="G13131">
        <v>0.81569787492718304</v>
      </c>
      <c r="H13131">
        <f>-LOG(KO_VS_17_4_2_anti[[#This Row],[Column7]],2)</f>
        <v>0.29389320133731783</v>
      </c>
    </row>
    <row r="13132" spans="1:8" x14ac:dyDescent="0.25">
      <c r="A13132" t="s">
        <v>14328</v>
      </c>
      <c r="B13132">
        <v>17.876974105041601</v>
      </c>
      <c r="C13132">
        <v>-0.798327551508763</v>
      </c>
      <c r="D13132">
        <v>0.62433437719398699</v>
      </c>
      <c r="E13132">
        <v>1.6236026734945901</v>
      </c>
      <c r="F13132">
        <v>0.20259017703464499</v>
      </c>
      <c r="G13132">
        <v>0.35826647603022799</v>
      </c>
      <c r="H13132">
        <f>-LOG(KO_VS_17_4_2_anti[[#This Row],[Column7]],2)</f>
        <v>1.4808950419267304</v>
      </c>
    </row>
    <row r="13133" spans="1:8" x14ac:dyDescent="0.25">
      <c r="A13133" t="s">
        <v>14329</v>
      </c>
      <c r="B13133">
        <v>139.69372116086501</v>
      </c>
      <c r="C13133">
        <v>-0.26666315344765201</v>
      </c>
      <c r="D13133">
        <v>0.24970651131264399</v>
      </c>
      <c r="E13133">
        <v>1.13778864686058</v>
      </c>
      <c r="F13133">
        <v>0.28612008291360602</v>
      </c>
      <c r="G13133">
        <v>0.45665313638625599</v>
      </c>
      <c r="H13133">
        <f>-LOG(KO_VS_17_4_2_anti[[#This Row],[Column7]],2)</f>
        <v>1.1308293528440325</v>
      </c>
    </row>
    <row r="13134" spans="1:8" x14ac:dyDescent="0.25">
      <c r="A13134" t="s">
        <v>14330</v>
      </c>
      <c r="B13134">
        <v>21.571518447663198</v>
      </c>
      <c r="C13134">
        <v>0.43122392371782797</v>
      </c>
      <c r="D13134">
        <v>0.56364738906978495</v>
      </c>
      <c r="E13134">
        <v>0.58440148548200499</v>
      </c>
      <c r="F13134">
        <v>0.44459223223751299</v>
      </c>
      <c r="G13134">
        <v>0.61602699698829799</v>
      </c>
      <c r="H13134">
        <f>-LOG(KO_VS_17_4_2_anti[[#This Row],[Column7]],2)</f>
        <v>0.69893451739627788</v>
      </c>
    </row>
    <row r="13135" spans="1:8" x14ac:dyDescent="0.25">
      <c r="A13135" t="s">
        <v>14331</v>
      </c>
      <c r="B13135">
        <v>18.835657443925601</v>
      </c>
      <c r="C13135">
        <v>-0.49908204950626101</v>
      </c>
      <c r="D13135">
        <v>0.69482114408032603</v>
      </c>
      <c r="E13135">
        <v>0.51178573578170705</v>
      </c>
      <c r="F13135">
        <v>0.47436684487282899</v>
      </c>
      <c r="G13135">
        <v>0.64052891367800702</v>
      </c>
      <c r="H13135">
        <f>-LOG(KO_VS_17_4_2_anti[[#This Row],[Column7]],2)</f>
        <v>0.64266439913952333</v>
      </c>
    </row>
    <row r="13136" spans="1:8" x14ac:dyDescent="0.25">
      <c r="A13136" t="s">
        <v>14333</v>
      </c>
      <c r="B13136">
        <v>5.5697184695203399</v>
      </c>
      <c r="C13136">
        <v>1.84734016701088</v>
      </c>
      <c r="D13136">
        <v>1.19224856946559</v>
      </c>
      <c r="E13136">
        <v>2.3708130673875099</v>
      </c>
      <c r="F13136">
        <v>0.123622649682786</v>
      </c>
      <c r="G13136">
        <v>0.25116062082180102</v>
      </c>
      <c r="H13136">
        <f>-LOG(KO_VS_17_4_2_anti[[#This Row],[Column7]],2)</f>
        <v>1.9933178113848282</v>
      </c>
    </row>
    <row r="13137" spans="1:8" x14ac:dyDescent="0.25">
      <c r="A13137" t="s">
        <v>14334</v>
      </c>
      <c r="B13137">
        <v>10.264523913105901</v>
      </c>
      <c r="C13137">
        <v>-0.77819901702613603</v>
      </c>
      <c r="D13137">
        <v>0.75985372080847002</v>
      </c>
      <c r="E13137">
        <v>1.0455790704105401</v>
      </c>
      <c r="F13137">
        <v>0.30652746824779098</v>
      </c>
      <c r="G13137">
        <v>0.47907018137987201</v>
      </c>
      <c r="H13137">
        <f>-LOG(KO_VS_17_4_2_anti[[#This Row],[Column7]],2)</f>
        <v>1.0616910758528189</v>
      </c>
    </row>
    <row r="13138" spans="1:8" x14ac:dyDescent="0.25">
      <c r="A13138" t="s">
        <v>14335</v>
      </c>
      <c r="B13138">
        <v>30.800264155858098</v>
      </c>
      <c r="C13138">
        <v>-0.68273174273320603</v>
      </c>
      <c r="D13138">
        <v>0.45268929177828399</v>
      </c>
      <c r="E13138">
        <v>2.2678186286193598</v>
      </c>
      <c r="F13138">
        <v>0.13208570146132201</v>
      </c>
      <c r="G13138">
        <v>0.26278763499652802</v>
      </c>
      <c r="H13138">
        <f>-LOG(KO_VS_17_4_2_anti[[#This Row],[Column7]],2)</f>
        <v>1.9280307010721447</v>
      </c>
    </row>
    <row r="13139" spans="1:8" x14ac:dyDescent="0.25">
      <c r="A13139" t="s">
        <v>17258</v>
      </c>
      <c r="B13139">
        <v>8.1496478544538196</v>
      </c>
      <c r="C13139">
        <v>-1.24938951983833</v>
      </c>
      <c r="D13139">
        <v>0.95448711248720597</v>
      </c>
      <c r="E13139">
        <v>1.69150986803752</v>
      </c>
      <c r="F13139">
        <v>0.19340205487845999</v>
      </c>
      <c r="G13139">
        <v>0.34572438750076601</v>
      </c>
      <c r="H13139">
        <f>-LOG(KO_VS_17_4_2_anti[[#This Row],[Column7]],2)</f>
        <v>1.5323057195617098</v>
      </c>
    </row>
    <row r="13140" spans="1:8" x14ac:dyDescent="0.25">
      <c r="A13140" t="s">
        <v>14336</v>
      </c>
      <c r="B13140">
        <v>85.811184666993199</v>
      </c>
      <c r="C13140">
        <v>0.33292057117840201</v>
      </c>
      <c r="D13140">
        <v>0.31264350675117403</v>
      </c>
      <c r="E13140">
        <v>1.1322699748298699</v>
      </c>
      <c r="F13140">
        <v>0.28729166664026201</v>
      </c>
      <c r="G13140">
        <v>0.457847963397989</v>
      </c>
      <c r="H13140">
        <f>-LOG(KO_VS_17_4_2_anti[[#This Row],[Column7]],2)</f>
        <v>1.1270594897223827</v>
      </c>
    </row>
    <row r="13141" spans="1:8" x14ac:dyDescent="0.25">
      <c r="A13141" t="s">
        <v>14337</v>
      </c>
      <c r="B13141">
        <v>66.071601419411195</v>
      </c>
      <c r="C13141">
        <v>-0.73537286787552902</v>
      </c>
      <c r="D13141">
        <v>0.51222209768085303</v>
      </c>
      <c r="E13141">
        <v>2.0280878717702699</v>
      </c>
      <c r="F13141">
        <v>0.154414776422276</v>
      </c>
      <c r="G13141">
        <v>0.29441478727805098</v>
      </c>
      <c r="H13141">
        <f>-LOG(KO_VS_17_4_2_anti[[#This Row],[Column7]],2)</f>
        <v>1.7640779608669119</v>
      </c>
    </row>
    <row r="13142" spans="1:8" x14ac:dyDescent="0.25">
      <c r="A13142" t="s">
        <v>17259</v>
      </c>
      <c r="B13142">
        <v>8.4716609777562102</v>
      </c>
      <c r="C13142">
        <v>-0.50720559553232802</v>
      </c>
      <c r="D13142">
        <v>0.92900822031740204</v>
      </c>
      <c r="E13142">
        <v>0.29702927239129201</v>
      </c>
      <c r="F13142">
        <v>0.58575082183190197</v>
      </c>
      <c r="G13142">
        <v>0.73210730176510197</v>
      </c>
      <c r="H13142">
        <f>-LOG(KO_VS_17_4_2_anti[[#This Row],[Column7]],2)</f>
        <v>0.44987298137888537</v>
      </c>
    </row>
    <row r="13143" spans="1:8" x14ac:dyDescent="0.25">
      <c r="A13143" t="s">
        <v>14338</v>
      </c>
      <c r="B13143">
        <v>10.1875130085153</v>
      </c>
      <c r="C13143">
        <v>-1.3515972388158199</v>
      </c>
      <c r="D13143">
        <v>0.82427833189574795</v>
      </c>
      <c r="E13143">
        <v>2.6759364411269901</v>
      </c>
      <c r="F13143">
        <v>0.10187538568658799</v>
      </c>
      <c r="G13143">
        <v>0.21754821679366401</v>
      </c>
      <c r="H13143">
        <f>-LOG(KO_VS_17_4_2_anti[[#This Row],[Column7]],2)</f>
        <v>2.2005929034903331</v>
      </c>
    </row>
    <row r="13144" spans="1:8" x14ac:dyDescent="0.25">
      <c r="A13144" t="s">
        <v>1145</v>
      </c>
      <c r="B13144">
        <v>611.53559951059003</v>
      </c>
      <c r="C13144">
        <v>0.96395998437312103</v>
      </c>
      <c r="D13144">
        <v>0.13163428249971701</v>
      </c>
      <c r="E13144">
        <v>53.110295670805499</v>
      </c>
      <c r="F13144" s="1">
        <v>3.1533530455032702E-13</v>
      </c>
      <c r="G13144" s="1">
        <v>7.5125274756694099E-12</v>
      </c>
      <c r="H13144">
        <f>-LOG(KO_VS_17_4_2_anti[[#This Row],[Column7]],2)</f>
        <v>36.953838776426586</v>
      </c>
    </row>
    <row r="13145" spans="1:8" x14ac:dyDescent="0.25">
      <c r="A13145" t="s">
        <v>14339</v>
      </c>
      <c r="B13145">
        <v>28.231125211816</v>
      </c>
      <c r="C13145">
        <v>0.64818653257099801</v>
      </c>
      <c r="D13145">
        <v>0.63945684681264903</v>
      </c>
      <c r="E13145">
        <v>1.0182289233256101</v>
      </c>
      <c r="F13145">
        <v>0.312939482169377</v>
      </c>
      <c r="G13145">
        <v>0.48637040839676998</v>
      </c>
      <c r="H13145">
        <f>-LOG(KO_VS_17_4_2_anti[[#This Row],[Column7]],2)</f>
        <v>1.0398726394568552</v>
      </c>
    </row>
    <row r="13146" spans="1:8" x14ac:dyDescent="0.25">
      <c r="A13146" t="s">
        <v>14340</v>
      </c>
      <c r="B13146">
        <v>11.706278919775301</v>
      </c>
      <c r="C13146">
        <v>-1.217390302351</v>
      </c>
      <c r="D13146">
        <v>0.78022679833414399</v>
      </c>
      <c r="E13146">
        <v>2.41484480957963</v>
      </c>
      <c r="F13146">
        <v>0.12018988048406801</v>
      </c>
      <c r="G13146">
        <v>0.24612068219248701</v>
      </c>
      <c r="H13146">
        <f>-LOG(KO_VS_17_4_2_anti[[#This Row],[Column7]],2)</f>
        <v>2.0225621983964004</v>
      </c>
    </row>
    <row r="13147" spans="1:8" x14ac:dyDescent="0.25">
      <c r="A13147" t="s">
        <v>14341</v>
      </c>
      <c r="B13147">
        <v>13.246196273739001</v>
      </c>
      <c r="C13147">
        <v>0.33903215043240198</v>
      </c>
      <c r="D13147">
        <v>0.67359504624909405</v>
      </c>
      <c r="E13147">
        <v>0.25345871171231199</v>
      </c>
      <c r="F13147">
        <v>0.614650153019629</v>
      </c>
      <c r="G13147">
        <v>0.75457385130107502</v>
      </c>
      <c r="H13147">
        <f>-LOG(KO_VS_17_4_2_anti[[#This Row],[Column7]],2)</f>
        <v>0.40626598844713702</v>
      </c>
    </row>
    <row r="13148" spans="1:8" x14ac:dyDescent="0.25">
      <c r="A13148" t="s">
        <v>14343</v>
      </c>
      <c r="B13148">
        <v>49.301222018452201</v>
      </c>
      <c r="C13148">
        <v>-4.0648091345739698E-2</v>
      </c>
      <c r="D13148">
        <v>0.44215271252280303</v>
      </c>
      <c r="E13148">
        <v>1.0732308975029499E-2</v>
      </c>
      <c r="F13148">
        <v>0.91748928124848295</v>
      </c>
      <c r="G13148">
        <v>0.95018622047498902</v>
      </c>
      <c r="H13148">
        <f>-LOG(KO_VS_17_4_2_anti[[#This Row],[Column7]],2)</f>
        <v>7.3717809835664075E-2</v>
      </c>
    </row>
    <row r="13149" spans="1:8" x14ac:dyDescent="0.25">
      <c r="A13149" t="s">
        <v>14344</v>
      </c>
      <c r="B13149">
        <v>9.7494689197472209</v>
      </c>
      <c r="C13149">
        <v>0.225691215871999</v>
      </c>
      <c r="D13149">
        <v>0.773204653981309</v>
      </c>
      <c r="E13149">
        <v>8.5052964743809398E-2</v>
      </c>
      <c r="F13149">
        <v>0.770563101145741</v>
      </c>
      <c r="G13149">
        <v>0.86382866743328401</v>
      </c>
      <c r="H13149">
        <f>-LOG(KO_VS_17_4_2_anti[[#This Row],[Column7]],2)</f>
        <v>0.21118289957702222</v>
      </c>
    </row>
    <row r="13150" spans="1:8" x14ac:dyDescent="0.25">
      <c r="A13150" t="s">
        <v>14345</v>
      </c>
      <c r="B13150">
        <v>33.815116655926403</v>
      </c>
      <c r="C13150">
        <v>-0.352594986713614</v>
      </c>
      <c r="D13150">
        <v>0.42518101196055103</v>
      </c>
      <c r="E13150">
        <v>0.68716749248684295</v>
      </c>
      <c r="F13150">
        <v>0.40712949570863699</v>
      </c>
      <c r="G13150">
        <v>0.582334037961317</v>
      </c>
      <c r="H13150">
        <f>-LOG(KO_VS_17_4_2_anti[[#This Row],[Column7]],2)</f>
        <v>0.78008114679501939</v>
      </c>
    </row>
    <row r="13151" spans="1:8" x14ac:dyDescent="0.25">
      <c r="A13151" t="s">
        <v>14346</v>
      </c>
      <c r="B13151">
        <v>688.98802736513403</v>
      </c>
      <c r="C13151">
        <v>-0.71688036318991299</v>
      </c>
      <c r="D13151">
        <v>0.107431160677979</v>
      </c>
      <c r="E13151">
        <v>44.342710788119703</v>
      </c>
      <c r="F13151" s="1">
        <v>2.7563641523002301E-11</v>
      </c>
      <c r="G13151" s="1">
        <v>5.2232195971378595E-10</v>
      </c>
      <c r="H13151">
        <f>-LOG(KO_VS_17_4_2_anti[[#This Row],[Column7]],2)</f>
        <v>30.83434158940203</v>
      </c>
    </row>
    <row r="13152" spans="1:8" x14ac:dyDescent="0.25">
      <c r="A13152" t="s">
        <v>14347</v>
      </c>
      <c r="B13152">
        <v>61.312299846678798</v>
      </c>
      <c r="C13152">
        <v>-0.81665120982206196</v>
      </c>
      <c r="D13152">
        <v>0.32466703030581501</v>
      </c>
      <c r="E13152">
        <v>6.3000854295015101</v>
      </c>
      <c r="F13152">
        <v>1.2073215395455399E-2</v>
      </c>
      <c r="G13152">
        <v>4.0290576233003202E-2</v>
      </c>
      <c r="H13152">
        <f>-LOG(KO_VS_17_4_2_anti[[#This Row],[Column7]],2)</f>
        <v>4.6334137508170965</v>
      </c>
    </row>
    <row r="13153" spans="1:8" x14ac:dyDescent="0.25">
      <c r="A13153" t="s">
        <v>17260</v>
      </c>
      <c r="B13153">
        <v>4.8021000299101901</v>
      </c>
      <c r="C13153">
        <v>-2.2530579946299798</v>
      </c>
      <c r="D13153">
        <v>1.2213626206247199</v>
      </c>
      <c r="E13153">
        <v>3.40051324530421</v>
      </c>
      <c r="F13153">
        <v>6.5176136513855204E-2</v>
      </c>
      <c r="G13153">
        <v>0.15571677161161501</v>
      </c>
      <c r="H13153">
        <f>-LOG(KO_VS_17_4_2_anti[[#This Row],[Column7]],2)</f>
        <v>2.6830037553656281</v>
      </c>
    </row>
    <row r="13154" spans="1:8" x14ac:dyDescent="0.25">
      <c r="A13154" t="s">
        <v>14348</v>
      </c>
      <c r="B13154">
        <v>96.746437728416595</v>
      </c>
      <c r="C13154">
        <v>-0.41422462764260198</v>
      </c>
      <c r="D13154">
        <v>0.29349353953199903</v>
      </c>
      <c r="E13154">
        <v>1.9841981545974601</v>
      </c>
      <c r="F13154">
        <v>0.15894883765988699</v>
      </c>
      <c r="G13154">
        <v>0.30051237509761403</v>
      </c>
      <c r="H13154">
        <f>-LOG(KO_VS_17_4_2_anti[[#This Row],[Column7]],2)</f>
        <v>1.7345036925553945</v>
      </c>
    </row>
    <row r="13155" spans="1:8" x14ac:dyDescent="0.25">
      <c r="A13155" t="s">
        <v>14349</v>
      </c>
      <c r="B13155">
        <v>229.76111828147299</v>
      </c>
      <c r="C13155">
        <v>0.36221941811594399</v>
      </c>
      <c r="D13155">
        <v>0.231156106524597</v>
      </c>
      <c r="E13155">
        <v>2.4473830375944199</v>
      </c>
      <c r="F13155">
        <v>0.117720984525112</v>
      </c>
      <c r="G13155">
        <v>0.242498507608817</v>
      </c>
      <c r="H13155">
        <f>-LOG(KO_VS_17_4_2_anti[[#This Row],[Column7]],2)</f>
        <v>2.0439522262349539</v>
      </c>
    </row>
    <row r="13156" spans="1:8" x14ac:dyDescent="0.25">
      <c r="A13156" t="s">
        <v>14350</v>
      </c>
      <c r="B13156">
        <v>35.323507827089898</v>
      </c>
      <c r="C13156">
        <v>-0.63141239502370905</v>
      </c>
      <c r="D13156">
        <v>0.44704636945152298</v>
      </c>
      <c r="E13156">
        <v>1.99255650877931</v>
      </c>
      <c r="F13156">
        <v>0.15807383039949599</v>
      </c>
      <c r="G13156">
        <v>0.29935518532532202</v>
      </c>
      <c r="H13156">
        <f>-LOG(KO_VS_17_4_2_anti[[#This Row],[Column7]],2)</f>
        <v>1.7400698345737</v>
      </c>
    </row>
    <row r="13157" spans="1:8" x14ac:dyDescent="0.25">
      <c r="A13157" t="s">
        <v>14351</v>
      </c>
      <c r="B13157">
        <v>1541.8094691096501</v>
      </c>
      <c r="C13157">
        <v>-0.23286373288823101</v>
      </c>
      <c r="D13157">
        <v>7.8176345815811898E-2</v>
      </c>
      <c r="E13157">
        <v>8.8675650784593802</v>
      </c>
      <c r="F13157">
        <v>2.9028207048465101E-3</v>
      </c>
      <c r="G13157">
        <v>1.2197199080044E-2</v>
      </c>
      <c r="H13157">
        <f>-LOG(KO_VS_17_4_2_anti[[#This Row],[Column7]],2)</f>
        <v>6.3573062991390712</v>
      </c>
    </row>
    <row r="13158" spans="1:8" x14ac:dyDescent="0.25">
      <c r="A13158" t="s">
        <v>14352</v>
      </c>
      <c r="B13158">
        <v>8.5735249224015</v>
      </c>
      <c r="C13158">
        <v>-1.09429596912001</v>
      </c>
      <c r="D13158">
        <v>1.02141308587041</v>
      </c>
      <c r="E13158">
        <v>1.12862581295472</v>
      </c>
      <c r="F13158">
        <v>0.28806864534829901</v>
      </c>
      <c r="G13158">
        <v>0.45883289842123798</v>
      </c>
      <c r="H13158">
        <f>-LOG(KO_VS_17_4_2_anti[[#This Row],[Column7]],2)</f>
        <v>1.123959258268584</v>
      </c>
    </row>
    <row r="13159" spans="1:8" x14ac:dyDescent="0.25">
      <c r="A13159" t="s">
        <v>14353</v>
      </c>
      <c r="B13159">
        <v>6.7555041613176803</v>
      </c>
      <c r="C13159">
        <v>2.0533194628023601</v>
      </c>
      <c r="D13159">
        <v>1.1193047294040701</v>
      </c>
      <c r="E13159">
        <v>3.3116309638993302</v>
      </c>
      <c r="F13159">
        <v>6.87911870818219E-2</v>
      </c>
      <c r="G13159">
        <v>0.16212591648621</v>
      </c>
      <c r="H13159">
        <f>-LOG(KO_VS_17_4_2_anti[[#This Row],[Column7]],2)</f>
        <v>2.6248133649354579</v>
      </c>
    </row>
    <row r="13160" spans="1:8" x14ac:dyDescent="0.25">
      <c r="A13160" t="s">
        <v>14354</v>
      </c>
      <c r="B13160">
        <v>3.54087533501749</v>
      </c>
      <c r="C13160">
        <v>1.05052556480363</v>
      </c>
      <c r="D13160">
        <v>1.62522714408041</v>
      </c>
      <c r="E13160">
        <v>0.41341789478504498</v>
      </c>
      <c r="F13160">
        <v>0.52023979499969497</v>
      </c>
      <c r="G13160">
        <v>0.67947766001015897</v>
      </c>
      <c r="H13160">
        <f>-LOG(KO_VS_17_4_2_anti[[#This Row],[Column7]],2)</f>
        <v>0.55750197630437914</v>
      </c>
    </row>
    <row r="13161" spans="1:8" x14ac:dyDescent="0.25">
      <c r="A13161" t="s">
        <v>14355</v>
      </c>
      <c r="B13161">
        <v>90.126794427685496</v>
      </c>
      <c r="C13161">
        <v>-9.1114616337567997E-2</v>
      </c>
      <c r="D13161">
        <v>0.35948818829182</v>
      </c>
      <c r="E13161">
        <v>6.5919297351996406E-2</v>
      </c>
      <c r="F13161">
        <v>0.79737367264118297</v>
      </c>
      <c r="G13161">
        <v>0.87931440278525896</v>
      </c>
      <c r="H13161">
        <f>-LOG(KO_VS_17_4_2_anti[[#This Row],[Column7]],2)</f>
        <v>0.18554899523156071</v>
      </c>
    </row>
    <row r="13162" spans="1:8" x14ac:dyDescent="0.25">
      <c r="A13162" t="s">
        <v>14356</v>
      </c>
      <c r="B13162">
        <v>2970.7617512332399</v>
      </c>
      <c r="C13162">
        <v>0.89331686341337901</v>
      </c>
      <c r="D13162">
        <v>6.7852061479344694E-2</v>
      </c>
      <c r="E13162">
        <v>171.56621219993801</v>
      </c>
      <c r="F13162" s="1">
        <v>3.3658834638724697E-39</v>
      </c>
      <c r="G13162" s="1">
        <v>4.0484098329354999E-37</v>
      </c>
      <c r="H13162">
        <f>-LOG(KO_VS_17_4_2_anti[[#This Row],[Column7]],2)</f>
        <v>120.89398416496645</v>
      </c>
    </row>
    <row r="13163" spans="1:8" x14ac:dyDescent="0.25">
      <c r="A13163" t="s">
        <v>14357</v>
      </c>
      <c r="B13163">
        <v>87.283780419858999</v>
      </c>
      <c r="C13163">
        <v>0.68724738071412905</v>
      </c>
      <c r="D13163">
        <v>0.28247325249074701</v>
      </c>
      <c r="E13163">
        <v>5.89695485610532</v>
      </c>
      <c r="F13163">
        <v>1.5167085301739399E-2</v>
      </c>
      <c r="G13163">
        <v>4.8651178830650101E-2</v>
      </c>
      <c r="H13163">
        <f>-LOG(KO_VS_17_4_2_anti[[#This Row],[Column7]],2)</f>
        <v>4.3613814274707297</v>
      </c>
    </row>
    <row r="13164" spans="1:8" x14ac:dyDescent="0.25">
      <c r="A13164" t="s">
        <v>14358</v>
      </c>
      <c r="B13164">
        <v>1002.83922033822</v>
      </c>
      <c r="C13164">
        <v>3.1286315324663597E-2</v>
      </c>
      <c r="D13164">
        <v>0.115095357389222</v>
      </c>
      <c r="E13164">
        <v>7.3991511581567707E-2</v>
      </c>
      <c r="F13164">
        <v>0.78561140250456996</v>
      </c>
      <c r="G13164">
        <v>0.872006504189897</v>
      </c>
      <c r="H13164">
        <f>-LOG(KO_VS_17_4_2_anti[[#This Row],[Column7]],2)</f>
        <v>0.19758919895911262</v>
      </c>
    </row>
    <row r="13165" spans="1:8" x14ac:dyDescent="0.25">
      <c r="A13165" t="s">
        <v>14359</v>
      </c>
      <c r="B13165">
        <v>1172.37352106403</v>
      </c>
      <c r="C13165">
        <v>-0.102449311472035</v>
      </c>
      <c r="D13165">
        <v>8.9565885051287E-2</v>
      </c>
      <c r="E13165">
        <v>1.3083496950942199</v>
      </c>
      <c r="F13165">
        <v>0.25269366953465699</v>
      </c>
      <c r="G13165">
        <v>0.41974243371441999</v>
      </c>
      <c r="H13165">
        <f>-LOG(KO_VS_17_4_2_anti[[#This Row],[Column7]],2)</f>
        <v>1.2524237755405858</v>
      </c>
    </row>
    <row r="13166" spans="1:8" x14ac:dyDescent="0.25">
      <c r="A13166" t="s">
        <v>14360</v>
      </c>
      <c r="B13166">
        <v>14.4310473471987</v>
      </c>
      <c r="C13166">
        <v>0.39454635374082198</v>
      </c>
      <c r="D13166">
        <v>0.73607667509089503</v>
      </c>
      <c r="E13166">
        <v>0.28851960456780301</v>
      </c>
      <c r="F13166">
        <v>0.59117076790655698</v>
      </c>
      <c r="G13166">
        <v>0.73646534561904298</v>
      </c>
      <c r="H13166">
        <f>-LOG(KO_VS_17_4_2_anti[[#This Row],[Column7]],2)</f>
        <v>0.44131045405231711</v>
      </c>
    </row>
    <row r="13167" spans="1:8" x14ac:dyDescent="0.25">
      <c r="A13167" t="s">
        <v>14361</v>
      </c>
      <c r="B13167">
        <v>280.20910660917599</v>
      </c>
      <c r="C13167">
        <v>0.11802909452876</v>
      </c>
      <c r="D13167">
        <v>0.19290726205507899</v>
      </c>
      <c r="E13167">
        <v>0.37421875996481901</v>
      </c>
      <c r="F13167">
        <v>0.54071361513560401</v>
      </c>
      <c r="G13167">
        <v>0.69557039617859895</v>
      </c>
      <c r="H13167">
        <f>-LOG(KO_VS_17_4_2_anti[[#This Row],[Column7]],2)</f>
        <v>0.52373156275346888</v>
      </c>
    </row>
    <row r="13168" spans="1:8" x14ac:dyDescent="0.25">
      <c r="A13168" t="s">
        <v>14362</v>
      </c>
      <c r="B13168">
        <v>14.6599258420288</v>
      </c>
      <c r="C13168">
        <v>4.8958030122637497E-3</v>
      </c>
      <c r="D13168">
        <v>0.63350504776084704</v>
      </c>
      <c r="E13168" s="1">
        <v>6.0067763755000703E-5</v>
      </c>
      <c r="F13168">
        <v>0.99381618560847895</v>
      </c>
      <c r="G13168">
        <v>0.99508014422123103</v>
      </c>
      <c r="H13168">
        <f>-LOG(KO_VS_17_4_2_anti[[#This Row],[Column7]],2)</f>
        <v>7.1153692167958572E-3</v>
      </c>
    </row>
    <row r="13169" spans="1:8" x14ac:dyDescent="0.25">
      <c r="A13169" t="s">
        <v>14363</v>
      </c>
      <c r="B13169">
        <v>29.407893093011701</v>
      </c>
      <c r="C13169">
        <v>-0.163590041574421</v>
      </c>
      <c r="D13169">
        <v>0.47339626613774</v>
      </c>
      <c r="E13169">
        <v>0.119425124437186</v>
      </c>
      <c r="F13169">
        <v>0.72965882663100201</v>
      </c>
      <c r="G13169">
        <v>0.83593668985639402</v>
      </c>
      <c r="H13169">
        <f>-LOG(KO_VS_17_4_2_anti[[#This Row],[Column7]],2)</f>
        <v>0.25853441177841691</v>
      </c>
    </row>
    <row r="13170" spans="1:8" x14ac:dyDescent="0.25">
      <c r="A13170" t="s">
        <v>14364</v>
      </c>
      <c r="B13170">
        <v>30.9621118966758</v>
      </c>
      <c r="C13170">
        <v>-0.32228417131227899</v>
      </c>
      <c r="D13170">
        <v>0.47101372269250802</v>
      </c>
      <c r="E13170">
        <v>0.46715147368237098</v>
      </c>
      <c r="F13170">
        <v>0.49430055087875802</v>
      </c>
      <c r="G13170">
        <v>0.65753959396365103</v>
      </c>
      <c r="H13170">
        <f>-LOG(KO_VS_17_4_2_anti[[#This Row],[Column7]],2)</f>
        <v>0.6048503255087897</v>
      </c>
    </row>
    <row r="13171" spans="1:8" x14ac:dyDescent="0.25">
      <c r="A13171" t="s">
        <v>14365</v>
      </c>
      <c r="B13171">
        <v>15.7631421237355</v>
      </c>
      <c r="C13171">
        <v>-0.84047908545718297</v>
      </c>
      <c r="D13171">
        <v>0.67386034869954503</v>
      </c>
      <c r="E13171">
        <v>1.5459526604004199</v>
      </c>
      <c r="F13171">
        <v>0.21373393380838401</v>
      </c>
      <c r="G13171">
        <v>0.37279675061039502</v>
      </c>
      <c r="H13171">
        <f>-LOG(KO_VS_17_4_2_anti[[#This Row],[Column7]],2)</f>
        <v>1.423538809730736</v>
      </c>
    </row>
    <row r="13172" spans="1:8" x14ac:dyDescent="0.25">
      <c r="A13172" t="s">
        <v>14366</v>
      </c>
      <c r="B13172">
        <v>21.577998813734101</v>
      </c>
      <c r="C13172">
        <v>-1.0429687550559299</v>
      </c>
      <c r="D13172">
        <v>0.56100322776749401</v>
      </c>
      <c r="E13172">
        <v>3.4394266325257998</v>
      </c>
      <c r="F13172">
        <v>6.3657780778561601E-2</v>
      </c>
      <c r="G13172">
        <v>0.15291993940148199</v>
      </c>
      <c r="H13172">
        <f>-LOG(KO_VS_17_4_2_anti[[#This Row],[Column7]],2)</f>
        <v>2.709151561307622</v>
      </c>
    </row>
    <row r="13173" spans="1:8" x14ac:dyDescent="0.25">
      <c r="A13173" t="s">
        <v>14367</v>
      </c>
      <c r="B13173">
        <v>19.080732961108399</v>
      </c>
      <c r="C13173">
        <v>-1.20061897456388</v>
      </c>
      <c r="D13173">
        <v>0.60545208601717804</v>
      </c>
      <c r="E13173">
        <v>3.8927194988703402</v>
      </c>
      <c r="F13173">
        <v>4.8495836662226302E-2</v>
      </c>
      <c r="G13173">
        <v>0.123594451293373</v>
      </c>
      <c r="H13173">
        <f>-LOG(KO_VS_17_4_2_anti[[#This Row],[Column7]],2)</f>
        <v>3.0163141192116085</v>
      </c>
    </row>
    <row r="13174" spans="1:8" x14ac:dyDescent="0.25">
      <c r="A13174" t="s">
        <v>14368</v>
      </c>
      <c r="B13174">
        <v>7.9499035316967204</v>
      </c>
      <c r="C13174">
        <v>0.17191924923705301</v>
      </c>
      <c r="D13174">
        <v>0.91204960038136396</v>
      </c>
      <c r="E13174">
        <v>3.55420965104827E-2</v>
      </c>
      <c r="F13174">
        <v>0.85046424474619797</v>
      </c>
      <c r="G13174">
        <v>0.91139962374731798</v>
      </c>
      <c r="H13174">
        <f>-LOG(KO_VS_17_4_2_anti[[#This Row],[Column7]],2)</f>
        <v>0.13384431991320839</v>
      </c>
    </row>
    <row r="13175" spans="1:8" x14ac:dyDescent="0.25">
      <c r="A13175" t="s">
        <v>14369</v>
      </c>
      <c r="B13175">
        <v>7464.3981316449599</v>
      </c>
      <c r="C13175">
        <v>0.42659809515465302</v>
      </c>
      <c r="D13175">
        <v>6.30427952142847E-2</v>
      </c>
      <c r="E13175">
        <v>45.646211320419802</v>
      </c>
      <c r="F13175" s="1">
        <v>1.41659806316097E-11</v>
      </c>
      <c r="G13175" s="1">
        <v>2.7849578267818298E-10</v>
      </c>
      <c r="H13175">
        <f>-LOG(KO_VS_17_4_2_anti[[#This Row],[Column7]],2)</f>
        <v>31.741625468185656</v>
      </c>
    </row>
    <row r="13176" spans="1:8" x14ac:dyDescent="0.25">
      <c r="A13176" t="s">
        <v>14370</v>
      </c>
      <c r="B13176">
        <v>87.0082923672243</v>
      </c>
      <c r="C13176">
        <v>-0.63524395435815895</v>
      </c>
      <c r="D13176">
        <v>0.27993501090507</v>
      </c>
      <c r="E13176">
        <v>5.1361300081199301</v>
      </c>
      <c r="F13176">
        <v>2.34328281536108E-2</v>
      </c>
      <c r="G13176">
        <v>6.9176169016625003E-2</v>
      </c>
      <c r="H13176">
        <f>-LOG(KO_VS_17_4_2_anti[[#This Row],[Column7]],2)</f>
        <v>3.853581070451789</v>
      </c>
    </row>
    <row r="13177" spans="1:8" x14ac:dyDescent="0.25">
      <c r="A13177" t="s">
        <v>926</v>
      </c>
      <c r="B13177">
        <v>38.943003368255802</v>
      </c>
      <c r="C13177">
        <v>-0.73400759316798703</v>
      </c>
      <c r="D13177">
        <v>0.44901961902991799</v>
      </c>
      <c r="E13177">
        <v>2.6611277263439099</v>
      </c>
      <c r="F13177">
        <v>0.102827806756129</v>
      </c>
      <c r="G13177">
        <v>0.219197244678912</v>
      </c>
      <c r="H13177">
        <f>-LOG(KO_VS_17_4_2_anti[[#This Row],[Column7]],2)</f>
        <v>2.1896984312287637</v>
      </c>
    </row>
    <row r="13178" spans="1:8" x14ac:dyDescent="0.25">
      <c r="A13178" t="s">
        <v>14372</v>
      </c>
      <c r="B13178">
        <v>3.8662411145556899</v>
      </c>
      <c r="C13178">
        <v>-1.57278768111481</v>
      </c>
      <c r="D13178">
        <v>1.61842232360025</v>
      </c>
      <c r="E13178">
        <v>0.92201553838177797</v>
      </c>
      <c r="F13178">
        <v>0.33694631364489303</v>
      </c>
      <c r="G13178">
        <v>0.51246137621439602</v>
      </c>
      <c r="H13178">
        <f>-LOG(KO_VS_17_4_2_anti[[#This Row],[Column7]],2)</f>
        <v>0.96448482089127219</v>
      </c>
    </row>
    <row r="13179" spans="1:8" x14ac:dyDescent="0.25">
      <c r="A13179" t="s">
        <v>14373</v>
      </c>
      <c r="B13179">
        <v>1254.24706699739</v>
      </c>
      <c r="C13179">
        <v>-9.5390416110546203E-2</v>
      </c>
      <c r="D13179">
        <v>0.102300846556182</v>
      </c>
      <c r="E13179">
        <v>0.86920810101526103</v>
      </c>
      <c r="F13179">
        <v>0.35117463305266999</v>
      </c>
      <c r="G13179">
        <v>0.52713767262448896</v>
      </c>
      <c r="H13179">
        <f>-LOG(KO_VS_17_4_2_anti[[#This Row],[Column7]],2)</f>
        <v>0.92374829493454746</v>
      </c>
    </row>
    <row r="13180" spans="1:8" x14ac:dyDescent="0.25">
      <c r="A13180" t="s">
        <v>14374</v>
      </c>
      <c r="B13180">
        <v>466.64163595307599</v>
      </c>
      <c r="C13180">
        <v>-0.120247790955659</v>
      </c>
      <c r="D13180">
        <v>0.12895228635324699</v>
      </c>
      <c r="E13180">
        <v>0.86947990442956802</v>
      </c>
      <c r="F13180">
        <v>0.35109933330978099</v>
      </c>
      <c r="G13180">
        <v>0.52709027068782299</v>
      </c>
      <c r="H13180">
        <f>-LOG(KO_VS_17_4_2_anti[[#This Row],[Column7]],2)</f>
        <v>0.92387803260548762</v>
      </c>
    </row>
    <row r="13181" spans="1:8" x14ac:dyDescent="0.25">
      <c r="A13181" t="s">
        <v>14375</v>
      </c>
      <c r="B13181">
        <v>11.432207739442299</v>
      </c>
      <c r="C13181">
        <v>0.39285337787438701</v>
      </c>
      <c r="D13181">
        <v>0.76781193570665995</v>
      </c>
      <c r="E13181">
        <v>0.261930024804158</v>
      </c>
      <c r="F13181">
        <v>0.60879729179761999</v>
      </c>
      <c r="G13181">
        <v>0.75091647158060004</v>
      </c>
      <c r="H13181">
        <f>-LOG(KO_VS_17_4_2_anti[[#This Row],[Column7]],2)</f>
        <v>0.41327565683950068</v>
      </c>
    </row>
    <row r="13182" spans="1:8" x14ac:dyDescent="0.25">
      <c r="A13182" t="s">
        <v>14376</v>
      </c>
      <c r="B13182">
        <v>1556.76242120864</v>
      </c>
      <c r="C13182">
        <v>-0.25156877250241</v>
      </c>
      <c r="D13182">
        <v>8.4098825099577196E-2</v>
      </c>
      <c r="E13182">
        <v>8.9404075333291093</v>
      </c>
      <c r="F13182">
        <v>2.7893048192896299E-3</v>
      </c>
      <c r="G13182">
        <v>1.17859866967788E-2</v>
      </c>
      <c r="H13182">
        <f>-LOG(KO_VS_17_4_2_anti[[#This Row],[Column7]],2)</f>
        <v>6.4067836468878134</v>
      </c>
    </row>
    <row r="13183" spans="1:8" x14ac:dyDescent="0.25">
      <c r="A13183" t="s">
        <v>14377</v>
      </c>
      <c r="B13183">
        <v>384.579907519063</v>
      </c>
      <c r="C13183">
        <v>0.46479832536437699</v>
      </c>
      <c r="D13183">
        <v>0.15086757437652701</v>
      </c>
      <c r="E13183">
        <v>9.4661963407317202</v>
      </c>
      <c r="F13183">
        <v>2.0929289276619598E-3</v>
      </c>
      <c r="G13183">
        <v>9.2003880779454698E-3</v>
      </c>
      <c r="H13183">
        <f>-LOG(KO_VS_17_4_2_anti[[#This Row],[Column7]],2)</f>
        <v>6.7640895684577371</v>
      </c>
    </row>
    <row r="13184" spans="1:8" x14ac:dyDescent="0.25">
      <c r="A13184" t="s">
        <v>14378</v>
      </c>
      <c r="B13184">
        <v>1227.3637056070399</v>
      </c>
      <c r="C13184">
        <v>0.45494278920153902</v>
      </c>
      <c r="D13184">
        <v>8.6985035168271704E-2</v>
      </c>
      <c r="E13184">
        <v>27.295929904948899</v>
      </c>
      <c r="F13184" s="1">
        <v>1.7457850028829601E-7</v>
      </c>
      <c r="G13184" s="1">
        <v>1.9028946664526601E-6</v>
      </c>
      <c r="H13184">
        <f>-LOG(KO_VS_17_4_2_anti[[#This Row],[Column7]],2)</f>
        <v>19.003372864986151</v>
      </c>
    </row>
    <row r="13185" spans="1:8" x14ac:dyDescent="0.25">
      <c r="A13185" t="s">
        <v>14379</v>
      </c>
      <c r="B13185">
        <v>18.624295588400798</v>
      </c>
      <c r="C13185">
        <v>-0.49539243436053898</v>
      </c>
      <c r="D13185">
        <v>0.58853576114616901</v>
      </c>
      <c r="E13185">
        <v>0.70647506709693897</v>
      </c>
      <c r="F13185">
        <v>0.40061649367061403</v>
      </c>
      <c r="G13185">
        <v>0.57630213209095005</v>
      </c>
      <c r="H13185">
        <f>-LOG(KO_VS_17_4_2_anti[[#This Row],[Column7]],2)</f>
        <v>0.79510273774935214</v>
      </c>
    </row>
    <row r="13186" spans="1:8" x14ac:dyDescent="0.25">
      <c r="A13186" t="s">
        <v>17261</v>
      </c>
      <c r="B13186">
        <v>3.3081570306552899</v>
      </c>
      <c r="C13186">
        <v>-3.6856902729449401</v>
      </c>
      <c r="D13186">
        <v>1.72641700209277</v>
      </c>
      <c r="E13186">
        <v>3.6214218251842101</v>
      </c>
      <c r="F13186">
        <v>5.7040105535342597E-2</v>
      </c>
      <c r="G13186">
        <v>0.14039144917893101</v>
      </c>
      <c r="H13186">
        <f>-LOG(KO_VS_17_4_2_anti[[#This Row],[Column7]],2)</f>
        <v>2.83247302678638</v>
      </c>
    </row>
    <row r="13187" spans="1:8" x14ac:dyDescent="0.25">
      <c r="A13187" t="s">
        <v>14380</v>
      </c>
      <c r="B13187">
        <v>7.6318577697628802</v>
      </c>
      <c r="C13187">
        <v>-0.158054746466115</v>
      </c>
      <c r="D13187">
        <v>1.0734409477373199</v>
      </c>
      <c r="E13187">
        <v>3.5263800493154897E-2</v>
      </c>
      <c r="F13187">
        <v>0.85104395441855496</v>
      </c>
      <c r="G13187">
        <v>0.91165362945174</v>
      </c>
      <c r="H13187">
        <f>-LOG(KO_VS_17_4_2_anti[[#This Row],[Column7]],2)</f>
        <v>0.13344229899379156</v>
      </c>
    </row>
    <row r="13188" spans="1:8" x14ac:dyDescent="0.25">
      <c r="A13188" t="s">
        <v>14382</v>
      </c>
      <c r="B13188">
        <v>4.8332208874991203</v>
      </c>
      <c r="C13188">
        <v>0.42986907815096798</v>
      </c>
      <c r="D13188">
        <v>1.1344926536241899</v>
      </c>
      <c r="E13188">
        <v>0.14453037255416501</v>
      </c>
      <c r="F13188">
        <v>0.70381811045265796</v>
      </c>
      <c r="G13188">
        <v>0.81719713568680297</v>
      </c>
      <c r="H13188">
        <f>-LOG(KO_VS_17_4_2_anti[[#This Row],[Column7]],2)</f>
        <v>0.29124394751921634</v>
      </c>
    </row>
    <row r="13189" spans="1:8" x14ac:dyDescent="0.25">
      <c r="A13189" t="s">
        <v>14383</v>
      </c>
      <c r="B13189">
        <v>349.25404749434699</v>
      </c>
      <c r="C13189">
        <v>-0.116798129046243</v>
      </c>
      <c r="D13189">
        <v>0.149199181040859</v>
      </c>
      <c r="E13189">
        <v>0.61263691717675095</v>
      </c>
      <c r="F13189">
        <v>0.43379668824655299</v>
      </c>
      <c r="G13189">
        <v>0.606698856623894</v>
      </c>
      <c r="H13189">
        <f>-LOG(KO_VS_17_4_2_anti[[#This Row],[Column7]],2)</f>
        <v>0.7209475023966917</v>
      </c>
    </row>
    <row r="13190" spans="1:8" x14ac:dyDescent="0.25">
      <c r="A13190" t="s">
        <v>1608</v>
      </c>
      <c r="B13190">
        <v>56.715659108947598</v>
      </c>
      <c r="C13190">
        <v>-0.68709123685665296</v>
      </c>
      <c r="D13190">
        <v>0.32706466011887902</v>
      </c>
      <c r="E13190">
        <v>4.4034526606129099</v>
      </c>
      <c r="F13190">
        <v>3.5866248084180402E-2</v>
      </c>
      <c r="G13190">
        <v>9.8074426400063794E-2</v>
      </c>
      <c r="H13190">
        <f>-LOG(KO_VS_17_4_2_anti[[#This Row],[Column7]],2)</f>
        <v>3.34997919722105</v>
      </c>
    </row>
    <row r="13191" spans="1:8" x14ac:dyDescent="0.25">
      <c r="A13191" t="s">
        <v>14384</v>
      </c>
      <c r="B13191">
        <v>29.033900198329299</v>
      </c>
      <c r="C13191">
        <v>-3.5096537058899702E-2</v>
      </c>
      <c r="D13191">
        <v>0.46982532563083401</v>
      </c>
      <c r="E13191">
        <v>5.8011341359502904E-3</v>
      </c>
      <c r="F13191">
        <v>0.93928768718247002</v>
      </c>
      <c r="G13191">
        <v>0.96235392061958502</v>
      </c>
      <c r="H13191">
        <f>-LOG(KO_VS_17_4_2_anti[[#This Row],[Column7]],2)</f>
        <v>5.5360529768579081E-2</v>
      </c>
    </row>
    <row r="13192" spans="1:8" x14ac:dyDescent="0.25">
      <c r="A13192" t="s">
        <v>14385</v>
      </c>
      <c r="B13192">
        <v>66.319699212300605</v>
      </c>
      <c r="C13192">
        <v>0.201367410913767</v>
      </c>
      <c r="D13192">
        <v>0.330378637265553</v>
      </c>
      <c r="E13192">
        <v>0.37137552692644199</v>
      </c>
      <c r="F13192">
        <v>0.54225544121004998</v>
      </c>
      <c r="G13192">
        <v>0.69713956663881205</v>
      </c>
      <c r="H13192">
        <f>-LOG(KO_VS_17_4_2_anti[[#This Row],[Column7]],2)</f>
        <v>0.52048058378491358</v>
      </c>
    </row>
    <row r="13193" spans="1:8" x14ac:dyDescent="0.25">
      <c r="A13193" t="s">
        <v>17262</v>
      </c>
      <c r="B13193">
        <v>3.0769986646604401</v>
      </c>
      <c r="C13193">
        <v>-1.1185148375526099</v>
      </c>
      <c r="D13193">
        <v>1.97948274826549</v>
      </c>
      <c r="E13193">
        <v>0.31570210881862998</v>
      </c>
      <c r="F13193">
        <v>0.57420204094262906</v>
      </c>
      <c r="G13193">
        <v>0.72273562826636395</v>
      </c>
      <c r="H13193">
        <f>-LOG(KO_VS_17_4_2_anti[[#This Row],[Column7]],2)</f>
        <v>0.46846007916150856</v>
      </c>
    </row>
    <row r="13194" spans="1:8" x14ac:dyDescent="0.25">
      <c r="A13194" t="s">
        <v>14387</v>
      </c>
      <c r="B13194">
        <v>537.58391675844996</v>
      </c>
      <c r="C13194">
        <v>-3.60770145035256E-3</v>
      </c>
      <c r="D13194">
        <v>0.116257379901093</v>
      </c>
      <c r="E13194">
        <v>1.00913695958127E-3</v>
      </c>
      <c r="F13194">
        <v>0.97465793042747395</v>
      </c>
      <c r="G13194">
        <v>0.98368832556400299</v>
      </c>
      <c r="H13194">
        <f>-LOG(KO_VS_17_4_2_anti[[#This Row],[Column7]],2)</f>
        <v>2.3726814272034422E-2</v>
      </c>
    </row>
    <row r="13195" spans="1:8" x14ac:dyDescent="0.25">
      <c r="A13195" t="s">
        <v>14388</v>
      </c>
      <c r="B13195">
        <v>159.63215530666599</v>
      </c>
      <c r="C13195">
        <v>-9.4424960279112596E-2</v>
      </c>
      <c r="D13195">
        <v>0.23976692979149</v>
      </c>
      <c r="E13195">
        <v>0.15541723868101101</v>
      </c>
      <c r="F13195">
        <v>0.69341128942864105</v>
      </c>
      <c r="G13195">
        <v>0.810422038732306</v>
      </c>
      <c r="H13195">
        <f>-LOG(KO_VS_17_4_2_anti[[#This Row],[Column7]],2)</f>
        <v>0.30325468736050243</v>
      </c>
    </row>
    <row r="13196" spans="1:8" x14ac:dyDescent="0.25">
      <c r="A13196" t="s">
        <v>14389</v>
      </c>
      <c r="B13196">
        <v>712.11528786281804</v>
      </c>
      <c r="C13196">
        <v>-0.31411753726122998</v>
      </c>
      <c r="D13196">
        <v>0.13845451905651199</v>
      </c>
      <c r="E13196">
        <v>5.1390051215082799</v>
      </c>
      <c r="F13196">
        <v>2.3394050841345999E-2</v>
      </c>
      <c r="G13196">
        <v>6.91088112863915E-2</v>
      </c>
      <c r="H13196">
        <f>-LOG(KO_VS_17_4_2_anti[[#This Row],[Column7]],2)</f>
        <v>3.854986525633485</v>
      </c>
    </row>
    <row r="13197" spans="1:8" x14ac:dyDescent="0.25">
      <c r="A13197" t="s">
        <v>14390</v>
      </c>
      <c r="B13197">
        <v>4.93532090692569</v>
      </c>
      <c r="C13197">
        <v>-0.18226526942763999</v>
      </c>
      <c r="D13197">
        <v>1.13419732593411</v>
      </c>
      <c r="E13197">
        <v>2.5828527197138101E-2</v>
      </c>
      <c r="F13197">
        <v>0.87231979595550602</v>
      </c>
      <c r="G13197">
        <v>0.92367664400252902</v>
      </c>
      <c r="H13197">
        <f>-LOG(KO_VS_17_4_2_anti[[#This Row],[Column7]],2)</f>
        <v>0.11454020616827017</v>
      </c>
    </row>
    <row r="13198" spans="1:8" x14ac:dyDescent="0.25">
      <c r="A13198" t="s">
        <v>14391</v>
      </c>
      <c r="B13198">
        <v>42.223274005056702</v>
      </c>
      <c r="C13198">
        <v>0.60880855319273497</v>
      </c>
      <c r="D13198">
        <v>0.42213192750828799</v>
      </c>
      <c r="E13198">
        <v>2.0738672906848601</v>
      </c>
      <c r="F13198">
        <v>0.149841144078249</v>
      </c>
      <c r="G13198">
        <v>0.28823285378001801</v>
      </c>
      <c r="H13198">
        <f>-LOG(KO_VS_17_4_2_anti[[#This Row],[Column7]],2)</f>
        <v>1.7946933066192874</v>
      </c>
    </row>
    <row r="13199" spans="1:8" x14ac:dyDescent="0.25">
      <c r="A13199" t="s">
        <v>686</v>
      </c>
      <c r="B13199">
        <v>22.793595757368099</v>
      </c>
      <c r="C13199">
        <v>0.58020265554955597</v>
      </c>
      <c r="D13199">
        <v>0.55542562606802903</v>
      </c>
      <c r="E13199">
        <v>1.0860507576049201</v>
      </c>
      <c r="F13199">
        <v>0.29734789273288098</v>
      </c>
      <c r="G13199">
        <v>0.46942534884089798</v>
      </c>
      <c r="H13199">
        <f>-LOG(KO_VS_17_4_2_anti[[#This Row],[Column7]],2)</f>
        <v>1.0910323457837663</v>
      </c>
    </row>
    <row r="13200" spans="1:8" x14ac:dyDescent="0.25">
      <c r="A13200" t="s">
        <v>14392</v>
      </c>
      <c r="B13200">
        <v>10.637374336909801</v>
      </c>
      <c r="C13200">
        <v>1.0990237448936599</v>
      </c>
      <c r="D13200">
        <v>0.76049908226556495</v>
      </c>
      <c r="E13200">
        <v>2.0933066780448701</v>
      </c>
      <c r="F13200">
        <v>0.14794554631027501</v>
      </c>
      <c r="G13200">
        <v>0.28572890968933601</v>
      </c>
      <c r="H13200">
        <f>-LOG(KO_VS_17_4_2_anti[[#This Row],[Column7]],2)</f>
        <v>1.8072810811703299</v>
      </c>
    </row>
    <row r="13201" spans="1:8" x14ac:dyDescent="0.25">
      <c r="A13201" t="s">
        <v>14395</v>
      </c>
      <c r="B13201">
        <v>653.89823024253997</v>
      </c>
      <c r="C13201">
        <v>0.163269254096821</v>
      </c>
      <c r="D13201">
        <v>0.115327909898157</v>
      </c>
      <c r="E13201">
        <v>2.0030374920223202</v>
      </c>
      <c r="F13201">
        <v>0.15698434434535</v>
      </c>
      <c r="G13201">
        <v>0.29793653781080998</v>
      </c>
      <c r="H13201">
        <f>-LOG(KO_VS_17_4_2_anti[[#This Row],[Column7]],2)</f>
        <v>1.7469230337837331</v>
      </c>
    </row>
    <row r="13202" spans="1:8" x14ac:dyDescent="0.25">
      <c r="A13202" t="s">
        <v>14396</v>
      </c>
      <c r="B13202">
        <v>1390.9685762142201</v>
      </c>
      <c r="C13202">
        <v>0.19045124059408799</v>
      </c>
      <c r="D13202">
        <v>8.6962306301912096E-2</v>
      </c>
      <c r="E13202">
        <v>4.7943849000534398</v>
      </c>
      <c r="F13202">
        <v>2.8552650048727601E-2</v>
      </c>
      <c r="G13202">
        <v>8.1391030092818104E-2</v>
      </c>
      <c r="H13202">
        <f>-LOG(KO_VS_17_4_2_anti[[#This Row],[Column7]],2)</f>
        <v>3.6189863824290458</v>
      </c>
    </row>
    <row r="13203" spans="1:8" x14ac:dyDescent="0.25">
      <c r="A13203" t="s">
        <v>14397</v>
      </c>
      <c r="B13203">
        <v>736.30724893736101</v>
      </c>
      <c r="C13203">
        <v>0.37708572750652303</v>
      </c>
      <c r="D13203">
        <v>0.10602197743885899</v>
      </c>
      <c r="E13203">
        <v>12.6340231046002</v>
      </c>
      <c r="F13203">
        <v>3.7878910414977998E-4</v>
      </c>
      <c r="G13203">
        <v>2.0715589781730901E-3</v>
      </c>
      <c r="H13203">
        <f>-LOG(KO_VS_17_4_2_anti[[#This Row],[Column7]],2)</f>
        <v>8.9150673896133288</v>
      </c>
    </row>
    <row r="13204" spans="1:8" x14ac:dyDescent="0.25">
      <c r="A13204" t="s">
        <v>579</v>
      </c>
      <c r="B13204">
        <v>424.81723148690702</v>
      </c>
      <c r="C13204">
        <v>0.89033514332453401</v>
      </c>
      <c r="D13204">
        <v>0.15334435335277499</v>
      </c>
      <c r="E13204">
        <v>33.406585807370398</v>
      </c>
      <c r="F13204" s="1">
        <v>7.4770340468339296E-9</v>
      </c>
      <c r="G13204" s="1">
        <v>9.9924559946885603E-8</v>
      </c>
      <c r="H13204">
        <f>-LOG(KO_VS_17_4_2_anti[[#This Row],[Column7]],2)</f>
        <v>23.254585444856666</v>
      </c>
    </row>
    <row r="13205" spans="1:8" x14ac:dyDescent="0.25">
      <c r="A13205" t="s">
        <v>14399</v>
      </c>
      <c r="B13205">
        <v>78.013814382657202</v>
      </c>
      <c r="C13205">
        <v>-0.11600855374011899</v>
      </c>
      <c r="D13205">
        <v>0.302986206570039</v>
      </c>
      <c r="E13205">
        <v>0.14660726980390801</v>
      </c>
      <c r="F13205">
        <v>0.70179888841729399</v>
      </c>
      <c r="G13205">
        <v>0.81561628090938898</v>
      </c>
      <c r="H13205">
        <f>-LOG(KO_VS_17_4_2_anti[[#This Row],[Column7]],2)</f>
        <v>0.29403752091489849</v>
      </c>
    </row>
    <row r="13206" spans="1:8" x14ac:dyDescent="0.25">
      <c r="A13206" t="s">
        <v>17263</v>
      </c>
      <c r="B13206">
        <v>4.8608405760907001</v>
      </c>
      <c r="C13206">
        <v>-1.1538909148848999</v>
      </c>
      <c r="D13206">
        <v>1.3927201996154299</v>
      </c>
      <c r="E13206">
        <v>0.67745862409236302</v>
      </c>
      <c r="F13206">
        <v>0.41046321374580302</v>
      </c>
      <c r="G13206">
        <v>0.58569969204789096</v>
      </c>
      <c r="H13206">
        <f>-LOG(KO_VS_17_4_2_anti[[#This Row],[Column7]],2)</f>
        <v>0.77176695898713599</v>
      </c>
    </row>
    <row r="13207" spans="1:8" x14ac:dyDescent="0.25">
      <c r="A13207" t="s">
        <v>14400</v>
      </c>
      <c r="B13207">
        <v>162.62923238284699</v>
      </c>
      <c r="C13207">
        <v>-0.130198009438311</v>
      </c>
      <c r="D13207">
        <v>0.26277658843558199</v>
      </c>
      <c r="E13207">
        <v>0.24539493649813701</v>
      </c>
      <c r="F13207">
        <v>0.62033647428541205</v>
      </c>
      <c r="G13207">
        <v>0.75823766652246505</v>
      </c>
      <c r="H13207">
        <f>-LOG(KO_VS_17_4_2_anti[[#This Row],[Column7]],2)</f>
        <v>0.39927796869349119</v>
      </c>
    </row>
    <row r="13208" spans="1:8" x14ac:dyDescent="0.25">
      <c r="A13208" t="s">
        <v>14401</v>
      </c>
      <c r="B13208">
        <v>7501.2308751384699</v>
      </c>
      <c r="C13208">
        <v>0.16802506839181999</v>
      </c>
      <c r="D13208">
        <v>8.3016128790827107E-2</v>
      </c>
      <c r="E13208">
        <v>4.0944811884697696</v>
      </c>
      <c r="F13208">
        <v>4.3023432129926403E-2</v>
      </c>
      <c r="G13208">
        <v>0.112921025078091</v>
      </c>
      <c r="H13208">
        <f>-LOG(KO_VS_17_4_2_anti[[#This Row],[Column7]],2)</f>
        <v>3.1466139643845161</v>
      </c>
    </row>
    <row r="13209" spans="1:8" x14ac:dyDescent="0.25">
      <c r="A13209" t="s">
        <v>14402</v>
      </c>
      <c r="B13209">
        <v>69.756979169641596</v>
      </c>
      <c r="C13209">
        <v>0.19355351350288</v>
      </c>
      <c r="D13209">
        <v>0.3213099144198</v>
      </c>
      <c r="E13209">
        <v>0.36281242438818101</v>
      </c>
      <c r="F13209">
        <v>0.546948420762012</v>
      </c>
      <c r="G13209">
        <v>0.70088388928662704</v>
      </c>
      <c r="H13209">
        <f>-LOG(KO_VS_17_4_2_anti[[#This Row],[Column7]],2)</f>
        <v>0.51275263242740188</v>
      </c>
    </row>
    <row r="13210" spans="1:8" x14ac:dyDescent="0.25">
      <c r="A13210" t="s">
        <v>14403</v>
      </c>
      <c r="B13210">
        <v>91.188936778697197</v>
      </c>
      <c r="C13210">
        <v>0.10313954524532</v>
      </c>
      <c r="D13210">
        <v>0.27480164148984298</v>
      </c>
      <c r="E13210">
        <v>0.14082786230151401</v>
      </c>
      <c r="F13210">
        <v>0.70745938833276101</v>
      </c>
      <c r="G13210">
        <v>0.82005063618815599</v>
      </c>
      <c r="H13210">
        <f>-LOG(KO_VS_17_4_2_anti[[#This Row],[Column7]],2)</f>
        <v>0.28621509939800227</v>
      </c>
    </row>
    <row r="13211" spans="1:8" x14ac:dyDescent="0.25">
      <c r="A13211" t="s">
        <v>14405</v>
      </c>
      <c r="B13211">
        <v>325.585227824355</v>
      </c>
      <c r="C13211">
        <v>0.2690033748622</v>
      </c>
      <c r="D13211">
        <v>0.164073851023433</v>
      </c>
      <c r="E13211">
        <v>2.68561145384693</v>
      </c>
      <c r="F13211">
        <v>0.10125835073766599</v>
      </c>
      <c r="G13211">
        <v>0.216615439976788</v>
      </c>
      <c r="H13211">
        <f>-LOG(KO_VS_17_4_2_anti[[#This Row],[Column7]],2)</f>
        <v>2.2067920154496337</v>
      </c>
    </row>
    <row r="13212" spans="1:8" x14ac:dyDescent="0.25">
      <c r="A13212" t="s">
        <v>17264</v>
      </c>
      <c r="B13212">
        <v>3.8543701273090001</v>
      </c>
      <c r="C13212">
        <v>-2.3187070290604401</v>
      </c>
      <c r="D13212">
        <v>1.6052582877219299</v>
      </c>
      <c r="E13212">
        <v>2.0346021621139601</v>
      </c>
      <c r="F13212">
        <v>0.15375441014788699</v>
      </c>
      <c r="G13212">
        <v>0.29367295806808702</v>
      </c>
      <c r="H13212">
        <f>-LOG(KO_VS_17_4_2_anti[[#This Row],[Column7]],2)</f>
        <v>1.7677176690516916</v>
      </c>
    </row>
    <row r="13213" spans="1:8" x14ac:dyDescent="0.25">
      <c r="A13213" t="s">
        <v>14406</v>
      </c>
      <c r="B13213">
        <v>1230.7516815664301</v>
      </c>
      <c r="C13213">
        <v>-0.28379161553854199</v>
      </c>
      <c r="D13213">
        <v>9.0027394922886597E-2</v>
      </c>
      <c r="E13213">
        <v>9.9298118356961709</v>
      </c>
      <c r="F13213">
        <v>1.62623157701693E-3</v>
      </c>
      <c r="G13213">
        <v>7.4063452311157497E-3</v>
      </c>
      <c r="H13213">
        <f>-LOG(KO_VS_17_4_2_anti[[#This Row],[Column7]],2)</f>
        <v>7.0770224854076895</v>
      </c>
    </row>
    <row r="13214" spans="1:8" x14ac:dyDescent="0.25">
      <c r="A13214" t="s">
        <v>14407</v>
      </c>
      <c r="B13214">
        <v>6.0475118182664103</v>
      </c>
      <c r="C13214">
        <v>0.21471502588042701</v>
      </c>
      <c r="D13214">
        <v>1.0933697306593899</v>
      </c>
      <c r="E13214">
        <v>3.8757185832473298E-2</v>
      </c>
      <c r="F13214">
        <v>0.84393048527025705</v>
      </c>
      <c r="G13214">
        <v>0.90697915145699004</v>
      </c>
      <c r="H13214">
        <f>-LOG(KO_VS_17_4_2_anti[[#This Row],[Column7]],2)</f>
        <v>0.14085870668627354</v>
      </c>
    </row>
    <row r="13215" spans="1:8" x14ac:dyDescent="0.25">
      <c r="A13215" t="s">
        <v>14408</v>
      </c>
      <c r="B13215">
        <v>11.9257070634479</v>
      </c>
      <c r="C13215">
        <v>5.3922740410115903E-2</v>
      </c>
      <c r="D13215">
        <v>0.72099789420289195</v>
      </c>
      <c r="E13215">
        <v>5.5936827224840604E-3</v>
      </c>
      <c r="F13215">
        <v>0.94038106101244601</v>
      </c>
      <c r="G13215">
        <v>0.96284582750627201</v>
      </c>
      <c r="H13215">
        <f>-LOG(KO_VS_17_4_2_anti[[#This Row],[Column7]],2)</f>
        <v>5.4623285083047646E-2</v>
      </c>
    </row>
    <row r="13216" spans="1:8" x14ac:dyDescent="0.25">
      <c r="A13216" t="s">
        <v>14409</v>
      </c>
      <c r="B13216">
        <v>7.0946487737472701</v>
      </c>
      <c r="C13216">
        <v>-0.56019033525837203</v>
      </c>
      <c r="D13216">
        <v>1.1980135146891</v>
      </c>
      <c r="E13216">
        <v>0.216552767132313</v>
      </c>
      <c r="F13216">
        <v>0.64167918416965797</v>
      </c>
      <c r="G13216">
        <v>0.773580308888284</v>
      </c>
      <c r="H13216">
        <f>-LOG(KO_VS_17_4_2_anti[[#This Row],[Column7]],2)</f>
        <v>0.37037702270805101</v>
      </c>
    </row>
    <row r="13217" spans="1:8" x14ac:dyDescent="0.25">
      <c r="A13217" t="s">
        <v>14410</v>
      </c>
      <c r="B13217">
        <v>48.014194678618999</v>
      </c>
      <c r="C13217">
        <v>-3.5852148084937897E-2</v>
      </c>
      <c r="D13217">
        <v>0.37774368067112701</v>
      </c>
      <c r="E13217">
        <v>9.2216131725280093E-3</v>
      </c>
      <c r="F13217">
        <v>0.92349735699792701</v>
      </c>
      <c r="G13217">
        <v>0.95372811538990498</v>
      </c>
      <c r="H13217">
        <f>-LOG(KO_VS_17_4_2_anti[[#This Row],[Column7]],2)</f>
        <v>6.8350047192560243E-2</v>
      </c>
    </row>
    <row r="13218" spans="1:8" x14ac:dyDescent="0.25">
      <c r="A13218" t="s">
        <v>1337</v>
      </c>
      <c r="B13218">
        <v>43.941578953813497</v>
      </c>
      <c r="C13218">
        <v>0.93952506688650705</v>
      </c>
      <c r="D13218">
        <v>0.40413649953013198</v>
      </c>
      <c r="E13218">
        <v>5.36414676768932</v>
      </c>
      <c r="F13218">
        <v>2.0554841536823298E-2</v>
      </c>
      <c r="G13218">
        <v>6.2348486062658297E-2</v>
      </c>
      <c r="H13218">
        <f>-LOG(KO_VS_17_4_2_anti[[#This Row],[Column7]],2)</f>
        <v>4.0035016606165321</v>
      </c>
    </row>
    <row r="13219" spans="1:8" x14ac:dyDescent="0.25">
      <c r="A13219" t="s">
        <v>14411</v>
      </c>
      <c r="B13219">
        <v>3947.370868813</v>
      </c>
      <c r="C13219">
        <v>-3.37365013888314E-2</v>
      </c>
      <c r="D13219">
        <v>0.100522110234533</v>
      </c>
      <c r="E13219">
        <v>0.112634042167556</v>
      </c>
      <c r="F13219">
        <v>0.73716501570359405</v>
      </c>
      <c r="G13219">
        <v>0.84036714750123398</v>
      </c>
      <c r="H13219">
        <f>-LOG(KO_VS_17_4_2_anti[[#This Row],[Column7]],2)</f>
        <v>0.25090833109566546</v>
      </c>
    </row>
    <row r="13220" spans="1:8" x14ac:dyDescent="0.25">
      <c r="A13220" t="s">
        <v>14412</v>
      </c>
      <c r="B13220">
        <v>565.86131581753295</v>
      </c>
      <c r="C13220">
        <v>-0.134350990821553</v>
      </c>
      <c r="D13220">
        <v>0.12719796693462501</v>
      </c>
      <c r="E13220">
        <v>1.11562220145157</v>
      </c>
      <c r="F13220">
        <v>0.290863063821518</v>
      </c>
      <c r="G13220">
        <v>0.461924469593682</v>
      </c>
      <c r="H13220">
        <f>-LOG(KO_VS_17_4_2_anti[[#This Row],[Column7]],2)</f>
        <v>1.1142711225769926</v>
      </c>
    </row>
    <row r="13221" spans="1:8" x14ac:dyDescent="0.25">
      <c r="A13221" t="s">
        <v>14413</v>
      </c>
      <c r="B13221">
        <v>361.40153095152402</v>
      </c>
      <c r="C13221">
        <v>0.333303376397455</v>
      </c>
      <c r="D13221">
        <v>0.14791513473507401</v>
      </c>
      <c r="E13221">
        <v>5.07156381673909</v>
      </c>
      <c r="F13221">
        <v>2.4321432761736501E-2</v>
      </c>
      <c r="G13221">
        <v>7.1325298921990604E-2</v>
      </c>
      <c r="H13221">
        <f>-LOG(KO_VS_17_4_2_anti[[#This Row],[Column7]],2)</f>
        <v>3.8094423016674175</v>
      </c>
    </row>
    <row r="13222" spans="1:8" x14ac:dyDescent="0.25">
      <c r="A13222" t="s">
        <v>14415</v>
      </c>
      <c r="B13222">
        <v>40.049014632962198</v>
      </c>
      <c r="C13222">
        <v>-1.1184735953531699</v>
      </c>
      <c r="D13222">
        <v>0.48338652859466802</v>
      </c>
      <c r="E13222">
        <v>5.2859700230339604</v>
      </c>
      <c r="F13222">
        <v>2.14979131645767E-2</v>
      </c>
      <c r="G13222">
        <v>6.46767163471373E-2</v>
      </c>
      <c r="H13222">
        <f>-LOG(KO_VS_17_4_2_anti[[#This Row],[Column7]],2)</f>
        <v>3.9506097550873953</v>
      </c>
    </row>
    <row r="13223" spans="1:8" x14ac:dyDescent="0.25">
      <c r="A13223" t="s">
        <v>14416</v>
      </c>
      <c r="B13223">
        <v>61.859958458923103</v>
      </c>
      <c r="C13223">
        <v>-0.464639741851059</v>
      </c>
      <c r="D13223">
        <v>0.45038547672102103</v>
      </c>
      <c r="E13223">
        <v>1.0551611112214501</v>
      </c>
      <c r="F13223">
        <v>0.304321423704767</v>
      </c>
      <c r="G13223">
        <v>0.47648228697944001</v>
      </c>
      <c r="H13223">
        <f>-LOG(KO_VS_17_4_2_anti[[#This Row],[Column7]],2)</f>
        <v>1.0695055113122787</v>
      </c>
    </row>
    <row r="13224" spans="1:8" x14ac:dyDescent="0.25">
      <c r="A13224" t="s">
        <v>14417</v>
      </c>
      <c r="B13224">
        <v>2369.8419486177499</v>
      </c>
      <c r="C13224">
        <v>5.9629496562733697E-2</v>
      </c>
      <c r="D13224">
        <v>7.0709788862141701E-2</v>
      </c>
      <c r="E13224">
        <v>0.711175557324779</v>
      </c>
      <c r="F13224">
        <v>0.399053831391259</v>
      </c>
      <c r="G13224">
        <v>0.57465414537580195</v>
      </c>
      <c r="H13224">
        <f>-LOG(KO_VS_17_4_2_anti[[#This Row],[Column7]],2)</f>
        <v>0.79923416121474777</v>
      </c>
    </row>
    <row r="13225" spans="1:8" x14ac:dyDescent="0.25">
      <c r="A13225" t="s">
        <v>14418</v>
      </c>
      <c r="B13225">
        <v>58.087025002553702</v>
      </c>
      <c r="C13225">
        <v>-0.33502286889453398</v>
      </c>
      <c r="D13225">
        <v>0.49201569024167302</v>
      </c>
      <c r="E13225">
        <v>0.46538411707174998</v>
      </c>
      <c r="F13225">
        <v>0.49511839031571597</v>
      </c>
      <c r="G13225">
        <v>0.658166457084019</v>
      </c>
      <c r="H13225">
        <f>-LOG(KO_VS_17_4_2_anti[[#This Row],[Column7]],2)</f>
        <v>0.6034755923261278</v>
      </c>
    </row>
    <row r="13226" spans="1:8" x14ac:dyDescent="0.25">
      <c r="A13226" t="s">
        <v>14419</v>
      </c>
      <c r="B13226">
        <v>388.01511107944901</v>
      </c>
      <c r="C13226">
        <v>-0.127202664737809</v>
      </c>
      <c r="D13226">
        <v>0.175745044574668</v>
      </c>
      <c r="E13226">
        <v>0.52379393089404402</v>
      </c>
      <c r="F13226">
        <v>0.46922777076725802</v>
      </c>
      <c r="G13226">
        <v>0.63606675977842297</v>
      </c>
      <c r="H13226">
        <f>-LOG(KO_VS_17_4_2_anti[[#This Row],[Column7]],2)</f>
        <v>0.65274990021631429</v>
      </c>
    </row>
    <row r="13227" spans="1:8" x14ac:dyDescent="0.25">
      <c r="A13227" t="s">
        <v>14420</v>
      </c>
      <c r="B13227">
        <v>65.167914394786806</v>
      </c>
      <c r="C13227">
        <v>-0.84006424898521603</v>
      </c>
      <c r="D13227">
        <v>0.47451663933482802</v>
      </c>
      <c r="E13227">
        <v>3.1069825363269001</v>
      </c>
      <c r="F13227">
        <v>7.79572640124917E-2</v>
      </c>
      <c r="G13227">
        <v>0.17788533436607601</v>
      </c>
      <c r="H13227">
        <f>-LOG(KO_VS_17_4_2_anti[[#This Row],[Column7]],2)</f>
        <v>2.4909805213789147</v>
      </c>
    </row>
    <row r="13228" spans="1:8" x14ac:dyDescent="0.25">
      <c r="A13228" t="s">
        <v>14421</v>
      </c>
      <c r="B13228">
        <v>9.5031953865420995</v>
      </c>
      <c r="C13228">
        <v>-6.0524691794314502E-2</v>
      </c>
      <c r="D13228">
        <v>0.85063532570030997</v>
      </c>
      <c r="E13228">
        <v>5.4310846472844796E-3</v>
      </c>
      <c r="F13228">
        <v>0.941252366803493</v>
      </c>
      <c r="G13228">
        <v>0.96356114386408698</v>
      </c>
      <c r="H13228">
        <f>-LOG(KO_VS_17_4_2_anti[[#This Row],[Column7]],2)</f>
        <v>5.3551877613231297E-2</v>
      </c>
    </row>
    <row r="13229" spans="1:8" x14ac:dyDescent="0.25">
      <c r="A13229" t="s">
        <v>14422</v>
      </c>
      <c r="B13229">
        <v>1654.90434089474</v>
      </c>
      <c r="C13229">
        <v>0.14142883451560501</v>
      </c>
      <c r="D13229">
        <v>7.92255566885645E-2</v>
      </c>
      <c r="E13229">
        <v>3.1856416233811999</v>
      </c>
      <c r="F13229">
        <v>7.4287827759779199E-2</v>
      </c>
      <c r="G13229">
        <v>0.17157423629211899</v>
      </c>
      <c r="H13229">
        <f>-LOG(KO_VS_17_4_2_anti[[#This Row],[Column7]],2)</f>
        <v>2.5430951618874902</v>
      </c>
    </row>
    <row r="13230" spans="1:8" x14ac:dyDescent="0.25">
      <c r="A13230" t="s">
        <v>14423</v>
      </c>
      <c r="B13230">
        <v>4761.8635360369499</v>
      </c>
      <c r="C13230">
        <v>-9.8880286135029707E-4</v>
      </c>
      <c r="D13230">
        <v>7.4729695222366999E-2</v>
      </c>
      <c r="E13230">
        <v>1.7635465050602799E-4</v>
      </c>
      <c r="F13230">
        <v>0.98940451709909305</v>
      </c>
      <c r="G13230">
        <v>0.99234064702568903</v>
      </c>
      <c r="H13230">
        <f>-LOG(KO_VS_17_4_2_anti[[#This Row],[Column7]],2)</f>
        <v>1.1092646237438279E-2</v>
      </c>
    </row>
    <row r="13231" spans="1:8" x14ac:dyDescent="0.25">
      <c r="A13231" t="s">
        <v>14424</v>
      </c>
      <c r="B13231">
        <v>10.9703796072586</v>
      </c>
      <c r="C13231">
        <v>-5.93600463439167E-2</v>
      </c>
      <c r="D13231">
        <v>0.78105601923779899</v>
      </c>
      <c r="E13231">
        <v>5.7779506002120203E-3</v>
      </c>
      <c r="F13231">
        <v>0.93940888942465695</v>
      </c>
      <c r="G13231">
        <v>0.96241346059594601</v>
      </c>
      <c r="H13231">
        <f>-LOG(KO_VS_17_4_2_anti[[#This Row],[Column7]],2)</f>
        <v>5.5271274277763557E-2</v>
      </c>
    </row>
    <row r="13232" spans="1:8" x14ac:dyDescent="0.25">
      <c r="A13232" t="s">
        <v>14425</v>
      </c>
      <c r="B13232">
        <v>18.196992014488899</v>
      </c>
      <c r="C13232">
        <v>0.120566887529147</v>
      </c>
      <c r="D13232">
        <v>0.64302956754055696</v>
      </c>
      <c r="E13232">
        <v>3.5232379156376198E-2</v>
      </c>
      <c r="F13232">
        <v>0.85110955578954595</v>
      </c>
      <c r="G13232">
        <v>0.91165362945174</v>
      </c>
      <c r="H13232">
        <f>-LOG(KO_VS_17_4_2_anti[[#This Row],[Column7]],2)</f>
        <v>0.13344229899379156</v>
      </c>
    </row>
    <row r="13233" spans="1:8" x14ac:dyDescent="0.25">
      <c r="A13233" t="s">
        <v>14426</v>
      </c>
      <c r="B13233">
        <v>9.0957649341715996</v>
      </c>
      <c r="C13233">
        <v>-1.3020759722567601</v>
      </c>
      <c r="D13233">
        <v>1.0031702432676799</v>
      </c>
      <c r="E13233">
        <v>1.65924672554755</v>
      </c>
      <c r="F13233">
        <v>0.19770506015175299</v>
      </c>
      <c r="G13233">
        <v>0.35156587698443098</v>
      </c>
      <c r="H13233">
        <f>-LOG(KO_VS_17_4_2_anti[[#This Row],[Column7]],2)</f>
        <v>1.5081330457210484</v>
      </c>
    </row>
    <row r="13234" spans="1:8" x14ac:dyDescent="0.25">
      <c r="A13234" t="s">
        <v>14427</v>
      </c>
      <c r="B13234">
        <v>3838.1893205531701</v>
      </c>
      <c r="C13234">
        <v>0.55617657961460498</v>
      </c>
      <c r="D13234">
        <v>8.7950472952425501E-2</v>
      </c>
      <c r="E13234">
        <v>39.776494609890001</v>
      </c>
      <c r="F13234" s="1">
        <v>2.8475149591095102E-10</v>
      </c>
      <c r="G13234" s="1">
        <v>4.7240382271816798E-9</v>
      </c>
      <c r="H13234">
        <f>-LOG(KO_VS_17_4_2_anti[[#This Row],[Column7]],2)</f>
        <v>27.657332214834955</v>
      </c>
    </row>
    <row r="13235" spans="1:8" x14ac:dyDescent="0.25">
      <c r="A13235" t="s">
        <v>14428</v>
      </c>
      <c r="B13235">
        <v>170.652503874031</v>
      </c>
      <c r="C13235">
        <v>-8.5496079791655299E-2</v>
      </c>
      <c r="D13235">
        <v>0.214380689907574</v>
      </c>
      <c r="E13235">
        <v>0.15901436572500699</v>
      </c>
      <c r="F13235">
        <v>0.69006559190351702</v>
      </c>
      <c r="G13235">
        <v>0.80816390910601899</v>
      </c>
      <c r="H13235">
        <f>-LOG(KO_VS_17_4_2_anti[[#This Row],[Column7]],2)</f>
        <v>0.30728016964213123</v>
      </c>
    </row>
    <row r="13236" spans="1:8" x14ac:dyDescent="0.25">
      <c r="A13236" t="s">
        <v>14429</v>
      </c>
      <c r="B13236">
        <v>90.194084212482693</v>
      </c>
      <c r="C13236">
        <v>0.357807530208961</v>
      </c>
      <c r="D13236">
        <v>0.27010781250320198</v>
      </c>
      <c r="E13236">
        <v>1.75486529706392</v>
      </c>
      <c r="F13236">
        <v>0.18526626397780899</v>
      </c>
      <c r="G13236">
        <v>0.33557450092639701</v>
      </c>
      <c r="H13236">
        <f>-LOG(KO_VS_17_4_2_anti[[#This Row],[Column7]],2)</f>
        <v>1.5752950000412951</v>
      </c>
    </row>
    <row r="13237" spans="1:8" x14ac:dyDescent="0.25">
      <c r="A13237" t="s">
        <v>14430</v>
      </c>
      <c r="B13237">
        <v>108.631928978191</v>
      </c>
      <c r="C13237">
        <v>-0.909600761328206</v>
      </c>
      <c r="D13237">
        <v>0.27012855864693802</v>
      </c>
      <c r="E13237">
        <v>11.2631201247438</v>
      </c>
      <c r="F13237">
        <v>7.9062206521114404E-4</v>
      </c>
      <c r="G13237">
        <v>3.9394632248150197E-3</v>
      </c>
      <c r="H13237">
        <f>-LOG(KO_VS_17_4_2_anti[[#This Row],[Column7]],2)</f>
        <v>7.9877852173290487</v>
      </c>
    </row>
    <row r="13238" spans="1:8" x14ac:dyDescent="0.25">
      <c r="A13238" t="s">
        <v>14431</v>
      </c>
      <c r="B13238">
        <v>495.08857852367697</v>
      </c>
      <c r="C13238">
        <v>-0.16391801463649799</v>
      </c>
      <c r="D13238">
        <v>0.13509635766133199</v>
      </c>
      <c r="E13238">
        <v>1.47168885265057</v>
      </c>
      <c r="F13238">
        <v>0.22507941974274401</v>
      </c>
      <c r="G13238">
        <v>0.38643691018480703</v>
      </c>
      <c r="H13238">
        <f>-LOG(KO_VS_17_4_2_anti[[#This Row],[Column7]],2)</f>
        <v>1.3716951963725066</v>
      </c>
    </row>
    <row r="13239" spans="1:8" x14ac:dyDescent="0.25">
      <c r="A13239" t="s">
        <v>14433</v>
      </c>
      <c r="B13239">
        <v>376.38923320495797</v>
      </c>
      <c r="C13239">
        <v>0.17052288588821299</v>
      </c>
      <c r="D13239">
        <v>0.156573400675519</v>
      </c>
      <c r="E13239">
        <v>1.18573088953818</v>
      </c>
      <c r="F13239">
        <v>0.27619238090200099</v>
      </c>
      <c r="G13239">
        <v>0.44622666252811899</v>
      </c>
      <c r="H13239">
        <f>-LOG(KO_VS_17_4_2_anti[[#This Row],[Column7]],2)</f>
        <v>1.1641513761330042</v>
      </c>
    </row>
    <row r="13240" spans="1:8" x14ac:dyDescent="0.25">
      <c r="A13240" t="s">
        <v>14434</v>
      </c>
      <c r="B13240">
        <v>18.303057982174401</v>
      </c>
      <c r="C13240">
        <v>7.11731372241272E-2</v>
      </c>
      <c r="D13240">
        <v>0.67628503752421498</v>
      </c>
      <c r="E13240">
        <v>1.11011011326809E-2</v>
      </c>
      <c r="F13240">
        <v>0.91608875573122595</v>
      </c>
      <c r="G13240">
        <v>0.94941702065969502</v>
      </c>
      <c r="H13240">
        <f>-LOG(KO_VS_17_4_2_anti[[#This Row],[Column7]],2)</f>
        <v>7.488618099401867E-2</v>
      </c>
    </row>
    <row r="13241" spans="1:8" x14ac:dyDescent="0.25">
      <c r="A13241" t="s">
        <v>14435</v>
      </c>
      <c r="B13241">
        <v>1030.4991138017001</v>
      </c>
      <c r="C13241">
        <v>-0.45739282414162602</v>
      </c>
      <c r="D13241">
        <v>0.149904081959602</v>
      </c>
      <c r="E13241">
        <v>9.2710371482927592</v>
      </c>
      <c r="F13241">
        <v>2.3280583736432102E-3</v>
      </c>
      <c r="G13241">
        <v>1.00880588019766E-2</v>
      </c>
      <c r="H13241">
        <f>-LOG(KO_VS_17_4_2_anti[[#This Row],[Column7]],2)</f>
        <v>6.6312075996905619</v>
      </c>
    </row>
    <row r="13242" spans="1:8" x14ac:dyDescent="0.25">
      <c r="A13242" t="s">
        <v>14436</v>
      </c>
      <c r="B13242">
        <v>32.044643656201401</v>
      </c>
      <c r="C13242">
        <v>-2.8312313686072E-2</v>
      </c>
      <c r="D13242">
        <v>0.455378440175501</v>
      </c>
      <c r="E13242">
        <v>4.2002614927838496E-3</v>
      </c>
      <c r="F13242">
        <v>0.94832573763140504</v>
      </c>
      <c r="G13242">
        <v>0.967713531831493</v>
      </c>
      <c r="H13242">
        <f>-LOG(KO_VS_17_4_2_anti[[#This Row],[Column7]],2)</f>
        <v>4.7348059135148939E-2</v>
      </c>
    </row>
    <row r="13243" spans="1:8" x14ac:dyDescent="0.25">
      <c r="A13243" t="s">
        <v>14437</v>
      </c>
      <c r="B13243">
        <v>483.65202593550998</v>
      </c>
      <c r="C13243">
        <v>0.97136304673033302</v>
      </c>
      <c r="D13243">
        <v>0.20370545188519301</v>
      </c>
      <c r="E13243">
        <v>22.380127937159401</v>
      </c>
      <c r="F13243" s="1">
        <v>2.2367644366805199E-6</v>
      </c>
      <c r="G13243" s="1">
        <v>1.9969463939848701E-5</v>
      </c>
      <c r="H13243">
        <f>-LOG(KO_VS_17_4_2_anti[[#This Row],[Column7]],2)</f>
        <v>15.61184486883079</v>
      </c>
    </row>
    <row r="13244" spans="1:8" x14ac:dyDescent="0.25">
      <c r="A13244" t="s">
        <v>14438</v>
      </c>
      <c r="B13244">
        <v>137.70123740529601</v>
      </c>
      <c r="C13244">
        <v>0.22127419659722</v>
      </c>
      <c r="D13244">
        <v>0.23565950395874199</v>
      </c>
      <c r="E13244">
        <v>0.88216479432254902</v>
      </c>
      <c r="F13244">
        <v>0.34760944453099102</v>
      </c>
      <c r="G13244">
        <v>0.52353005037189204</v>
      </c>
      <c r="H13244">
        <f>-LOG(KO_VS_17_4_2_anti[[#This Row],[Column7]],2)</f>
        <v>0.9336557453564055</v>
      </c>
    </row>
    <row r="13245" spans="1:8" x14ac:dyDescent="0.25">
      <c r="A13245" t="s">
        <v>153</v>
      </c>
      <c r="B13245">
        <v>3575.6625283078401</v>
      </c>
      <c r="C13245">
        <v>0.44190300885901601</v>
      </c>
      <c r="D13245">
        <v>7.2936705718606595E-2</v>
      </c>
      <c r="E13245">
        <v>36.596917036729799</v>
      </c>
      <c r="F13245" s="1">
        <v>1.4526127614813999E-9</v>
      </c>
      <c r="G13245" s="1">
        <v>2.1782903055288199E-8</v>
      </c>
      <c r="H13245">
        <f>-LOG(KO_VS_17_4_2_anti[[#This Row],[Column7]],2)</f>
        <v>25.452228521096952</v>
      </c>
    </row>
    <row r="13246" spans="1:8" x14ac:dyDescent="0.25">
      <c r="A13246" t="s">
        <v>14439</v>
      </c>
      <c r="B13246">
        <v>256.14599667896402</v>
      </c>
      <c r="C13246">
        <v>0.149927217323366</v>
      </c>
      <c r="D13246">
        <v>0.18902030560736899</v>
      </c>
      <c r="E13246">
        <v>0.62866683273478696</v>
      </c>
      <c r="F13246">
        <v>0.42784475043889098</v>
      </c>
      <c r="G13246">
        <v>0.60148304201311598</v>
      </c>
      <c r="H13246">
        <f>-LOG(KO_VS_17_4_2_anti[[#This Row],[Column7]],2)</f>
        <v>0.73340403171453794</v>
      </c>
    </row>
    <row r="13247" spans="1:8" x14ac:dyDescent="0.25">
      <c r="A13247" t="s">
        <v>14440</v>
      </c>
      <c r="B13247">
        <v>831.09288326921103</v>
      </c>
      <c r="C13247">
        <v>6.6713415277090604E-3</v>
      </c>
      <c r="D13247">
        <v>0.11006322338847301</v>
      </c>
      <c r="E13247">
        <v>3.6904415862295502E-3</v>
      </c>
      <c r="F13247">
        <v>0.95155910351984696</v>
      </c>
      <c r="G13247">
        <v>0.96964191757155704</v>
      </c>
      <c r="H13247">
        <f>-LOG(KO_VS_17_4_2_anti[[#This Row],[Column7]],2)</f>
        <v>4.4476027093987409E-2</v>
      </c>
    </row>
    <row r="13248" spans="1:8" x14ac:dyDescent="0.25">
      <c r="A13248" t="s">
        <v>14441</v>
      </c>
      <c r="B13248">
        <v>233.42964370060699</v>
      </c>
      <c r="C13248">
        <v>-0.35481794795668398</v>
      </c>
      <c r="D13248">
        <v>0.191690091270906</v>
      </c>
      <c r="E13248">
        <v>3.4168542561935999</v>
      </c>
      <c r="F13248">
        <v>6.4533875460850404E-2</v>
      </c>
      <c r="G13248">
        <v>0.15444614107806101</v>
      </c>
      <c r="H13248">
        <f>-LOG(KO_VS_17_4_2_anti[[#This Row],[Column7]],2)</f>
        <v>2.6948242700020599</v>
      </c>
    </row>
    <row r="13249" spans="1:8" x14ac:dyDescent="0.25">
      <c r="A13249" t="s">
        <v>14442</v>
      </c>
      <c r="B13249">
        <v>16.056782037814799</v>
      </c>
      <c r="C13249">
        <v>1.9019195988870199</v>
      </c>
      <c r="D13249">
        <v>0.77461020513807299</v>
      </c>
      <c r="E13249">
        <v>5.7903157729230204</v>
      </c>
      <c r="F13249">
        <v>1.61146943545976E-2</v>
      </c>
      <c r="G13249">
        <v>5.1146510211037201E-2</v>
      </c>
      <c r="H13249">
        <f>-LOG(KO_VS_17_4_2_anti[[#This Row],[Column7]],2)</f>
        <v>4.28922038329363</v>
      </c>
    </row>
    <row r="13250" spans="1:8" x14ac:dyDescent="0.25">
      <c r="A13250" t="s">
        <v>17265</v>
      </c>
      <c r="B13250">
        <v>2.8245220117025398</v>
      </c>
      <c r="C13250">
        <v>-1.15221392557177</v>
      </c>
      <c r="D13250">
        <v>2.29611231165498</v>
      </c>
      <c r="E13250">
        <v>0.24771370693625999</v>
      </c>
      <c r="F13250">
        <v>0.61868954731246795</v>
      </c>
      <c r="G13250">
        <v>0.75728248570782797</v>
      </c>
      <c r="H13250">
        <f>-LOG(KO_VS_17_4_2_anti[[#This Row],[Column7]],2)</f>
        <v>0.40109653218124058</v>
      </c>
    </row>
    <row r="13251" spans="1:8" x14ac:dyDescent="0.25">
      <c r="A13251" t="s">
        <v>14443</v>
      </c>
      <c r="B13251">
        <v>585.27388966234901</v>
      </c>
      <c r="C13251">
        <v>0.83416822412986102</v>
      </c>
      <c r="D13251">
        <v>0.122306405971207</v>
      </c>
      <c r="E13251">
        <v>46.2323219138678</v>
      </c>
      <c r="F13251" s="1">
        <v>1.05029938796091E-11</v>
      </c>
      <c r="G13251" s="1">
        <v>2.09725345515077E-10</v>
      </c>
      <c r="H13251">
        <f>-LOG(KO_VS_17_4_2_anti[[#This Row],[Column7]],2)</f>
        <v>32.15077972578289</v>
      </c>
    </row>
    <row r="13252" spans="1:8" x14ac:dyDescent="0.25">
      <c r="A13252" t="s">
        <v>14444</v>
      </c>
      <c r="B13252">
        <v>406.30470425801502</v>
      </c>
      <c r="C13252">
        <v>-6.9679168400843497E-2</v>
      </c>
      <c r="D13252">
        <v>0.17068403092209999</v>
      </c>
      <c r="E13252">
        <v>0.166871712025284</v>
      </c>
      <c r="F13252">
        <v>0.68290711387534897</v>
      </c>
      <c r="G13252">
        <v>0.80331100328178795</v>
      </c>
      <c r="H13252">
        <f>-LOG(KO_VS_17_4_2_anti[[#This Row],[Column7]],2)</f>
        <v>0.31596945704896245</v>
      </c>
    </row>
    <row r="13253" spans="1:8" x14ac:dyDescent="0.25">
      <c r="A13253" t="s">
        <v>14445</v>
      </c>
      <c r="B13253">
        <v>2932.2959680600902</v>
      </c>
      <c r="C13253">
        <v>-0.27821219821524701</v>
      </c>
      <c r="D13253">
        <v>9.94592986650399E-2</v>
      </c>
      <c r="E13253">
        <v>7.81487892385233</v>
      </c>
      <c r="F13253">
        <v>5.1817819425024102E-3</v>
      </c>
      <c r="G13253">
        <v>1.9838298683497301E-2</v>
      </c>
      <c r="H13253">
        <f>-LOG(KO_VS_17_4_2_anti[[#This Row],[Column7]],2)</f>
        <v>5.6555678831086853</v>
      </c>
    </row>
    <row r="13254" spans="1:8" x14ac:dyDescent="0.25">
      <c r="A13254" t="s">
        <v>14446</v>
      </c>
      <c r="B13254">
        <v>21.642382906663599</v>
      </c>
      <c r="C13254">
        <v>-7.4520709191113393E-2</v>
      </c>
      <c r="D13254">
        <v>0.54366127272095799</v>
      </c>
      <c r="E13254">
        <v>1.8848548270220498E-2</v>
      </c>
      <c r="F13254">
        <v>0.89080156243091801</v>
      </c>
      <c r="G13254">
        <v>0.93466240828773595</v>
      </c>
      <c r="H13254">
        <f>-LOG(KO_VS_17_4_2_anti[[#This Row],[Column7]],2)</f>
        <v>9.7482724364232831E-2</v>
      </c>
    </row>
    <row r="13255" spans="1:8" x14ac:dyDescent="0.25">
      <c r="A13255" t="s">
        <v>14447</v>
      </c>
      <c r="B13255">
        <v>27.277658252971001</v>
      </c>
      <c r="C13255">
        <v>-2.0213188338761898</v>
      </c>
      <c r="D13255">
        <v>2.4074454242127201</v>
      </c>
      <c r="E13255">
        <v>0.65579605960934395</v>
      </c>
      <c r="F13255">
        <v>0.41804802731205398</v>
      </c>
      <c r="G13255">
        <v>0.59285939843157098</v>
      </c>
      <c r="H13255">
        <f>-LOG(KO_VS_17_4_2_anti[[#This Row],[Column7]],2)</f>
        <v>0.7542380967549186</v>
      </c>
    </row>
    <row r="13256" spans="1:8" x14ac:dyDescent="0.25">
      <c r="A13256" t="s">
        <v>14448</v>
      </c>
      <c r="B13256">
        <v>2339.38559118169</v>
      </c>
      <c r="C13256">
        <v>-7.3055193595280996E-2</v>
      </c>
      <c r="D13256">
        <v>8.3391275086026506E-2</v>
      </c>
      <c r="E13256">
        <v>0.76745031008152897</v>
      </c>
      <c r="F13256">
        <v>0.38100697684474899</v>
      </c>
      <c r="G13256">
        <v>0.55645569125515004</v>
      </c>
      <c r="H13256">
        <f>-LOG(KO_VS_17_4_2_anti[[#This Row],[Column7]],2)</f>
        <v>0.84566127982942707</v>
      </c>
    </row>
    <row r="13257" spans="1:8" x14ac:dyDescent="0.25">
      <c r="A13257" t="s">
        <v>14449</v>
      </c>
      <c r="B13257">
        <v>3064.6607273221898</v>
      </c>
      <c r="C13257">
        <v>0.41196736698492697</v>
      </c>
      <c r="D13257">
        <v>6.8399757299519803E-2</v>
      </c>
      <c r="E13257">
        <v>36.190791946995297</v>
      </c>
      <c r="F13257" s="1">
        <v>1.7891393174392299E-9</v>
      </c>
      <c r="G13257" s="1">
        <v>2.62832001510157E-8</v>
      </c>
      <c r="H13257">
        <f>-LOG(KO_VS_17_4_2_anti[[#This Row],[Column7]],2)</f>
        <v>25.181283815214773</v>
      </c>
    </row>
    <row r="13258" spans="1:8" x14ac:dyDescent="0.25">
      <c r="A13258" t="s">
        <v>14450</v>
      </c>
      <c r="B13258">
        <v>75.715994198554199</v>
      </c>
      <c r="C13258">
        <v>-0.64726311399533698</v>
      </c>
      <c r="D13258">
        <v>0.35028832621462602</v>
      </c>
      <c r="E13258">
        <v>3.3915694833959602</v>
      </c>
      <c r="F13258">
        <v>6.5530544472705607E-2</v>
      </c>
      <c r="G13258">
        <v>0.156377656415991</v>
      </c>
      <c r="H13258">
        <f>-LOG(KO_VS_17_4_2_anti[[#This Row],[Column7]],2)</f>
        <v>2.6768937029622899</v>
      </c>
    </row>
    <row r="13259" spans="1:8" x14ac:dyDescent="0.25">
      <c r="A13259" t="s">
        <v>14451</v>
      </c>
      <c r="B13259">
        <v>1214.5032023497399</v>
      </c>
      <c r="C13259">
        <v>0.20559340087811401</v>
      </c>
      <c r="D13259">
        <v>0.105438880691023</v>
      </c>
      <c r="E13259">
        <v>3.7993676778540499</v>
      </c>
      <c r="F13259">
        <v>5.1271941899655997E-2</v>
      </c>
      <c r="G13259">
        <v>0.12924535618553401</v>
      </c>
      <c r="H13259">
        <f>-LOG(KO_VS_17_4_2_anti[[#This Row],[Column7]],2)</f>
        <v>2.9518156497704302</v>
      </c>
    </row>
    <row r="13260" spans="1:8" x14ac:dyDescent="0.25">
      <c r="A13260" t="s">
        <v>14452</v>
      </c>
      <c r="B13260">
        <v>1324.7456717966299</v>
      </c>
      <c r="C13260">
        <v>-0.212622639812101</v>
      </c>
      <c r="D13260">
        <v>9.2911195821682196E-2</v>
      </c>
      <c r="E13260">
        <v>5.2334410967968097</v>
      </c>
      <c r="F13260">
        <v>2.2156656000346501E-2</v>
      </c>
      <c r="G13260">
        <v>6.63129915199588E-2</v>
      </c>
      <c r="H13260">
        <f>-LOG(KO_VS_17_4_2_anti[[#This Row],[Column7]],2)</f>
        <v>3.9145646502765739</v>
      </c>
    </row>
    <row r="13261" spans="1:8" x14ac:dyDescent="0.25">
      <c r="A13261" t="s">
        <v>14453</v>
      </c>
      <c r="B13261">
        <v>7487.3791546702296</v>
      </c>
      <c r="C13261">
        <v>-0.40145800031177398</v>
      </c>
      <c r="D13261">
        <v>7.7134330470664605E-2</v>
      </c>
      <c r="E13261">
        <v>27.0106038512812</v>
      </c>
      <c r="F13261" s="1">
        <v>2.0234239032161699E-7</v>
      </c>
      <c r="G13261" s="1">
        <v>2.1821732256353698E-6</v>
      </c>
      <c r="H13261">
        <f>-LOG(KO_VS_17_4_2_anti[[#This Row],[Column7]],2)</f>
        <v>18.805802938860836</v>
      </c>
    </row>
    <row r="13262" spans="1:8" x14ac:dyDescent="0.25">
      <c r="A13262" t="s">
        <v>14454</v>
      </c>
      <c r="B13262">
        <v>306.80093516926303</v>
      </c>
      <c r="C13262">
        <v>-0.42797177162414102</v>
      </c>
      <c r="D13262">
        <v>0.17489200880427</v>
      </c>
      <c r="E13262">
        <v>5.9728092941712099</v>
      </c>
      <c r="F13262">
        <v>1.45281178079782E-2</v>
      </c>
      <c r="G13262">
        <v>4.6980395898839199E-2</v>
      </c>
      <c r="H13262">
        <f>-LOG(KO_VS_17_4_2_anti[[#This Row],[Column7]],2)</f>
        <v>4.4117973189345037</v>
      </c>
    </row>
    <row r="13263" spans="1:8" x14ac:dyDescent="0.25">
      <c r="A13263" t="s">
        <v>14457</v>
      </c>
      <c r="B13263">
        <v>232.950618315393</v>
      </c>
      <c r="C13263">
        <v>-0.14893550923563001</v>
      </c>
      <c r="D13263">
        <v>0.17488068668536499</v>
      </c>
      <c r="E13263">
        <v>0.72531390978530697</v>
      </c>
      <c r="F13263">
        <v>0.39440636279285501</v>
      </c>
      <c r="G13263">
        <v>0.57021020063207495</v>
      </c>
      <c r="H13263">
        <f>-LOG(KO_VS_17_4_2_anti[[#This Row],[Column7]],2)</f>
        <v>0.81043424665029884</v>
      </c>
    </row>
    <row r="13264" spans="1:8" x14ac:dyDescent="0.25">
      <c r="A13264" t="s">
        <v>14458</v>
      </c>
      <c r="B13264">
        <v>1483.53073321334</v>
      </c>
      <c r="C13264">
        <v>-0.45397651201358902</v>
      </c>
      <c r="D13264">
        <v>0.11182643899934901</v>
      </c>
      <c r="E13264">
        <v>16.426448509607098</v>
      </c>
      <c r="F13264" s="1">
        <v>5.05746192691633E-5</v>
      </c>
      <c r="G13264">
        <v>3.4324153830012099E-4</v>
      </c>
      <c r="H13264">
        <f>-LOG(KO_VS_17_4_2_anti[[#This Row],[Column7]],2)</f>
        <v>11.508488224516988</v>
      </c>
    </row>
    <row r="13265" spans="1:8" x14ac:dyDescent="0.25">
      <c r="A13265" t="s">
        <v>14459</v>
      </c>
      <c r="B13265">
        <v>17.606674265875601</v>
      </c>
      <c r="C13265">
        <v>-1.02478076448447</v>
      </c>
      <c r="D13265">
        <v>0.58473290771295106</v>
      </c>
      <c r="E13265">
        <v>3.0582521925536699</v>
      </c>
      <c r="F13265">
        <v>8.0328031590161997E-2</v>
      </c>
      <c r="G13265">
        <v>0.182033430216094</v>
      </c>
      <c r="H13265">
        <f>-LOG(KO_VS_17_4_2_anti[[#This Row],[Column7]],2)</f>
        <v>2.4577246709576248</v>
      </c>
    </row>
    <row r="13266" spans="1:8" x14ac:dyDescent="0.25">
      <c r="A13266" t="s">
        <v>14460</v>
      </c>
      <c r="B13266">
        <v>16.2617632670344</v>
      </c>
      <c r="C13266">
        <v>-0.90638249654612701</v>
      </c>
      <c r="D13266">
        <v>0.60623120735478597</v>
      </c>
      <c r="E13266">
        <v>2.2294063579600398</v>
      </c>
      <c r="F13266">
        <v>0.13540586373359301</v>
      </c>
      <c r="G13266">
        <v>0.26759807848765699</v>
      </c>
      <c r="H13266">
        <f>-LOG(KO_VS_17_4_2_anti[[#This Row],[Column7]],2)</f>
        <v>1.9018603382737624</v>
      </c>
    </row>
    <row r="13267" spans="1:8" x14ac:dyDescent="0.25">
      <c r="A13267" t="s">
        <v>14461</v>
      </c>
      <c r="B13267">
        <v>42.458711897355201</v>
      </c>
      <c r="C13267">
        <v>-0.40001834736385899</v>
      </c>
      <c r="D13267">
        <v>0.43833465282186801</v>
      </c>
      <c r="E13267">
        <v>0.82826805357573396</v>
      </c>
      <c r="F13267">
        <v>0.36277381790584801</v>
      </c>
      <c r="G13267">
        <v>0.539287831613534</v>
      </c>
      <c r="H13267">
        <f>-LOG(KO_VS_17_4_2_anti[[#This Row],[Column7]],2)</f>
        <v>0.89087261336387635</v>
      </c>
    </row>
    <row r="13268" spans="1:8" x14ac:dyDescent="0.25">
      <c r="A13268" t="s">
        <v>14463</v>
      </c>
      <c r="B13268">
        <v>11.0795752724626</v>
      </c>
      <c r="C13268">
        <v>-0.80491957534841896</v>
      </c>
      <c r="D13268">
        <v>0.79620447018183504</v>
      </c>
      <c r="E13268">
        <v>1.0142391210546899</v>
      </c>
      <c r="F13268">
        <v>0.31388941431114098</v>
      </c>
      <c r="G13268">
        <v>0.48762800752255497</v>
      </c>
      <c r="H13268">
        <f>-LOG(KO_VS_17_4_2_anti[[#This Row],[Column7]],2)</f>
        <v>1.0361471035611447</v>
      </c>
    </row>
    <row r="13269" spans="1:8" x14ac:dyDescent="0.25">
      <c r="A13269" t="s">
        <v>14464</v>
      </c>
      <c r="B13269">
        <v>675.78550243238703</v>
      </c>
      <c r="C13269">
        <v>-2.31958423805739E-2</v>
      </c>
      <c r="D13269">
        <v>0.11248283025927699</v>
      </c>
      <c r="E13269">
        <v>4.25302565883783E-2</v>
      </c>
      <c r="F13269">
        <v>0.83661230840273004</v>
      </c>
      <c r="G13269">
        <v>0.90236176245704902</v>
      </c>
      <c r="H13269">
        <f>-LOG(KO_VS_17_4_2_anti[[#This Row],[Column7]],2)</f>
        <v>0.14822215999904279</v>
      </c>
    </row>
    <row r="13270" spans="1:8" x14ac:dyDescent="0.25">
      <c r="A13270" t="s">
        <v>17266</v>
      </c>
      <c r="B13270">
        <v>7.91729034066997</v>
      </c>
      <c r="C13270">
        <v>-2.2638437189984302</v>
      </c>
      <c r="D13270">
        <v>1.1460079498650499</v>
      </c>
      <c r="E13270">
        <v>3.4904761200816101</v>
      </c>
      <c r="F13270">
        <v>6.1722830589543698E-2</v>
      </c>
      <c r="G13270">
        <v>0.149118647860213</v>
      </c>
      <c r="H13270">
        <f>-LOG(KO_VS_17_4_2_anti[[#This Row],[Column7]],2)</f>
        <v>2.7454674114228843</v>
      </c>
    </row>
    <row r="13271" spans="1:8" x14ac:dyDescent="0.25">
      <c r="A13271" t="s">
        <v>14465</v>
      </c>
      <c r="B13271">
        <v>10.523424403719799</v>
      </c>
      <c r="C13271">
        <v>-0.32962251972558099</v>
      </c>
      <c r="D13271">
        <v>1.0603973903461299</v>
      </c>
      <c r="E13271">
        <v>0.15642346393640599</v>
      </c>
      <c r="F13271">
        <v>0.692470923616612</v>
      </c>
      <c r="G13271">
        <v>0.80977627419078502</v>
      </c>
      <c r="H13271">
        <f>-LOG(KO_VS_17_4_2_anti[[#This Row],[Column7]],2)</f>
        <v>0.30440472108604888</v>
      </c>
    </row>
    <row r="13272" spans="1:8" x14ac:dyDescent="0.25">
      <c r="A13272" t="s">
        <v>17267</v>
      </c>
      <c r="B13272">
        <v>11.221340230091499</v>
      </c>
      <c r="C13272">
        <v>-1.2858055312318799</v>
      </c>
      <c r="D13272">
        <v>0.86690606222961397</v>
      </c>
      <c r="E13272">
        <v>2.1760253048401501</v>
      </c>
      <c r="F13272">
        <v>0.14017606681126701</v>
      </c>
      <c r="G13272">
        <v>0.27445732276409102</v>
      </c>
      <c r="H13272">
        <f>-LOG(KO_VS_17_4_2_anti[[#This Row],[Column7]],2)</f>
        <v>1.8653462626818214</v>
      </c>
    </row>
    <row r="13273" spans="1:8" x14ac:dyDescent="0.25">
      <c r="A13273" t="s">
        <v>14467</v>
      </c>
      <c r="B13273">
        <v>11.857974533951401</v>
      </c>
      <c r="C13273">
        <v>0.275438564447823</v>
      </c>
      <c r="D13273">
        <v>0.77490822739153198</v>
      </c>
      <c r="E13273">
        <v>0.126467813537012</v>
      </c>
      <c r="F13273">
        <v>0.72212281625717001</v>
      </c>
      <c r="G13273">
        <v>0.83064724717426497</v>
      </c>
      <c r="H13273">
        <f>-LOG(KO_VS_17_4_2_anti[[#This Row],[Column7]],2)</f>
        <v>0.26769216036832189</v>
      </c>
    </row>
    <row r="13274" spans="1:8" x14ac:dyDescent="0.25">
      <c r="A13274" t="s">
        <v>14468</v>
      </c>
      <c r="B13274">
        <v>10.2091420327913</v>
      </c>
      <c r="C13274">
        <v>-0.56788943130099601</v>
      </c>
      <c r="D13274">
        <v>0.82899346803751806</v>
      </c>
      <c r="E13274">
        <v>0.46811534355302298</v>
      </c>
      <c r="F13274">
        <v>0.49385547866578999</v>
      </c>
      <c r="G13274">
        <v>0.65720913488217403</v>
      </c>
      <c r="H13274">
        <f>-LOG(KO_VS_17_4_2_anti[[#This Row],[Column7]],2)</f>
        <v>0.60557556171194138</v>
      </c>
    </row>
    <row r="13275" spans="1:8" x14ac:dyDescent="0.25">
      <c r="A13275" t="s">
        <v>17268</v>
      </c>
      <c r="B13275">
        <v>6.2133356879551203</v>
      </c>
      <c r="C13275">
        <v>-1.6749802913393099</v>
      </c>
      <c r="D13275">
        <v>1.0424544334983501</v>
      </c>
      <c r="E13275">
        <v>2.59550083872336</v>
      </c>
      <c r="F13275">
        <v>0.107167557675938</v>
      </c>
      <c r="G13275">
        <v>0.22580216772314199</v>
      </c>
      <c r="H13275">
        <f>-LOG(KO_VS_17_4_2_anti[[#This Row],[Column7]],2)</f>
        <v>2.1468687586948922</v>
      </c>
    </row>
    <row r="13276" spans="1:8" x14ac:dyDescent="0.25">
      <c r="A13276" t="s">
        <v>17269</v>
      </c>
      <c r="B13276">
        <v>8.8781645359733101</v>
      </c>
      <c r="C13276">
        <v>-1.6268936784913599</v>
      </c>
      <c r="D13276">
        <v>0.90682578955732196</v>
      </c>
      <c r="E13276">
        <v>3.1829364756607199</v>
      </c>
      <c r="F13276">
        <v>7.4410892968336501E-2</v>
      </c>
      <c r="G13276">
        <v>0.17174795658469999</v>
      </c>
      <c r="H13276">
        <f>-LOG(KO_VS_17_4_2_anti[[#This Row],[Column7]],2)</f>
        <v>2.5416351605756153</v>
      </c>
    </row>
    <row r="13277" spans="1:8" x14ac:dyDescent="0.25">
      <c r="A13277" t="s">
        <v>17270</v>
      </c>
      <c r="B13277">
        <v>5.0500654246406</v>
      </c>
      <c r="C13277">
        <v>-2.49499824841525</v>
      </c>
      <c r="D13277">
        <v>1.3080969386193499</v>
      </c>
      <c r="E13277">
        <v>3.7101113315507002</v>
      </c>
      <c r="F13277">
        <v>5.4083783475002097E-2</v>
      </c>
      <c r="G13277">
        <v>0.13483966169382999</v>
      </c>
      <c r="H13277">
        <f>-LOG(KO_VS_17_4_2_anti[[#This Row],[Column7]],2)</f>
        <v>2.8906831820999321</v>
      </c>
    </row>
    <row r="13278" spans="1:8" x14ac:dyDescent="0.25">
      <c r="A13278" t="s">
        <v>14469</v>
      </c>
      <c r="B13278">
        <v>857.84485446982501</v>
      </c>
      <c r="C13278">
        <v>-8.1242881904522404E-2</v>
      </c>
      <c r="D13278">
        <v>9.8147306013626104E-2</v>
      </c>
      <c r="E13278">
        <v>0.68512918276738999</v>
      </c>
      <c r="F13278">
        <v>0.40782608406106202</v>
      </c>
      <c r="G13278">
        <v>0.58304150028374602</v>
      </c>
      <c r="H13278">
        <f>-LOG(KO_VS_17_4_2_anti[[#This Row],[Column7]],2)</f>
        <v>0.77832951828374641</v>
      </c>
    </row>
    <row r="13279" spans="1:8" x14ac:dyDescent="0.25">
      <c r="A13279" t="s">
        <v>14470</v>
      </c>
      <c r="B13279">
        <v>9.4104545520121299</v>
      </c>
      <c r="C13279">
        <v>-0.33572043549901198</v>
      </c>
      <c r="D13279">
        <v>0.90238886465155699</v>
      </c>
      <c r="E13279">
        <v>0.13845476651535901</v>
      </c>
      <c r="F13279">
        <v>0.70982204139711802</v>
      </c>
      <c r="G13279">
        <v>0.82201910651230803</v>
      </c>
      <c r="H13279">
        <f>-LOG(KO_VS_17_4_2_anti[[#This Row],[Column7]],2)</f>
        <v>0.28275616746434279</v>
      </c>
    </row>
    <row r="13280" spans="1:8" x14ac:dyDescent="0.25">
      <c r="A13280" t="s">
        <v>14471</v>
      </c>
      <c r="B13280">
        <v>684.90081609083597</v>
      </c>
      <c r="C13280">
        <v>0.207869195225965</v>
      </c>
      <c r="D13280">
        <v>0.15293675823424499</v>
      </c>
      <c r="E13280">
        <v>1.84534269036868</v>
      </c>
      <c r="F13280">
        <v>0.17432604006729599</v>
      </c>
      <c r="G13280">
        <v>0.32130754212895601</v>
      </c>
      <c r="H13280">
        <f>-LOG(KO_VS_17_4_2_anti[[#This Row],[Column7]],2)</f>
        <v>1.637973248954055</v>
      </c>
    </row>
    <row r="13281" spans="1:8" x14ac:dyDescent="0.25">
      <c r="A13281" t="s">
        <v>14472</v>
      </c>
      <c r="B13281">
        <v>67.581487428416693</v>
      </c>
      <c r="C13281">
        <v>-7.9696241100008003E-2</v>
      </c>
      <c r="D13281">
        <v>0.31324444664390899</v>
      </c>
      <c r="E13281">
        <v>6.5366178731942198E-2</v>
      </c>
      <c r="F13281">
        <v>0.798207127088567</v>
      </c>
      <c r="G13281">
        <v>0.87999910826704897</v>
      </c>
      <c r="H13281">
        <f>-LOG(KO_VS_17_4_2_anti[[#This Row],[Column7]],2)</f>
        <v>0.18442603306851615</v>
      </c>
    </row>
    <row r="13282" spans="1:8" x14ac:dyDescent="0.25">
      <c r="A13282" t="s">
        <v>14473</v>
      </c>
      <c r="B13282">
        <v>67.448024798508399</v>
      </c>
      <c r="C13282">
        <v>0.37443094661479698</v>
      </c>
      <c r="D13282">
        <v>0.49863825465774397</v>
      </c>
      <c r="E13282">
        <v>0.56442726500524998</v>
      </c>
      <c r="F13282">
        <v>0.45248190990559101</v>
      </c>
      <c r="G13282">
        <v>0.62242766099315705</v>
      </c>
      <c r="H13282">
        <f>-LOG(KO_VS_17_4_2_anti[[#This Row],[Column7]],2)</f>
        <v>0.68402191905729504</v>
      </c>
    </row>
    <row r="13283" spans="1:8" x14ac:dyDescent="0.25">
      <c r="A13283" t="s">
        <v>14474</v>
      </c>
      <c r="B13283">
        <v>10.661738050917601</v>
      </c>
      <c r="C13283">
        <v>0.929307570014406</v>
      </c>
      <c r="D13283">
        <v>0.75412292109704104</v>
      </c>
      <c r="E13283">
        <v>1.5134045627368899</v>
      </c>
      <c r="F13283">
        <v>0.21862031442444099</v>
      </c>
      <c r="G13283">
        <v>0.378859759114271</v>
      </c>
      <c r="H13283">
        <f>-LOG(KO_VS_17_4_2_anti[[#This Row],[Column7]],2)</f>
        <v>1.400264183885737</v>
      </c>
    </row>
    <row r="13284" spans="1:8" x14ac:dyDescent="0.25">
      <c r="A13284" t="s">
        <v>14475</v>
      </c>
      <c r="B13284">
        <v>13.689101561407201</v>
      </c>
      <c r="C13284">
        <v>-0.776820512907058</v>
      </c>
      <c r="D13284">
        <v>0.67931355909272095</v>
      </c>
      <c r="E13284">
        <v>1.30522774133942</v>
      </c>
      <c r="F13284">
        <v>0.25326051994788401</v>
      </c>
      <c r="G13284">
        <v>0.42040178316056598</v>
      </c>
      <c r="H13284">
        <f>-LOG(KO_VS_17_4_2_anti[[#This Row],[Column7]],2)</f>
        <v>1.250159306292671</v>
      </c>
    </row>
    <row r="13285" spans="1:8" x14ac:dyDescent="0.25">
      <c r="A13285" t="s">
        <v>14476</v>
      </c>
      <c r="B13285">
        <v>26.2151069937259</v>
      </c>
      <c r="C13285">
        <v>-0.22533637524364999</v>
      </c>
      <c r="D13285">
        <v>0.56074747990418705</v>
      </c>
      <c r="E13285">
        <v>0.16102611290924801</v>
      </c>
      <c r="F13285">
        <v>0.68821355153403796</v>
      </c>
      <c r="G13285">
        <v>0.80697709786538097</v>
      </c>
      <c r="H13285">
        <f>-LOG(KO_VS_17_4_2_anti[[#This Row],[Column7]],2)</f>
        <v>0.30940036471130511</v>
      </c>
    </row>
    <row r="13286" spans="1:8" x14ac:dyDescent="0.25">
      <c r="A13286" t="s">
        <v>14477</v>
      </c>
      <c r="B13286">
        <v>618.74572101837396</v>
      </c>
      <c r="C13286">
        <v>-0.46008417633932902</v>
      </c>
      <c r="D13286">
        <v>0.113607092410535</v>
      </c>
      <c r="E13286">
        <v>16.367224862307701</v>
      </c>
      <c r="F13286" s="1">
        <v>5.2179768123773798E-5</v>
      </c>
      <c r="G13286">
        <v>3.5220326730466201E-4</v>
      </c>
      <c r="H13286">
        <f>-LOG(KO_VS_17_4_2_anti[[#This Row],[Column7]],2)</f>
        <v>11.471304086784732</v>
      </c>
    </row>
    <row r="13287" spans="1:8" x14ac:dyDescent="0.25">
      <c r="A13287" t="s">
        <v>14479</v>
      </c>
      <c r="B13287">
        <v>123.156348893143</v>
      </c>
      <c r="C13287">
        <v>0.16061806457232899</v>
      </c>
      <c r="D13287">
        <v>0.22835021055048299</v>
      </c>
      <c r="E13287">
        <v>0.494671614094294</v>
      </c>
      <c r="F13287">
        <v>0.481850772226112</v>
      </c>
      <c r="G13287">
        <v>0.64700018411940896</v>
      </c>
      <c r="H13287">
        <f>-LOG(KO_VS_17_4_2_anti[[#This Row],[Column7]],2)</f>
        <v>0.62816197211607039</v>
      </c>
    </row>
    <row r="13288" spans="1:8" x14ac:dyDescent="0.25">
      <c r="A13288" t="s">
        <v>17271</v>
      </c>
      <c r="B13288">
        <v>6.9051930624661697</v>
      </c>
      <c r="C13288">
        <v>-0.99775123661959597</v>
      </c>
      <c r="D13288">
        <v>1.1241484440903</v>
      </c>
      <c r="E13288">
        <v>0.78337789192143203</v>
      </c>
      <c r="F13288">
        <v>0.37611004718796098</v>
      </c>
      <c r="G13288">
        <v>0.55209984043524796</v>
      </c>
      <c r="H13288">
        <f>-LOG(KO_VS_17_4_2_anti[[#This Row],[Column7]],2)</f>
        <v>0.85699891071695566</v>
      </c>
    </row>
    <row r="13289" spans="1:8" x14ac:dyDescent="0.25">
      <c r="A13289" t="s">
        <v>14480</v>
      </c>
      <c r="B13289">
        <v>4.4944128474062603</v>
      </c>
      <c r="C13289">
        <v>-0.49879091504510498</v>
      </c>
      <c r="D13289">
        <v>1.55431336051741</v>
      </c>
      <c r="E13289">
        <v>0.102400468785945</v>
      </c>
      <c r="F13289">
        <v>0.74896777529098801</v>
      </c>
      <c r="G13289">
        <v>0.84851660570643095</v>
      </c>
      <c r="H13289">
        <f>-LOG(KO_VS_17_4_2_anti[[#This Row],[Column7]],2)</f>
        <v>0.236985200899159</v>
      </c>
    </row>
    <row r="13290" spans="1:8" x14ac:dyDescent="0.25">
      <c r="A13290" t="s">
        <v>14481</v>
      </c>
      <c r="B13290">
        <v>36.276541538231299</v>
      </c>
      <c r="C13290">
        <v>0.15441257973487699</v>
      </c>
      <c r="D13290">
        <v>0.42904706671653597</v>
      </c>
      <c r="E13290">
        <v>0.12941627501028599</v>
      </c>
      <c r="F13290">
        <v>0.71903803423892398</v>
      </c>
      <c r="G13290">
        <v>0.82858368673632499</v>
      </c>
      <c r="H13290">
        <f>-LOG(KO_VS_17_4_2_anti[[#This Row],[Column7]],2)</f>
        <v>0.27128067825873359</v>
      </c>
    </row>
    <row r="13291" spans="1:8" x14ac:dyDescent="0.25">
      <c r="A13291" t="s">
        <v>14482</v>
      </c>
      <c r="B13291">
        <v>92.488455591601394</v>
      </c>
      <c r="C13291">
        <v>0.19544410824199701</v>
      </c>
      <c r="D13291">
        <v>0.27494272895356497</v>
      </c>
      <c r="E13291">
        <v>0.50683326517078298</v>
      </c>
      <c r="F13291">
        <v>0.47651293403450801</v>
      </c>
      <c r="G13291">
        <v>0.64249188725803996</v>
      </c>
      <c r="H13291">
        <f>-LOG(KO_VS_17_4_2_anti[[#This Row],[Column7]],2)</f>
        <v>0.63824985736915474</v>
      </c>
    </row>
    <row r="13292" spans="1:8" x14ac:dyDescent="0.25">
      <c r="A13292" t="s">
        <v>14483</v>
      </c>
      <c r="B13292">
        <v>201.809153242702</v>
      </c>
      <c r="C13292">
        <v>-4.0014663876884203E-2</v>
      </c>
      <c r="D13292">
        <v>0.18189692523786899</v>
      </c>
      <c r="E13292">
        <v>4.8425171165313002E-2</v>
      </c>
      <c r="F13292">
        <v>0.82582660738238101</v>
      </c>
      <c r="G13292">
        <v>0.896141647757838</v>
      </c>
      <c r="H13292">
        <f>-LOG(KO_VS_17_4_2_anti[[#This Row],[Column7]],2)</f>
        <v>0.1582013063919987</v>
      </c>
    </row>
    <row r="13293" spans="1:8" x14ac:dyDescent="0.25">
      <c r="A13293" t="s">
        <v>14484</v>
      </c>
      <c r="B13293">
        <v>15.278498857968801</v>
      </c>
      <c r="C13293">
        <v>0.64487448454584695</v>
      </c>
      <c r="D13293">
        <v>2.2679797833633999</v>
      </c>
      <c r="E13293">
        <v>8.0186837128465499E-2</v>
      </c>
      <c r="F13293">
        <v>0.77704437447847896</v>
      </c>
      <c r="G13293">
        <v>0.867444960745553</v>
      </c>
      <c r="H13293">
        <f>-LOG(KO_VS_17_4_2_anti[[#This Row],[Column7]],2)</f>
        <v>0.20515587307946659</v>
      </c>
    </row>
    <row r="13294" spans="1:8" x14ac:dyDescent="0.25">
      <c r="A13294" t="s">
        <v>14485</v>
      </c>
      <c r="B13294">
        <v>167.46041965421699</v>
      </c>
      <c r="C13294">
        <v>-0.99799440056808397</v>
      </c>
      <c r="D13294">
        <v>0.20263241653195899</v>
      </c>
      <c r="E13294">
        <v>24.1074844068097</v>
      </c>
      <c r="F13294" s="1">
        <v>9.1105512513674299E-7</v>
      </c>
      <c r="G13294" s="1">
        <v>8.7420912838605994E-6</v>
      </c>
      <c r="H13294">
        <f>-LOG(KO_VS_17_4_2_anti[[#This Row],[Column7]],2)</f>
        <v>16.803590126674692</v>
      </c>
    </row>
    <row r="13295" spans="1:8" x14ac:dyDescent="0.25">
      <c r="A13295" t="s">
        <v>14486</v>
      </c>
      <c r="B13295">
        <v>27.834111642838899</v>
      </c>
      <c r="C13295">
        <v>0.64619903988690697</v>
      </c>
      <c r="D13295">
        <v>0.55169193247091797</v>
      </c>
      <c r="E13295">
        <v>1.36611589934644</v>
      </c>
      <c r="F13295">
        <v>0.242480348534659</v>
      </c>
      <c r="G13295">
        <v>0.40774365404080598</v>
      </c>
      <c r="H13295">
        <f>-LOG(KO_VS_17_4_2_anti[[#This Row],[Column7]],2)</f>
        <v>1.2942656713042262</v>
      </c>
    </row>
    <row r="13296" spans="1:8" x14ac:dyDescent="0.25">
      <c r="A13296" t="s">
        <v>14487</v>
      </c>
      <c r="B13296">
        <v>430.64334488963999</v>
      </c>
      <c r="C13296">
        <v>4.9769179982155097E-2</v>
      </c>
      <c r="D13296">
        <v>0.13338150618361999</v>
      </c>
      <c r="E13296">
        <v>0.13929265538303101</v>
      </c>
      <c r="F13296">
        <v>0.70898522348910997</v>
      </c>
      <c r="G13296">
        <v>0.82132459841023298</v>
      </c>
      <c r="H13296">
        <f>-LOG(KO_VS_17_4_2_anti[[#This Row],[Column7]],2)</f>
        <v>0.28397558790739685</v>
      </c>
    </row>
    <row r="13297" spans="1:8" x14ac:dyDescent="0.25">
      <c r="A13297" t="s">
        <v>14489</v>
      </c>
      <c r="B13297">
        <v>65.130288852001499</v>
      </c>
      <c r="C13297">
        <v>-0.98308018058615598</v>
      </c>
      <c r="D13297">
        <v>0.32123050834378297</v>
      </c>
      <c r="E13297">
        <v>9.3012880097258694</v>
      </c>
      <c r="F13297">
        <v>2.28992807005143E-3</v>
      </c>
      <c r="G13297">
        <v>9.9477186288665104E-3</v>
      </c>
      <c r="H13297">
        <f>-LOG(KO_VS_17_4_2_anti[[#This Row],[Column7]],2)</f>
        <v>6.6514185831466506</v>
      </c>
    </row>
    <row r="13298" spans="1:8" x14ac:dyDescent="0.25">
      <c r="A13298" t="s">
        <v>14490</v>
      </c>
      <c r="B13298">
        <v>257.81272389839</v>
      </c>
      <c r="C13298">
        <v>-0.13715832542786599</v>
      </c>
      <c r="D13298">
        <v>0.19343404028456501</v>
      </c>
      <c r="E13298">
        <v>0.50254114558457297</v>
      </c>
      <c r="F13298">
        <v>0.47838568786104901</v>
      </c>
      <c r="G13298">
        <v>0.64419531284041098</v>
      </c>
      <c r="H13298">
        <f>-LOG(KO_VS_17_4_2_anti[[#This Row],[Column7]],2)</f>
        <v>0.6344299311652305</v>
      </c>
    </row>
    <row r="13299" spans="1:8" x14ac:dyDescent="0.25">
      <c r="A13299" t="s">
        <v>14491</v>
      </c>
      <c r="B13299">
        <v>19159.593652101401</v>
      </c>
      <c r="C13299">
        <v>0.53067583119733297</v>
      </c>
      <c r="D13299">
        <v>6.9162014168456895E-2</v>
      </c>
      <c r="E13299">
        <v>58.559004342198001</v>
      </c>
      <c r="F13299" s="1">
        <v>1.9728470087883301E-14</v>
      </c>
      <c r="G13299" s="1">
        <v>5.2649784579682298E-13</v>
      </c>
      <c r="H13299">
        <f>-LOG(KO_VS_17_4_2_anti[[#This Row],[Column7]],2)</f>
        <v>40.788637605161448</v>
      </c>
    </row>
    <row r="13300" spans="1:8" x14ac:dyDescent="0.25">
      <c r="A13300" t="s">
        <v>17272</v>
      </c>
      <c r="B13300">
        <v>7.6895563828112197</v>
      </c>
      <c r="C13300">
        <v>-1.9336742013394901</v>
      </c>
      <c r="D13300">
        <v>1.0462143752551001</v>
      </c>
      <c r="E13300">
        <v>3.3189132964300501</v>
      </c>
      <c r="F13300">
        <v>6.8487085111087101E-2</v>
      </c>
      <c r="G13300">
        <v>0.16147513124476301</v>
      </c>
      <c r="H13300">
        <f>-LOG(KO_VS_17_4_2_anti[[#This Row],[Column7]],2)</f>
        <v>2.6306161020579211</v>
      </c>
    </row>
    <row r="13301" spans="1:8" x14ac:dyDescent="0.25">
      <c r="A13301" t="s">
        <v>14492</v>
      </c>
      <c r="B13301">
        <v>15.186560949528401</v>
      </c>
      <c r="C13301">
        <v>-0.27652434717299801</v>
      </c>
      <c r="D13301">
        <v>1.0916046050836601</v>
      </c>
      <c r="E13301">
        <v>6.6580021075004894E-2</v>
      </c>
      <c r="F13301">
        <v>0.79638294649956798</v>
      </c>
      <c r="G13301">
        <v>0.87882176944337098</v>
      </c>
      <c r="H13301">
        <f>-LOG(KO_VS_17_4_2_anti[[#This Row],[Column7]],2)</f>
        <v>0.18635748743955358</v>
      </c>
    </row>
    <row r="13302" spans="1:8" x14ac:dyDescent="0.25">
      <c r="A13302" t="s">
        <v>14493</v>
      </c>
      <c r="B13302">
        <v>43.212441369322399</v>
      </c>
      <c r="C13302">
        <v>0.51837189666517902</v>
      </c>
      <c r="D13302">
        <v>0.39528944900784801</v>
      </c>
      <c r="E13302">
        <v>1.7226118255982501</v>
      </c>
      <c r="F13302">
        <v>0.18935719254448899</v>
      </c>
      <c r="G13302">
        <v>0.34068118127972402</v>
      </c>
      <c r="H13302">
        <f>-LOG(KO_VS_17_4_2_anti[[#This Row],[Column7]],2)</f>
        <v>1.5535058375742006</v>
      </c>
    </row>
    <row r="13303" spans="1:8" x14ac:dyDescent="0.25">
      <c r="A13303" t="s">
        <v>14494</v>
      </c>
      <c r="B13303">
        <v>59.023342474326398</v>
      </c>
      <c r="C13303">
        <v>-1.91580620749604</v>
      </c>
      <c r="D13303">
        <v>1.7450109455193501</v>
      </c>
      <c r="E13303">
        <v>1.12822465904779</v>
      </c>
      <c r="F13303">
        <v>0.28815433932046802</v>
      </c>
      <c r="G13303">
        <v>0.45892718685337902</v>
      </c>
      <c r="H13303">
        <f>-LOG(KO_VS_17_4_2_anti[[#This Row],[Column7]],2)</f>
        <v>1.1236628203299022</v>
      </c>
    </row>
    <row r="13304" spans="1:8" x14ac:dyDescent="0.25">
      <c r="A13304" t="s">
        <v>17273</v>
      </c>
      <c r="B13304">
        <v>10.449875573898201</v>
      </c>
      <c r="C13304">
        <v>-0.90560107193211603</v>
      </c>
      <c r="D13304">
        <v>0.90569127797679405</v>
      </c>
      <c r="E13304">
        <v>0.96956973570067395</v>
      </c>
      <c r="F13304">
        <v>0.32478750900820202</v>
      </c>
      <c r="G13304">
        <v>0.50002841386862695</v>
      </c>
      <c r="H13304">
        <f>-LOG(KO_VS_17_4_2_anti[[#This Row],[Column7]],2)</f>
        <v>0.99991801723470441</v>
      </c>
    </row>
    <row r="13305" spans="1:8" x14ac:dyDescent="0.25">
      <c r="A13305" t="s">
        <v>14495</v>
      </c>
      <c r="B13305">
        <v>1218.08803393529</v>
      </c>
      <c r="C13305">
        <v>-0.66068211556596002</v>
      </c>
      <c r="D13305">
        <v>0.14366777386233601</v>
      </c>
      <c r="E13305">
        <v>20.9973416052635</v>
      </c>
      <c r="F13305" s="1">
        <v>4.5992109147055797E-6</v>
      </c>
      <c r="G13305" s="1">
        <v>3.8647560541550701E-5</v>
      </c>
      <c r="H13305">
        <f>-LOG(KO_VS_17_4_2_anti[[#This Row],[Column7]],2)</f>
        <v>14.659263121235671</v>
      </c>
    </row>
    <row r="13306" spans="1:8" x14ac:dyDescent="0.25">
      <c r="A13306" t="s">
        <v>14496</v>
      </c>
      <c r="B13306">
        <v>632.47592603600901</v>
      </c>
      <c r="C13306">
        <v>0.51480003062364599</v>
      </c>
      <c r="D13306">
        <v>0.117520786913499</v>
      </c>
      <c r="E13306">
        <v>19.1393613361194</v>
      </c>
      <c r="F13306" s="1">
        <v>1.21512900074631E-5</v>
      </c>
      <c r="G13306" s="1">
        <v>9.4419175831880297E-5</v>
      </c>
      <c r="H13306">
        <f>-LOG(KO_VS_17_4_2_anti[[#This Row],[Column7]],2)</f>
        <v>13.370560584467247</v>
      </c>
    </row>
    <row r="13307" spans="1:8" x14ac:dyDescent="0.25">
      <c r="A13307" t="s">
        <v>14497</v>
      </c>
      <c r="B13307">
        <v>469.65552113191598</v>
      </c>
      <c r="C13307">
        <v>-0.36525746296996497</v>
      </c>
      <c r="D13307">
        <v>0.15527468287056301</v>
      </c>
      <c r="E13307">
        <v>5.52282228594503</v>
      </c>
      <c r="F13307">
        <v>1.8769952897562999E-2</v>
      </c>
      <c r="G13307">
        <v>5.7938974191015999E-2</v>
      </c>
      <c r="H13307">
        <f>-LOG(KO_VS_17_4_2_anti[[#This Row],[Column7]],2)</f>
        <v>4.1093220478421957</v>
      </c>
    </row>
    <row r="13308" spans="1:8" x14ac:dyDescent="0.25">
      <c r="A13308" t="s">
        <v>14498</v>
      </c>
      <c r="B13308">
        <v>158.144578304639</v>
      </c>
      <c r="C13308">
        <v>0.108194933794376</v>
      </c>
      <c r="D13308">
        <v>0.238396722430746</v>
      </c>
      <c r="E13308">
        <v>0.20593229677140101</v>
      </c>
      <c r="F13308">
        <v>0.64997448341446695</v>
      </c>
      <c r="G13308">
        <v>0.780222439953976</v>
      </c>
      <c r="H13308">
        <f>-LOG(KO_VS_17_4_2_anti[[#This Row],[Column7]],2)</f>
        <v>0.35804260261978538</v>
      </c>
    </row>
    <row r="13309" spans="1:8" x14ac:dyDescent="0.25">
      <c r="A13309" t="s">
        <v>14499</v>
      </c>
      <c r="B13309">
        <v>133.28350535275001</v>
      </c>
      <c r="C13309">
        <v>-0.29985833040761301</v>
      </c>
      <c r="D13309">
        <v>0.23211807976332299</v>
      </c>
      <c r="E13309">
        <v>1.66790305732473</v>
      </c>
      <c r="F13309">
        <v>0.19653963819190801</v>
      </c>
      <c r="G13309">
        <v>0.35010454936581797</v>
      </c>
      <c r="H13309">
        <f>-LOG(KO_VS_17_4_2_anti[[#This Row],[Column7]],2)</f>
        <v>1.5141422861776104</v>
      </c>
    </row>
    <row r="13310" spans="1:8" x14ac:dyDescent="0.25">
      <c r="A13310" t="s">
        <v>17274</v>
      </c>
      <c r="B13310">
        <v>2.4469954236262401</v>
      </c>
      <c r="C13310">
        <v>-3.2539953540620301</v>
      </c>
      <c r="D13310">
        <v>2.18706145324769</v>
      </c>
      <c r="E13310">
        <v>1.76925616767371</v>
      </c>
      <c r="F13310">
        <v>0.18347416093659899</v>
      </c>
      <c r="G13310">
        <v>0.33330946794859301</v>
      </c>
      <c r="H13310">
        <f>-LOG(KO_VS_17_4_2_anti[[#This Row],[Column7]],2)</f>
        <v>1.585065795835608</v>
      </c>
    </row>
    <row r="13311" spans="1:8" x14ac:dyDescent="0.25">
      <c r="A13311" t="s">
        <v>14500</v>
      </c>
      <c r="B13311">
        <v>8.5959737753570806</v>
      </c>
      <c r="C13311">
        <v>-1.18390212282442</v>
      </c>
      <c r="D13311">
        <v>1.0362073950608499</v>
      </c>
      <c r="E13311">
        <v>1.29106014599661</v>
      </c>
      <c r="F13311">
        <v>0.25585267115721</v>
      </c>
      <c r="G13311">
        <v>0.42356798551356201</v>
      </c>
      <c r="H13311">
        <f>-LOG(KO_VS_17_4_2_anti[[#This Row],[Column7]],2)</f>
        <v>1.2393345444765067</v>
      </c>
    </row>
    <row r="13312" spans="1:8" x14ac:dyDescent="0.25">
      <c r="A13312" t="s">
        <v>1266</v>
      </c>
      <c r="B13312">
        <v>27.560329543288599</v>
      </c>
      <c r="C13312">
        <v>-2.9579179864278E-2</v>
      </c>
      <c r="D13312">
        <v>0.48511654065500098</v>
      </c>
      <c r="E13312">
        <v>3.9062290398277398E-3</v>
      </c>
      <c r="F13312">
        <v>0.95016479547101396</v>
      </c>
      <c r="G13312">
        <v>0.96890516676820504</v>
      </c>
      <c r="H13312">
        <f>-LOG(KO_VS_17_4_2_anti[[#This Row],[Column7]],2)</f>
        <v>4.557262855404888E-2</v>
      </c>
    </row>
    <row r="13313" spans="1:8" x14ac:dyDescent="0.25">
      <c r="A13313" t="s">
        <v>1668</v>
      </c>
      <c r="B13313">
        <v>21.467043877786299</v>
      </c>
      <c r="C13313">
        <v>0.13798547333498601</v>
      </c>
      <c r="D13313">
        <v>0.55782803452094099</v>
      </c>
      <c r="E13313">
        <v>6.1380843128084499E-2</v>
      </c>
      <c r="F13313">
        <v>0.804326624140278</v>
      </c>
      <c r="G13313">
        <v>0.88366236156737199</v>
      </c>
      <c r="H13313">
        <f>-LOG(KO_VS_17_4_2_anti[[#This Row],[Column7]],2)</f>
        <v>0.17843285913974796</v>
      </c>
    </row>
    <row r="13314" spans="1:8" x14ac:dyDescent="0.25">
      <c r="A13314" t="s">
        <v>14501</v>
      </c>
      <c r="B13314">
        <v>507.38143119974899</v>
      </c>
      <c r="C13314">
        <v>-3.3967234857596798E-3</v>
      </c>
      <c r="D13314">
        <v>0.13298570216199301</v>
      </c>
      <c r="E13314">
        <v>6.8190547957414104E-4</v>
      </c>
      <c r="F13314">
        <v>0.97916695289066602</v>
      </c>
      <c r="G13314">
        <v>0.98599835023641502</v>
      </c>
      <c r="H13314">
        <f>-LOG(KO_VS_17_4_2_anti[[#This Row],[Column7]],2)</f>
        <v>2.0342862186542524E-2</v>
      </c>
    </row>
    <row r="13315" spans="1:8" x14ac:dyDescent="0.25">
      <c r="A13315" t="s">
        <v>14502</v>
      </c>
      <c r="B13315">
        <v>594.04102478185405</v>
      </c>
      <c r="C13315">
        <v>-0.59609174857559299</v>
      </c>
      <c r="D13315">
        <v>0.14207259098453601</v>
      </c>
      <c r="E13315">
        <v>17.510900484481098</v>
      </c>
      <c r="F13315" s="1">
        <v>2.8566516835741299E-5</v>
      </c>
      <c r="G13315">
        <v>2.0521446354004099E-4</v>
      </c>
      <c r="H13315">
        <f>-LOG(KO_VS_17_4_2_anti[[#This Row],[Column7]],2)</f>
        <v>12.250579963701277</v>
      </c>
    </row>
    <row r="13316" spans="1:8" x14ac:dyDescent="0.25">
      <c r="A13316" t="s">
        <v>14504</v>
      </c>
      <c r="B13316">
        <v>614.306264093614</v>
      </c>
      <c r="C13316">
        <v>0.378369534446865</v>
      </c>
      <c r="D13316">
        <v>0.136900520025278</v>
      </c>
      <c r="E13316">
        <v>7.6216750681403198</v>
      </c>
      <c r="F13316">
        <v>5.7670896345110396E-3</v>
      </c>
      <c r="G13316">
        <v>2.1667243485841901E-2</v>
      </c>
      <c r="H13316">
        <f>-LOG(KO_VS_17_4_2_anti[[#This Row],[Column7]],2)</f>
        <v>5.528340564827718</v>
      </c>
    </row>
    <row r="13317" spans="1:8" x14ac:dyDescent="0.25">
      <c r="A13317" t="s">
        <v>14505</v>
      </c>
      <c r="B13317">
        <v>5673.3579945086703</v>
      </c>
      <c r="C13317">
        <v>4.3599246869446398E-2</v>
      </c>
      <c r="D13317">
        <v>6.0164031565393003E-2</v>
      </c>
      <c r="E13317">
        <v>0.52511916148200999</v>
      </c>
      <c r="F13317">
        <v>0.46866612486478298</v>
      </c>
      <c r="G13317">
        <v>0.63565953299615297</v>
      </c>
      <c r="H13317">
        <f>-LOG(KO_VS_17_4_2_anti[[#This Row],[Column7]],2)</f>
        <v>0.65367384758253078</v>
      </c>
    </row>
    <row r="13318" spans="1:8" x14ac:dyDescent="0.25">
      <c r="A13318" t="s">
        <v>14506</v>
      </c>
      <c r="B13318">
        <v>6.0703972156285602</v>
      </c>
      <c r="C13318">
        <v>1.4837281902586701</v>
      </c>
      <c r="D13318">
        <v>1.0171225070049801</v>
      </c>
      <c r="E13318">
        <v>2.1245864225259199</v>
      </c>
      <c r="F13318">
        <v>0.144951902258214</v>
      </c>
      <c r="G13318">
        <v>0.281390601559322</v>
      </c>
      <c r="H13318">
        <f>-LOG(KO_VS_17_4_2_anti[[#This Row],[Column7]],2)</f>
        <v>1.8293539514948367</v>
      </c>
    </row>
    <row r="13319" spans="1:8" x14ac:dyDescent="0.25">
      <c r="A13319" t="s">
        <v>14507</v>
      </c>
      <c r="B13319">
        <v>763.22237068788604</v>
      </c>
      <c r="C13319">
        <v>0.20783175143421201</v>
      </c>
      <c r="D13319">
        <v>0.115108227448687</v>
      </c>
      <c r="E13319">
        <v>3.2576410483587801</v>
      </c>
      <c r="F13319">
        <v>7.1091327375443603E-2</v>
      </c>
      <c r="G13319">
        <v>0.16596600487163801</v>
      </c>
      <c r="H13319">
        <f>-LOG(KO_VS_17_4_2_anti[[#This Row],[Column7]],2)</f>
        <v>2.5910403329881047</v>
      </c>
    </row>
    <row r="13320" spans="1:8" x14ac:dyDescent="0.25">
      <c r="A13320" t="s">
        <v>14509</v>
      </c>
      <c r="B13320">
        <v>224.938653165338</v>
      </c>
      <c r="C13320">
        <v>-0.49988099737692299</v>
      </c>
      <c r="D13320">
        <v>0.21786555282172701</v>
      </c>
      <c r="E13320">
        <v>5.2469116316144504</v>
      </c>
      <c r="F13320">
        <v>2.19857594340204E-2</v>
      </c>
      <c r="G13320">
        <v>6.5961086678890196E-2</v>
      </c>
      <c r="H13320">
        <f>-LOG(KO_VS_17_4_2_anti[[#This Row],[Column7]],2)</f>
        <v>3.9222410230592009</v>
      </c>
    </row>
    <row r="13321" spans="1:8" x14ac:dyDescent="0.25">
      <c r="A13321" t="s">
        <v>14512</v>
      </c>
      <c r="B13321">
        <v>68.268611965624103</v>
      </c>
      <c r="C13321">
        <v>-0.17015269650207401</v>
      </c>
      <c r="D13321">
        <v>0.30057317931331301</v>
      </c>
      <c r="E13321">
        <v>0.32063683944875998</v>
      </c>
      <c r="F13321">
        <v>0.57122517891897895</v>
      </c>
      <c r="G13321">
        <v>0.72016451440360396</v>
      </c>
      <c r="H13321">
        <f>-LOG(KO_VS_17_4_2_anti[[#This Row],[Column7]],2)</f>
        <v>0.47360158138418823</v>
      </c>
    </row>
    <row r="13322" spans="1:8" x14ac:dyDescent="0.25">
      <c r="A13322" t="s">
        <v>14513</v>
      </c>
      <c r="B13322">
        <v>125.26364312738799</v>
      </c>
      <c r="C13322">
        <v>-0.98898030940139403</v>
      </c>
      <c r="D13322">
        <v>0.28129314396382399</v>
      </c>
      <c r="E13322">
        <v>12.2236375939263</v>
      </c>
      <c r="F13322">
        <v>4.7187838883034602E-4</v>
      </c>
      <c r="G13322">
        <v>2.5072474838955302E-3</v>
      </c>
      <c r="H13322">
        <f>-LOG(KO_VS_17_4_2_anti[[#This Row],[Column7]],2)</f>
        <v>8.6396798767763272</v>
      </c>
    </row>
    <row r="13323" spans="1:8" x14ac:dyDescent="0.25">
      <c r="A13323" t="s">
        <v>14514</v>
      </c>
      <c r="B13323">
        <v>6.7082405981647302</v>
      </c>
      <c r="C13323">
        <v>0.23478600934862001</v>
      </c>
      <c r="D13323">
        <v>0.93855083649923099</v>
      </c>
      <c r="E13323">
        <v>6.2490387087084501E-2</v>
      </c>
      <c r="F13323">
        <v>0.80260221726936598</v>
      </c>
      <c r="G13323">
        <v>0.88251980428841104</v>
      </c>
      <c r="H13323">
        <f>-LOG(KO_VS_17_4_2_anti[[#This Row],[Column7]],2)</f>
        <v>0.18029944117425833</v>
      </c>
    </row>
    <row r="13324" spans="1:8" x14ac:dyDescent="0.25">
      <c r="A13324" t="s">
        <v>14515</v>
      </c>
      <c r="B13324">
        <v>911.781714616979</v>
      </c>
      <c r="C13324">
        <v>0.60846046343685001</v>
      </c>
      <c r="D13324">
        <v>0.107807304702461</v>
      </c>
      <c r="E13324">
        <v>31.7138432302803</v>
      </c>
      <c r="F13324" s="1">
        <v>1.7864428670635399E-8</v>
      </c>
      <c r="G13324" s="1">
        <v>2.2584810552949301E-7</v>
      </c>
      <c r="H13324">
        <f>-LOG(KO_VS_17_4_2_anti[[#This Row],[Column7]],2)</f>
        <v>22.078143852072895</v>
      </c>
    </row>
    <row r="13325" spans="1:8" x14ac:dyDescent="0.25">
      <c r="A13325" t="s">
        <v>14516</v>
      </c>
      <c r="B13325">
        <v>97.017266399885798</v>
      </c>
      <c r="C13325">
        <v>-0.317855480601899</v>
      </c>
      <c r="D13325">
        <v>0.28725342185678299</v>
      </c>
      <c r="E13325">
        <v>1.2236366548540101</v>
      </c>
      <c r="F13325">
        <v>0.26864813599765502</v>
      </c>
      <c r="G13325">
        <v>0.43796928797810403</v>
      </c>
      <c r="H13325">
        <f>-LOG(KO_VS_17_4_2_anti[[#This Row],[Column7]],2)</f>
        <v>1.1910983886115341</v>
      </c>
    </row>
    <row r="13326" spans="1:8" x14ac:dyDescent="0.25">
      <c r="A13326" t="s">
        <v>14517</v>
      </c>
      <c r="B13326">
        <v>10.503340478215</v>
      </c>
      <c r="C13326">
        <v>-0.67410663621298705</v>
      </c>
      <c r="D13326">
        <v>0.80878011279869699</v>
      </c>
      <c r="E13326">
        <v>0.692981521110418</v>
      </c>
      <c r="F13326">
        <v>0.40515210256558798</v>
      </c>
      <c r="G13326">
        <v>0.58046442356158301</v>
      </c>
      <c r="H13326">
        <f>-LOG(KO_VS_17_4_2_anti[[#This Row],[Column7]],2)</f>
        <v>0.78472044730404567</v>
      </c>
    </row>
    <row r="13327" spans="1:8" x14ac:dyDescent="0.25">
      <c r="A13327" t="s">
        <v>14518</v>
      </c>
      <c r="B13327">
        <v>25.492028099470001</v>
      </c>
      <c r="C13327">
        <v>-1.35163171017185</v>
      </c>
      <c r="D13327">
        <v>0.588945926289833</v>
      </c>
      <c r="E13327">
        <v>5.0607531285313501</v>
      </c>
      <c r="F13327">
        <v>2.4473600465523802E-2</v>
      </c>
      <c r="G13327">
        <v>7.1662343205895596E-2</v>
      </c>
      <c r="H13327">
        <f>-LOG(KO_VS_17_4_2_anti[[#This Row],[Column7]],2)</f>
        <v>3.8026409724016732</v>
      </c>
    </row>
    <row r="13328" spans="1:8" x14ac:dyDescent="0.25">
      <c r="A13328" t="s">
        <v>14519</v>
      </c>
      <c r="B13328">
        <v>1316.9181232583701</v>
      </c>
      <c r="C13328">
        <v>0.17622497228370501</v>
      </c>
      <c r="D13328">
        <v>8.8522819116682902E-2</v>
      </c>
      <c r="E13328">
        <v>3.9608905256906999</v>
      </c>
      <c r="F13328">
        <v>4.656906087169E-2</v>
      </c>
      <c r="G13328">
        <v>0.120080870452465</v>
      </c>
      <c r="H13328">
        <f>-LOG(KO_VS_17_4_2_anti[[#This Row],[Column7]],2)</f>
        <v>3.0579217548472446</v>
      </c>
    </row>
    <row r="13329" spans="1:8" x14ac:dyDescent="0.25">
      <c r="A13329" t="s">
        <v>14520</v>
      </c>
      <c r="B13329">
        <v>230.67586772721299</v>
      </c>
      <c r="C13329">
        <v>-0.31137535101722402</v>
      </c>
      <c r="D13329">
        <v>0.166095884519538</v>
      </c>
      <c r="E13329">
        <v>3.5122173419888898</v>
      </c>
      <c r="F13329">
        <v>6.09178738231664E-2</v>
      </c>
      <c r="G13329">
        <v>0.147690030041607</v>
      </c>
      <c r="H13329">
        <f>-LOG(KO_VS_17_4_2_anti[[#This Row],[Column7]],2)</f>
        <v>2.7593556560223735</v>
      </c>
    </row>
    <row r="13330" spans="1:8" x14ac:dyDescent="0.25">
      <c r="A13330" t="s">
        <v>14521</v>
      </c>
      <c r="B13330">
        <v>1423.0899298500501</v>
      </c>
      <c r="C13330">
        <v>0.38527742950243499</v>
      </c>
      <c r="D13330">
        <v>0.130074094132027</v>
      </c>
      <c r="E13330">
        <v>8.7467221309009204</v>
      </c>
      <c r="F13330">
        <v>3.1015905592016398E-3</v>
      </c>
      <c r="G13330">
        <v>1.2919564330296399E-2</v>
      </c>
      <c r="H13330">
        <f>-LOG(KO_VS_17_4_2_anti[[#This Row],[Column7]],2)</f>
        <v>6.2742987690554592</v>
      </c>
    </row>
    <row r="13331" spans="1:8" x14ac:dyDescent="0.25">
      <c r="A13331" t="s">
        <v>14522</v>
      </c>
      <c r="B13331">
        <v>10.490017863995501</v>
      </c>
      <c r="C13331">
        <v>-0.80684138345970402</v>
      </c>
      <c r="D13331">
        <v>0.747348178685451</v>
      </c>
      <c r="E13331">
        <v>1.16227674122068</v>
      </c>
      <c r="F13331">
        <v>0.28099386433296197</v>
      </c>
      <c r="G13331">
        <v>0.45137252275864898</v>
      </c>
      <c r="H13331">
        <f>-LOG(KO_VS_17_4_2_anti[[#This Row],[Column7]],2)</f>
        <v>1.1476094975503219</v>
      </c>
    </row>
    <row r="13332" spans="1:8" x14ac:dyDescent="0.25">
      <c r="A13332" t="s">
        <v>14523</v>
      </c>
      <c r="B13332">
        <v>1938.1792092934199</v>
      </c>
      <c r="C13332">
        <v>0.21771844350000799</v>
      </c>
      <c r="D13332">
        <v>9.9608913854481396E-2</v>
      </c>
      <c r="E13332">
        <v>4.7735296443255599</v>
      </c>
      <c r="F13332">
        <v>2.8900515953869801E-2</v>
      </c>
      <c r="G13332">
        <v>8.2179762981616403E-2</v>
      </c>
      <c r="H13332">
        <f>-LOG(KO_VS_17_4_2_anti[[#This Row],[Column7]],2)</f>
        <v>3.6050730202053898</v>
      </c>
    </row>
    <row r="13333" spans="1:8" x14ac:dyDescent="0.25">
      <c r="A13333" t="s">
        <v>14524</v>
      </c>
      <c r="B13333">
        <v>9.5030782234191609</v>
      </c>
      <c r="C13333">
        <v>1.7325082907871401</v>
      </c>
      <c r="D13333">
        <v>0.95589463478555003</v>
      </c>
      <c r="E13333">
        <v>3.2185337827765998</v>
      </c>
      <c r="F13333">
        <v>7.2808819109640294E-2</v>
      </c>
      <c r="G13333">
        <v>0.168950796754953</v>
      </c>
      <c r="H13333">
        <f>-LOG(KO_VS_17_4_2_anti[[#This Row],[Column7]],2)</f>
        <v>2.5653249407649961</v>
      </c>
    </row>
    <row r="13334" spans="1:8" x14ac:dyDescent="0.25">
      <c r="A13334" t="s">
        <v>14525</v>
      </c>
      <c r="B13334">
        <v>144.18025394637499</v>
      </c>
      <c r="C13334">
        <v>9.9132939854379196E-2</v>
      </c>
      <c r="D13334">
        <v>0.23517231716585199</v>
      </c>
      <c r="E13334">
        <v>0.177711366314142</v>
      </c>
      <c r="F13334">
        <v>0.67334747838342202</v>
      </c>
      <c r="G13334">
        <v>0.79705895948202199</v>
      </c>
      <c r="H13334">
        <f>-LOG(KO_VS_17_4_2_anti[[#This Row],[Column7]],2)</f>
        <v>0.32724164870645917</v>
      </c>
    </row>
    <row r="13335" spans="1:8" x14ac:dyDescent="0.25">
      <c r="A13335" t="s">
        <v>14526</v>
      </c>
      <c r="B13335">
        <v>11.2285334556266</v>
      </c>
      <c r="C13335">
        <v>-0.65916259784318398</v>
      </c>
      <c r="D13335">
        <v>0.81917023959325197</v>
      </c>
      <c r="E13335">
        <v>0.64440075928409601</v>
      </c>
      <c r="F13335">
        <v>0.42212169669024002</v>
      </c>
      <c r="G13335">
        <v>0.59643887964390196</v>
      </c>
      <c r="H13335">
        <f>-LOG(KO_VS_17_4_2_anti[[#This Row],[Column7]],2)</f>
        <v>0.74555379024854995</v>
      </c>
    </row>
    <row r="13336" spans="1:8" x14ac:dyDescent="0.25">
      <c r="A13336" t="s">
        <v>14527</v>
      </c>
      <c r="B13336">
        <v>30.712940966443401</v>
      </c>
      <c r="C13336">
        <v>-0.22692277362661101</v>
      </c>
      <c r="D13336">
        <v>0.44950251716129802</v>
      </c>
      <c r="E13336">
        <v>0.25473883781739198</v>
      </c>
      <c r="F13336">
        <v>0.61375790601889302</v>
      </c>
      <c r="G13336">
        <v>0.75408150189737</v>
      </c>
      <c r="H13336">
        <f>-LOG(KO_VS_17_4_2_anti[[#This Row],[Column7]],2)</f>
        <v>0.40720763501581281</v>
      </c>
    </row>
    <row r="13337" spans="1:8" x14ac:dyDescent="0.25">
      <c r="A13337" t="s">
        <v>14528</v>
      </c>
      <c r="B13337">
        <v>706.26138372201797</v>
      </c>
      <c r="C13337">
        <v>-0.45795289223142499</v>
      </c>
      <c r="D13337">
        <v>0.119179096660834</v>
      </c>
      <c r="E13337">
        <v>14.725720172385801</v>
      </c>
      <c r="F13337">
        <v>1.2433847376173499E-4</v>
      </c>
      <c r="G13337">
        <v>7.6285595662531E-4</v>
      </c>
      <c r="H13337">
        <f>-LOG(KO_VS_17_4_2_anti[[#This Row],[Column7]],2)</f>
        <v>10.356301708178545</v>
      </c>
    </row>
    <row r="13338" spans="1:8" x14ac:dyDescent="0.25">
      <c r="A13338" t="s">
        <v>17275</v>
      </c>
      <c r="B13338">
        <v>9.1603145066855696</v>
      </c>
      <c r="C13338">
        <v>-0.73334024006187903</v>
      </c>
      <c r="D13338">
        <v>0.822520547926884</v>
      </c>
      <c r="E13338">
        <v>0.79229623650743997</v>
      </c>
      <c r="F13338">
        <v>0.37340669593884301</v>
      </c>
      <c r="G13338">
        <v>0.549342051614777</v>
      </c>
      <c r="H13338">
        <f>-LOG(KO_VS_17_4_2_anti[[#This Row],[Column7]],2)</f>
        <v>0.86422336186216853</v>
      </c>
    </row>
    <row r="13339" spans="1:8" x14ac:dyDescent="0.25">
      <c r="A13339" t="s">
        <v>14529</v>
      </c>
      <c r="B13339">
        <v>16.8780383826109</v>
      </c>
      <c r="C13339">
        <v>-1.6810602508002599</v>
      </c>
      <c r="D13339">
        <v>1.0608774326855701</v>
      </c>
      <c r="E13339">
        <v>2.3395626349921099</v>
      </c>
      <c r="F13339">
        <v>0.12612496097530199</v>
      </c>
      <c r="G13339">
        <v>0.25430550920747802</v>
      </c>
      <c r="H13339">
        <f>-LOG(KO_VS_17_4_2_anti[[#This Row],[Column7]],2)</f>
        <v>1.9753653783559444</v>
      </c>
    </row>
    <row r="13340" spans="1:8" x14ac:dyDescent="0.25">
      <c r="A13340" t="s">
        <v>14530</v>
      </c>
      <c r="B13340">
        <v>12.287589391808799</v>
      </c>
      <c r="C13340">
        <v>-0.28510868281263202</v>
      </c>
      <c r="D13340">
        <v>0.78020150155726997</v>
      </c>
      <c r="E13340">
        <v>0.13461061187791801</v>
      </c>
      <c r="F13340">
        <v>0.71369869237309103</v>
      </c>
      <c r="G13340">
        <v>0.82496405178202903</v>
      </c>
      <c r="H13340">
        <f>-LOG(KO_VS_17_4_2_anti[[#This Row],[Column7]],2)</f>
        <v>0.27759684031162674</v>
      </c>
    </row>
    <row r="13341" spans="1:8" x14ac:dyDescent="0.25">
      <c r="A13341" t="s">
        <v>14531</v>
      </c>
      <c r="B13341">
        <v>9.4022347428800508</v>
      </c>
      <c r="C13341">
        <v>-0.56242935327744803</v>
      </c>
      <c r="D13341">
        <v>0.84455998167185498</v>
      </c>
      <c r="E13341">
        <v>0.44282830243827198</v>
      </c>
      <c r="F13341">
        <v>0.50576050374165604</v>
      </c>
      <c r="G13341">
        <v>0.66702108222533496</v>
      </c>
      <c r="H13341">
        <f>-LOG(KO_VS_17_4_2_anti[[#This Row],[Column7]],2)</f>
        <v>0.58419573416524317</v>
      </c>
    </row>
    <row r="13342" spans="1:8" x14ac:dyDescent="0.25">
      <c r="A13342" t="s">
        <v>14532</v>
      </c>
      <c r="B13342">
        <v>10.9169386659688</v>
      </c>
      <c r="C13342">
        <v>0.75574168823230503</v>
      </c>
      <c r="D13342">
        <v>0.89121482773918503</v>
      </c>
      <c r="E13342">
        <v>0.71406702854493198</v>
      </c>
      <c r="F13342">
        <v>0.398096954288988</v>
      </c>
      <c r="G13342">
        <v>0.57364169413737198</v>
      </c>
      <c r="H13342">
        <f>-LOG(KO_VS_17_4_2_anti[[#This Row],[Column7]],2)</f>
        <v>0.80177820728556892</v>
      </c>
    </row>
    <row r="13343" spans="1:8" x14ac:dyDescent="0.25">
      <c r="A13343" t="s">
        <v>14533</v>
      </c>
      <c r="B13343">
        <v>40.3883548612081</v>
      </c>
      <c r="C13343">
        <v>-0.15488964130371299</v>
      </c>
      <c r="D13343">
        <v>0.50526564897987603</v>
      </c>
      <c r="E13343">
        <v>9.4403261545572506E-2</v>
      </c>
      <c r="F13343">
        <v>0.75865222450423497</v>
      </c>
      <c r="G13343">
        <v>0.85584374431372601</v>
      </c>
      <c r="H13343">
        <f>-LOG(KO_VS_17_4_2_anti[[#This Row],[Column7]],2)</f>
        <v>0.22458067429052586</v>
      </c>
    </row>
    <row r="13344" spans="1:8" x14ac:dyDescent="0.25">
      <c r="A13344" t="s">
        <v>14534</v>
      </c>
      <c r="B13344">
        <v>2217.8135380385802</v>
      </c>
      <c r="C13344">
        <v>0.38455878205350302</v>
      </c>
      <c r="D13344">
        <v>7.8520976681895796E-2</v>
      </c>
      <c r="E13344">
        <v>23.9421720101153</v>
      </c>
      <c r="F13344" s="1">
        <v>9.9273117755442897E-7</v>
      </c>
      <c r="G13344" s="1">
        <v>9.4369396241727303E-6</v>
      </c>
      <c r="H13344">
        <f>-LOG(KO_VS_17_4_2_anti[[#This Row],[Column7]],2)</f>
        <v>16.693249496269818</v>
      </c>
    </row>
    <row r="13345" spans="1:8" x14ac:dyDescent="0.25">
      <c r="A13345" t="s">
        <v>14535</v>
      </c>
      <c r="B13345">
        <v>10.514305902786401</v>
      </c>
      <c r="C13345">
        <v>-1.0241436488184501</v>
      </c>
      <c r="D13345">
        <v>0.88151716663429502</v>
      </c>
      <c r="E13345">
        <v>1.33732520150154</v>
      </c>
      <c r="F13345">
        <v>0.24750622566158101</v>
      </c>
      <c r="G13345">
        <v>0.41350514405889599</v>
      </c>
      <c r="H13345">
        <f>-LOG(KO_VS_17_4_2_anti[[#This Row],[Column7]],2)</f>
        <v>1.2740228180613129</v>
      </c>
    </row>
    <row r="13346" spans="1:8" x14ac:dyDescent="0.25">
      <c r="A13346" t="s">
        <v>17276</v>
      </c>
      <c r="B13346">
        <v>4.3092147863757004</v>
      </c>
      <c r="C13346">
        <v>-1.21584033715571</v>
      </c>
      <c r="D13346">
        <v>1.5429570287658501</v>
      </c>
      <c r="E13346">
        <v>0.61448065487699199</v>
      </c>
      <c r="F13346">
        <v>0.43310573493488902</v>
      </c>
      <c r="G13346">
        <v>0.60612405697093397</v>
      </c>
      <c r="H13346">
        <f>-LOG(KO_VS_17_4_2_anti[[#This Row],[Column7]],2)</f>
        <v>0.72231499085955431</v>
      </c>
    </row>
    <row r="13347" spans="1:8" x14ac:dyDescent="0.25">
      <c r="A13347" t="s">
        <v>14537</v>
      </c>
      <c r="B13347">
        <v>943.30083508714904</v>
      </c>
      <c r="C13347">
        <v>-0.31826152036016903</v>
      </c>
      <c r="D13347">
        <v>0.112312394501019</v>
      </c>
      <c r="E13347">
        <v>8.0184056566439903</v>
      </c>
      <c r="F13347">
        <v>4.6304315735357397E-3</v>
      </c>
      <c r="G13347">
        <v>1.8054917309539301E-2</v>
      </c>
      <c r="H13347">
        <f>-LOG(KO_VS_17_4_2_anti[[#This Row],[Column7]],2)</f>
        <v>5.7914643769315823</v>
      </c>
    </row>
    <row r="13348" spans="1:8" x14ac:dyDescent="0.25">
      <c r="A13348" t="s">
        <v>14538</v>
      </c>
      <c r="B13348">
        <v>317.52127915110299</v>
      </c>
      <c r="C13348">
        <v>2.2595281948212202E-3</v>
      </c>
      <c r="D13348">
        <v>0.18283534380882699</v>
      </c>
      <c r="E13348">
        <v>4.6551224773594402E-4</v>
      </c>
      <c r="F13348">
        <v>0.98278639141076096</v>
      </c>
      <c r="G13348">
        <v>0.98849362945611996</v>
      </c>
      <c r="H13348">
        <f>-LOG(KO_VS_17_4_2_anti[[#This Row],[Column7]],2)</f>
        <v>1.6696426638169209E-2</v>
      </c>
    </row>
    <row r="13349" spans="1:8" x14ac:dyDescent="0.25">
      <c r="A13349" t="s">
        <v>14539</v>
      </c>
      <c r="B13349">
        <v>4.8934599462552297</v>
      </c>
      <c r="C13349">
        <v>1.33551470282035</v>
      </c>
      <c r="D13349">
        <v>1.36932120480451</v>
      </c>
      <c r="E13349">
        <v>0.92060839020665197</v>
      </c>
      <c r="F13349">
        <v>0.33731527956252899</v>
      </c>
      <c r="G13349">
        <v>0.51288742358203798</v>
      </c>
      <c r="H13349">
        <f>-LOG(KO_VS_17_4_2_anti[[#This Row],[Column7]],2)</f>
        <v>0.96328589919754848</v>
      </c>
    </row>
    <row r="13350" spans="1:8" x14ac:dyDescent="0.25">
      <c r="A13350" t="s">
        <v>14540</v>
      </c>
      <c r="B13350">
        <v>18.9672640052523</v>
      </c>
      <c r="C13350">
        <v>0.228627647859246</v>
      </c>
      <c r="D13350">
        <v>0.62817147829737896</v>
      </c>
      <c r="E13350">
        <v>0.132334392208527</v>
      </c>
      <c r="F13350">
        <v>0.71602383433070105</v>
      </c>
      <c r="G13350">
        <v>0.82643827872902498</v>
      </c>
      <c r="H13350">
        <f>-LOG(KO_VS_17_4_2_anti[[#This Row],[Column7]],2)</f>
        <v>0.27502101680542185</v>
      </c>
    </row>
    <row r="13351" spans="1:8" x14ac:dyDescent="0.25">
      <c r="A13351" t="s">
        <v>17277</v>
      </c>
      <c r="B13351">
        <v>7.17547909129045</v>
      </c>
      <c r="C13351">
        <v>-1.0437178557423199</v>
      </c>
      <c r="D13351">
        <v>0.99821475913715696</v>
      </c>
      <c r="E13351">
        <v>1.0820634477036</v>
      </c>
      <c r="F13351">
        <v>0.298236406899614</v>
      </c>
      <c r="G13351">
        <v>0.47044212818773401</v>
      </c>
      <c r="H13351">
        <f>-LOG(KO_VS_17_4_2_anti[[#This Row],[Column7]],2)</f>
        <v>1.0879108352953608</v>
      </c>
    </row>
    <row r="13352" spans="1:8" x14ac:dyDescent="0.25">
      <c r="A13352" t="s">
        <v>14541</v>
      </c>
      <c r="B13352">
        <v>20.076324974470399</v>
      </c>
      <c r="C13352">
        <v>9.6026881071204398E-2</v>
      </c>
      <c r="D13352">
        <v>0.60851389968495295</v>
      </c>
      <c r="E13352">
        <v>2.78527689971781E-2</v>
      </c>
      <c r="F13352">
        <v>0.86745543026794003</v>
      </c>
      <c r="G13352">
        <v>0.92051268546451404</v>
      </c>
      <c r="H13352">
        <f>-LOG(KO_VS_17_4_2_anti[[#This Row],[Column7]],2)</f>
        <v>0.11949049158416149</v>
      </c>
    </row>
    <row r="13353" spans="1:8" x14ac:dyDescent="0.25">
      <c r="A13353" t="s">
        <v>14542</v>
      </c>
      <c r="B13353">
        <v>162.87137708214999</v>
      </c>
      <c r="C13353">
        <v>0.26468112212366801</v>
      </c>
      <c r="D13353">
        <v>0.209838679516691</v>
      </c>
      <c r="E13353">
        <v>1.5913366151036801</v>
      </c>
      <c r="F13353">
        <v>0.20713527272492499</v>
      </c>
      <c r="G13353">
        <v>0.36418464354844299</v>
      </c>
      <c r="H13353">
        <f>-LOG(KO_VS_17_4_2_anti[[#This Row],[Column7]],2)</f>
        <v>1.4572580049273471</v>
      </c>
    </row>
    <row r="13354" spans="1:8" x14ac:dyDescent="0.25">
      <c r="A13354" t="s">
        <v>14543</v>
      </c>
      <c r="B13354">
        <v>7.22646575841011</v>
      </c>
      <c r="C13354">
        <v>0.38879855475337599</v>
      </c>
      <c r="D13354">
        <v>0.93831702974891795</v>
      </c>
      <c r="E13354">
        <v>0.172282590161771</v>
      </c>
      <c r="F13354">
        <v>0.67809111413907797</v>
      </c>
      <c r="G13354">
        <v>0.800200183749324</v>
      </c>
      <c r="H13354">
        <f>-LOG(KO_VS_17_4_2_anti[[#This Row],[Column7]],2)</f>
        <v>0.32156713491890865</v>
      </c>
    </row>
    <row r="13355" spans="1:8" x14ac:dyDescent="0.25">
      <c r="A13355" t="s">
        <v>14544</v>
      </c>
      <c r="B13355">
        <v>87.369347869026896</v>
      </c>
      <c r="C13355">
        <v>0.41556780030322199</v>
      </c>
      <c r="D13355">
        <v>0.27753666690137402</v>
      </c>
      <c r="E13355">
        <v>2.2409461916629398</v>
      </c>
      <c r="F13355">
        <v>0.134398716721084</v>
      </c>
      <c r="G13355">
        <v>0.26600225958280999</v>
      </c>
      <c r="H13355">
        <f>-LOG(KO_VS_17_4_2_anti[[#This Row],[Column7]],2)</f>
        <v>1.9104895939914663</v>
      </c>
    </row>
    <row r="13356" spans="1:8" x14ac:dyDescent="0.25">
      <c r="A13356" t="s">
        <v>14545</v>
      </c>
      <c r="B13356">
        <v>92.481077577670803</v>
      </c>
      <c r="C13356">
        <v>0.29004859279490502</v>
      </c>
      <c r="D13356">
        <v>0.27722344098734603</v>
      </c>
      <c r="E13356">
        <v>1.09332670192244</v>
      </c>
      <c r="F13356">
        <v>0.29573529299093099</v>
      </c>
      <c r="G13356">
        <v>0.467732195653633</v>
      </c>
      <c r="H13356">
        <f>-LOG(KO_VS_17_4_2_anti[[#This Row],[Column7]],2)</f>
        <v>1.0962453569340351</v>
      </c>
    </row>
    <row r="13357" spans="1:8" x14ac:dyDescent="0.25">
      <c r="A13357" t="s">
        <v>17278</v>
      </c>
      <c r="B13357">
        <v>8.00346982120025</v>
      </c>
      <c r="C13357">
        <v>-2.1376029239426</v>
      </c>
      <c r="D13357">
        <v>1.0332813674235799</v>
      </c>
      <c r="E13357">
        <v>4.2086321565929197</v>
      </c>
      <c r="F13357">
        <v>4.0218756061476603E-2</v>
      </c>
      <c r="G13357">
        <v>0.10725001616393801</v>
      </c>
      <c r="H13357">
        <f>-LOG(KO_VS_17_4_2_anti[[#This Row],[Column7]],2)</f>
        <v>3.2209502297300805</v>
      </c>
    </row>
    <row r="13358" spans="1:8" x14ac:dyDescent="0.25">
      <c r="A13358" t="s">
        <v>14546</v>
      </c>
      <c r="B13358">
        <v>59.104908479888003</v>
      </c>
      <c r="C13358">
        <v>-0.23085011718224099</v>
      </c>
      <c r="D13358">
        <v>0.40241178700124602</v>
      </c>
      <c r="E13358">
        <v>0.32867972477263402</v>
      </c>
      <c r="F13358">
        <v>0.566437550081764</v>
      </c>
      <c r="G13358">
        <v>0.716423131839941</v>
      </c>
      <c r="H13358">
        <f>-LOG(KO_VS_17_4_2_anti[[#This Row],[Column7]],2)</f>
        <v>0.48111617513467225</v>
      </c>
    </row>
    <row r="13359" spans="1:8" x14ac:dyDescent="0.25">
      <c r="A13359" t="s">
        <v>17279</v>
      </c>
      <c r="B13359">
        <v>8.3787358220315298</v>
      </c>
      <c r="C13359">
        <v>-2.03916056177634</v>
      </c>
      <c r="D13359">
        <v>1.0129681823626699</v>
      </c>
      <c r="E13359">
        <v>3.9834845179774301</v>
      </c>
      <c r="F13359">
        <v>4.5948416929284003E-2</v>
      </c>
      <c r="G13359">
        <v>0.11881555407811301</v>
      </c>
      <c r="H13359">
        <f>-LOG(KO_VS_17_4_2_anti[[#This Row],[Column7]],2)</f>
        <v>3.0732043839801246</v>
      </c>
    </row>
    <row r="13360" spans="1:8" x14ac:dyDescent="0.25">
      <c r="A13360" t="s">
        <v>14547</v>
      </c>
      <c r="B13360">
        <v>19.5081209686562</v>
      </c>
      <c r="C13360">
        <v>-0.235257231314042</v>
      </c>
      <c r="D13360">
        <v>0.67392288853045601</v>
      </c>
      <c r="E13360">
        <v>0.121754486537306</v>
      </c>
      <c r="F13360">
        <v>0.72713934308924899</v>
      </c>
      <c r="G13360">
        <v>0.83426247115631302</v>
      </c>
      <c r="H13360">
        <f>-LOG(KO_VS_17_4_2_anti[[#This Row],[Column7]],2)</f>
        <v>0.26142674687396955</v>
      </c>
    </row>
    <row r="13361" spans="1:8" x14ac:dyDescent="0.25">
      <c r="A13361" t="s">
        <v>14548</v>
      </c>
      <c r="B13361">
        <v>49.628427244942301</v>
      </c>
      <c r="C13361">
        <v>-0.77020783840642704</v>
      </c>
      <c r="D13361">
        <v>0.39041610035778601</v>
      </c>
      <c r="E13361">
        <v>3.88101098533595</v>
      </c>
      <c r="F13361">
        <v>4.8835142307482399E-2</v>
      </c>
      <c r="G13361">
        <v>0.12413041748834699</v>
      </c>
      <c r="H13361">
        <f>-LOG(KO_VS_17_4_2_anti[[#This Row],[Column7]],2)</f>
        <v>3.0100714114699412</v>
      </c>
    </row>
    <row r="13362" spans="1:8" x14ac:dyDescent="0.25">
      <c r="A13362" t="s">
        <v>14549</v>
      </c>
      <c r="B13362">
        <v>33.420559995747901</v>
      </c>
      <c r="C13362">
        <v>-0.16104815286995999</v>
      </c>
      <c r="D13362">
        <v>0.469483524143057</v>
      </c>
      <c r="E13362">
        <v>0.118858536863662</v>
      </c>
      <c r="F13362">
        <v>0.73027581075576997</v>
      </c>
      <c r="G13362">
        <v>0.83614907201573996</v>
      </c>
      <c r="H13362">
        <f>-LOG(KO_VS_17_4_2_anti[[#This Row],[Column7]],2)</f>
        <v>0.25816792018247581</v>
      </c>
    </row>
    <row r="13363" spans="1:8" x14ac:dyDescent="0.25">
      <c r="A13363" t="s">
        <v>1158</v>
      </c>
      <c r="B13363">
        <v>28.0711686855186</v>
      </c>
      <c r="C13363">
        <v>0.48034851586331401</v>
      </c>
      <c r="D13363">
        <v>0.46658414064138098</v>
      </c>
      <c r="E13363">
        <v>1.0605668524368399</v>
      </c>
      <c r="F13363">
        <v>0.30308593467549</v>
      </c>
      <c r="G13363">
        <v>0.47525113594809298</v>
      </c>
      <c r="H13363">
        <f>-LOG(KO_VS_17_4_2_anti[[#This Row],[Column7]],2)</f>
        <v>1.0732380196711429</v>
      </c>
    </row>
    <row r="13364" spans="1:8" x14ac:dyDescent="0.25">
      <c r="A13364" t="s">
        <v>14550</v>
      </c>
      <c r="B13364">
        <v>16.9941738583993</v>
      </c>
      <c r="C13364">
        <v>-0.157083133299454</v>
      </c>
      <c r="D13364">
        <v>0.70077294549078295</v>
      </c>
      <c r="E13364">
        <v>5.0339593995886403E-2</v>
      </c>
      <c r="F13364">
        <v>0.82247340511878697</v>
      </c>
      <c r="G13364">
        <v>0.89417784390385302</v>
      </c>
      <c r="H13364">
        <f>-LOG(KO_VS_17_4_2_anti[[#This Row],[Column7]],2)</f>
        <v>0.1613662959158261</v>
      </c>
    </row>
    <row r="13365" spans="1:8" x14ac:dyDescent="0.25">
      <c r="A13365" t="s">
        <v>14551</v>
      </c>
      <c r="B13365">
        <v>9.1508580006061404</v>
      </c>
      <c r="C13365">
        <v>1.6807713315716299E-3</v>
      </c>
      <c r="D13365">
        <v>1.1314208669597201</v>
      </c>
      <c r="E13365">
        <v>3.0543703894586799E-2</v>
      </c>
      <c r="F13365">
        <v>0.86126227066481398</v>
      </c>
      <c r="G13365">
        <v>0.91736164845988599</v>
      </c>
      <c r="H13365">
        <f>-LOG(KO_VS_17_4_2_anti[[#This Row],[Column7]],2)</f>
        <v>0.12443750001739107</v>
      </c>
    </row>
    <row r="13366" spans="1:8" x14ac:dyDescent="0.25">
      <c r="A13366" t="s">
        <v>14553</v>
      </c>
      <c r="B13366">
        <v>8.9560117922415508</v>
      </c>
      <c r="C13366">
        <v>-0.21110757401192801</v>
      </c>
      <c r="D13366">
        <v>0.80353952837134601</v>
      </c>
      <c r="E13366">
        <v>6.9068403945053106E-2</v>
      </c>
      <c r="F13366">
        <v>0.79269804254211895</v>
      </c>
      <c r="G13366">
        <v>0.87639027810733405</v>
      </c>
      <c r="H13366">
        <f>-LOG(KO_VS_17_4_2_anti[[#This Row],[Column7]],2)</f>
        <v>0.19035461444344806</v>
      </c>
    </row>
    <row r="13367" spans="1:8" x14ac:dyDescent="0.25">
      <c r="A13367" t="s">
        <v>14554</v>
      </c>
      <c r="B13367">
        <v>21.861892145068001</v>
      </c>
      <c r="C13367">
        <v>0.26987819940713298</v>
      </c>
      <c r="D13367">
        <v>0.59952878082450001</v>
      </c>
      <c r="E13367">
        <v>0.20254813480323</v>
      </c>
      <c r="F13367">
        <v>0.65267187912153002</v>
      </c>
      <c r="G13367">
        <v>0.78224876800117005</v>
      </c>
      <c r="H13367">
        <f>-LOG(KO_VS_17_4_2_anti[[#This Row],[Column7]],2)</f>
        <v>0.35430061358479831</v>
      </c>
    </row>
    <row r="13368" spans="1:8" x14ac:dyDescent="0.25">
      <c r="A13368" t="s">
        <v>14555</v>
      </c>
      <c r="B13368">
        <v>3949.4013059396698</v>
      </c>
      <c r="C13368">
        <v>-0.908781418397275</v>
      </c>
      <c r="D13368">
        <v>0.123911388519442</v>
      </c>
      <c r="E13368">
        <v>52.980429059488699</v>
      </c>
      <c r="F13368" s="1">
        <v>3.3688836928522999E-13</v>
      </c>
      <c r="G13368" s="1">
        <v>8.0039870452951801E-12</v>
      </c>
      <c r="H13368">
        <f>-LOG(KO_VS_17_4_2_anti[[#This Row],[Column7]],2)</f>
        <v>36.862418306450117</v>
      </c>
    </row>
    <row r="13369" spans="1:8" x14ac:dyDescent="0.25">
      <c r="A13369" t="s">
        <v>17280</v>
      </c>
      <c r="B13369">
        <v>5.0704160749034104</v>
      </c>
      <c r="C13369">
        <v>-1.1857908724554</v>
      </c>
      <c r="D13369">
        <v>1.23935006476828</v>
      </c>
      <c r="E13369">
        <v>0.91278582427939603</v>
      </c>
      <c r="F13369">
        <v>0.33937633649690102</v>
      </c>
      <c r="G13369">
        <v>0.51507169191433</v>
      </c>
      <c r="H13369">
        <f>-LOG(KO_VS_17_4_2_anti[[#This Row],[Column7]],2)</f>
        <v>0.95715484245392823</v>
      </c>
    </row>
    <row r="13370" spans="1:8" x14ac:dyDescent="0.25">
      <c r="A13370" t="s">
        <v>14556</v>
      </c>
      <c r="B13370">
        <v>27.558652176846699</v>
      </c>
      <c r="C13370">
        <v>-0.49510484819510597</v>
      </c>
      <c r="D13370">
        <v>0.46511727610624198</v>
      </c>
      <c r="E13370">
        <v>1.1326181880258901</v>
      </c>
      <c r="F13370">
        <v>0.28721756295560802</v>
      </c>
      <c r="G13370">
        <v>0.45781411654621101</v>
      </c>
      <c r="H13370">
        <f>-LOG(KO_VS_17_4_2_anti[[#This Row],[Column7]],2)</f>
        <v>1.1271661462855442</v>
      </c>
    </row>
    <row r="13371" spans="1:8" x14ac:dyDescent="0.25">
      <c r="A13371" t="s">
        <v>14557</v>
      </c>
      <c r="B13371">
        <v>61.378736546336803</v>
      </c>
      <c r="C13371">
        <v>-0.58556545413318295</v>
      </c>
      <c r="D13371">
        <v>0.32189718298849701</v>
      </c>
      <c r="E13371">
        <v>3.3036181740230601</v>
      </c>
      <c r="F13371">
        <v>6.9127462182857993E-2</v>
      </c>
      <c r="G13371">
        <v>0.16276341014234599</v>
      </c>
      <c r="H13371">
        <f>-LOG(KO_VS_17_4_2_anti[[#This Row],[Column7]],2)</f>
        <v>2.619151682379123</v>
      </c>
    </row>
    <row r="13372" spans="1:8" x14ac:dyDescent="0.25">
      <c r="A13372" t="s">
        <v>14558</v>
      </c>
      <c r="B13372">
        <v>113.096806153439</v>
      </c>
      <c r="C13372">
        <v>-0.140052696995529</v>
      </c>
      <c r="D13372">
        <v>0.24767441382739</v>
      </c>
      <c r="E13372">
        <v>0.32029557877424297</v>
      </c>
      <c r="F13372">
        <v>0.57143006707566002</v>
      </c>
      <c r="G13372">
        <v>0.72037038807412701</v>
      </c>
      <c r="H13372">
        <f>-LOG(KO_VS_17_4_2_anti[[#This Row],[Column7]],2)</f>
        <v>0.47318921660909746</v>
      </c>
    </row>
    <row r="13373" spans="1:8" x14ac:dyDescent="0.25">
      <c r="A13373" t="s">
        <v>14559</v>
      </c>
      <c r="B13373">
        <v>27.843395375376101</v>
      </c>
      <c r="C13373">
        <v>0.46799838337939498</v>
      </c>
      <c r="D13373">
        <v>0.53936941021975804</v>
      </c>
      <c r="E13373">
        <v>0.76171995149980598</v>
      </c>
      <c r="F13373">
        <v>0.38279080366304302</v>
      </c>
      <c r="G13373">
        <v>0.55798013538316804</v>
      </c>
      <c r="H13373">
        <f>-LOG(KO_VS_17_4_2_anti[[#This Row],[Column7]],2)</f>
        <v>0.84171433321699052</v>
      </c>
    </row>
    <row r="13374" spans="1:8" x14ac:dyDescent="0.25">
      <c r="A13374" t="s">
        <v>14560</v>
      </c>
      <c r="B13374">
        <v>12.322572295485401</v>
      </c>
      <c r="C13374">
        <v>-0.204750918244162</v>
      </c>
      <c r="D13374">
        <v>0.76025563632472004</v>
      </c>
      <c r="E13374">
        <v>7.4328610532923306E-2</v>
      </c>
      <c r="F13374">
        <v>0.78513554264713803</v>
      </c>
      <c r="G13374">
        <v>0.87178289031688905</v>
      </c>
      <c r="H13374">
        <f>-LOG(KO_VS_17_4_2_anti[[#This Row],[Column7]],2)</f>
        <v>0.19795920536980324</v>
      </c>
    </row>
    <row r="13375" spans="1:8" x14ac:dyDescent="0.25">
      <c r="A13375" t="s">
        <v>14561</v>
      </c>
      <c r="B13375">
        <v>42.052056716725403</v>
      </c>
      <c r="C13375">
        <v>1.04393167071156</v>
      </c>
      <c r="D13375">
        <v>0.474356821842636</v>
      </c>
      <c r="E13375">
        <v>4.7744300565098996</v>
      </c>
      <c r="F13375">
        <v>2.88854062973787E-2</v>
      </c>
      <c r="G13375">
        <v>8.2163776822236606E-2</v>
      </c>
      <c r="H13375">
        <f>-LOG(KO_VS_17_4_2_anti[[#This Row],[Column7]],2)</f>
        <v>3.6053536902330694</v>
      </c>
    </row>
    <row r="13376" spans="1:8" x14ac:dyDescent="0.25">
      <c r="A13376" t="s">
        <v>14562</v>
      </c>
      <c r="B13376">
        <v>109.607063848274</v>
      </c>
      <c r="C13376">
        <v>-0.48817429765248899</v>
      </c>
      <c r="D13376">
        <v>0.27594076367604498</v>
      </c>
      <c r="E13376">
        <v>3.1068525717525501</v>
      </c>
      <c r="F13376">
        <v>7.7963485749011893E-2</v>
      </c>
      <c r="G13376">
        <v>0.17788533436607601</v>
      </c>
      <c r="H13376">
        <f>-LOG(KO_VS_17_4_2_anti[[#This Row],[Column7]],2)</f>
        <v>2.4909805213789147</v>
      </c>
    </row>
    <row r="13377" spans="1:8" x14ac:dyDescent="0.25">
      <c r="A13377" t="s">
        <v>14563</v>
      </c>
      <c r="B13377">
        <v>11.317948224056201</v>
      </c>
      <c r="C13377">
        <v>-0.35891221538721702</v>
      </c>
      <c r="D13377">
        <v>0.83431809676345203</v>
      </c>
      <c r="E13377">
        <v>0.18468741097994701</v>
      </c>
      <c r="F13377">
        <v>0.66737551995125599</v>
      </c>
      <c r="G13377">
        <v>0.79306370189901898</v>
      </c>
      <c r="H13377">
        <f>-LOG(KO_VS_17_4_2_anti[[#This Row],[Column7]],2)</f>
        <v>0.3344913415397795</v>
      </c>
    </row>
    <row r="13378" spans="1:8" x14ac:dyDescent="0.25">
      <c r="A13378" t="s">
        <v>14564</v>
      </c>
      <c r="B13378">
        <v>408.67692268365897</v>
      </c>
      <c r="C13378">
        <v>9.2242604442600198E-2</v>
      </c>
      <c r="D13378">
        <v>0.173876501046693</v>
      </c>
      <c r="E13378">
        <v>0.28171055602915401</v>
      </c>
      <c r="F13378">
        <v>0.59558224339515797</v>
      </c>
      <c r="G13378">
        <v>0.73977943600144402</v>
      </c>
      <c r="H13378">
        <f>-LOG(KO_VS_17_4_2_anti[[#This Row],[Column7]],2)</f>
        <v>0.43483289714385853</v>
      </c>
    </row>
    <row r="13379" spans="1:8" x14ac:dyDescent="0.25">
      <c r="A13379" t="s">
        <v>17281</v>
      </c>
      <c r="B13379">
        <v>5.07413636848037</v>
      </c>
      <c r="C13379">
        <v>-0.45159661029881498</v>
      </c>
      <c r="D13379">
        <v>1.0940921431905899</v>
      </c>
      <c r="E13379">
        <v>0.170707005284914</v>
      </c>
      <c r="F13379">
        <v>0.67948423264030899</v>
      </c>
      <c r="G13379">
        <v>0.80099940087124299</v>
      </c>
      <c r="H13379">
        <f>-LOG(KO_VS_17_4_2_anti[[#This Row],[Column7]],2)</f>
        <v>0.32012693135501219</v>
      </c>
    </row>
    <row r="13380" spans="1:8" x14ac:dyDescent="0.25">
      <c r="A13380" t="s">
        <v>14565</v>
      </c>
      <c r="B13380">
        <v>458.16582970156202</v>
      </c>
      <c r="C13380">
        <v>0.79146327426316099</v>
      </c>
      <c r="D13380">
        <v>0.148614916878859</v>
      </c>
      <c r="E13380">
        <v>28.185271364732099</v>
      </c>
      <c r="F13380" s="1">
        <v>1.1024027292843999E-7</v>
      </c>
      <c r="G13380" s="1">
        <v>1.23264139904493E-6</v>
      </c>
      <c r="H13380">
        <f>-LOG(KO_VS_17_4_2_anti[[#This Row],[Column7]],2)</f>
        <v>19.629815418461305</v>
      </c>
    </row>
    <row r="13381" spans="1:8" x14ac:dyDescent="0.25">
      <c r="A13381" t="s">
        <v>14566</v>
      </c>
      <c r="B13381">
        <v>104.646275094872</v>
      </c>
      <c r="C13381">
        <v>-0.89493562946867999</v>
      </c>
      <c r="D13381">
        <v>0.26243335999718598</v>
      </c>
      <c r="E13381">
        <v>11.571050460810399</v>
      </c>
      <c r="F13381">
        <v>6.6986564875700901E-4</v>
      </c>
      <c r="G13381">
        <v>3.4153880001387702E-3</v>
      </c>
      <c r="H13381">
        <f>-LOG(KO_VS_17_4_2_anti[[#This Row],[Column7]],2)</f>
        <v>8.1937348015847391</v>
      </c>
    </row>
    <row r="13382" spans="1:8" x14ac:dyDescent="0.25">
      <c r="A13382" t="s">
        <v>14568</v>
      </c>
      <c r="B13382">
        <v>14.3777106903439</v>
      </c>
      <c r="C13382">
        <v>-1.9787386127451001</v>
      </c>
      <c r="D13382">
        <v>1.07511967367553</v>
      </c>
      <c r="E13382">
        <v>3.1502922437494298</v>
      </c>
      <c r="F13382">
        <v>7.5913365941495697E-2</v>
      </c>
      <c r="G13382">
        <v>0.174240590790711</v>
      </c>
      <c r="H13382">
        <f>-LOG(KO_VS_17_4_2_anti[[#This Row],[Column7]],2)</f>
        <v>2.5208473440223385</v>
      </c>
    </row>
    <row r="13383" spans="1:8" x14ac:dyDescent="0.25">
      <c r="A13383" t="s">
        <v>14569</v>
      </c>
      <c r="B13383">
        <v>650.49892619588104</v>
      </c>
      <c r="C13383">
        <v>-0.30357290647916602</v>
      </c>
      <c r="D13383">
        <v>0.116511171215013</v>
      </c>
      <c r="E13383">
        <v>6.78006962321962</v>
      </c>
      <c r="F13383">
        <v>9.2181294392615007E-3</v>
      </c>
      <c r="G13383">
        <v>3.2072720347129199E-2</v>
      </c>
      <c r="H13383">
        <f>-LOG(KO_VS_17_4_2_anti[[#This Row],[Column7]],2)</f>
        <v>4.9625094641564313</v>
      </c>
    </row>
    <row r="13384" spans="1:8" x14ac:dyDescent="0.25">
      <c r="A13384" t="s">
        <v>14570</v>
      </c>
      <c r="B13384">
        <v>213.301172795382</v>
      </c>
      <c r="C13384">
        <v>0.22446104683262799</v>
      </c>
      <c r="D13384">
        <v>0.179179219234082</v>
      </c>
      <c r="E13384">
        <v>1.56845259447759</v>
      </c>
      <c r="F13384">
        <v>0.210431876863197</v>
      </c>
      <c r="G13384">
        <v>0.36852174997680198</v>
      </c>
      <c r="H13384">
        <f>-LOG(KO_VS_17_4_2_anti[[#This Row],[Column7]],2)</f>
        <v>1.440178325885392</v>
      </c>
    </row>
    <row r="13385" spans="1:8" x14ac:dyDescent="0.25">
      <c r="A13385" t="s">
        <v>14571</v>
      </c>
      <c r="B13385">
        <v>46.0986387755039</v>
      </c>
      <c r="C13385">
        <v>-0.28605325433184098</v>
      </c>
      <c r="D13385">
        <v>0.435263709118413</v>
      </c>
      <c r="E13385">
        <v>0.43150599150261099</v>
      </c>
      <c r="F13385">
        <v>0.51125090495756997</v>
      </c>
      <c r="G13385">
        <v>0.67184109816882398</v>
      </c>
      <c r="H13385">
        <f>-LOG(KO_VS_17_4_2_anti[[#This Row],[Column7]],2)</f>
        <v>0.57380804341915959</v>
      </c>
    </row>
    <row r="13386" spans="1:8" x14ac:dyDescent="0.25">
      <c r="A13386" t="s">
        <v>14572</v>
      </c>
      <c r="B13386">
        <v>17.457316596214</v>
      </c>
      <c r="C13386">
        <v>-0.87631368256759901</v>
      </c>
      <c r="D13386">
        <v>0.58969592211857202</v>
      </c>
      <c r="E13386">
        <v>2.20170622081555</v>
      </c>
      <c r="F13386">
        <v>0.13785807216670401</v>
      </c>
      <c r="G13386">
        <v>0.27129892170518299</v>
      </c>
      <c r="H13386">
        <f>-LOG(KO_VS_17_4_2_anti[[#This Row],[Column7]],2)</f>
        <v>1.8820447813393735</v>
      </c>
    </row>
    <row r="13387" spans="1:8" x14ac:dyDescent="0.25">
      <c r="A13387" t="s">
        <v>14573</v>
      </c>
      <c r="B13387">
        <v>107.250517812376</v>
      </c>
      <c r="C13387">
        <v>-0.11410718859576501</v>
      </c>
      <c r="D13387">
        <v>0.25738576310612099</v>
      </c>
      <c r="E13387">
        <v>0.196359793089457</v>
      </c>
      <c r="F13387">
        <v>0.657675300907692</v>
      </c>
      <c r="G13387">
        <v>0.78589044037798295</v>
      </c>
      <c r="H13387">
        <f>-LOG(KO_VS_17_4_2_anti[[#This Row],[Column7]],2)</f>
        <v>0.34759989199682301</v>
      </c>
    </row>
    <row r="13388" spans="1:8" x14ac:dyDescent="0.25">
      <c r="A13388" t="s">
        <v>14574</v>
      </c>
      <c r="B13388">
        <v>47.2543260164652</v>
      </c>
      <c r="C13388">
        <v>0.57189386818075905</v>
      </c>
      <c r="D13388">
        <v>0.36718040318280099</v>
      </c>
      <c r="E13388">
        <v>2.4183827173685901</v>
      </c>
      <c r="F13388">
        <v>0.119918678992164</v>
      </c>
      <c r="G13388">
        <v>0.24576872797825999</v>
      </c>
      <c r="H13388">
        <f>-LOG(KO_VS_17_4_2_anti[[#This Row],[Column7]],2)</f>
        <v>2.0246267384155101</v>
      </c>
    </row>
    <row r="13389" spans="1:8" x14ac:dyDescent="0.25">
      <c r="A13389" t="s">
        <v>14575</v>
      </c>
      <c r="B13389">
        <v>8.6696695101953605</v>
      </c>
      <c r="C13389">
        <v>2.3185966077473101</v>
      </c>
      <c r="D13389">
        <v>1.0755914627154199</v>
      </c>
      <c r="E13389">
        <v>4.2771086663024196</v>
      </c>
      <c r="F13389">
        <v>3.8629005667116502E-2</v>
      </c>
      <c r="G13389">
        <v>0.103858177298115</v>
      </c>
      <c r="H13389">
        <f>-LOG(KO_VS_17_4_2_anti[[#This Row],[Column7]],2)</f>
        <v>3.2673132832980354</v>
      </c>
    </row>
    <row r="13390" spans="1:8" x14ac:dyDescent="0.25">
      <c r="A13390" t="s">
        <v>14576</v>
      </c>
      <c r="B13390">
        <v>28.137731385092501</v>
      </c>
      <c r="C13390">
        <v>-0.40661788118744802</v>
      </c>
      <c r="D13390">
        <v>0.48863209249267497</v>
      </c>
      <c r="E13390">
        <v>0.69077268699392402</v>
      </c>
      <c r="F13390">
        <v>0.40590168553000899</v>
      </c>
      <c r="G13390">
        <v>0.58129793231186899</v>
      </c>
      <c r="H13390">
        <f>-LOG(KO_VS_17_4_2_anti[[#This Row],[Column7]],2)</f>
        <v>0.78265031800295493</v>
      </c>
    </row>
    <row r="13391" spans="1:8" x14ac:dyDescent="0.25">
      <c r="A13391" t="s">
        <v>14577</v>
      </c>
      <c r="B13391">
        <v>83.749848765801701</v>
      </c>
      <c r="C13391">
        <v>0.17762660918558701</v>
      </c>
      <c r="D13391">
        <v>0.29264523719500302</v>
      </c>
      <c r="E13391">
        <v>0.368274919166659</v>
      </c>
      <c r="F13391">
        <v>0.54394608976385495</v>
      </c>
      <c r="G13391">
        <v>0.69871137445807996</v>
      </c>
      <c r="H13391">
        <f>-LOG(KO_VS_17_4_2_anti[[#This Row],[Column7]],2)</f>
        <v>0.51723146851367119</v>
      </c>
    </row>
    <row r="13392" spans="1:8" x14ac:dyDescent="0.25">
      <c r="A13392" t="s">
        <v>14578</v>
      </c>
      <c r="B13392">
        <v>12.994792745227601</v>
      </c>
      <c r="C13392">
        <v>-0.61133454575893897</v>
      </c>
      <c r="D13392">
        <v>0.78265114782700096</v>
      </c>
      <c r="E13392">
        <v>0.61493370570976702</v>
      </c>
      <c r="F13392">
        <v>0.43293620714549302</v>
      </c>
      <c r="G13392">
        <v>0.60607735560220999</v>
      </c>
      <c r="H13392">
        <f>-LOG(KO_VS_17_4_2_anti[[#This Row],[Column7]],2)</f>
        <v>0.72242615362903362</v>
      </c>
    </row>
    <row r="13393" spans="1:8" x14ac:dyDescent="0.25">
      <c r="A13393" t="s">
        <v>14579</v>
      </c>
      <c r="B13393">
        <v>20.198657522425201</v>
      </c>
      <c r="C13393">
        <v>0.87000363285890303</v>
      </c>
      <c r="D13393">
        <v>0.55848342445961296</v>
      </c>
      <c r="E13393">
        <v>2.4169191318900798</v>
      </c>
      <c r="F13393">
        <v>0.120030789199305</v>
      </c>
      <c r="G13393">
        <v>0.24591119812301501</v>
      </c>
      <c r="H13393">
        <f>-LOG(KO_VS_17_4_2_anti[[#This Row],[Column7]],2)</f>
        <v>2.0237906620733455</v>
      </c>
    </row>
    <row r="13394" spans="1:8" x14ac:dyDescent="0.25">
      <c r="A13394" t="s">
        <v>14580</v>
      </c>
      <c r="B13394">
        <v>145.883282548371</v>
      </c>
      <c r="C13394">
        <v>0.54843098827408698</v>
      </c>
      <c r="D13394">
        <v>0.28450445521977702</v>
      </c>
      <c r="E13394">
        <v>3.69199829209095</v>
      </c>
      <c r="F13394">
        <v>5.4674076172918501E-2</v>
      </c>
      <c r="G13394">
        <v>0.13593662686923799</v>
      </c>
      <c r="H13394">
        <f>-LOG(KO_VS_17_4_2_anti[[#This Row],[Column7]],2)</f>
        <v>2.8789938655432104</v>
      </c>
    </row>
    <row r="13395" spans="1:8" x14ac:dyDescent="0.25">
      <c r="A13395" t="s">
        <v>14582</v>
      </c>
      <c r="B13395">
        <v>22.390543440786399</v>
      </c>
      <c r="C13395">
        <v>-0.29742517685245301</v>
      </c>
      <c r="D13395">
        <v>0.63254625913455198</v>
      </c>
      <c r="E13395">
        <v>0.22799991960117399</v>
      </c>
      <c r="F13395">
        <v>0.63301083996065799</v>
      </c>
      <c r="G13395">
        <v>0.76766193447126496</v>
      </c>
      <c r="H13395">
        <f>-LOG(KO_VS_17_4_2_anti[[#This Row],[Column7]],2)</f>
        <v>0.38145698295020808</v>
      </c>
    </row>
    <row r="13396" spans="1:8" x14ac:dyDescent="0.25">
      <c r="A13396" t="s">
        <v>17282</v>
      </c>
      <c r="B13396">
        <v>5.4062294091406704</v>
      </c>
      <c r="C13396">
        <v>-0.27015824829224899</v>
      </c>
      <c r="D13396">
        <v>1.36254885345096</v>
      </c>
      <c r="E13396">
        <v>4.9059369014379697E-2</v>
      </c>
      <c r="F13396">
        <v>0.82470819986048405</v>
      </c>
      <c r="G13396">
        <v>0.89548906160012398</v>
      </c>
      <c r="H13396">
        <f>-LOG(KO_VS_17_4_2_anti[[#This Row],[Column7]],2)</f>
        <v>0.15925228509001427</v>
      </c>
    </row>
    <row r="13397" spans="1:8" x14ac:dyDescent="0.25">
      <c r="A13397" t="s">
        <v>14583</v>
      </c>
      <c r="B13397">
        <v>25.2228780073184</v>
      </c>
      <c r="C13397">
        <v>0.29016510087326902</v>
      </c>
      <c r="D13397">
        <v>0.54736917337504098</v>
      </c>
      <c r="E13397">
        <v>0.28068636103464001</v>
      </c>
      <c r="F13397">
        <v>0.59625170395460902</v>
      </c>
      <c r="G13397">
        <v>0.74035494471220198</v>
      </c>
      <c r="H13397">
        <f>-LOG(KO_VS_17_4_2_anti[[#This Row],[Column7]],2)</f>
        <v>0.43371099413875436</v>
      </c>
    </row>
    <row r="13398" spans="1:8" x14ac:dyDescent="0.25">
      <c r="A13398" t="s">
        <v>14584</v>
      </c>
      <c r="B13398">
        <v>23.6491661327392</v>
      </c>
      <c r="C13398">
        <v>0.119150100475959</v>
      </c>
      <c r="D13398">
        <v>0.52536722299184802</v>
      </c>
      <c r="E13398">
        <v>5.1424084439126702E-2</v>
      </c>
      <c r="F13398">
        <v>0.82060353292441002</v>
      </c>
      <c r="G13398">
        <v>0.89342272311128601</v>
      </c>
      <c r="H13398">
        <f>-LOG(KO_VS_17_4_2_anti[[#This Row],[Column7]],2)</f>
        <v>0.16258514660049067</v>
      </c>
    </row>
    <row r="13399" spans="1:8" x14ac:dyDescent="0.25">
      <c r="A13399" t="s">
        <v>14585</v>
      </c>
      <c r="B13399">
        <v>33.817043760129103</v>
      </c>
      <c r="C13399">
        <v>-6.2808088714749494E-2</v>
      </c>
      <c r="D13399">
        <v>0.48227789844685698</v>
      </c>
      <c r="E13399">
        <v>1.6959763665838099E-2</v>
      </c>
      <c r="F13399">
        <v>0.896384731168411</v>
      </c>
      <c r="G13399">
        <v>0.93773930168364905</v>
      </c>
      <c r="H13399">
        <f>-LOG(KO_VS_17_4_2_anti[[#This Row],[Column7]],2)</f>
        <v>9.2741196073918022E-2</v>
      </c>
    </row>
    <row r="13400" spans="1:8" x14ac:dyDescent="0.25">
      <c r="A13400" t="s">
        <v>14586</v>
      </c>
      <c r="B13400">
        <v>14.3144986089859</v>
      </c>
      <c r="C13400">
        <v>-0.44846018067635701</v>
      </c>
      <c r="D13400">
        <v>0.69904766323453504</v>
      </c>
      <c r="E13400">
        <v>0.41104653153857401</v>
      </c>
      <c r="F13400">
        <v>0.521438804702541</v>
      </c>
      <c r="G13400">
        <v>0.680731682406576</v>
      </c>
      <c r="H13400">
        <f>-LOG(KO_VS_17_4_2_anti[[#This Row],[Column7]],2)</f>
        <v>0.55484183812030285</v>
      </c>
    </row>
    <row r="13401" spans="1:8" x14ac:dyDescent="0.25">
      <c r="A13401" t="s">
        <v>14587</v>
      </c>
      <c r="B13401">
        <v>69.485456422746097</v>
      </c>
      <c r="C13401">
        <v>-0.111329046703986</v>
      </c>
      <c r="D13401">
        <v>0.33848322329421798</v>
      </c>
      <c r="E13401">
        <v>0.109307543054236</v>
      </c>
      <c r="F13401">
        <v>0.740933869418955</v>
      </c>
      <c r="G13401">
        <v>0.84326920344906298</v>
      </c>
      <c r="H13401">
        <f>-LOG(KO_VS_17_4_2_anti[[#This Row],[Column7]],2)</f>
        <v>0.24593482732403854</v>
      </c>
    </row>
    <row r="13402" spans="1:8" x14ac:dyDescent="0.25">
      <c r="A13402" t="s">
        <v>14588</v>
      </c>
      <c r="B13402">
        <v>15.4647051771845</v>
      </c>
      <c r="C13402">
        <v>1.9898127479416501E-2</v>
      </c>
      <c r="D13402">
        <v>0.64218880016999402</v>
      </c>
      <c r="E13402">
        <v>1.3830804676828699E-3</v>
      </c>
      <c r="F13402">
        <v>0.97033367951656002</v>
      </c>
      <c r="G13402">
        <v>0.98080999878767505</v>
      </c>
      <c r="H13402">
        <f>-LOG(KO_VS_17_4_2_anti[[#This Row],[Column7]],2)</f>
        <v>2.7954408346570439E-2</v>
      </c>
    </row>
    <row r="13403" spans="1:8" x14ac:dyDescent="0.25">
      <c r="A13403" t="s">
        <v>14589</v>
      </c>
      <c r="B13403">
        <v>11.0513007961756</v>
      </c>
      <c r="C13403">
        <v>0.56774371090204201</v>
      </c>
      <c r="D13403">
        <v>0.77545412466966002</v>
      </c>
      <c r="E13403">
        <v>0.54505525817928202</v>
      </c>
      <c r="F13403">
        <v>0.46034518158251703</v>
      </c>
      <c r="G13403">
        <v>0.628877772251212</v>
      </c>
      <c r="H13403">
        <f>-LOG(KO_VS_17_4_2_anti[[#This Row],[Column7]],2)</f>
        <v>0.66914845060038075</v>
      </c>
    </row>
    <row r="13404" spans="1:8" x14ac:dyDescent="0.25">
      <c r="A13404" t="s">
        <v>366</v>
      </c>
      <c r="B13404">
        <v>802.36752390377399</v>
      </c>
      <c r="C13404">
        <v>0.53854384415106804</v>
      </c>
      <c r="D13404">
        <v>0.103801205957901</v>
      </c>
      <c r="E13404">
        <v>26.834352062287</v>
      </c>
      <c r="F13404" s="1">
        <v>2.21661887611463E-7</v>
      </c>
      <c r="G13404" s="1">
        <v>2.3772036491830001E-6</v>
      </c>
      <c r="H13404">
        <f>-LOG(KO_VS_17_4_2_anti[[#This Row],[Column7]],2)</f>
        <v>18.682303068617944</v>
      </c>
    </row>
    <row r="13405" spans="1:8" x14ac:dyDescent="0.25">
      <c r="A13405" t="s">
        <v>17283</v>
      </c>
      <c r="B13405">
        <v>8.3317110648745505</v>
      </c>
      <c r="C13405">
        <v>-2.4360525190800302</v>
      </c>
      <c r="D13405">
        <v>1.1882897106829</v>
      </c>
      <c r="E13405">
        <v>3.9153249423053</v>
      </c>
      <c r="F13405">
        <v>4.7847764669409799E-2</v>
      </c>
      <c r="G13405">
        <v>0.12247460171550099</v>
      </c>
      <c r="H13405">
        <f>-LOG(KO_VS_17_4_2_anti[[#This Row],[Column7]],2)</f>
        <v>3.0294454948690146</v>
      </c>
    </row>
    <row r="13406" spans="1:8" x14ac:dyDescent="0.25">
      <c r="A13406" t="s">
        <v>14590</v>
      </c>
      <c r="B13406">
        <v>22.454305877061699</v>
      </c>
      <c r="C13406">
        <v>-0.884675024766433</v>
      </c>
      <c r="D13406">
        <v>0.70757830347437201</v>
      </c>
      <c r="E13406">
        <v>1.50789548185739</v>
      </c>
      <c r="F13406">
        <v>0.219460498215167</v>
      </c>
      <c r="G13406">
        <v>0.37987765631488002</v>
      </c>
      <c r="H13406">
        <f>-LOG(KO_VS_17_4_2_anti[[#This Row],[Column7]],2)</f>
        <v>1.3963932369820942</v>
      </c>
    </row>
    <row r="13407" spans="1:8" x14ac:dyDescent="0.25">
      <c r="A13407" t="s">
        <v>14591</v>
      </c>
      <c r="B13407">
        <v>38.768369399830803</v>
      </c>
      <c r="C13407">
        <v>-0.258645162674222</v>
      </c>
      <c r="D13407">
        <v>0.41733773410324998</v>
      </c>
      <c r="E13407">
        <v>0.38394909680876999</v>
      </c>
      <c r="F13407">
        <v>0.53549728756858705</v>
      </c>
      <c r="G13407">
        <v>0.69189205674658205</v>
      </c>
      <c r="H13407">
        <f>-LOG(KO_VS_17_4_2_anti[[#This Row],[Column7]],2)</f>
        <v>0.53138111677039113</v>
      </c>
    </row>
    <row r="13408" spans="1:8" x14ac:dyDescent="0.25">
      <c r="A13408" t="s">
        <v>14592</v>
      </c>
      <c r="B13408">
        <v>38.740277715225297</v>
      </c>
      <c r="C13408">
        <v>-0.229857030859834</v>
      </c>
      <c r="D13408">
        <v>0.39970437451980201</v>
      </c>
      <c r="E13408">
        <v>0.33088819943926501</v>
      </c>
      <c r="F13408">
        <v>0.56513655154236997</v>
      </c>
      <c r="G13408">
        <v>0.71547805246048601</v>
      </c>
      <c r="H13408">
        <f>-LOG(KO_VS_17_4_2_anti[[#This Row],[Column7]],2)</f>
        <v>0.48302058243165646</v>
      </c>
    </row>
    <row r="13409" spans="1:8" x14ac:dyDescent="0.25">
      <c r="A13409" t="s">
        <v>17284</v>
      </c>
      <c r="B13409">
        <v>6.5400335279692596</v>
      </c>
      <c r="C13409">
        <v>-1.70134126465849</v>
      </c>
      <c r="D13409">
        <v>1.24371375291385</v>
      </c>
      <c r="E13409">
        <v>1.80443972096452</v>
      </c>
      <c r="F13409">
        <v>0.179176679646285</v>
      </c>
      <c r="G13409">
        <v>0.32773683509068002</v>
      </c>
      <c r="H13409">
        <f>-LOG(KO_VS_17_4_2_anti[[#This Row],[Column7]],2)</f>
        <v>1.609390265106541</v>
      </c>
    </row>
    <row r="13410" spans="1:8" x14ac:dyDescent="0.25">
      <c r="A13410" t="s">
        <v>1585</v>
      </c>
      <c r="B13410">
        <v>13.957098646055201</v>
      </c>
      <c r="C13410">
        <v>1.77928558661406</v>
      </c>
      <c r="D13410">
        <v>0.75276347552484102</v>
      </c>
      <c r="E13410">
        <v>5.5254227260836002</v>
      </c>
      <c r="F13410">
        <v>1.87420738867741E-2</v>
      </c>
      <c r="G13410">
        <v>5.78735460365353E-2</v>
      </c>
      <c r="H13410">
        <f>-LOG(KO_VS_17_4_2_anti[[#This Row],[Column7]],2)</f>
        <v>4.1109521459328118</v>
      </c>
    </row>
    <row r="13411" spans="1:8" x14ac:dyDescent="0.25">
      <c r="A13411" t="s">
        <v>14593</v>
      </c>
      <c r="B13411">
        <v>870.07352149425401</v>
      </c>
      <c r="C13411">
        <v>0.123756236018982</v>
      </c>
      <c r="D13411">
        <v>0.10315948673501001</v>
      </c>
      <c r="E13411">
        <v>1.43946423736413</v>
      </c>
      <c r="F13411">
        <v>0.23022605815116801</v>
      </c>
      <c r="G13411">
        <v>0.39291999996319898</v>
      </c>
      <c r="H13411">
        <f>-LOG(KO_VS_17_4_2_anti[[#This Row],[Column7]],2)</f>
        <v>1.3476924908134149</v>
      </c>
    </row>
    <row r="13412" spans="1:8" x14ac:dyDescent="0.25">
      <c r="A13412" t="s">
        <v>14594</v>
      </c>
      <c r="B13412">
        <v>65.816349738377099</v>
      </c>
      <c r="C13412">
        <v>0.71452802287071304</v>
      </c>
      <c r="D13412">
        <v>0.324147456411357</v>
      </c>
      <c r="E13412">
        <v>4.8400672885419</v>
      </c>
      <c r="F13412">
        <v>2.78058100337353E-2</v>
      </c>
      <c r="G13412">
        <v>7.97477446239932E-2</v>
      </c>
      <c r="H13412">
        <f>-LOG(KO_VS_17_4_2_anti[[#This Row],[Column7]],2)</f>
        <v>3.6484124717221853</v>
      </c>
    </row>
    <row r="13413" spans="1:8" x14ac:dyDescent="0.25">
      <c r="A13413" t="s">
        <v>1419</v>
      </c>
      <c r="B13413">
        <v>113.693625114179</v>
      </c>
      <c r="C13413">
        <v>0.16731049984431101</v>
      </c>
      <c r="D13413">
        <v>0.27245476192128398</v>
      </c>
      <c r="E13413">
        <v>0.37681260459015697</v>
      </c>
      <c r="F13413">
        <v>0.53931403222829599</v>
      </c>
      <c r="G13413">
        <v>0.69464946448670695</v>
      </c>
      <c r="H13413">
        <f>-LOG(KO_VS_17_4_2_anti[[#This Row],[Column7]],2)</f>
        <v>0.52564294931443656</v>
      </c>
    </row>
    <row r="13414" spans="1:8" x14ac:dyDescent="0.25">
      <c r="A13414" t="s">
        <v>14595</v>
      </c>
      <c r="B13414">
        <v>64.3965896590678</v>
      </c>
      <c r="C13414">
        <v>-0.30858967794895298</v>
      </c>
      <c r="D13414">
        <v>0.364121267900544</v>
      </c>
      <c r="E13414">
        <v>0.71655263455747997</v>
      </c>
      <c r="F13414">
        <v>0.39727704090997101</v>
      </c>
      <c r="G13414">
        <v>0.57314198090442603</v>
      </c>
      <c r="H13414">
        <f>-LOG(KO_VS_17_4_2_anti[[#This Row],[Column7]],2)</f>
        <v>0.80303552174575543</v>
      </c>
    </row>
    <row r="13415" spans="1:8" x14ac:dyDescent="0.25">
      <c r="A13415" t="s">
        <v>14596</v>
      </c>
      <c r="B13415">
        <v>5.4916831390123004</v>
      </c>
      <c r="C13415">
        <v>0.70407203810834895</v>
      </c>
      <c r="D13415">
        <v>1.0353169013727701</v>
      </c>
      <c r="E13415">
        <v>0.46380967419719399</v>
      </c>
      <c r="F13415">
        <v>0.495848878344471</v>
      </c>
      <c r="G13415">
        <v>0.65881674131358103</v>
      </c>
      <c r="H13415">
        <f>-LOG(KO_VS_17_4_2_anti[[#This Row],[Column7]],2)</f>
        <v>0.60205087876783425</v>
      </c>
    </row>
    <row r="13416" spans="1:8" x14ac:dyDescent="0.25">
      <c r="A13416" t="s">
        <v>14598</v>
      </c>
      <c r="B13416">
        <v>17.216670025238098</v>
      </c>
      <c r="C13416">
        <v>0.73336683696765104</v>
      </c>
      <c r="D13416">
        <v>0.59769340847089403</v>
      </c>
      <c r="E13416">
        <v>1.5005685547090299</v>
      </c>
      <c r="F13416">
        <v>0.22058390121729099</v>
      </c>
      <c r="G13416">
        <v>0.381212649080371</v>
      </c>
      <c r="H13416">
        <f>-LOG(KO_VS_17_4_2_anti[[#This Row],[Column7]],2)</f>
        <v>1.3913321045409712</v>
      </c>
    </row>
    <row r="13417" spans="1:8" x14ac:dyDescent="0.25">
      <c r="A13417" t="s">
        <v>17285</v>
      </c>
      <c r="B13417">
        <v>6.8770961262170696</v>
      </c>
      <c r="C13417">
        <v>-0.47846530961152001</v>
      </c>
      <c r="D13417">
        <v>1.3212734790813301</v>
      </c>
      <c r="E13417">
        <v>0.13708302731529201</v>
      </c>
      <c r="F13417">
        <v>0.71119827249332601</v>
      </c>
      <c r="G13417">
        <v>0.82285627290303198</v>
      </c>
      <c r="H13417">
        <f>-LOG(KO_VS_17_4_2_anti[[#This Row],[Column7]],2)</f>
        <v>0.28128763565981074</v>
      </c>
    </row>
    <row r="13418" spans="1:8" x14ac:dyDescent="0.25">
      <c r="A13418" t="s">
        <v>14600</v>
      </c>
      <c r="B13418">
        <v>11.7333105495798</v>
      </c>
      <c r="C13418">
        <v>0.42224593047884501</v>
      </c>
      <c r="D13418">
        <v>0.717539464296444</v>
      </c>
      <c r="E13418">
        <v>0.34858026132501901</v>
      </c>
      <c r="F13418">
        <v>0.55491791200404395</v>
      </c>
      <c r="G13418">
        <v>0.70738045454552501</v>
      </c>
      <c r="H13418">
        <f>-LOG(KO_VS_17_4_2_anti[[#This Row],[Column7]],2)</f>
        <v>0.49944173804786224</v>
      </c>
    </row>
    <row r="13419" spans="1:8" x14ac:dyDescent="0.25">
      <c r="A13419" t="s">
        <v>14601</v>
      </c>
      <c r="B13419">
        <v>54.182301557327499</v>
      </c>
      <c r="C13419">
        <v>-0.22405185165866101</v>
      </c>
      <c r="D13419">
        <v>0.380044351372816</v>
      </c>
      <c r="E13419">
        <v>0.34732178732136298</v>
      </c>
      <c r="F13419">
        <v>0.55563313072861797</v>
      </c>
      <c r="G13419">
        <v>0.70792745506985999</v>
      </c>
      <c r="H13419">
        <f>-LOG(KO_VS_17_4_2_anti[[#This Row],[Column7]],2)</f>
        <v>0.49832656730974462</v>
      </c>
    </row>
    <row r="13420" spans="1:8" x14ac:dyDescent="0.25">
      <c r="A13420" t="s">
        <v>14602</v>
      </c>
      <c r="B13420">
        <v>83.364338797595096</v>
      </c>
      <c r="C13420">
        <v>-8.5015120542917294E-2</v>
      </c>
      <c r="D13420">
        <v>0.28365460485119398</v>
      </c>
      <c r="E13420">
        <v>8.98947405476207E-2</v>
      </c>
      <c r="F13420">
        <v>0.76431101386908096</v>
      </c>
      <c r="G13420">
        <v>0.85971338876558501</v>
      </c>
      <c r="H13420">
        <f>-LOG(KO_VS_17_4_2_anti[[#This Row],[Column7]],2)</f>
        <v>0.21807232056562026</v>
      </c>
    </row>
    <row r="13421" spans="1:8" x14ac:dyDescent="0.25">
      <c r="A13421" t="s">
        <v>14603</v>
      </c>
      <c r="B13421">
        <v>42.1688192438586</v>
      </c>
      <c r="C13421">
        <v>0.13154479237785999</v>
      </c>
      <c r="D13421">
        <v>0.45059789231155101</v>
      </c>
      <c r="E13421">
        <v>8.69124740752696E-2</v>
      </c>
      <c r="F13421">
        <v>0.76813962551686399</v>
      </c>
      <c r="G13421">
        <v>0.86217214140056297</v>
      </c>
      <c r="H13421">
        <f>-LOG(KO_VS_17_4_2_anti[[#This Row],[Column7]],2)</f>
        <v>0.21395214813595606</v>
      </c>
    </row>
    <row r="13422" spans="1:8" x14ac:dyDescent="0.25">
      <c r="A13422" t="s">
        <v>14604</v>
      </c>
      <c r="B13422">
        <v>697.28106493161897</v>
      </c>
      <c r="C13422">
        <v>-2.4453212639966401E-2</v>
      </c>
      <c r="D13422">
        <v>0.109785612749251</v>
      </c>
      <c r="E13422">
        <v>4.9616977592066298E-2</v>
      </c>
      <c r="F13422">
        <v>0.82373110636454105</v>
      </c>
      <c r="G13422">
        <v>0.894933054963859</v>
      </c>
      <c r="H13422">
        <f>-LOG(KO_VS_17_4_2_anti[[#This Row],[Column7]],2)</f>
        <v>0.16014832858188777</v>
      </c>
    </row>
    <row r="13423" spans="1:8" x14ac:dyDescent="0.25">
      <c r="A13423" t="s">
        <v>14605</v>
      </c>
      <c r="B13423">
        <v>27.445417216511299</v>
      </c>
      <c r="C13423">
        <v>-0.327938306218713</v>
      </c>
      <c r="D13423">
        <v>0.48565633613492898</v>
      </c>
      <c r="E13423">
        <v>0.45513662069591698</v>
      </c>
      <c r="F13423">
        <v>0.49990569475839602</v>
      </c>
      <c r="G13423">
        <v>0.66235974856299096</v>
      </c>
      <c r="H13423">
        <f>-LOG(KO_VS_17_4_2_anti[[#This Row],[Column7]],2)</f>
        <v>0.5943130916047622</v>
      </c>
    </row>
    <row r="13424" spans="1:8" x14ac:dyDescent="0.25">
      <c r="A13424" t="s">
        <v>14606</v>
      </c>
      <c r="B13424">
        <v>5.39308204933723</v>
      </c>
      <c r="C13424">
        <v>0.28275058937422698</v>
      </c>
      <c r="D13424">
        <v>1.0702110399715801</v>
      </c>
      <c r="E13424">
        <v>6.9735115694996394E-2</v>
      </c>
      <c r="F13424">
        <v>0.79172284219951095</v>
      </c>
      <c r="G13424">
        <v>0.87598311146643204</v>
      </c>
      <c r="H13424">
        <f>-LOG(KO_VS_17_4_2_anti[[#This Row],[Column7]],2)</f>
        <v>0.19102503926011188</v>
      </c>
    </row>
    <row r="13425" spans="1:8" x14ac:dyDescent="0.25">
      <c r="A13425" t="s">
        <v>14607</v>
      </c>
      <c r="B13425">
        <v>23.248134863605099</v>
      </c>
      <c r="C13425">
        <v>-0.60886146429970001</v>
      </c>
      <c r="D13425">
        <v>0.51149191380405501</v>
      </c>
      <c r="E13425">
        <v>1.4134293794419199</v>
      </c>
      <c r="F13425">
        <v>0.23448792998399501</v>
      </c>
      <c r="G13425">
        <v>0.39792427856292201</v>
      </c>
      <c r="H13425">
        <f>-LOG(KO_VS_17_4_2_anti[[#This Row],[Column7]],2)</f>
        <v>1.3294341699854744</v>
      </c>
    </row>
    <row r="13426" spans="1:8" x14ac:dyDescent="0.25">
      <c r="A13426" t="s">
        <v>14609</v>
      </c>
      <c r="B13426">
        <v>2558.5123167213501</v>
      </c>
      <c r="C13426">
        <v>0.28584641268342298</v>
      </c>
      <c r="D13426">
        <v>0.12732635464110301</v>
      </c>
      <c r="E13426">
        <v>5.0309606724992602</v>
      </c>
      <c r="F13426">
        <v>2.4898084229705599E-2</v>
      </c>
      <c r="G13426">
        <v>7.2598454353282896E-2</v>
      </c>
      <c r="H13426">
        <f>-LOG(KO_VS_17_4_2_anti[[#This Row],[Column7]],2)</f>
        <v>3.7839173567133573</v>
      </c>
    </row>
    <row r="13427" spans="1:8" x14ac:dyDescent="0.25">
      <c r="A13427" t="s">
        <v>14610</v>
      </c>
      <c r="B13427">
        <v>44.256700222637797</v>
      </c>
      <c r="C13427">
        <v>-0.34260346249492701</v>
      </c>
      <c r="D13427">
        <v>0.37481724420657497</v>
      </c>
      <c r="E13427">
        <v>0.83466453170662203</v>
      </c>
      <c r="F13427">
        <v>0.36092718962053399</v>
      </c>
      <c r="G13427">
        <v>0.53728052636249701</v>
      </c>
      <c r="H13427">
        <f>-LOG(KO_VS_17_4_2_anti[[#This Row],[Column7]],2)</f>
        <v>0.89625254612092486</v>
      </c>
    </row>
    <row r="13428" spans="1:8" x14ac:dyDescent="0.25">
      <c r="A13428" t="s">
        <v>14611</v>
      </c>
      <c r="B13428">
        <v>1315.8726996066</v>
      </c>
      <c r="C13428">
        <v>0.58933248395526305</v>
      </c>
      <c r="D13428">
        <v>8.8610386423886106E-2</v>
      </c>
      <c r="E13428">
        <v>44.057144353934902</v>
      </c>
      <c r="F13428" s="1">
        <v>3.18927675662261E-11</v>
      </c>
      <c r="G13428" s="1">
        <v>5.9717052351031004E-10</v>
      </c>
      <c r="H13428">
        <f>-LOG(KO_VS_17_4_2_anti[[#This Row],[Column7]],2)</f>
        <v>30.641137993439717</v>
      </c>
    </row>
    <row r="13429" spans="1:8" x14ac:dyDescent="0.25">
      <c r="A13429" t="s">
        <v>14612</v>
      </c>
      <c r="B13429">
        <v>465.30097302657202</v>
      </c>
      <c r="C13429">
        <v>-0.21929923337064</v>
      </c>
      <c r="D13429">
        <v>0.14079819793027801</v>
      </c>
      <c r="E13429">
        <v>2.4249504731156302</v>
      </c>
      <c r="F13429">
        <v>0.119417015935674</v>
      </c>
      <c r="G13429">
        <v>0.24500478262902201</v>
      </c>
      <c r="H13429">
        <f>-LOG(KO_VS_17_4_2_anti[[#This Row],[Column7]],2)</f>
        <v>2.0291181831785887</v>
      </c>
    </row>
    <row r="13430" spans="1:8" x14ac:dyDescent="0.25">
      <c r="A13430" t="s">
        <v>14614</v>
      </c>
      <c r="B13430">
        <v>29.1301709873775</v>
      </c>
      <c r="C13430">
        <v>-0.16077892345581499</v>
      </c>
      <c r="D13430">
        <v>0.48721411687718802</v>
      </c>
      <c r="E13430">
        <v>0.112000091984129</v>
      </c>
      <c r="F13430">
        <v>0.73787844911759004</v>
      </c>
      <c r="G13430">
        <v>0.84091155060614498</v>
      </c>
      <c r="H13430">
        <f>-LOG(KO_VS_17_4_2_anti[[#This Row],[Column7]],2)</f>
        <v>0.24997403306639365</v>
      </c>
    </row>
    <row r="13431" spans="1:8" x14ac:dyDescent="0.25">
      <c r="A13431" t="s">
        <v>14615</v>
      </c>
      <c r="B13431">
        <v>6.5276013036741496</v>
      </c>
      <c r="C13431">
        <v>-8.1994634959269799E-2</v>
      </c>
      <c r="D13431">
        <v>0.96996845183347502</v>
      </c>
      <c r="E13431">
        <v>7.1532932060236502E-3</v>
      </c>
      <c r="F13431">
        <v>0.93259757077414596</v>
      </c>
      <c r="G13431">
        <v>0.95864662172258397</v>
      </c>
      <c r="H13431">
        <f>-LOG(KO_VS_17_4_2_anti[[#This Row],[Column7]],2)</f>
        <v>6.0928990844947808E-2</v>
      </c>
    </row>
    <row r="13432" spans="1:8" x14ac:dyDescent="0.25">
      <c r="A13432" t="s">
        <v>14616</v>
      </c>
      <c r="B13432">
        <v>15.095376662236101</v>
      </c>
      <c r="C13432">
        <v>0.67111641669761801</v>
      </c>
      <c r="D13432">
        <v>0.65456772357770099</v>
      </c>
      <c r="E13432">
        <v>1.0489460106694799</v>
      </c>
      <c r="F13432">
        <v>0.30574995497791702</v>
      </c>
      <c r="G13432">
        <v>0.47820021854953199</v>
      </c>
      <c r="H13432">
        <f>-LOG(KO_VS_17_4_2_anti[[#This Row],[Column7]],2)</f>
        <v>1.0643133054897371</v>
      </c>
    </row>
    <row r="13433" spans="1:8" x14ac:dyDescent="0.25">
      <c r="A13433" t="s">
        <v>14617</v>
      </c>
      <c r="B13433">
        <v>25.513708331514401</v>
      </c>
      <c r="C13433">
        <v>-0.614747245066537</v>
      </c>
      <c r="D13433">
        <v>0.55526208470969496</v>
      </c>
      <c r="E13433">
        <v>1.2189658987671901</v>
      </c>
      <c r="F13433">
        <v>0.26956369029384297</v>
      </c>
      <c r="G13433">
        <v>0.438759807902392</v>
      </c>
      <c r="H13433">
        <f>-LOG(KO_VS_17_4_2_anti[[#This Row],[Column7]],2)</f>
        <v>1.1884967195465379</v>
      </c>
    </row>
    <row r="13434" spans="1:8" x14ac:dyDescent="0.25">
      <c r="A13434" t="s">
        <v>14618</v>
      </c>
      <c r="B13434">
        <v>50.047831776429099</v>
      </c>
      <c r="C13434">
        <v>-0.161056537580684</v>
      </c>
      <c r="D13434">
        <v>0.36191618067789399</v>
      </c>
      <c r="E13434">
        <v>0.198090287654345</v>
      </c>
      <c r="F13434">
        <v>0.65626674658415496</v>
      </c>
      <c r="G13434">
        <v>0.78492671937865999</v>
      </c>
      <c r="H13434">
        <f>-LOG(KO_VS_17_4_2_anti[[#This Row],[Column7]],2)</f>
        <v>0.34937012435306131</v>
      </c>
    </row>
    <row r="13435" spans="1:8" x14ac:dyDescent="0.25">
      <c r="A13435" t="s">
        <v>14619</v>
      </c>
      <c r="B13435">
        <v>207.10371997868199</v>
      </c>
      <c r="C13435">
        <v>-0.50582154027846904</v>
      </c>
      <c r="D13435">
        <v>0.24009702568039101</v>
      </c>
      <c r="E13435">
        <v>4.4067874962476203</v>
      </c>
      <c r="F13435">
        <v>3.5796191971768199E-2</v>
      </c>
      <c r="G13435">
        <v>9.7898317535295404E-2</v>
      </c>
      <c r="H13435">
        <f>-LOG(KO_VS_17_4_2_anti[[#This Row],[Column7]],2)</f>
        <v>3.3525721236571244</v>
      </c>
    </row>
    <row r="13436" spans="1:8" x14ac:dyDescent="0.25">
      <c r="A13436" t="s">
        <v>17286</v>
      </c>
      <c r="B13436">
        <v>3.5306845353825098</v>
      </c>
      <c r="C13436">
        <v>-1.0673062128673001</v>
      </c>
      <c r="D13436">
        <v>1.5041307730345299</v>
      </c>
      <c r="E13436">
        <v>0.50152196174671804</v>
      </c>
      <c r="F13436">
        <v>0.478832147701099</v>
      </c>
      <c r="G13436">
        <v>0.64451912369763997</v>
      </c>
      <c r="H13436">
        <f>-LOG(KO_VS_17_4_2_anti[[#This Row],[Column7]],2)</f>
        <v>0.63370492907866038</v>
      </c>
    </row>
    <row r="13437" spans="1:8" x14ac:dyDescent="0.25">
      <c r="A13437" t="s">
        <v>14620</v>
      </c>
      <c r="B13437">
        <v>9.8915795714464405</v>
      </c>
      <c r="C13437">
        <v>-6.7721561331306995E-2</v>
      </c>
      <c r="D13437">
        <v>0.79207729389782799</v>
      </c>
      <c r="E13437">
        <v>7.3846619175696997E-3</v>
      </c>
      <c r="F13437">
        <v>0.93151883915340705</v>
      </c>
      <c r="G13437">
        <v>0.95826868801088805</v>
      </c>
      <c r="H13437">
        <f>-LOG(KO_VS_17_4_2_anti[[#This Row],[Column7]],2)</f>
        <v>6.1497866366933163E-2</v>
      </c>
    </row>
    <row r="13438" spans="1:8" x14ac:dyDescent="0.25">
      <c r="A13438" t="s">
        <v>14621</v>
      </c>
      <c r="B13438">
        <v>10.806191024376</v>
      </c>
      <c r="C13438">
        <v>0.502806028514033</v>
      </c>
      <c r="D13438">
        <v>0.820540715174228</v>
      </c>
      <c r="E13438">
        <v>0.37450788153175602</v>
      </c>
      <c r="F13438">
        <v>0.54055728166924</v>
      </c>
      <c r="G13438">
        <v>0.69557039617859895</v>
      </c>
      <c r="H13438">
        <f>-LOG(KO_VS_17_4_2_anti[[#This Row],[Column7]],2)</f>
        <v>0.52373156275346888</v>
      </c>
    </row>
    <row r="13439" spans="1:8" x14ac:dyDescent="0.25">
      <c r="A13439" t="s">
        <v>17287</v>
      </c>
      <c r="B13439">
        <v>7.4410953601058401</v>
      </c>
      <c r="C13439">
        <v>-0.97812227048966605</v>
      </c>
      <c r="D13439">
        <v>0.94062663093281196</v>
      </c>
      <c r="E13439">
        <v>1.0707648864922199</v>
      </c>
      <c r="F13439">
        <v>0.30077273997623999</v>
      </c>
      <c r="G13439">
        <v>0.47280666694395401</v>
      </c>
      <c r="H13439">
        <f>-LOG(KO_VS_17_4_2_anti[[#This Row],[Column7]],2)</f>
        <v>1.0806777160995678</v>
      </c>
    </row>
    <row r="13440" spans="1:8" x14ac:dyDescent="0.25">
      <c r="A13440" t="s">
        <v>14622</v>
      </c>
      <c r="B13440">
        <v>13.120154381584699</v>
      </c>
      <c r="C13440">
        <v>-0.48110597450035703</v>
      </c>
      <c r="D13440">
        <v>0.82845862664735304</v>
      </c>
      <c r="E13440">
        <v>0.33436168150933598</v>
      </c>
      <c r="F13440">
        <v>0.56310198922305299</v>
      </c>
      <c r="G13440">
        <v>0.71405452338546305</v>
      </c>
      <c r="H13440">
        <f>-LOG(KO_VS_17_4_2_anti[[#This Row],[Column7]],2)</f>
        <v>0.48589385590668299</v>
      </c>
    </row>
    <row r="13441" spans="1:8" x14ac:dyDescent="0.25">
      <c r="A13441" t="s">
        <v>14623</v>
      </c>
      <c r="B13441">
        <v>383.30852736508803</v>
      </c>
      <c r="C13441">
        <v>0.14977017911177301</v>
      </c>
      <c r="D13441">
        <v>0.151687395216105</v>
      </c>
      <c r="E13441">
        <v>0.974694561448189</v>
      </c>
      <c r="F13441">
        <v>0.32351215296959002</v>
      </c>
      <c r="G13441">
        <v>0.49846370335675599</v>
      </c>
      <c r="H13441">
        <f>-LOG(KO_VS_17_4_2_anti[[#This Row],[Column7]],2)</f>
        <v>1.0044396391980819</v>
      </c>
    </row>
    <row r="13442" spans="1:8" x14ac:dyDescent="0.25">
      <c r="A13442" t="s">
        <v>14624</v>
      </c>
      <c r="B13442">
        <v>25.480683943910201</v>
      </c>
      <c r="C13442">
        <v>-1.4617518193177399</v>
      </c>
      <c r="D13442">
        <v>0.65176686720089905</v>
      </c>
      <c r="E13442">
        <v>4.7074240743851403</v>
      </c>
      <c r="F13442">
        <v>3.00326201035543E-2</v>
      </c>
      <c r="G13442">
        <v>8.4676050821025597E-2</v>
      </c>
      <c r="H13442">
        <f>-LOG(KO_VS_17_4_2_anti[[#This Row],[Column7]],2)</f>
        <v>3.561902204248081</v>
      </c>
    </row>
    <row r="13443" spans="1:8" x14ac:dyDescent="0.25">
      <c r="A13443" t="s">
        <v>17288</v>
      </c>
      <c r="B13443">
        <v>5.97314399707391</v>
      </c>
      <c r="C13443">
        <v>-1.19653872009325</v>
      </c>
      <c r="D13443">
        <v>1.11085666664217</v>
      </c>
      <c r="E13443">
        <v>1.1609810690523801</v>
      </c>
      <c r="F13443">
        <v>0.28126216825212402</v>
      </c>
      <c r="G13443">
        <v>0.45151458153125901</v>
      </c>
      <c r="H13443">
        <f>-LOG(KO_VS_17_4_2_anti[[#This Row],[Column7]],2)</f>
        <v>1.1471555150147943</v>
      </c>
    </row>
    <row r="13444" spans="1:8" x14ac:dyDescent="0.25">
      <c r="A13444" t="s">
        <v>14625</v>
      </c>
      <c r="B13444">
        <v>137.86938281815799</v>
      </c>
      <c r="C13444">
        <v>-0.115050597629882</v>
      </c>
      <c r="D13444">
        <v>0.296411204550383</v>
      </c>
      <c r="E13444">
        <v>0.15113003229661401</v>
      </c>
      <c r="F13444">
        <v>0.69745778963966898</v>
      </c>
      <c r="G13444">
        <v>0.81275441812279303</v>
      </c>
      <c r="H13444">
        <f>-LOG(KO_VS_17_4_2_anti[[#This Row],[Column7]],2)</f>
        <v>0.29910860147832119</v>
      </c>
    </row>
    <row r="13445" spans="1:8" x14ac:dyDescent="0.25">
      <c r="A13445" t="s">
        <v>17289</v>
      </c>
      <c r="B13445">
        <v>5.2988007882009498</v>
      </c>
      <c r="C13445">
        <v>-2.4342106140216799</v>
      </c>
      <c r="D13445">
        <v>1.1976443132544701</v>
      </c>
      <c r="E13445">
        <v>4.1363921227158098</v>
      </c>
      <c r="F13445">
        <v>4.1970532561893897E-2</v>
      </c>
      <c r="G13445">
        <v>0.110829337394725</v>
      </c>
      <c r="H13445">
        <f>-LOG(KO_VS_17_4_2_anti[[#This Row],[Column7]],2)</f>
        <v>3.1735882702554989</v>
      </c>
    </row>
    <row r="13446" spans="1:8" x14ac:dyDescent="0.25">
      <c r="A13446" t="s">
        <v>14626</v>
      </c>
      <c r="B13446">
        <v>257.74104479257699</v>
      </c>
      <c r="C13446">
        <v>-0.128947822862541</v>
      </c>
      <c r="D13446">
        <v>0.26308834085483601</v>
      </c>
      <c r="E13446">
        <v>0.24331804765198201</v>
      </c>
      <c r="F13446">
        <v>0.62181985012251695</v>
      </c>
      <c r="G13446">
        <v>0.75940768608954901</v>
      </c>
      <c r="H13446">
        <f>-LOG(KO_VS_17_4_2_anti[[#This Row],[Column7]],2)</f>
        <v>0.39705349410370655</v>
      </c>
    </row>
    <row r="13447" spans="1:8" x14ac:dyDescent="0.25">
      <c r="A13447" t="s">
        <v>14627</v>
      </c>
      <c r="B13447">
        <v>1001.35858828175</v>
      </c>
      <c r="C13447">
        <v>-0.33199554444616802</v>
      </c>
      <c r="D13447">
        <v>9.57538084831321E-2</v>
      </c>
      <c r="E13447">
        <v>12.0076433220363</v>
      </c>
      <c r="F13447">
        <v>5.2982811618262795E-4</v>
      </c>
      <c r="G13447">
        <v>2.77995243025844E-3</v>
      </c>
      <c r="H13447">
        <f>-LOG(KO_VS_17_4_2_anti[[#This Row],[Column7]],2)</f>
        <v>8.4907240884821604</v>
      </c>
    </row>
    <row r="13448" spans="1:8" x14ac:dyDescent="0.25">
      <c r="A13448" t="s">
        <v>14628</v>
      </c>
      <c r="B13448">
        <v>22.334015414302002</v>
      </c>
      <c r="C13448">
        <v>-0.85783853082757999</v>
      </c>
      <c r="D13448">
        <v>0.54320886510168698</v>
      </c>
      <c r="E13448">
        <v>2.48498856769507</v>
      </c>
      <c r="F13448">
        <v>0.114937183547226</v>
      </c>
      <c r="G13448">
        <v>0.23798111405115999</v>
      </c>
      <c r="H13448">
        <f>-LOG(KO_VS_17_4_2_anti[[#This Row],[Column7]],2)</f>
        <v>2.0710810076812014</v>
      </c>
    </row>
    <row r="13449" spans="1:8" x14ac:dyDescent="0.25">
      <c r="A13449" t="s">
        <v>14632</v>
      </c>
      <c r="B13449">
        <v>4.6013317484827203</v>
      </c>
      <c r="C13449">
        <v>0.26621024280289501</v>
      </c>
      <c r="D13449">
        <v>1.3833436001200401</v>
      </c>
      <c r="E13449">
        <v>3.7113315253321802E-2</v>
      </c>
      <c r="F13449">
        <v>0.84723452165761604</v>
      </c>
      <c r="G13449">
        <v>0.90928875418948496</v>
      </c>
      <c r="H13449">
        <f>-LOG(KO_VS_17_4_2_anti[[#This Row],[Column7]],2)</f>
        <v>0.13718958475306889</v>
      </c>
    </row>
    <row r="13450" spans="1:8" x14ac:dyDescent="0.25">
      <c r="A13450" t="s">
        <v>17290</v>
      </c>
      <c r="B13450">
        <v>2.6328639878208402</v>
      </c>
      <c r="C13450">
        <v>-4.8308184106348202</v>
      </c>
      <c r="D13450">
        <v>2.2466436009364901</v>
      </c>
      <c r="E13450">
        <v>4.5398574131134</v>
      </c>
      <c r="F13450">
        <v>3.3114350203060403E-2</v>
      </c>
      <c r="G13450">
        <v>9.1561389769636903E-2</v>
      </c>
      <c r="H13450">
        <f>-LOG(KO_VS_17_4_2_anti[[#This Row],[Column7]],2)</f>
        <v>3.4491168286881759</v>
      </c>
    </row>
    <row r="13451" spans="1:8" x14ac:dyDescent="0.25">
      <c r="A13451" t="s">
        <v>14633</v>
      </c>
      <c r="B13451">
        <v>79.840713282736999</v>
      </c>
      <c r="C13451">
        <v>-0.124005306047739</v>
      </c>
      <c r="D13451">
        <v>0.29698501288908802</v>
      </c>
      <c r="E13451">
        <v>0.17430012893147101</v>
      </c>
      <c r="F13451">
        <v>0.676318085174757</v>
      </c>
      <c r="G13451">
        <v>0.798978871511274</v>
      </c>
      <c r="H13451">
        <f>-LOG(KO_VS_17_4_2_anti[[#This Row],[Column7]],2)</f>
        <v>0.32377074238359843</v>
      </c>
    </row>
    <row r="13452" spans="1:8" x14ac:dyDescent="0.25">
      <c r="A13452" t="s">
        <v>1096</v>
      </c>
      <c r="B13452">
        <v>25.083310614549699</v>
      </c>
      <c r="C13452">
        <v>-0.62947513315276904</v>
      </c>
      <c r="D13452">
        <v>0.530268537428495</v>
      </c>
      <c r="E13452">
        <v>1.40351683381151</v>
      </c>
      <c r="F13452">
        <v>0.23613562445623501</v>
      </c>
      <c r="G13452">
        <v>0.400104579884758</v>
      </c>
      <c r="H13452">
        <f>-LOG(KO_VS_17_4_2_anti[[#This Row],[Column7]],2)</f>
        <v>1.3215509519843733</v>
      </c>
    </row>
    <row r="13453" spans="1:8" x14ac:dyDescent="0.25">
      <c r="A13453" t="s">
        <v>14634</v>
      </c>
      <c r="B13453">
        <v>660.63673755143896</v>
      </c>
      <c r="C13453">
        <v>-0.117708008355689</v>
      </c>
      <c r="D13453">
        <v>0.113839783092166</v>
      </c>
      <c r="E13453">
        <v>1.06893249844246</v>
      </c>
      <c r="F13453">
        <v>0.30118669363747202</v>
      </c>
      <c r="G13453">
        <v>0.47333941264225798</v>
      </c>
      <c r="H13453">
        <f>-LOG(KO_VS_17_4_2_anti[[#This Row],[Column7]],2)</f>
        <v>1.0790530416971529</v>
      </c>
    </row>
    <row r="13454" spans="1:8" x14ac:dyDescent="0.25">
      <c r="A13454" t="s">
        <v>14635</v>
      </c>
      <c r="B13454">
        <v>25.6798809350704</v>
      </c>
      <c r="C13454">
        <v>-0.51981696213177597</v>
      </c>
      <c r="D13454">
        <v>0.51901314827249301</v>
      </c>
      <c r="E13454">
        <v>0.99947426039240395</v>
      </c>
      <c r="F13454">
        <v>0.31743775490607801</v>
      </c>
      <c r="G13454">
        <v>0.49157887024035002</v>
      </c>
      <c r="H13454">
        <f>-LOG(KO_VS_17_4_2_anti[[#This Row],[Column7]],2)</f>
        <v>1.0245051898655639</v>
      </c>
    </row>
    <row r="13455" spans="1:8" x14ac:dyDescent="0.25">
      <c r="A13455" t="s">
        <v>14637</v>
      </c>
      <c r="B13455">
        <v>3.4846303261922902</v>
      </c>
      <c r="C13455">
        <v>2.54404353495408</v>
      </c>
      <c r="D13455">
        <v>1.5190852844286</v>
      </c>
      <c r="E13455">
        <v>2.81682749909411</v>
      </c>
      <c r="F13455">
        <v>9.3280607275330205E-2</v>
      </c>
      <c r="G13455">
        <v>0.20404396539640299</v>
      </c>
      <c r="H13455">
        <f>-LOG(KO_VS_17_4_2_anti[[#This Row],[Column7]],2)</f>
        <v>2.2930480513897233</v>
      </c>
    </row>
    <row r="13456" spans="1:8" x14ac:dyDescent="0.25">
      <c r="A13456" t="s">
        <v>17291</v>
      </c>
      <c r="B13456">
        <v>3.7382590052292399</v>
      </c>
      <c r="C13456">
        <v>-3.37475243560504</v>
      </c>
      <c r="D13456">
        <v>1.6489877199713101</v>
      </c>
      <c r="E13456">
        <v>4.3166881271558699</v>
      </c>
      <c r="F13456">
        <v>3.77403074621925E-2</v>
      </c>
      <c r="G13456">
        <v>0.101904380717739</v>
      </c>
      <c r="H13456">
        <f>-LOG(KO_VS_17_4_2_anti[[#This Row],[Column7]],2)</f>
        <v>3.2947120227368143</v>
      </c>
    </row>
    <row r="13457" spans="1:8" x14ac:dyDescent="0.25">
      <c r="A13457" t="s">
        <v>14638</v>
      </c>
      <c r="B13457">
        <v>172.955532324719</v>
      </c>
      <c r="C13457">
        <v>0.368573019061396</v>
      </c>
      <c r="D13457">
        <v>0.19422714597622301</v>
      </c>
      <c r="E13457">
        <v>3.5991132348417101</v>
      </c>
      <c r="F13457">
        <v>5.7810400191944701E-2</v>
      </c>
      <c r="G13457">
        <v>0.14184390583998899</v>
      </c>
      <c r="H13457">
        <f>-LOG(KO_VS_17_4_2_anti[[#This Row],[Column7]],2)</f>
        <v>2.8176239266740541</v>
      </c>
    </row>
    <row r="13458" spans="1:8" x14ac:dyDescent="0.25">
      <c r="A13458" t="s">
        <v>14639</v>
      </c>
      <c r="B13458">
        <v>71.110344327594007</v>
      </c>
      <c r="C13458">
        <v>-9.3915202840860204E-2</v>
      </c>
      <c r="D13458">
        <v>0.33829608399351802</v>
      </c>
      <c r="E13458">
        <v>7.7967966698707897E-2</v>
      </c>
      <c r="F13458">
        <v>0.78007028195525296</v>
      </c>
      <c r="G13458">
        <v>0.86914231479350201</v>
      </c>
      <c r="H13458">
        <f>-LOG(KO_VS_17_4_2_anti[[#This Row],[Column7]],2)</f>
        <v>0.20233566924417284</v>
      </c>
    </row>
    <row r="13459" spans="1:8" x14ac:dyDescent="0.25">
      <c r="A13459" t="s">
        <v>14640</v>
      </c>
      <c r="B13459">
        <v>37.737888895495701</v>
      </c>
      <c r="C13459">
        <v>-0.27529884733194798</v>
      </c>
      <c r="D13459">
        <v>0.40079245150395199</v>
      </c>
      <c r="E13459">
        <v>0.47116769602909198</v>
      </c>
      <c r="F13459">
        <v>0.49245046372911899</v>
      </c>
      <c r="G13459">
        <v>0.65583598233082296</v>
      </c>
      <c r="H13459">
        <f>-LOG(KO_VS_17_4_2_anti[[#This Row],[Column7]],2)</f>
        <v>0.60859303776426721</v>
      </c>
    </row>
    <row r="13460" spans="1:8" x14ac:dyDescent="0.25">
      <c r="A13460" t="s">
        <v>1127</v>
      </c>
      <c r="B13460">
        <v>52.433839187218197</v>
      </c>
      <c r="C13460">
        <v>0.43158387264702203</v>
      </c>
      <c r="D13460">
        <v>0.43525026803158601</v>
      </c>
      <c r="E13460">
        <v>0.97707815221893002</v>
      </c>
      <c r="F13460">
        <v>0.322921229461749</v>
      </c>
      <c r="G13460">
        <v>0.49787505054089198</v>
      </c>
      <c r="H13460">
        <f>-LOG(KO_VS_17_4_2_anti[[#This Row],[Column7]],2)</f>
        <v>1.0061443738452964</v>
      </c>
    </row>
    <row r="13461" spans="1:8" x14ac:dyDescent="0.25">
      <c r="A13461" t="s">
        <v>14641</v>
      </c>
      <c r="B13461">
        <v>8.8031913980007204</v>
      </c>
      <c r="C13461">
        <v>-0.93119168357307402</v>
      </c>
      <c r="D13461">
        <v>0.86722222101108204</v>
      </c>
      <c r="E13461">
        <v>1.14698817556799</v>
      </c>
      <c r="F13461">
        <v>0.28418051856779603</v>
      </c>
      <c r="G13461">
        <v>0.45481487540142601</v>
      </c>
      <c r="H13461">
        <f>-LOG(KO_VS_17_4_2_anti[[#This Row],[Column7]],2)</f>
        <v>1.1366486543843055</v>
      </c>
    </row>
    <row r="13462" spans="1:8" x14ac:dyDescent="0.25">
      <c r="A13462" t="s">
        <v>14642</v>
      </c>
      <c r="B13462">
        <v>139.56372339113</v>
      </c>
      <c r="C13462">
        <v>-0.196839286747166</v>
      </c>
      <c r="D13462">
        <v>0.26382609009035002</v>
      </c>
      <c r="E13462">
        <v>0.55597794823973601</v>
      </c>
      <c r="F13462">
        <v>0.455885342928112</v>
      </c>
      <c r="G13462">
        <v>0.62537099156620501</v>
      </c>
      <c r="H13462">
        <f>-LOG(KO_VS_17_4_2_anti[[#This Row],[Column7]],2)</f>
        <v>0.67721579486681172</v>
      </c>
    </row>
    <row r="13463" spans="1:8" x14ac:dyDescent="0.25">
      <c r="A13463" t="s">
        <v>14643</v>
      </c>
      <c r="B13463">
        <v>32.970862207841897</v>
      </c>
      <c r="C13463">
        <v>0.62140897819093999</v>
      </c>
      <c r="D13463">
        <v>0.44196117295904802</v>
      </c>
      <c r="E13463">
        <v>1.9701261653653099</v>
      </c>
      <c r="F13463">
        <v>0.160434470860747</v>
      </c>
      <c r="G13463">
        <v>0.302624906489663</v>
      </c>
      <c r="H13463">
        <f>-LOG(KO_VS_17_4_2_anti[[#This Row],[Column7]],2)</f>
        <v>1.7243973664522303</v>
      </c>
    </row>
    <row r="13464" spans="1:8" x14ac:dyDescent="0.25">
      <c r="A13464" t="s">
        <v>14644</v>
      </c>
      <c r="B13464">
        <v>99.3266147020841</v>
      </c>
      <c r="C13464">
        <v>-0.45298259991101703</v>
      </c>
      <c r="D13464">
        <v>0.35836610741152197</v>
      </c>
      <c r="E13464">
        <v>1.59390656913031</v>
      </c>
      <c r="F13464">
        <v>0.20676888084627501</v>
      </c>
      <c r="G13464">
        <v>0.36383592565858702</v>
      </c>
      <c r="H13464">
        <f>-LOG(KO_VS_17_4_2_anti[[#This Row],[Column7]],2)</f>
        <v>1.458640091176334</v>
      </c>
    </row>
    <row r="13465" spans="1:8" x14ac:dyDescent="0.25">
      <c r="A13465" t="s">
        <v>1460</v>
      </c>
      <c r="B13465">
        <v>4.40308886775252</v>
      </c>
      <c r="C13465">
        <v>-3.87408973576912</v>
      </c>
      <c r="D13465">
        <v>1.6499211634461499</v>
      </c>
      <c r="E13465">
        <v>5.7935281370878897</v>
      </c>
      <c r="F13465">
        <v>1.6085275640719002E-2</v>
      </c>
      <c r="G13465">
        <v>5.1090587584312001E-2</v>
      </c>
      <c r="H13465">
        <f>-LOG(KO_VS_17_4_2_anti[[#This Row],[Column7]],2)</f>
        <v>4.2907986617470693</v>
      </c>
    </row>
    <row r="13466" spans="1:8" x14ac:dyDescent="0.25">
      <c r="A13466" t="s">
        <v>14645</v>
      </c>
      <c r="B13466">
        <v>13.5873885721264</v>
      </c>
      <c r="C13466">
        <v>-0.59806982903088901</v>
      </c>
      <c r="D13466">
        <v>1.0275570956428499</v>
      </c>
      <c r="E13466">
        <v>0.33762095834842398</v>
      </c>
      <c r="F13466">
        <v>0.56120567933125898</v>
      </c>
      <c r="G13466">
        <v>0.71225048479646802</v>
      </c>
      <c r="H13466">
        <f>-LOG(KO_VS_17_4_2_anti[[#This Row],[Column7]],2)</f>
        <v>0.4895433963610899</v>
      </c>
    </row>
    <row r="13467" spans="1:8" x14ac:dyDescent="0.25">
      <c r="A13467" t="s">
        <v>14646</v>
      </c>
      <c r="B13467">
        <v>21.8501321932563</v>
      </c>
      <c r="C13467">
        <v>-1.22561212266066</v>
      </c>
      <c r="D13467">
        <v>0.57119159583179802</v>
      </c>
      <c r="E13467">
        <v>4.5670356266280301</v>
      </c>
      <c r="F13467">
        <v>3.2592918063712201E-2</v>
      </c>
      <c r="G13467">
        <v>9.0364869675603504E-2</v>
      </c>
      <c r="H13467">
        <f>-LOG(KO_VS_17_4_2_anti[[#This Row],[Column7]],2)</f>
        <v>3.4680941715056246</v>
      </c>
    </row>
    <row r="13468" spans="1:8" x14ac:dyDescent="0.25">
      <c r="A13468" t="s">
        <v>14647</v>
      </c>
      <c r="B13468">
        <v>3.9141780305912</v>
      </c>
      <c r="C13468">
        <v>0.72443478526615201</v>
      </c>
      <c r="D13468">
        <v>1.4726587887381399</v>
      </c>
      <c r="E13468">
        <v>0.24149221495732601</v>
      </c>
      <c r="F13468">
        <v>0.62313042984747202</v>
      </c>
      <c r="G13468">
        <v>0.76078552953002698</v>
      </c>
      <c r="H13468">
        <f>-LOG(KO_VS_17_4_2_anti[[#This Row],[Column7]],2)</f>
        <v>0.39443828911187223</v>
      </c>
    </row>
    <row r="13469" spans="1:8" x14ac:dyDescent="0.25">
      <c r="A13469" t="s">
        <v>14649</v>
      </c>
      <c r="B13469">
        <v>9.9058953622480796</v>
      </c>
      <c r="C13469">
        <v>0.75083264076162004</v>
      </c>
      <c r="D13469">
        <v>0.80101282486500502</v>
      </c>
      <c r="E13469">
        <v>0.87430930544099505</v>
      </c>
      <c r="F13469">
        <v>0.34976506676896602</v>
      </c>
      <c r="G13469">
        <v>0.52581641840452098</v>
      </c>
      <c r="H13469">
        <f>-LOG(KO_VS_17_4_2_anti[[#This Row],[Column7]],2)</f>
        <v>0.92736890466024857</v>
      </c>
    </row>
    <row r="13470" spans="1:8" x14ac:dyDescent="0.25">
      <c r="A13470" t="s">
        <v>14651</v>
      </c>
      <c r="B13470">
        <v>459.27108736215899</v>
      </c>
      <c r="C13470">
        <v>0.27900797041546099</v>
      </c>
      <c r="D13470">
        <v>0.14163006336145401</v>
      </c>
      <c r="E13470">
        <v>3.87737192212307</v>
      </c>
      <c r="F13470">
        <v>4.8941109990777401E-2</v>
      </c>
      <c r="G13470">
        <v>0.124363266584546</v>
      </c>
      <c r="H13470">
        <f>-LOG(KO_VS_17_4_2_anti[[#This Row],[Column7]],2)</f>
        <v>3.0073676780858429</v>
      </c>
    </row>
    <row r="13471" spans="1:8" x14ac:dyDescent="0.25">
      <c r="A13471" t="s">
        <v>14652</v>
      </c>
      <c r="B13471">
        <v>7.61786635198228</v>
      </c>
      <c r="C13471">
        <v>0.94331308373595901</v>
      </c>
      <c r="D13471">
        <v>0.98137466263134598</v>
      </c>
      <c r="E13471">
        <v>0.918423199595921</v>
      </c>
      <c r="F13471">
        <v>0.337889329431454</v>
      </c>
      <c r="G13471">
        <v>0.51344474344207502</v>
      </c>
      <c r="H13471">
        <f>-LOG(KO_VS_17_4_2_anti[[#This Row],[Column7]],2)</f>
        <v>0.9617190718035955</v>
      </c>
    </row>
    <row r="13472" spans="1:8" x14ac:dyDescent="0.25">
      <c r="A13472" t="s">
        <v>14653</v>
      </c>
      <c r="B13472">
        <v>18.6274961365873</v>
      </c>
      <c r="C13472">
        <v>0.58062152178312298</v>
      </c>
      <c r="D13472">
        <v>0.61167666864128301</v>
      </c>
      <c r="E13472">
        <v>0.89725406475369596</v>
      </c>
      <c r="F13472">
        <v>0.34351906588393899</v>
      </c>
      <c r="G13472">
        <v>0.51940202715930295</v>
      </c>
      <c r="H13472">
        <f>-LOG(KO_VS_17_4_2_anti[[#This Row],[Column7]],2)</f>
        <v>0.94507645020687892</v>
      </c>
    </row>
    <row r="13473" spans="1:8" x14ac:dyDescent="0.25">
      <c r="A13473" t="s">
        <v>17292</v>
      </c>
      <c r="B13473">
        <v>5.2638514998502002</v>
      </c>
      <c r="C13473">
        <v>-2.0990569623781301</v>
      </c>
      <c r="D13473">
        <v>1.2322331424303501</v>
      </c>
      <c r="E13473">
        <v>2.8634842896033499</v>
      </c>
      <c r="F13473">
        <v>9.0611031418572602E-2</v>
      </c>
      <c r="G13473">
        <v>0.19969246267587201</v>
      </c>
      <c r="H13473">
        <f>-LOG(KO_VS_17_4_2_anti[[#This Row],[Column7]],2)</f>
        <v>2.3241482151117725</v>
      </c>
    </row>
    <row r="13474" spans="1:8" x14ac:dyDescent="0.25">
      <c r="A13474" t="s">
        <v>14654</v>
      </c>
      <c r="B13474">
        <v>18.0943521779047</v>
      </c>
      <c r="C13474">
        <v>1.28447129368557E-2</v>
      </c>
      <c r="D13474">
        <v>0.59743647835670499</v>
      </c>
      <c r="E13474">
        <v>4.69559991259416E-4</v>
      </c>
      <c r="F13474">
        <v>0.98271172677310403</v>
      </c>
      <c r="G13474">
        <v>0.98847593400953404</v>
      </c>
      <c r="H13474">
        <f>-LOG(KO_VS_17_4_2_anti[[#This Row],[Column7]],2)</f>
        <v>1.6722253169349333E-2</v>
      </c>
    </row>
    <row r="13475" spans="1:8" x14ac:dyDescent="0.25">
      <c r="A13475" t="s">
        <v>17293</v>
      </c>
      <c r="B13475">
        <v>3.6021016010156801</v>
      </c>
      <c r="C13475">
        <v>-0.80520917930951097</v>
      </c>
      <c r="D13475">
        <v>1.9271387411173</v>
      </c>
      <c r="E13475">
        <v>0.173414592189545</v>
      </c>
      <c r="F13475">
        <v>0.67709481120598802</v>
      </c>
      <c r="G13475">
        <v>0.79949417723990901</v>
      </c>
      <c r="H13475">
        <f>-LOG(KO_VS_17_4_2_anti[[#This Row],[Column7]],2)</f>
        <v>0.32284056837087072</v>
      </c>
    </row>
    <row r="13476" spans="1:8" x14ac:dyDescent="0.25">
      <c r="A13476" t="s">
        <v>14655</v>
      </c>
      <c r="B13476">
        <v>548.17359635211403</v>
      </c>
      <c r="C13476">
        <v>-9.3230968707904399E-2</v>
      </c>
      <c r="D13476">
        <v>0.15006140037509699</v>
      </c>
      <c r="E13476">
        <v>0.38580255936410901</v>
      </c>
      <c r="F13476">
        <v>0.53451404821836201</v>
      </c>
      <c r="G13476">
        <v>0.69136403222380305</v>
      </c>
      <c r="H13476">
        <f>-LOG(KO_VS_17_4_2_anti[[#This Row],[Column7]],2)</f>
        <v>0.53248254463115519</v>
      </c>
    </row>
    <row r="13477" spans="1:8" x14ac:dyDescent="0.25">
      <c r="A13477" t="s">
        <v>14656</v>
      </c>
      <c r="B13477">
        <v>367.93932548686399</v>
      </c>
      <c r="C13477">
        <v>8.3160144190732393E-2</v>
      </c>
      <c r="D13477">
        <v>0.145679972213797</v>
      </c>
      <c r="E13477">
        <v>0.32593539952934902</v>
      </c>
      <c r="F13477">
        <v>0.56806233129504402</v>
      </c>
      <c r="G13477">
        <v>0.71743033236329001</v>
      </c>
      <c r="H13477">
        <f>-LOG(KO_VS_17_4_2_anti[[#This Row],[Column7]],2)</f>
        <v>0.47908935234491046</v>
      </c>
    </row>
    <row r="13478" spans="1:8" x14ac:dyDescent="0.25">
      <c r="A13478" t="s">
        <v>14657</v>
      </c>
      <c r="B13478">
        <v>37.0887717258802</v>
      </c>
      <c r="C13478">
        <v>-0.16656911806178001</v>
      </c>
      <c r="D13478">
        <v>0.61884412731868499</v>
      </c>
      <c r="E13478">
        <v>7.9047072517660397E-2</v>
      </c>
      <c r="F13478">
        <v>0.778592965672947</v>
      </c>
      <c r="G13478">
        <v>0.86811060676293605</v>
      </c>
      <c r="H13478">
        <f>-LOG(KO_VS_17_4_2_anti[[#This Row],[Column7]],2)</f>
        <v>0.20404922541766665</v>
      </c>
    </row>
    <row r="13479" spans="1:8" x14ac:dyDescent="0.25">
      <c r="A13479" t="s">
        <v>14659</v>
      </c>
      <c r="B13479">
        <v>163.81119212820599</v>
      </c>
      <c r="C13479">
        <v>-0.45268053970003802</v>
      </c>
      <c r="D13479">
        <v>0.28091652791677002</v>
      </c>
      <c r="E13479">
        <v>2.5899197190112901</v>
      </c>
      <c r="F13479">
        <v>0.10754578668765601</v>
      </c>
      <c r="G13479">
        <v>0.22614828704642101</v>
      </c>
      <c r="H13479">
        <f>-LOG(KO_VS_17_4_2_anti[[#This Row],[Column7]],2)</f>
        <v>2.1446590265280006</v>
      </c>
    </row>
    <row r="13480" spans="1:8" x14ac:dyDescent="0.25">
      <c r="A13480" t="s">
        <v>14660</v>
      </c>
      <c r="B13480">
        <v>13.068226429202801</v>
      </c>
      <c r="C13480">
        <v>-0.47377091416873102</v>
      </c>
      <c r="D13480">
        <v>0.84579879710953199</v>
      </c>
      <c r="E13480">
        <v>0.31262207623667099</v>
      </c>
      <c r="F13480">
        <v>0.57607561418367403</v>
      </c>
      <c r="G13480">
        <v>0.724223679876696</v>
      </c>
      <c r="H13480">
        <f>-LOG(KO_VS_17_4_2_anti[[#This Row],[Column7]],2)</f>
        <v>0.46549274563173293</v>
      </c>
    </row>
    <row r="13481" spans="1:8" x14ac:dyDescent="0.25">
      <c r="A13481" t="s">
        <v>14661</v>
      </c>
      <c r="B13481">
        <v>599.53760485408998</v>
      </c>
      <c r="C13481">
        <v>-0.217033681274026</v>
      </c>
      <c r="D13481">
        <v>0.122764401467717</v>
      </c>
      <c r="E13481">
        <v>3.1227330865590401</v>
      </c>
      <c r="F13481">
        <v>7.7207186590783294E-2</v>
      </c>
      <c r="G13481">
        <v>0.17650850999899301</v>
      </c>
      <c r="H13481">
        <f>-LOG(KO_VS_17_4_2_anti[[#This Row],[Column7]],2)</f>
        <v>2.5021903531054841</v>
      </c>
    </row>
    <row r="13482" spans="1:8" x14ac:dyDescent="0.25">
      <c r="A13482" t="s">
        <v>17294</v>
      </c>
      <c r="B13482">
        <v>3.6404913349546599</v>
      </c>
      <c r="C13482">
        <v>-0.827026590195161</v>
      </c>
      <c r="D13482">
        <v>1.6829761480333301</v>
      </c>
      <c r="E13482">
        <v>0.239293225961003</v>
      </c>
      <c r="F13482">
        <v>0.62471705081534001</v>
      </c>
      <c r="G13482">
        <v>0.76191071225959695</v>
      </c>
      <c r="H13482">
        <f>-LOG(KO_VS_17_4_2_anti[[#This Row],[Column7]],2)</f>
        <v>0.39230615560427934</v>
      </c>
    </row>
    <row r="13483" spans="1:8" x14ac:dyDescent="0.25">
      <c r="A13483" t="s">
        <v>14663</v>
      </c>
      <c r="B13483">
        <v>32.5881404710208</v>
      </c>
      <c r="C13483">
        <v>0.75935679561749203</v>
      </c>
      <c r="D13483">
        <v>0.53553214661742998</v>
      </c>
      <c r="E13483">
        <v>1.9937008378618699</v>
      </c>
      <c r="F13483">
        <v>0.157954461564073</v>
      </c>
      <c r="G13483">
        <v>0.29928123083642899</v>
      </c>
      <c r="H13483">
        <f>-LOG(KO_VS_17_4_2_anti[[#This Row],[Column7]],2)</f>
        <v>1.7404262905861967</v>
      </c>
    </row>
    <row r="13484" spans="1:8" x14ac:dyDescent="0.25">
      <c r="A13484" t="s">
        <v>17295</v>
      </c>
      <c r="B13484">
        <v>5.4804872675835803</v>
      </c>
      <c r="C13484">
        <v>0.35387093871005598</v>
      </c>
      <c r="D13484">
        <v>1.3351523143222599</v>
      </c>
      <c r="E13484">
        <v>0.15435477580951601</v>
      </c>
      <c r="F13484">
        <v>0.69440803743670199</v>
      </c>
      <c r="G13484">
        <v>0.81081542661656503</v>
      </c>
      <c r="H13484">
        <f>-LOG(KO_VS_17_4_2_anti[[#This Row],[Column7]],2)</f>
        <v>0.30255455703038753</v>
      </c>
    </row>
    <row r="13485" spans="1:8" x14ac:dyDescent="0.25">
      <c r="A13485" t="s">
        <v>14665</v>
      </c>
      <c r="B13485">
        <v>5.4083200452355502</v>
      </c>
      <c r="C13485">
        <v>1.7717661301679499</v>
      </c>
      <c r="D13485">
        <v>1.15750604520043</v>
      </c>
      <c r="E13485">
        <v>2.3331750492171901</v>
      </c>
      <c r="F13485">
        <v>0.12664333174483899</v>
      </c>
      <c r="G13485">
        <v>0.25487595930985602</v>
      </c>
      <c r="H13485">
        <f>-LOG(KO_VS_17_4_2_anti[[#This Row],[Column7]],2)</f>
        <v>1.9721327945759763</v>
      </c>
    </row>
    <row r="13486" spans="1:8" x14ac:dyDescent="0.25">
      <c r="A13486" t="s">
        <v>14666</v>
      </c>
      <c r="B13486">
        <v>21.9506993753951</v>
      </c>
      <c r="C13486">
        <v>-0.686300921791969</v>
      </c>
      <c r="D13486">
        <v>0.65192123267360103</v>
      </c>
      <c r="E13486">
        <v>1.10216079750731</v>
      </c>
      <c r="F13486">
        <v>0.29379238818730002</v>
      </c>
      <c r="G13486">
        <v>0.46499183358719198</v>
      </c>
      <c r="H13486">
        <f>-LOG(KO_VS_17_4_2_anti[[#This Row],[Column7]],2)</f>
        <v>1.104722715756407</v>
      </c>
    </row>
    <row r="13487" spans="1:8" x14ac:dyDescent="0.25">
      <c r="A13487" t="s">
        <v>14667</v>
      </c>
      <c r="B13487">
        <v>33.072832405616197</v>
      </c>
      <c r="C13487">
        <v>0.186788206145166</v>
      </c>
      <c r="D13487">
        <v>0.46987489947973099</v>
      </c>
      <c r="E13487">
        <v>0.15808195801789501</v>
      </c>
      <c r="F13487">
        <v>0.69092858543758995</v>
      </c>
      <c r="G13487">
        <v>0.80884644135039196</v>
      </c>
      <c r="H13487">
        <f>-LOG(KO_VS_17_4_2_anti[[#This Row],[Column7]],2)</f>
        <v>0.30606226037840339</v>
      </c>
    </row>
    <row r="13488" spans="1:8" x14ac:dyDescent="0.25">
      <c r="A13488" t="s">
        <v>14668</v>
      </c>
      <c r="B13488">
        <v>95.566653856023905</v>
      </c>
      <c r="C13488">
        <v>-0.41468099206342601</v>
      </c>
      <c r="D13488">
        <v>0.32144904588220602</v>
      </c>
      <c r="E13488">
        <v>1.6584893141266699</v>
      </c>
      <c r="F13488">
        <v>0.19780741711505201</v>
      </c>
      <c r="G13488">
        <v>0.35171178158635702</v>
      </c>
      <c r="H13488">
        <f>-LOG(KO_VS_17_4_2_anti[[#This Row],[Column7]],2)</f>
        <v>1.5075344319414228</v>
      </c>
    </row>
    <row r="13489" spans="1:8" x14ac:dyDescent="0.25">
      <c r="A13489" t="s">
        <v>14670</v>
      </c>
      <c r="B13489">
        <v>39.626868783364202</v>
      </c>
      <c r="C13489">
        <v>0.32105297893815798</v>
      </c>
      <c r="D13489">
        <v>0.40399530347365697</v>
      </c>
      <c r="E13489">
        <v>0.63086440109594799</v>
      </c>
      <c r="F13489">
        <v>0.42703842311482099</v>
      </c>
      <c r="G13489">
        <v>0.60084954518002398</v>
      </c>
      <c r="H13489">
        <f>-LOG(KO_VS_17_4_2_anti[[#This Row],[Column7]],2)</f>
        <v>0.73492431459438301</v>
      </c>
    </row>
    <row r="13490" spans="1:8" x14ac:dyDescent="0.25">
      <c r="A13490" t="s">
        <v>14672</v>
      </c>
      <c r="B13490">
        <v>102.50996297197</v>
      </c>
      <c r="C13490">
        <v>-0.13369187676813499</v>
      </c>
      <c r="D13490">
        <v>0.30461831123369798</v>
      </c>
      <c r="E13490">
        <v>0.193297271054305</v>
      </c>
      <c r="F13490">
        <v>0.66018637982689499</v>
      </c>
      <c r="G13490">
        <v>0.78718078591898799</v>
      </c>
      <c r="H13490">
        <f>-LOG(KO_VS_17_4_2_anti[[#This Row],[Column7]],2)</f>
        <v>0.34523308813004461</v>
      </c>
    </row>
    <row r="13491" spans="1:8" x14ac:dyDescent="0.25">
      <c r="A13491" t="s">
        <v>14673</v>
      </c>
      <c r="B13491">
        <v>20.542992562695201</v>
      </c>
      <c r="C13491">
        <v>1.6178310645165402E-2</v>
      </c>
      <c r="D13491">
        <v>0.64539283306005002</v>
      </c>
      <c r="E13491">
        <v>3.69082387417308E-3</v>
      </c>
      <c r="F13491">
        <v>0.95155659770578305</v>
      </c>
      <c r="G13491">
        <v>0.96964191757155704</v>
      </c>
      <c r="H13491">
        <f>-LOG(KO_VS_17_4_2_anti[[#This Row],[Column7]],2)</f>
        <v>4.4476027093987409E-2</v>
      </c>
    </row>
    <row r="13492" spans="1:8" x14ac:dyDescent="0.25">
      <c r="A13492" t="s">
        <v>14674</v>
      </c>
      <c r="B13492">
        <v>8.57448143982967</v>
      </c>
      <c r="C13492">
        <v>-0.83651272571912305</v>
      </c>
      <c r="D13492">
        <v>0.97164131131454101</v>
      </c>
      <c r="E13492">
        <v>0.72477325795171799</v>
      </c>
      <c r="F13492">
        <v>0.39458264337981103</v>
      </c>
      <c r="G13492">
        <v>0.57029519209291601</v>
      </c>
      <c r="H13492">
        <f>-LOG(KO_VS_17_4_2_anti[[#This Row],[Column7]],2)</f>
        <v>0.81021922485367714</v>
      </c>
    </row>
    <row r="13493" spans="1:8" x14ac:dyDescent="0.25">
      <c r="A13493" t="s">
        <v>14675</v>
      </c>
      <c r="B13493">
        <v>19.975677396021101</v>
      </c>
      <c r="C13493">
        <v>8.1035677145616103E-2</v>
      </c>
      <c r="D13493">
        <v>0.60317070460700595</v>
      </c>
      <c r="E13493">
        <v>1.9318750751885699E-2</v>
      </c>
      <c r="F13493">
        <v>0.88945654271498098</v>
      </c>
      <c r="G13493">
        <v>0.93377647787294404</v>
      </c>
      <c r="H13493">
        <f>-LOG(KO_VS_17_4_2_anti[[#This Row],[Column7]],2)</f>
        <v>9.8850847797377184E-2</v>
      </c>
    </row>
    <row r="13494" spans="1:8" x14ac:dyDescent="0.25">
      <c r="A13494" t="s">
        <v>14676</v>
      </c>
      <c r="B13494">
        <v>61.4931401777039</v>
      </c>
      <c r="C13494">
        <v>-0.86586427235386898</v>
      </c>
      <c r="D13494">
        <v>0.33520757126107698</v>
      </c>
      <c r="E13494">
        <v>6.6520718583026301</v>
      </c>
      <c r="F13494">
        <v>9.9040592919632103E-3</v>
      </c>
      <c r="G13494">
        <v>3.4062412020810701E-2</v>
      </c>
      <c r="H13494">
        <f>-LOG(KO_VS_17_4_2_anti[[#This Row],[Column7]],2)</f>
        <v>4.8756755913039713</v>
      </c>
    </row>
    <row r="13495" spans="1:8" x14ac:dyDescent="0.25">
      <c r="A13495" t="s">
        <v>14677</v>
      </c>
      <c r="B13495">
        <v>157.632523355226</v>
      </c>
      <c r="C13495">
        <v>-0.30454548714417001</v>
      </c>
      <c r="D13495">
        <v>0.30472789633818598</v>
      </c>
      <c r="E13495">
        <v>0.99800867748842803</v>
      </c>
      <c r="F13495">
        <v>0.31779282984317803</v>
      </c>
      <c r="G13495">
        <v>0.49197102367571099</v>
      </c>
      <c r="H13495">
        <f>-LOG(KO_VS_17_4_2_anti[[#This Row],[Column7]],2)</f>
        <v>1.0233547493033874</v>
      </c>
    </row>
    <row r="13496" spans="1:8" x14ac:dyDescent="0.25">
      <c r="A13496" t="s">
        <v>14678</v>
      </c>
      <c r="B13496">
        <v>30.140814048538999</v>
      </c>
      <c r="C13496">
        <v>-4.5238321653719903E-2</v>
      </c>
      <c r="D13496">
        <v>0.45396484769020701</v>
      </c>
      <c r="E13496">
        <v>9.9301775268685298E-3</v>
      </c>
      <c r="F13496">
        <v>0.92062197788112798</v>
      </c>
      <c r="G13496">
        <v>0.95200744264739001</v>
      </c>
      <c r="H13496">
        <f>-LOG(KO_VS_17_4_2_anti[[#This Row],[Column7]],2)</f>
        <v>7.0955242542684913E-2</v>
      </c>
    </row>
    <row r="13497" spans="1:8" x14ac:dyDescent="0.25">
      <c r="A13497" t="s">
        <v>14680</v>
      </c>
      <c r="B13497">
        <v>32.332861080770201</v>
      </c>
      <c r="C13497">
        <v>0.154409582445212</v>
      </c>
      <c r="D13497">
        <v>0.441154600974075</v>
      </c>
      <c r="E13497">
        <v>0.122606332969298</v>
      </c>
      <c r="F13497">
        <v>0.72622472420575102</v>
      </c>
      <c r="G13497">
        <v>0.83354620432363202</v>
      </c>
      <c r="H13497">
        <f>-LOG(KO_VS_17_4_2_anti[[#This Row],[Column7]],2)</f>
        <v>0.26266592338886052</v>
      </c>
    </row>
    <row r="13498" spans="1:8" x14ac:dyDescent="0.25">
      <c r="A13498" t="s">
        <v>14681</v>
      </c>
      <c r="B13498">
        <v>130.13031735002201</v>
      </c>
      <c r="C13498">
        <v>0.89605977920076696</v>
      </c>
      <c r="D13498">
        <v>0.22469620161398901</v>
      </c>
      <c r="E13498">
        <v>15.837365358862799</v>
      </c>
      <c r="F13498" s="1">
        <v>6.9025875967757407E-5</v>
      </c>
      <c r="G13498">
        <v>4.5250877053806099E-4</v>
      </c>
      <c r="H13498">
        <f>-LOG(KO_VS_17_4_2_anti[[#This Row],[Column7]],2)</f>
        <v>11.109766624725665</v>
      </c>
    </row>
    <row r="13499" spans="1:8" x14ac:dyDescent="0.25">
      <c r="A13499" t="s">
        <v>14682</v>
      </c>
      <c r="B13499">
        <v>93.419728328033997</v>
      </c>
      <c r="C13499">
        <v>-8.9861461191785799E-2</v>
      </c>
      <c r="D13499">
        <v>0.28427881419970302</v>
      </c>
      <c r="E13499">
        <v>9.9962298333657898E-2</v>
      </c>
      <c r="F13499">
        <v>0.75187488220556498</v>
      </c>
      <c r="G13499">
        <v>0.850530530977753</v>
      </c>
      <c r="H13499">
        <f>-LOG(KO_VS_17_4_2_anti[[#This Row],[Column7]],2)</f>
        <v>0.23356507052177544</v>
      </c>
    </row>
    <row r="13500" spans="1:8" x14ac:dyDescent="0.25">
      <c r="A13500" t="s">
        <v>14683</v>
      </c>
      <c r="B13500">
        <v>8.0635555453024406</v>
      </c>
      <c r="C13500">
        <v>-1.79417755505516</v>
      </c>
      <c r="D13500">
        <v>0.98920830589037201</v>
      </c>
      <c r="E13500">
        <v>3.2857962973130301</v>
      </c>
      <c r="F13500">
        <v>6.9881722407585403E-2</v>
      </c>
      <c r="G13500">
        <v>0.164089874155915</v>
      </c>
      <c r="H13500">
        <f>-LOG(KO_VS_17_4_2_anti[[#This Row],[Column7]],2)</f>
        <v>2.6074418807510082</v>
      </c>
    </row>
    <row r="13501" spans="1:8" x14ac:dyDescent="0.25">
      <c r="A13501" t="s">
        <v>17296</v>
      </c>
      <c r="B13501">
        <v>4.9831780369427001</v>
      </c>
      <c r="C13501">
        <v>-0.59982218396565201</v>
      </c>
      <c r="D13501">
        <v>1.20095908768509</v>
      </c>
      <c r="E13501">
        <v>0.24854806254856501</v>
      </c>
      <c r="F13501">
        <v>0.618099291747497</v>
      </c>
      <c r="G13501">
        <v>0.75679845813657798</v>
      </c>
      <c r="H13501">
        <f>-LOG(KO_VS_17_4_2_anti[[#This Row],[Column7]],2)</f>
        <v>0.40201894548196043</v>
      </c>
    </row>
    <row r="13502" spans="1:8" x14ac:dyDescent="0.25">
      <c r="A13502" t="s">
        <v>14684</v>
      </c>
      <c r="B13502">
        <v>14.578150624548201</v>
      </c>
      <c r="C13502">
        <v>-0.79643145589988196</v>
      </c>
      <c r="D13502">
        <v>0.76413563395857598</v>
      </c>
      <c r="E13502">
        <v>1.07876231483311</v>
      </c>
      <c r="F13502">
        <v>0.29897459966588802</v>
      </c>
      <c r="G13502">
        <v>0.47096317109715102</v>
      </c>
      <c r="H13502">
        <f>-LOG(KO_VS_17_4_2_anti[[#This Row],[Column7]],2)</f>
        <v>1.0863138481128269</v>
      </c>
    </row>
    <row r="13503" spans="1:8" x14ac:dyDescent="0.25">
      <c r="A13503" t="s">
        <v>14685</v>
      </c>
      <c r="B13503">
        <v>1061.43584992466</v>
      </c>
      <c r="C13503">
        <v>0.20102610233974499</v>
      </c>
      <c r="D13503">
        <v>0.11205209085054001</v>
      </c>
      <c r="E13503">
        <v>3.2165217069205698</v>
      </c>
      <c r="F13503">
        <v>7.2898379510312597E-2</v>
      </c>
      <c r="G13503">
        <v>0.16909065663835701</v>
      </c>
      <c r="H13503">
        <f>-LOG(KO_VS_17_4_2_anti[[#This Row],[Column7]],2)</f>
        <v>2.5641311512477998</v>
      </c>
    </row>
    <row r="13504" spans="1:8" x14ac:dyDescent="0.25">
      <c r="A13504" t="s">
        <v>1341</v>
      </c>
      <c r="B13504">
        <v>7.8612426428275004</v>
      </c>
      <c r="C13504">
        <v>-2.4929151517441199</v>
      </c>
      <c r="D13504">
        <v>1.04872360295115</v>
      </c>
      <c r="E13504">
        <v>5.5308455027646799</v>
      </c>
      <c r="F13504">
        <v>1.8684074470324798E-2</v>
      </c>
      <c r="G13504">
        <v>5.7778108792826702E-2</v>
      </c>
      <c r="H13504">
        <f>-LOG(KO_VS_17_4_2_anti[[#This Row],[Column7]],2)</f>
        <v>4.1133332077459173</v>
      </c>
    </row>
    <row r="13505" spans="1:8" x14ac:dyDescent="0.25">
      <c r="A13505" t="s">
        <v>14686</v>
      </c>
      <c r="B13505">
        <v>28.893411899323901</v>
      </c>
      <c r="C13505">
        <v>-0.115151316530516</v>
      </c>
      <c r="D13505">
        <v>0.63611293019369697</v>
      </c>
      <c r="E13505">
        <v>8.1446422434083801E-2</v>
      </c>
      <c r="F13505">
        <v>0.77534674988970997</v>
      </c>
      <c r="G13505">
        <v>0.86644115043258396</v>
      </c>
      <c r="H13505">
        <f>-LOG(KO_VS_17_4_2_anti[[#This Row],[Column7]],2)</f>
        <v>0.2068263314942069</v>
      </c>
    </row>
    <row r="13506" spans="1:8" x14ac:dyDescent="0.25">
      <c r="A13506" t="s">
        <v>14687</v>
      </c>
      <c r="B13506">
        <v>2889.7631517197801</v>
      </c>
      <c r="C13506">
        <v>3.2345330677523598E-2</v>
      </c>
      <c r="D13506">
        <v>6.4989271848545097E-2</v>
      </c>
      <c r="E13506">
        <v>0.24770299342280599</v>
      </c>
      <c r="F13506">
        <v>0.61869713452897201</v>
      </c>
      <c r="G13506">
        <v>0.75728248570782797</v>
      </c>
      <c r="H13506">
        <f>-LOG(KO_VS_17_4_2_anti[[#This Row],[Column7]],2)</f>
        <v>0.40109653218124058</v>
      </c>
    </row>
    <row r="13507" spans="1:8" x14ac:dyDescent="0.25">
      <c r="A13507" t="s">
        <v>1629</v>
      </c>
      <c r="B13507">
        <v>3.1644439252361098</v>
      </c>
      <c r="C13507">
        <v>-2.7871886566937598</v>
      </c>
      <c r="D13507">
        <v>1.61205844000444</v>
      </c>
      <c r="E13507">
        <v>2.9840689879493199</v>
      </c>
      <c r="F13507">
        <v>8.40876314418465E-2</v>
      </c>
      <c r="G13507">
        <v>0.18843288608782299</v>
      </c>
      <c r="H13507">
        <f>-LOG(KO_VS_17_4_2_anti[[#This Row],[Column7]],2)</f>
        <v>2.4078773228482273</v>
      </c>
    </row>
    <row r="13508" spans="1:8" x14ac:dyDescent="0.25">
      <c r="A13508" t="s">
        <v>632</v>
      </c>
      <c r="B13508">
        <v>48.445431924504803</v>
      </c>
      <c r="C13508">
        <v>0.408489824721329</v>
      </c>
      <c r="D13508">
        <v>0.38199799130027001</v>
      </c>
      <c r="E13508">
        <v>1.1429206869207</v>
      </c>
      <c r="F13508">
        <v>0.28503601656125299</v>
      </c>
      <c r="G13508">
        <v>0.45553105578130099</v>
      </c>
      <c r="H13508">
        <f>-LOG(KO_VS_17_4_2_anti[[#This Row],[Column7]],2)</f>
        <v>1.1343786819261517</v>
      </c>
    </row>
    <row r="13509" spans="1:8" x14ac:dyDescent="0.25">
      <c r="A13509" t="s">
        <v>14689</v>
      </c>
      <c r="B13509">
        <v>14.2956899440579</v>
      </c>
      <c r="C13509">
        <v>-0.146021631437287</v>
      </c>
      <c r="D13509">
        <v>0.640124249571421</v>
      </c>
      <c r="E13509">
        <v>5.2038880558562498E-2</v>
      </c>
      <c r="F13509">
        <v>0.81955270318018303</v>
      </c>
      <c r="G13509">
        <v>0.89278857928371802</v>
      </c>
      <c r="H13509">
        <f>-LOG(KO_VS_17_4_2_anti[[#This Row],[Column7]],2)</f>
        <v>0.16360952282345279</v>
      </c>
    </row>
    <row r="13510" spans="1:8" x14ac:dyDescent="0.25">
      <c r="A13510" t="s">
        <v>14690</v>
      </c>
      <c r="B13510">
        <v>1022.69695382903</v>
      </c>
      <c r="C13510">
        <v>-0.19611702300450701</v>
      </c>
      <c r="D13510">
        <v>0.101072111291511</v>
      </c>
      <c r="E13510">
        <v>3.7643866233037602</v>
      </c>
      <c r="F13510">
        <v>5.2355057199213101E-2</v>
      </c>
      <c r="G13510">
        <v>0.13134264059825801</v>
      </c>
      <c r="H13510">
        <f>-LOG(KO_VS_17_4_2_anti[[#This Row],[Column7]],2)</f>
        <v>2.9285927293594662</v>
      </c>
    </row>
    <row r="13511" spans="1:8" x14ac:dyDescent="0.25">
      <c r="A13511" t="s">
        <v>14691</v>
      </c>
      <c r="B13511">
        <v>25.552043223317401</v>
      </c>
      <c r="C13511">
        <v>1.8494079703608199</v>
      </c>
      <c r="D13511">
        <v>0.77826454116132204</v>
      </c>
      <c r="E13511">
        <v>5.4896182088012297</v>
      </c>
      <c r="F13511">
        <v>1.9129720000093602E-2</v>
      </c>
      <c r="G13511">
        <v>5.88606769233651E-2</v>
      </c>
      <c r="H13511">
        <f>-LOG(KO_VS_17_4_2_anti[[#This Row],[Column7]],2)</f>
        <v>4.0865520557810546</v>
      </c>
    </row>
    <row r="13512" spans="1:8" x14ac:dyDescent="0.25">
      <c r="A13512" t="s">
        <v>14692</v>
      </c>
      <c r="B13512">
        <v>30.114860699799301</v>
      </c>
      <c r="C13512">
        <v>-0.42322764541358898</v>
      </c>
      <c r="D13512">
        <v>0.47297190004529499</v>
      </c>
      <c r="E13512">
        <v>0.80003847800880101</v>
      </c>
      <c r="F13512">
        <v>0.371081865480409</v>
      </c>
      <c r="G13512">
        <v>0.54726991741490805</v>
      </c>
      <c r="H13512">
        <f>-LOG(KO_VS_17_4_2_anti[[#This Row],[Column7]],2)</f>
        <v>0.86967553888850402</v>
      </c>
    </row>
    <row r="13513" spans="1:8" x14ac:dyDescent="0.25">
      <c r="A13513" t="s">
        <v>14693</v>
      </c>
      <c r="B13513">
        <v>4.8946125777410803</v>
      </c>
      <c r="C13513">
        <v>1.68782014650222</v>
      </c>
      <c r="D13513">
        <v>1.14171677207073</v>
      </c>
      <c r="E13513">
        <v>2.1557734251601199</v>
      </c>
      <c r="F13513">
        <v>0.142034906562827</v>
      </c>
      <c r="G13513">
        <v>0.277063248301404</v>
      </c>
      <c r="H13513">
        <f>-LOG(KO_VS_17_4_2_anti[[#This Row],[Column7]],2)</f>
        <v>1.8517127410140188</v>
      </c>
    </row>
    <row r="13514" spans="1:8" x14ac:dyDescent="0.25">
      <c r="A13514" t="s">
        <v>17297</v>
      </c>
      <c r="B13514">
        <v>3.85491185259042</v>
      </c>
      <c r="C13514">
        <v>-3.2645411089597598</v>
      </c>
      <c r="D13514">
        <v>1.4620095750895601</v>
      </c>
      <c r="E13514">
        <v>5.0942746091001103</v>
      </c>
      <c r="F13514">
        <v>2.40049519467978E-2</v>
      </c>
      <c r="G13514">
        <v>7.0540510301753998E-2</v>
      </c>
      <c r="H13514">
        <f>-LOG(KO_VS_17_4_2_anti[[#This Row],[Column7]],2)</f>
        <v>3.8254041772775444</v>
      </c>
    </row>
    <row r="13515" spans="1:8" x14ac:dyDescent="0.25">
      <c r="A13515" t="s">
        <v>14694</v>
      </c>
      <c r="B13515">
        <v>262.76619461348702</v>
      </c>
      <c r="C13515">
        <v>-0.99206212563128404</v>
      </c>
      <c r="D13515">
        <v>0.18075117185571099</v>
      </c>
      <c r="E13515">
        <v>29.838062242991601</v>
      </c>
      <c r="F13515" s="1">
        <v>4.6967995368211399E-8</v>
      </c>
      <c r="G13515" s="1">
        <v>5.5339161889620496E-7</v>
      </c>
      <c r="H13515">
        <f>-LOG(KO_VS_17_4_2_anti[[#This Row],[Column7]],2)</f>
        <v>20.785195869682614</v>
      </c>
    </row>
    <row r="13516" spans="1:8" x14ac:dyDescent="0.25">
      <c r="A13516" t="s">
        <v>17298</v>
      </c>
      <c r="B13516">
        <v>5.11002949603124</v>
      </c>
      <c r="C13516">
        <v>-1.7639315286832999</v>
      </c>
      <c r="D13516">
        <v>1.14383490772114</v>
      </c>
      <c r="E13516">
        <v>2.3654836283093701</v>
      </c>
      <c r="F13516">
        <v>0.124045464834052</v>
      </c>
      <c r="G13516">
        <v>0.25153089506618598</v>
      </c>
      <c r="H13516">
        <f>-LOG(KO_VS_17_4_2_anti[[#This Row],[Column7]],2)</f>
        <v>1.9911924804577321</v>
      </c>
    </row>
    <row r="13517" spans="1:8" x14ac:dyDescent="0.25">
      <c r="A13517" t="s">
        <v>1042</v>
      </c>
      <c r="B13517">
        <v>24.6937416026019</v>
      </c>
      <c r="C13517">
        <v>-1.01764683336272</v>
      </c>
      <c r="D13517">
        <v>0.58122578873522002</v>
      </c>
      <c r="E13517">
        <v>3.0280414900637802</v>
      </c>
      <c r="F13517">
        <v>8.1836744737944098E-2</v>
      </c>
      <c r="G13517">
        <v>0.18458294294324701</v>
      </c>
      <c r="H13517">
        <f>-LOG(KO_VS_17_4_2_anti[[#This Row],[Column7]],2)</f>
        <v>2.4376588532154657</v>
      </c>
    </row>
    <row r="13518" spans="1:8" x14ac:dyDescent="0.25">
      <c r="A13518" t="s">
        <v>14696</v>
      </c>
      <c r="B13518">
        <v>24.459126736367502</v>
      </c>
      <c r="C13518">
        <v>0.253335156897948</v>
      </c>
      <c r="D13518">
        <v>0.77168054878112702</v>
      </c>
      <c r="E13518">
        <v>0.129229328330076</v>
      </c>
      <c r="F13518">
        <v>0.71923243958883099</v>
      </c>
      <c r="G13518">
        <v>0.82864980619623696</v>
      </c>
      <c r="H13518">
        <f>-LOG(KO_VS_17_4_2_anti[[#This Row],[Column7]],2)</f>
        <v>0.27116555843116713</v>
      </c>
    </row>
    <row r="13519" spans="1:8" x14ac:dyDescent="0.25">
      <c r="A13519" t="s">
        <v>14697</v>
      </c>
      <c r="B13519">
        <v>17.7901068710656</v>
      </c>
      <c r="C13519">
        <v>-1.1082709815542</v>
      </c>
      <c r="D13519">
        <v>0.64669946740061501</v>
      </c>
      <c r="E13519">
        <v>2.9152909331866002</v>
      </c>
      <c r="F13519">
        <v>8.7743587183452196E-2</v>
      </c>
      <c r="G13519">
        <v>0.19461120886379699</v>
      </c>
      <c r="H13519">
        <f>-LOG(KO_VS_17_4_2_anti[[#This Row],[Column7]],2)</f>
        <v>2.3613332886403224</v>
      </c>
    </row>
    <row r="13520" spans="1:8" x14ac:dyDescent="0.25">
      <c r="A13520" t="s">
        <v>14699</v>
      </c>
      <c r="B13520">
        <v>14.0223767873489</v>
      </c>
      <c r="C13520">
        <v>-0.321573149475748</v>
      </c>
      <c r="D13520">
        <v>0.70454363753454996</v>
      </c>
      <c r="E13520">
        <v>0.21439031781794399</v>
      </c>
      <c r="F13520">
        <v>0.64334786614889095</v>
      </c>
      <c r="G13520">
        <v>0.77478501695037105</v>
      </c>
      <c r="H13520">
        <f>-LOG(KO_VS_17_4_2_anti[[#This Row],[Column7]],2)</f>
        <v>0.36813203999163208</v>
      </c>
    </row>
    <row r="13521" spans="1:8" x14ac:dyDescent="0.25">
      <c r="A13521" t="s">
        <v>14700</v>
      </c>
      <c r="B13521">
        <v>16.7151005398024</v>
      </c>
      <c r="C13521">
        <v>-0.112250412301985</v>
      </c>
      <c r="D13521">
        <v>0.66500191816625198</v>
      </c>
      <c r="E13521">
        <v>2.9145653302556699E-2</v>
      </c>
      <c r="F13521">
        <v>0.86444316468650595</v>
      </c>
      <c r="G13521">
        <v>0.91947475441847504</v>
      </c>
      <c r="H13521">
        <f>-LOG(KO_VS_17_4_2_anti[[#This Row],[Column7]],2)</f>
        <v>0.12111813109873246</v>
      </c>
    </row>
    <row r="13522" spans="1:8" x14ac:dyDescent="0.25">
      <c r="A13522" t="s">
        <v>14701</v>
      </c>
      <c r="B13522">
        <v>6.5793048415962199</v>
      </c>
      <c r="C13522">
        <v>0.83581611063186401</v>
      </c>
      <c r="D13522">
        <v>1.0242552243554499</v>
      </c>
      <c r="E13522">
        <v>0.68491339227470904</v>
      </c>
      <c r="F13522">
        <v>0.40789993225153898</v>
      </c>
      <c r="G13522">
        <v>0.58309894574089305</v>
      </c>
      <c r="H13522">
        <f>-LOG(KO_VS_17_4_2_anti[[#This Row],[Column7]],2)</f>
        <v>0.77818738055668757</v>
      </c>
    </row>
    <row r="13523" spans="1:8" x14ac:dyDescent="0.25">
      <c r="A13523" t="s">
        <v>17299</v>
      </c>
      <c r="B13523">
        <v>3.6505179767599301</v>
      </c>
      <c r="C13523">
        <v>-4.2916658370438503</v>
      </c>
      <c r="D13523">
        <v>1.77864177362019</v>
      </c>
      <c r="E13523">
        <v>5.7821881287811099</v>
      </c>
      <c r="F13523">
        <v>1.61893749648966E-2</v>
      </c>
      <c r="G13523">
        <v>5.1345902653728202E-2</v>
      </c>
      <c r="H13523">
        <f>-LOG(KO_VS_17_4_2_anti[[#This Row],[Column7]],2)</f>
        <v>4.2836070341075017</v>
      </c>
    </row>
    <row r="13524" spans="1:8" x14ac:dyDescent="0.25">
      <c r="A13524" t="s">
        <v>14702</v>
      </c>
      <c r="B13524">
        <v>98.265675930961294</v>
      </c>
      <c r="C13524">
        <v>0.99703365326300497</v>
      </c>
      <c r="D13524">
        <v>1.60630588781002</v>
      </c>
      <c r="E13524">
        <v>0.37803062792491499</v>
      </c>
      <c r="F13524">
        <v>0.53865909992714101</v>
      </c>
      <c r="G13524">
        <v>0.69412672562677802</v>
      </c>
      <c r="H13524">
        <f>-LOG(KO_VS_17_4_2_anti[[#This Row],[Column7]],2)</f>
        <v>0.52672901746837519</v>
      </c>
    </row>
    <row r="13525" spans="1:8" x14ac:dyDescent="0.25">
      <c r="A13525" t="s">
        <v>14703</v>
      </c>
      <c r="B13525">
        <v>141.65929905441499</v>
      </c>
      <c r="C13525">
        <v>-0.46595808840229003</v>
      </c>
      <c r="D13525">
        <v>0.23760461845323599</v>
      </c>
      <c r="E13525">
        <v>3.8329119598558798</v>
      </c>
      <c r="F13525">
        <v>5.0255550454067398E-2</v>
      </c>
      <c r="G13525">
        <v>0.12714375312071999</v>
      </c>
      <c r="H13525">
        <f>-LOG(KO_VS_17_4_2_anti[[#This Row],[Column7]],2)</f>
        <v>2.9754675142054205</v>
      </c>
    </row>
    <row r="13526" spans="1:8" x14ac:dyDescent="0.25">
      <c r="A13526" t="s">
        <v>14705</v>
      </c>
      <c r="B13526">
        <v>36.648702600918298</v>
      </c>
      <c r="C13526">
        <v>-0.73270804980620596</v>
      </c>
      <c r="D13526">
        <v>0.44281654418616001</v>
      </c>
      <c r="E13526">
        <v>2.7229156137524302</v>
      </c>
      <c r="F13526">
        <v>9.8917180508863806E-2</v>
      </c>
      <c r="G13526">
        <v>0.21303725023794101</v>
      </c>
      <c r="H13526">
        <f>-LOG(KO_VS_17_4_2_anti[[#This Row],[Column7]],2)</f>
        <v>2.2308223825822262</v>
      </c>
    </row>
    <row r="13527" spans="1:8" x14ac:dyDescent="0.25">
      <c r="A13527" t="s">
        <v>1610</v>
      </c>
      <c r="B13527">
        <v>13.974977019442701</v>
      </c>
      <c r="C13527">
        <v>-1.34557364176603</v>
      </c>
      <c r="D13527">
        <v>0.78788969356625604</v>
      </c>
      <c r="E13527">
        <v>2.8374142020202102</v>
      </c>
      <c r="F13527">
        <v>9.2092304319793594E-2</v>
      </c>
      <c r="G13527">
        <v>0.20213391342273801</v>
      </c>
      <c r="H13527">
        <f>-LOG(KO_VS_17_4_2_anti[[#This Row],[Column7]],2)</f>
        <v>2.3066167018080899</v>
      </c>
    </row>
    <row r="13528" spans="1:8" x14ac:dyDescent="0.25">
      <c r="A13528" t="s">
        <v>14706</v>
      </c>
      <c r="B13528">
        <v>394.97367304657899</v>
      </c>
      <c r="C13528">
        <v>2.1501782190210699E-3</v>
      </c>
      <c r="D13528">
        <v>0.18531409803253401</v>
      </c>
      <c r="E13528">
        <v>1.4171086320402499E-4</v>
      </c>
      <c r="F13528">
        <v>0.99050201726208398</v>
      </c>
      <c r="G13528">
        <v>0.99286290734383797</v>
      </c>
      <c r="H13528">
        <f>-LOG(KO_VS_17_4_2_anti[[#This Row],[Column7]],2)</f>
        <v>1.0333568019216923E-2</v>
      </c>
    </row>
    <row r="13529" spans="1:8" x14ac:dyDescent="0.25">
      <c r="A13529" t="s">
        <v>14707</v>
      </c>
      <c r="B13529">
        <v>6.3414433925357097</v>
      </c>
      <c r="C13529">
        <v>0.254076013564284</v>
      </c>
      <c r="D13529">
        <v>1.07598088379225</v>
      </c>
      <c r="E13529">
        <v>5.5739507258095997E-2</v>
      </c>
      <c r="F13529">
        <v>0.81336115865065906</v>
      </c>
      <c r="G13529">
        <v>0.88879591595138296</v>
      </c>
      <c r="H13529">
        <f>-LOG(KO_VS_17_4_2_anti[[#This Row],[Column7]],2)</f>
        <v>0.17007590737978087</v>
      </c>
    </row>
    <row r="13530" spans="1:8" x14ac:dyDescent="0.25">
      <c r="A13530" t="s">
        <v>14708</v>
      </c>
      <c r="B13530">
        <v>13.5506813559038</v>
      </c>
      <c r="C13530">
        <v>0.90356239935976901</v>
      </c>
      <c r="D13530">
        <v>0.68873429098300998</v>
      </c>
      <c r="E13530">
        <v>1.71767450975656</v>
      </c>
      <c r="F13530">
        <v>0.189992662007788</v>
      </c>
      <c r="G13530">
        <v>0.34124991247276698</v>
      </c>
      <c r="H13530">
        <f>-LOG(KO_VS_17_4_2_anti[[#This Row],[Column7]],2)</f>
        <v>1.5510994188918574</v>
      </c>
    </row>
    <row r="13531" spans="1:8" x14ac:dyDescent="0.25">
      <c r="A13531" t="s">
        <v>14709</v>
      </c>
      <c r="B13531">
        <v>7.6064471497125501</v>
      </c>
      <c r="C13531">
        <v>1.2975895141087901</v>
      </c>
      <c r="D13531">
        <v>1.1368692471277699</v>
      </c>
      <c r="E13531">
        <v>1.22462593926425</v>
      </c>
      <c r="F13531">
        <v>0.26845471638150098</v>
      </c>
      <c r="G13531">
        <v>0.437777580993088</v>
      </c>
      <c r="H13531">
        <f>-LOG(KO_VS_17_4_2_anti[[#This Row],[Column7]],2)</f>
        <v>1.1917300202640211</v>
      </c>
    </row>
    <row r="13532" spans="1:8" x14ac:dyDescent="0.25">
      <c r="A13532" t="s">
        <v>14710</v>
      </c>
      <c r="B13532">
        <v>14.463187000227</v>
      </c>
      <c r="C13532">
        <v>-1.3024566121313801</v>
      </c>
      <c r="D13532">
        <v>0.667544974800659</v>
      </c>
      <c r="E13532">
        <v>3.7831270555251399</v>
      </c>
      <c r="F13532">
        <v>5.17718208374809E-2</v>
      </c>
      <c r="G13532">
        <v>0.13014745429383201</v>
      </c>
      <c r="H13532">
        <f>-LOG(KO_VS_17_4_2_anti[[#This Row],[Column7]],2)</f>
        <v>2.9417810022278035</v>
      </c>
    </row>
    <row r="13533" spans="1:8" x14ac:dyDescent="0.25">
      <c r="A13533" t="s">
        <v>14711</v>
      </c>
      <c r="B13533">
        <v>739.41253123979595</v>
      </c>
      <c r="C13533">
        <v>0.49008810945466103</v>
      </c>
      <c r="D13533">
        <v>0.11100354982937299</v>
      </c>
      <c r="E13533">
        <v>19.450906846848302</v>
      </c>
      <c r="F13533" s="1">
        <v>1.03218820268089E-5</v>
      </c>
      <c r="G13533" s="1">
        <v>8.1335303323171003E-5</v>
      </c>
      <c r="H13533">
        <f>-LOG(KO_VS_17_4_2_anti[[#This Row],[Column7]],2)</f>
        <v>13.585758789119938</v>
      </c>
    </row>
    <row r="13534" spans="1:8" x14ac:dyDescent="0.25">
      <c r="A13534" t="s">
        <v>14714</v>
      </c>
      <c r="B13534">
        <v>7.3737451912366803</v>
      </c>
      <c r="C13534">
        <v>1.27812861993608</v>
      </c>
      <c r="D13534">
        <v>1.09609410836416</v>
      </c>
      <c r="E13534">
        <v>1.3323565874601599</v>
      </c>
      <c r="F13534">
        <v>0.2483864107895</v>
      </c>
      <c r="G13534">
        <v>0.41461571269025999</v>
      </c>
      <c r="H13534">
        <f>-LOG(KO_VS_17_4_2_anti[[#This Row],[Column7]],2)</f>
        <v>1.2701533035949422</v>
      </c>
    </row>
    <row r="13535" spans="1:8" x14ac:dyDescent="0.25">
      <c r="A13535" t="s">
        <v>14715</v>
      </c>
      <c r="B13535">
        <v>110.264074737161</v>
      </c>
      <c r="C13535">
        <v>0.39284553631921298</v>
      </c>
      <c r="D13535">
        <v>0.28272785820775398</v>
      </c>
      <c r="E13535">
        <v>1.92593844580914</v>
      </c>
      <c r="F13535">
        <v>0.16520348513749999</v>
      </c>
      <c r="G13535">
        <v>0.30933236352232402</v>
      </c>
      <c r="H13535">
        <f>-LOG(KO_VS_17_4_2_anti[[#This Row],[Column7]],2)</f>
        <v>1.6927703133496164</v>
      </c>
    </row>
    <row r="13536" spans="1:8" x14ac:dyDescent="0.25">
      <c r="A13536" t="s">
        <v>14716</v>
      </c>
      <c r="B13536">
        <v>319.25893171535301</v>
      </c>
      <c r="C13536">
        <v>-1.36603249476361E-2</v>
      </c>
      <c r="D13536">
        <v>0.153497741870322</v>
      </c>
      <c r="E13536">
        <v>7.9202349580356195E-3</v>
      </c>
      <c r="F13536">
        <v>0.92908532594809201</v>
      </c>
      <c r="G13536">
        <v>0.95682948796910405</v>
      </c>
      <c r="H13536">
        <f>-LOG(KO_VS_17_4_2_anti[[#This Row],[Column7]],2)</f>
        <v>6.3666243090427996E-2</v>
      </c>
    </row>
    <row r="13537" spans="1:8" x14ac:dyDescent="0.25">
      <c r="A13537" t="s">
        <v>17300</v>
      </c>
      <c r="B13537">
        <v>2.8617327571466</v>
      </c>
      <c r="C13537">
        <v>-1.7158505224034999</v>
      </c>
      <c r="D13537">
        <v>1.80237772314752</v>
      </c>
      <c r="E13537">
        <v>0.87912346614384496</v>
      </c>
      <c r="F13537">
        <v>0.34844186736525601</v>
      </c>
      <c r="G13537">
        <v>0.52441893837037101</v>
      </c>
      <c r="H13537">
        <f>-LOG(KO_VS_17_4_2_anti[[#This Row],[Column7]],2)</f>
        <v>0.93120830826044643</v>
      </c>
    </row>
    <row r="13538" spans="1:8" x14ac:dyDescent="0.25">
      <c r="A13538" t="s">
        <v>17301</v>
      </c>
      <c r="B13538">
        <v>10.7068708648354</v>
      </c>
      <c r="C13538">
        <v>-1.25086089533169</v>
      </c>
      <c r="D13538">
        <v>0.75941128935435798</v>
      </c>
      <c r="E13538">
        <v>2.69901582222221</v>
      </c>
      <c r="F13538">
        <v>0.100410212058523</v>
      </c>
      <c r="G13538">
        <v>0.215262392976064</v>
      </c>
      <c r="H13538">
        <f>-LOG(KO_VS_17_4_2_anti[[#This Row],[Column7]],2)</f>
        <v>2.215831796775436</v>
      </c>
    </row>
    <row r="13539" spans="1:8" x14ac:dyDescent="0.25">
      <c r="A13539" t="s">
        <v>14719</v>
      </c>
      <c r="B13539">
        <v>260.725711343348</v>
      </c>
      <c r="C13539">
        <v>0.23629283303620299</v>
      </c>
      <c r="D13539">
        <v>0.17499884296652299</v>
      </c>
      <c r="E13539">
        <v>1.82171160680149</v>
      </c>
      <c r="F13539">
        <v>0.177109674527447</v>
      </c>
      <c r="G13539">
        <v>0.32498565132062401</v>
      </c>
      <c r="H13539">
        <f>-LOG(KO_VS_17_4_2_anti[[#This Row],[Column7]],2)</f>
        <v>1.6215520728249153</v>
      </c>
    </row>
    <row r="13540" spans="1:8" x14ac:dyDescent="0.25">
      <c r="A13540" t="s">
        <v>17302</v>
      </c>
      <c r="B13540">
        <v>3.4542180393462001</v>
      </c>
      <c r="C13540">
        <v>-2.0861641017571899</v>
      </c>
      <c r="D13540">
        <v>1.5584525897272901</v>
      </c>
      <c r="E13540">
        <v>1.7602974780603799</v>
      </c>
      <c r="F13540">
        <v>0.184587415198675</v>
      </c>
      <c r="G13540">
        <v>0.33466492528431502</v>
      </c>
      <c r="H13540">
        <f>-LOG(KO_VS_17_4_2_anti[[#This Row],[Column7]],2)</f>
        <v>1.5792107382757554</v>
      </c>
    </row>
    <row r="13541" spans="1:8" x14ac:dyDescent="0.25">
      <c r="A13541" t="s">
        <v>14720</v>
      </c>
      <c r="B13541">
        <v>30.087581738560999</v>
      </c>
      <c r="C13541">
        <v>-0.42551971218950302</v>
      </c>
      <c r="D13541">
        <v>0.47567509290059901</v>
      </c>
      <c r="E13541">
        <v>0.79856380506696201</v>
      </c>
      <c r="F13541">
        <v>0.37152311536410099</v>
      </c>
      <c r="G13541">
        <v>0.54754768193552095</v>
      </c>
      <c r="H13541">
        <f>-LOG(KO_VS_17_4_2_anti[[#This Row],[Column7]],2)</f>
        <v>0.86894349091035872</v>
      </c>
    </row>
    <row r="13542" spans="1:8" x14ac:dyDescent="0.25">
      <c r="A13542" t="s">
        <v>14721</v>
      </c>
      <c r="B13542">
        <v>12.462531581764001</v>
      </c>
      <c r="C13542">
        <v>0.20627831991787299</v>
      </c>
      <c r="D13542">
        <v>0.69419927991638297</v>
      </c>
      <c r="E13542">
        <v>8.8318506201701993E-2</v>
      </c>
      <c r="F13542">
        <v>0.76632581001723998</v>
      </c>
      <c r="G13542">
        <v>0.86097025435920704</v>
      </c>
      <c r="H13542">
        <f>-LOG(KO_VS_17_4_2_anti[[#This Row],[Column7]],2)</f>
        <v>0.2159647000408145</v>
      </c>
    </row>
    <row r="13543" spans="1:8" x14ac:dyDescent="0.25">
      <c r="A13543" t="s">
        <v>14722</v>
      </c>
      <c r="B13543">
        <v>141.57975084717401</v>
      </c>
      <c r="C13543">
        <v>-0.70827510755974099</v>
      </c>
      <c r="D13543">
        <v>0.24452529005763399</v>
      </c>
      <c r="E13543">
        <v>8.3530501699913895</v>
      </c>
      <c r="F13543">
        <v>3.8504042500629898E-3</v>
      </c>
      <c r="G13543">
        <v>1.5480269640457499E-2</v>
      </c>
      <c r="H13543">
        <f>-LOG(KO_VS_17_4_2_anti[[#This Row],[Column7]],2)</f>
        <v>6.0134255887340755</v>
      </c>
    </row>
    <row r="13544" spans="1:8" x14ac:dyDescent="0.25">
      <c r="A13544" t="s">
        <v>14723</v>
      </c>
      <c r="B13544">
        <v>49.071574371441898</v>
      </c>
      <c r="C13544">
        <v>0.21610360136488099</v>
      </c>
      <c r="D13544">
        <v>0.42483041051495601</v>
      </c>
      <c r="E13544">
        <v>0.25867878979799702</v>
      </c>
      <c r="F13544">
        <v>0.61102930015364199</v>
      </c>
      <c r="G13544">
        <v>0.75222314867162399</v>
      </c>
      <c r="H13544">
        <f>-LOG(KO_VS_17_4_2_anti[[#This Row],[Column7]],2)</f>
        <v>0.41076739079592356</v>
      </c>
    </row>
    <row r="13545" spans="1:8" x14ac:dyDescent="0.25">
      <c r="A13545" t="s">
        <v>14724</v>
      </c>
      <c r="B13545">
        <v>10.347710660325999</v>
      </c>
      <c r="C13545">
        <v>-1.1797859274757101</v>
      </c>
      <c r="D13545">
        <v>0.81742167670265498</v>
      </c>
      <c r="E13545">
        <v>2.0677496406687701</v>
      </c>
      <c r="F13545">
        <v>0.150443363606348</v>
      </c>
      <c r="G13545">
        <v>0.288942011273225</v>
      </c>
      <c r="H13545">
        <f>-LOG(KO_VS_17_4_2_anti[[#This Row],[Column7]],2)</f>
        <v>1.7911481123447646</v>
      </c>
    </row>
    <row r="13546" spans="1:8" x14ac:dyDescent="0.25">
      <c r="A13546" t="s">
        <v>14725</v>
      </c>
      <c r="B13546">
        <v>74.458601465967305</v>
      </c>
      <c r="C13546">
        <v>-0.81997064028097699</v>
      </c>
      <c r="D13546">
        <v>0.319336697943298</v>
      </c>
      <c r="E13546">
        <v>6.5506082075771799</v>
      </c>
      <c r="F13546">
        <v>1.04848312138997E-2</v>
      </c>
      <c r="G13546">
        <v>3.5761574758712798E-2</v>
      </c>
      <c r="H13546">
        <f>-LOG(KO_VS_17_4_2_anti[[#This Row],[Column7]],2)</f>
        <v>4.8054459228686115</v>
      </c>
    </row>
    <row r="13547" spans="1:8" x14ac:dyDescent="0.25">
      <c r="A13547" t="s">
        <v>14727</v>
      </c>
      <c r="B13547">
        <v>65.143210234333694</v>
      </c>
      <c r="C13547">
        <v>-0.58746270556486702</v>
      </c>
      <c r="D13547">
        <v>0.37798772249082002</v>
      </c>
      <c r="E13547">
        <v>2.4000904007136401</v>
      </c>
      <c r="F13547">
        <v>0.121328238889437</v>
      </c>
      <c r="G13547">
        <v>0.24777798579943999</v>
      </c>
      <c r="H13547">
        <f>-LOG(KO_VS_17_4_2_anti[[#This Row],[Column7]],2)</f>
        <v>2.0128800800836157</v>
      </c>
    </row>
    <row r="13548" spans="1:8" x14ac:dyDescent="0.25">
      <c r="A13548" t="s">
        <v>14728</v>
      </c>
      <c r="B13548">
        <v>1048.7559036294999</v>
      </c>
      <c r="C13548">
        <v>-7.7611959394858293E-2</v>
      </c>
      <c r="D13548">
        <v>0.112502343677111</v>
      </c>
      <c r="E13548">
        <v>0.47578750224354799</v>
      </c>
      <c r="F13548">
        <v>0.490336626471506</v>
      </c>
      <c r="G13548">
        <v>0.65417798573867403</v>
      </c>
      <c r="H13548">
        <f>-LOG(KO_VS_17_4_2_anti[[#This Row],[Column7]],2)</f>
        <v>0.61224488392284049</v>
      </c>
    </row>
    <row r="13549" spans="1:8" x14ac:dyDescent="0.25">
      <c r="A13549" t="s">
        <v>14729</v>
      </c>
      <c r="B13549">
        <v>4.0951799491004204</v>
      </c>
      <c r="C13549">
        <v>0.27455972046426702</v>
      </c>
      <c r="D13549">
        <v>1.2790855396933101</v>
      </c>
      <c r="E13549">
        <v>4.6041050343241401E-2</v>
      </c>
      <c r="F13549">
        <v>0.830101194899455</v>
      </c>
      <c r="G13549">
        <v>0.89897784628640998</v>
      </c>
      <c r="H13549">
        <f>-LOG(KO_VS_17_4_2_anti[[#This Row],[Column7]],2)</f>
        <v>0.15364253136848741</v>
      </c>
    </row>
    <row r="13550" spans="1:8" x14ac:dyDescent="0.25">
      <c r="A13550" t="s">
        <v>14730</v>
      </c>
      <c r="B13550">
        <v>9.0871530076369407</v>
      </c>
      <c r="C13550">
        <v>0.66227706002796805</v>
      </c>
      <c r="D13550">
        <v>0.86053274085039699</v>
      </c>
      <c r="E13550">
        <v>0.58852765342263802</v>
      </c>
      <c r="F13550">
        <v>0.44298903142393797</v>
      </c>
      <c r="G13550">
        <v>0.61470284912399997</v>
      </c>
      <c r="H13550">
        <f>-LOG(KO_VS_17_4_2_anti[[#This Row],[Column7]],2)</f>
        <v>0.70203892296567227</v>
      </c>
    </row>
    <row r="13551" spans="1:8" x14ac:dyDescent="0.25">
      <c r="A13551" t="s">
        <v>14733</v>
      </c>
      <c r="B13551">
        <v>9.9211323608671496</v>
      </c>
      <c r="C13551">
        <v>-0.96394500648437598</v>
      </c>
      <c r="D13551">
        <v>0.95467072967126199</v>
      </c>
      <c r="E13551">
        <v>1.0107241907540001</v>
      </c>
      <c r="F13551">
        <v>0.31472940782668601</v>
      </c>
      <c r="G13551">
        <v>0.48863762453949999</v>
      </c>
      <c r="H13551">
        <f>-LOG(KO_VS_17_4_2_anti[[#This Row],[Column7]],2)</f>
        <v>1.0331631411333568</v>
      </c>
    </row>
    <row r="13552" spans="1:8" x14ac:dyDescent="0.25">
      <c r="A13552" t="s">
        <v>14735</v>
      </c>
      <c r="B13552">
        <v>24.830316019068299</v>
      </c>
      <c r="C13552">
        <v>-0.51802039672554501</v>
      </c>
      <c r="D13552">
        <v>0.58088266318857795</v>
      </c>
      <c r="E13552">
        <v>0.788359378778686</v>
      </c>
      <c r="F13552">
        <v>0.374596674771565</v>
      </c>
      <c r="G13552">
        <v>0.55043814431521998</v>
      </c>
      <c r="H13552">
        <f>-LOG(KO_VS_17_4_2_anti[[#This Row],[Column7]],2)</f>
        <v>0.86134764536406017</v>
      </c>
    </row>
    <row r="13553" spans="1:8" x14ac:dyDescent="0.25">
      <c r="A13553" t="s">
        <v>14736</v>
      </c>
      <c r="B13553">
        <v>10.1132706065685</v>
      </c>
      <c r="C13553">
        <v>0.59770098078108902</v>
      </c>
      <c r="D13553">
        <v>0.89862387182002201</v>
      </c>
      <c r="E13553">
        <v>0.44038753911560502</v>
      </c>
      <c r="F13553">
        <v>0.50693546603402695</v>
      </c>
      <c r="G13553">
        <v>0.66807780310686904</v>
      </c>
      <c r="H13553">
        <f>-LOG(KO_VS_17_4_2_anti[[#This Row],[Column7]],2)</f>
        <v>0.58191196880449891</v>
      </c>
    </row>
    <row r="13554" spans="1:8" x14ac:dyDescent="0.25">
      <c r="A13554" t="s">
        <v>14737</v>
      </c>
      <c r="B13554">
        <v>23.840474464785402</v>
      </c>
      <c r="C13554">
        <v>4.35542950239661E-2</v>
      </c>
      <c r="D13554">
        <v>0.58937182656128195</v>
      </c>
      <c r="E13554">
        <v>2.0857513954794599E-2</v>
      </c>
      <c r="F13554">
        <v>0.88516779252308697</v>
      </c>
      <c r="G13554">
        <v>0.93152911450357601</v>
      </c>
      <c r="H13554">
        <f>-LOG(KO_VS_17_4_2_anti[[#This Row],[Column7]],2)</f>
        <v>0.1023272342620246</v>
      </c>
    </row>
    <row r="13555" spans="1:8" x14ac:dyDescent="0.25">
      <c r="A13555" t="s">
        <v>14738</v>
      </c>
      <c r="B13555">
        <v>30.3281557199304</v>
      </c>
      <c r="C13555">
        <v>-0.54107609648592603</v>
      </c>
      <c r="D13555">
        <v>0.48906004022867</v>
      </c>
      <c r="E13555">
        <v>1.2211888594068401</v>
      </c>
      <c r="F13555">
        <v>0.26912746402080701</v>
      </c>
      <c r="G13555">
        <v>0.43850307402073202</v>
      </c>
      <c r="H13555">
        <f>-LOG(KO_VS_17_4_2_anti[[#This Row],[Column7]],2)</f>
        <v>1.1893411385139998</v>
      </c>
    </row>
    <row r="13556" spans="1:8" x14ac:dyDescent="0.25">
      <c r="A13556" t="s">
        <v>14739</v>
      </c>
      <c r="B13556">
        <v>34.864170870187401</v>
      </c>
      <c r="C13556">
        <v>-0.12745480712819501</v>
      </c>
      <c r="D13556">
        <v>0.50061100043283402</v>
      </c>
      <c r="E13556">
        <v>7.4276797645495704E-2</v>
      </c>
      <c r="F13556">
        <v>0.78520860790666702</v>
      </c>
      <c r="G13556">
        <v>0.87178289031688905</v>
      </c>
      <c r="H13556">
        <f>-LOG(KO_VS_17_4_2_anti[[#This Row],[Column7]],2)</f>
        <v>0.19795920536980324</v>
      </c>
    </row>
    <row r="13557" spans="1:8" x14ac:dyDescent="0.25">
      <c r="A13557" t="s">
        <v>14740</v>
      </c>
      <c r="B13557">
        <v>6.9599853680826698</v>
      </c>
      <c r="C13557">
        <v>-0.48985622541298202</v>
      </c>
      <c r="D13557">
        <v>0.93773872675403502</v>
      </c>
      <c r="E13557">
        <v>0.27240755397205901</v>
      </c>
      <c r="F13557">
        <v>0.60172131812983798</v>
      </c>
      <c r="G13557">
        <v>0.74505384829916999</v>
      </c>
      <c r="H13557">
        <f>-LOG(KO_VS_17_4_2_anti[[#This Row],[Column7]],2)</f>
        <v>0.42458339566594921</v>
      </c>
    </row>
    <row r="13558" spans="1:8" x14ac:dyDescent="0.25">
      <c r="A13558" t="s">
        <v>17303</v>
      </c>
      <c r="B13558">
        <v>7.7014147496147398</v>
      </c>
      <c r="C13558">
        <v>-0.78101393112039397</v>
      </c>
      <c r="D13558">
        <v>0.92221043588952001</v>
      </c>
      <c r="E13558">
        <v>0.71462498558744902</v>
      </c>
      <c r="F13558">
        <v>0.39791269123378598</v>
      </c>
      <c r="G13558">
        <v>0.57351529214403596</v>
      </c>
      <c r="H13558">
        <f>-LOG(KO_VS_17_4_2_anti[[#This Row],[Column7]],2)</f>
        <v>0.80209614028316767</v>
      </c>
    </row>
    <row r="13559" spans="1:8" x14ac:dyDescent="0.25">
      <c r="A13559" t="s">
        <v>14741</v>
      </c>
      <c r="B13559">
        <v>163.96820423475</v>
      </c>
      <c r="C13559">
        <v>-0.25398970918741598</v>
      </c>
      <c r="D13559">
        <v>0.38390667013979601</v>
      </c>
      <c r="E13559">
        <v>0.43678042097570802</v>
      </c>
      <c r="F13559">
        <v>0.50868051651289703</v>
      </c>
      <c r="G13559">
        <v>0.66964180846445598</v>
      </c>
      <c r="H13559">
        <f>-LOG(KO_VS_17_4_2_anti[[#This Row],[Column7]],2)</f>
        <v>0.57853849086203135</v>
      </c>
    </row>
    <row r="13560" spans="1:8" x14ac:dyDescent="0.25">
      <c r="A13560" t="s">
        <v>1421</v>
      </c>
      <c r="B13560">
        <v>26.6988881022782</v>
      </c>
      <c r="C13560">
        <v>0.13607752648225199</v>
      </c>
      <c r="D13560">
        <v>0.50754255319626995</v>
      </c>
      <c r="E13560">
        <v>7.1938081955778402E-2</v>
      </c>
      <c r="F13560">
        <v>0.78853555749610005</v>
      </c>
      <c r="G13560">
        <v>0.87394538351970297</v>
      </c>
      <c r="H13560">
        <f>-LOG(KO_VS_17_4_2_anti[[#This Row],[Column7]],2)</f>
        <v>0.19438497235523614</v>
      </c>
    </row>
    <row r="13561" spans="1:8" x14ac:dyDescent="0.25">
      <c r="A13561" t="s">
        <v>14742</v>
      </c>
      <c r="B13561">
        <v>8.0644594965833694</v>
      </c>
      <c r="C13561">
        <v>1.6064143368725201</v>
      </c>
      <c r="D13561">
        <v>0.88535164498170604</v>
      </c>
      <c r="E13561">
        <v>3.2855910195649498</v>
      </c>
      <c r="F13561">
        <v>6.9890461354348898E-2</v>
      </c>
      <c r="G13561">
        <v>0.164089874155915</v>
      </c>
      <c r="H13561">
        <f>-LOG(KO_VS_17_4_2_anti[[#This Row],[Column7]],2)</f>
        <v>2.6074418807510082</v>
      </c>
    </row>
    <row r="13562" spans="1:8" x14ac:dyDescent="0.25">
      <c r="A13562" t="s">
        <v>14743</v>
      </c>
      <c r="B13562">
        <v>13.214232539051199</v>
      </c>
      <c r="C13562">
        <v>-0.26293854290408702</v>
      </c>
      <c r="D13562">
        <v>0.686666633854631</v>
      </c>
      <c r="E13562">
        <v>0.146780196439913</v>
      </c>
      <c r="F13562">
        <v>0.70163150514268802</v>
      </c>
      <c r="G13562">
        <v>0.815615453813471</v>
      </c>
      <c r="H13562">
        <f>-LOG(KO_VS_17_4_2_anti[[#This Row],[Column7]],2)</f>
        <v>0.29403898391632721</v>
      </c>
    </row>
    <row r="13563" spans="1:8" x14ac:dyDescent="0.25">
      <c r="A13563" t="s">
        <v>14744</v>
      </c>
      <c r="B13563">
        <v>7.6252102884659401</v>
      </c>
      <c r="C13563">
        <v>-1.84977291585332</v>
      </c>
      <c r="D13563">
        <v>1.0131357392109701</v>
      </c>
      <c r="E13563">
        <v>3.2775011209498</v>
      </c>
      <c r="F13563">
        <v>7.0235792520864496E-2</v>
      </c>
      <c r="G13563">
        <v>0.16466292377351699</v>
      </c>
      <c r="H13563">
        <f>-LOG(KO_VS_17_4_2_anti[[#This Row],[Column7]],2)</f>
        <v>2.6024123468031579</v>
      </c>
    </row>
    <row r="13564" spans="1:8" x14ac:dyDescent="0.25">
      <c r="A13564" t="s">
        <v>14745</v>
      </c>
      <c r="B13564">
        <v>20.4433356277227</v>
      </c>
      <c r="C13564">
        <v>-1.6137210394293799</v>
      </c>
      <c r="D13564">
        <v>0.69497470525109895</v>
      </c>
      <c r="E13564">
        <v>5.1547975401018498</v>
      </c>
      <c r="F13564">
        <v>2.3182238109084E-2</v>
      </c>
      <c r="G13564">
        <v>6.8623545385290696E-2</v>
      </c>
      <c r="H13564">
        <f>-LOG(KO_VS_17_4_2_anti[[#This Row],[Column7]],2)</f>
        <v>3.86515252616937</v>
      </c>
    </row>
    <row r="13565" spans="1:8" x14ac:dyDescent="0.25">
      <c r="A13565" t="s">
        <v>14746</v>
      </c>
      <c r="B13565">
        <v>20.188058273886298</v>
      </c>
      <c r="C13565">
        <v>-5.7932984166432701E-2</v>
      </c>
      <c r="D13565">
        <v>0.61862709344189104</v>
      </c>
      <c r="E13565">
        <v>8.8047955148482498E-3</v>
      </c>
      <c r="F13565">
        <v>0.925241124498283</v>
      </c>
      <c r="G13565">
        <v>0.95490265023896204</v>
      </c>
      <c r="H13565">
        <f>-LOG(KO_VS_17_4_2_anti[[#This Row],[Column7]],2)</f>
        <v>6.6574433127756211E-2</v>
      </c>
    </row>
    <row r="13566" spans="1:8" x14ac:dyDescent="0.25">
      <c r="A13566" t="s">
        <v>14747</v>
      </c>
      <c r="B13566">
        <v>256.22707820766601</v>
      </c>
      <c r="C13566">
        <v>1.7260602157857099E-2</v>
      </c>
      <c r="D13566">
        <v>0.22773741641388701</v>
      </c>
      <c r="E13566">
        <v>6.2799456742439501E-3</v>
      </c>
      <c r="F13566">
        <v>0.93683687079429201</v>
      </c>
      <c r="G13566">
        <v>0.96108141239740597</v>
      </c>
      <c r="H13566">
        <f>-LOG(KO_VS_17_4_2_anti[[#This Row],[Column7]],2)</f>
        <v>5.7269449229459923E-2</v>
      </c>
    </row>
    <row r="13567" spans="1:8" x14ac:dyDescent="0.25">
      <c r="A13567" t="s">
        <v>14748</v>
      </c>
      <c r="B13567">
        <v>21.085534842868402</v>
      </c>
      <c r="C13567">
        <v>-8.0097493546522097E-2</v>
      </c>
      <c r="D13567">
        <v>0.64188328301186504</v>
      </c>
      <c r="E13567">
        <v>1.8751185590460299E-2</v>
      </c>
      <c r="F13567">
        <v>0.89108219833055202</v>
      </c>
      <c r="G13567">
        <v>0.93468651133025404</v>
      </c>
      <c r="H13567">
        <f>-LOG(KO_VS_17_4_2_anti[[#This Row],[Column7]],2)</f>
        <v>9.7445520673099292E-2</v>
      </c>
    </row>
    <row r="13568" spans="1:8" x14ac:dyDescent="0.25">
      <c r="A13568" t="s">
        <v>14749</v>
      </c>
      <c r="B13568">
        <v>200.815194259582</v>
      </c>
      <c r="C13568">
        <v>0.33786087353095701</v>
      </c>
      <c r="D13568">
        <v>0.20783499046224499</v>
      </c>
      <c r="E13568">
        <v>2.6386154879203998</v>
      </c>
      <c r="F13568">
        <v>0.104294397784412</v>
      </c>
      <c r="G13568">
        <v>0.22145138771926201</v>
      </c>
      <c r="H13568">
        <f>-LOG(KO_VS_17_4_2_anti[[#This Row],[Column7]],2)</f>
        <v>2.1749380570255035</v>
      </c>
    </row>
    <row r="13569" spans="1:8" x14ac:dyDescent="0.25">
      <c r="A13569" t="s">
        <v>14750</v>
      </c>
      <c r="B13569">
        <v>11.916779584776499</v>
      </c>
      <c r="C13569">
        <v>-0.34416355272543597</v>
      </c>
      <c r="D13569">
        <v>0.89676712628674005</v>
      </c>
      <c r="E13569">
        <v>0.157952420698315</v>
      </c>
      <c r="F13569">
        <v>0.69104871221294895</v>
      </c>
      <c r="G13569">
        <v>0.80893239358801505</v>
      </c>
      <c r="H13569">
        <f>-LOG(KO_VS_17_4_2_anti[[#This Row],[Column7]],2)</f>
        <v>0.30590896023080494</v>
      </c>
    </row>
    <row r="13570" spans="1:8" x14ac:dyDescent="0.25">
      <c r="A13570" t="s">
        <v>14751</v>
      </c>
      <c r="B13570">
        <v>12.4873708207798</v>
      </c>
      <c r="C13570">
        <v>1.5340989933481499</v>
      </c>
      <c r="D13570">
        <v>0.91621079198271804</v>
      </c>
      <c r="E13570">
        <v>2.73864920197691</v>
      </c>
      <c r="F13570">
        <v>9.79475309093219E-2</v>
      </c>
      <c r="G13570">
        <v>0.21141702739629001</v>
      </c>
      <c r="H13570">
        <f>-LOG(KO_VS_17_4_2_anti[[#This Row],[Column7]],2)</f>
        <v>2.2418365197234285</v>
      </c>
    </row>
    <row r="13571" spans="1:8" x14ac:dyDescent="0.25">
      <c r="A13571" t="s">
        <v>14753</v>
      </c>
      <c r="B13571">
        <v>8.1220413545624393</v>
      </c>
      <c r="C13571">
        <v>-0.59030292574890297</v>
      </c>
      <c r="D13571">
        <v>1.01598670129567</v>
      </c>
      <c r="E13571">
        <v>0.33497514509329601</v>
      </c>
      <c r="F13571">
        <v>0.56274412422272502</v>
      </c>
      <c r="G13571">
        <v>0.71375652457052596</v>
      </c>
      <c r="H13571">
        <f>-LOG(KO_VS_17_4_2_anti[[#This Row],[Column7]],2)</f>
        <v>0.48649606642936866</v>
      </c>
    </row>
    <row r="13572" spans="1:8" x14ac:dyDescent="0.25">
      <c r="A13572" t="s">
        <v>14754</v>
      </c>
      <c r="B13572">
        <v>31.472353741624001</v>
      </c>
      <c r="C13572">
        <v>3.6843307631390099E-2</v>
      </c>
      <c r="D13572">
        <v>0.48904231358067801</v>
      </c>
      <c r="E13572">
        <v>1.0267305369886501E-2</v>
      </c>
      <c r="F13572">
        <v>0.91929031781621595</v>
      </c>
      <c r="G13572">
        <v>0.95102785238184495</v>
      </c>
      <c r="H13572">
        <f>-LOG(KO_VS_17_4_2_anti[[#This Row],[Column7]],2)</f>
        <v>7.2440501535746105E-2</v>
      </c>
    </row>
    <row r="13573" spans="1:8" x14ac:dyDescent="0.25">
      <c r="A13573" t="s">
        <v>14755</v>
      </c>
      <c r="B13573">
        <v>24.6495122797302</v>
      </c>
      <c r="C13573">
        <v>-0.34120141285309202</v>
      </c>
      <c r="D13573">
        <v>0.50503712122150701</v>
      </c>
      <c r="E13573">
        <v>0.45570082979926202</v>
      </c>
      <c r="F13573">
        <v>0.49964008023239098</v>
      </c>
      <c r="G13573">
        <v>0.662210452221076</v>
      </c>
      <c r="H13573">
        <f>-LOG(KO_VS_17_4_2_anti[[#This Row],[Column7]],2)</f>
        <v>0.59463831271103229</v>
      </c>
    </row>
    <row r="13574" spans="1:8" x14ac:dyDescent="0.25">
      <c r="A13574" t="s">
        <v>14756</v>
      </c>
      <c r="B13574">
        <v>7.4155006717177203</v>
      </c>
      <c r="C13574">
        <v>-0.65079742486433401</v>
      </c>
      <c r="D13574">
        <v>1.2137129312882999</v>
      </c>
      <c r="E13574">
        <v>0.28520959874283103</v>
      </c>
      <c r="F13574">
        <v>0.59330681433814803</v>
      </c>
      <c r="G13574">
        <v>0.738147867899413</v>
      </c>
      <c r="H13574">
        <f>-LOG(KO_VS_17_4_2_anti[[#This Row],[Column7]],2)</f>
        <v>0.43801824483950169</v>
      </c>
    </row>
    <row r="13575" spans="1:8" x14ac:dyDescent="0.25">
      <c r="A13575" t="s">
        <v>14757</v>
      </c>
      <c r="B13575">
        <v>7.0995302846641799</v>
      </c>
      <c r="C13575">
        <v>0.92673199808518003</v>
      </c>
      <c r="D13575">
        <v>1.1433188271633099</v>
      </c>
      <c r="E13575">
        <v>0.65271478677543404</v>
      </c>
      <c r="F13575">
        <v>0.41914374146280597</v>
      </c>
      <c r="G13575">
        <v>0.59368413494731798</v>
      </c>
      <c r="H13575">
        <f>-LOG(KO_VS_17_4_2_anti[[#This Row],[Column7]],2)</f>
        <v>0.75223253448189198</v>
      </c>
    </row>
    <row r="13576" spans="1:8" x14ac:dyDescent="0.25">
      <c r="A13576" t="s">
        <v>14758</v>
      </c>
      <c r="B13576">
        <v>30.210168299761701</v>
      </c>
      <c r="C13576">
        <v>0.17531310964148</v>
      </c>
      <c r="D13576">
        <v>0.45800293275829301</v>
      </c>
      <c r="E13576">
        <v>0.146599096921989</v>
      </c>
      <c r="F13576">
        <v>0.70180680210873803</v>
      </c>
      <c r="G13576">
        <v>0.81561628090938898</v>
      </c>
      <c r="H13576">
        <f>-LOG(KO_VS_17_4_2_anti[[#This Row],[Column7]],2)</f>
        <v>0.29403752091489849</v>
      </c>
    </row>
    <row r="13577" spans="1:8" x14ac:dyDescent="0.25">
      <c r="A13577" t="s">
        <v>17304</v>
      </c>
      <c r="B13577">
        <v>4.8778962991835897</v>
      </c>
      <c r="C13577">
        <v>-2.1199029872326798</v>
      </c>
      <c r="D13577">
        <v>1.3307297233216799</v>
      </c>
      <c r="E13577">
        <v>2.4172135199342</v>
      </c>
      <c r="F13577">
        <v>0.12000822984489699</v>
      </c>
      <c r="G13577">
        <v>0.245894066120149</v>
      </c>
      <c r="H13577">
        <f>-LOG(KO_VS_17_4_2_anti[[#This Row],[Column7]],2)</f>
        <v>2.0238911744402608</v>
      </c>
    </row>
    <row r="13578" spans="1:8" x14ac:dyDescent="0.25">
      <c r="A13578" t="s">
        <v>14759</v>
      </c>
      <c r="B13578">
        <v>33.985083070657403</v>
      </c>
      <c r="C13578">
        <v>0.95969022241333601</v>
      </c>
      <c r="D13578">
        <v>0.56907931193637096</v>
      </c>
      <c r="E13578">
        <v>2.8202200628521399</v>
      </c>
      <c r="F13578">
        <v>9.3083640634420206E-2</v>
      </c>
      <c r="G13578">
        <v>0.203690291318782</v>
      </c>
      <c r="H13578">
        <f>-LOG(KO_VS_17_4_2_anti[[#This Row],[Column7]],2)</f>
        <v>2.2955508774703945</v>
      </c>
    </row>
    <row r="13579" spans="1:8" x14ac:dyDescent="0.25">
      <c r="A13579" t="s">
        <v>17305</v>
      </c>
      <c r="B13579">
        <v>3.31262490702303</v>
      </c>
      <c r="C13579">
        <v>-4.1287918862376998</v>
      </c>
      <c r="D13579">
        <v>1.8927869871140399</v>
      </c>
      <c r="E13579">
        <v>4.5852739661909396</v>
      </c>
      <c r="F13579">
        <v>3.2247815647917198E-2</v>
      </c>
      <c r="G13579">
        <v>8.9627544918178204E-2</v>
      </c>
      <c r="H13579">
        <f>-LOG(KO_VS_17_4_2_anti[[#This Row],[Column7]],2)</f>
        <v>3.4799140109536655</v>
      </c>
    </row>
    <row r="13580" spans="1:8" x14ac:dyDescent="0.25">
      <c r="A13580" t="s">
        <v>14760</v>
      </c>
      <c r="B13580">
        <v>83.079819471922093</v>
      </c>
      <c r="C13580">
        <v>-0.79581490702153801</v>
      </c>
      <c r="D13580">
        <v>0.30471054965407801</v>
      </c>
      <c r="E13580">
        <v>6.7869972950028004</v>
      </c>
      <c r="F13580">
        <v>9.1824232005199707E-3</v>
      </c>
      <c r="G13580">
        <v>3.1987041398432399E-2</v>
      </c>
      <c r="H13580">
        <f>-LOG(KO_VS_17_4_2_anti[[#This Row],[Column7]],2)</f>
        <v>4.9663686314318536</v>
      </c>
    </row>
    <row r="13581" spans="1:8" x14ac:dyDescent="0.25">
      <c r="A13581" t="s">
        <v>14762</v>
      </c>
      <c r="B13581">
        <v>65.698984610554305</v>
      </c>
      <c r="C13581">
        <v>-0.38597964401767898</v>
      </c>
      <c r="D13581">
        <v>0.31981681303989901</v>
      </c>
      <c r="E13581">
        <v>1.4552077587210901</v>
      </c>
      <c r="F13581">
        <v>0.227694158322719</v>
      </c>
      <c r="G13581">
        <v>0.38980555719575899</v>
      </c>
      <c r="H13581">
        <f>-LOG(KO_VS_17_4_2_anti[[#This Row],[Column7]],2)</f>
        <v>1.3591734366116888</v>
      </c>
    </row>
    <row r="13582" spans="1:8" x14ac:dyDescent="0.25">
      <c r="A13582" t="s">
        <v>14763</v>
      </c>
      <c r="B13582">
        <v>364.64553701422699</v>
      </c>
      <c r="C13582">
        <v>-0.64163241101493496</v>
      </c>
      <c r="D13582">
        <v>0.145304571300618</v>
      </c>
      <c r="E13582">
        <v>19.431818810886</v>
      </c>
      <c r="F13582" s="1">
        <v>1.04255564170991E-5</v>
      </c>
      <c r="G13582" s="1">
        <v>8.2077562338252807E-5</v>
      </c>
      <c r="H13582">
        <f>-LOG(KO_VS_17_4_2_anti[[#This Row],[Column7]],2)</f>
        <v>13.572652590162619</v>
      </c>
    </row>
    <row r="13583" spans="1:8" x14ac:dyDescent="0.25">
      <c r="A13583" t="s">
        <v>17306</v>
      </c>
      <c r="B13583">
        <v>3.56131905712639</v>
      </c>
      <c r="C13583">
        <v>-3.2435480682478701</v>
      </c>
      <c r="D13583">
        <v>1.9105851970289001</v>
      </c>
      <c r="E13583">
        <v>2.77469063819371</v>
      </c>
      <c r="F13583">
        <v>9.5765157992006106E-2</v>
      </c>
      <c r="G13583">
        <v>0.208084103479142</v>
      </c>
      <c r="H13583">
        <f>-LOG(KO_VS_17_4_2_anti[[#This Row],[Column7]],2)</f>
        <v>2.2647613398467836</v>
      </c>
    </row>
    <row r="13584" spans="1:8" x14ac:dyDescent="0.25">
      <c r="A13584" t="s">
        <v>14765</v>
      </c>
      <c r="B13584">
        <v>649.35424704666195</v>
      </c>
      <c r="C13584">
        <v>0.20019388222969201</v>
      </c>
      <c r="D13584">
        <v>0.11207866859241999</v>
      </c>
      <c r="E13584">
        <v>3.1887312223506998</v>
      </c>
      <c r="F13584">
        <v>7.4147539997146406E-2</v>
      </c>
      <c r="G13584">
        <v>0.17139135096097399</v>
      </c>
      <c r="H13584">
        <f>-LOG(KO_VS_17_4_2_anti[[#This Row],[Column7]],2)</f>
        <v>2.5446337873071192</v>
      </c>
    </row>
    <row r="13585" spans="1:8" x14ac:dyDescent="0.25">
      <c r="A13585" t="s">
        <v>1138</v>
      </c>
      <c r="B13585">
        <v>16.141591173418401</v>
      </c>
      <c r="C13585">
        <v>-0.87857003839823899</v>
      </c>
      <c r="D13585">
        <v>0.72761644783677804</v>
      </c>
      <c r="E13585">
        <v>1.44902452076678</v>
      </c>
      <c r="F13585">
        <v>0.22868454090452101</v>
      </c>
      <c r="G13585">
        <v>0.391088073356616</v>
      </c>
      <c r="H13585">
        <f>-LOG(KO_VS_17_4_2_anti[[#This Row],[Column7]],2)</f>
        <v>1.3544345546529328</v>
      </c>
    </row>
    <row r="13586" spans="1:8" x14ac:dyDescent="0.25">
      <c r="A13586" t="s">
        <v>14766</v>
      </c>
      <c r="B13586">
        <v>288.40946886762998</v>
      </c>
      <c r="C13586">
        <v>-3.2919874015911302E-2</v>
      </c>
      <c r="D13586">
        <v>0.159791656867425</v>
      </c>
      <c r="E13586">
        <v>4.24973189321491E-2</v>
      </c>
      <c r="F13586">
        <v>0.83667469712839504</v>
      </c>
      <c r="G13586">
        <v>0.90237285972126502</v>
      </c>
      <c r="H13586">
        <f>-LOG(KO_VS_17_4_2_anti[[#This Row],[Column7]],2)</f>
        <v>0.14820441781373164</v>
      </c>
    </row>
    <row r="13587" spans="1:8" x14ac:dyDescent="0.25">
      <c r="A13587" t="s">
        <v>14767</v>
      </c>
      <c r="B13587">
        <v>48.879777604385701</v>
      </c>
      <c r="C13587">
        <v>0.124801704050132</v>
      </c>
      <c r="D13587">
        <v>0.375018278155831</v>
      </c>
      <c r="E13587">
        <v>0.111774432282814</v>
      </c>
      <c r="F13587">
        <v>0.73813294326576895</v>
      </c>
      <c r="G13587">
        <v>0.84102394645321699</v>
      </c>
      <c r="H13587">
        <f>-LOG(KO_VS_17_4_2_anti[[#This Row],[Column7]],2)</f>
        <v>0.24978121600329914</v>
      </c>
    </row>
    <row r="13588" spans="1:8" x14ac:dyDescent="0.25">
      <c r="A13588" t="s">
        <v>14768</v>
      </c>
      <c r="B13588">
        <v>6.5675008831142501</v>
      </c>
      <c r="C13588">
        <v>0.31464898786203099</v>
      </c>
      <c r="D13588">
        <v>1.0584543400453901</v>
      </c>
      <c r="E13588">
        <v>8.8560382205692206E-2</v>
      </c>
      <c r="F13588">
        <v>0.76601537151814802</v>
      </c>
      <c r="G13588">
        <v>0.86090365548597303</v>
      </c>
      <c r="H13588">
        <f>-LOG(KO_VS_17_4_2_anti[[#This Row],[Column7]],2)</f>
        <v>0.21607630155082289</v>
      </c>
    </row>
    <row r="13589" spans="1:8" x14ac:dyDescent="0.25">
      <c r="A13589" t="s">
        <v>1301</v>
      </c>
      <c r="B13589">
        <v>17.273983485995799</v>
      </c>
      <c r="C13589">
        <v>0.57261855233821102</v>
      </c>
      <c r="D13589">
        <v>0.63452756105172803</v>
      </c>
      <c r="E13589">
        <v>0.80989339902021795</v>
      </c>
      <c r="F13589">
        <v>0.36815176917978099</v>
      </c>
      <c r="G13589">
        <v>0.54433913626377095</v>
      </c>
      <c r="H13589">
        <f>-LOG(KO_VS_17_4_2_anti[[#This Row],[Column7]],2)</f>
        <v>0.87742232988093471</v>
      </c>
    </row>
    <row r="13590" spans="1:8" x14ac:dyDescent="0.25">
      <c r="A13590" t="s">
        <v>14770</v>
      </c>
      <c r="B13590">
        <v>3134.3250574129602</v>
      </c>
      <c r="C13590">
        <v>-0.13316919316798501</v>
      </c>
      <c r="D13590">
        <v>7.5026416543724397E-2</v>
      </c>
      <c r="E13590">
        <v>3.1493860557249902</v>
      </c>
      <c r="F13590">
        <v>7.5955536108647706E-2</v>
      </c>
      <c r="G13590">
        <v>0.17431428188707801</v>
      </c>
      <c r="H13590">
        <f>-LOG(KO_VS_17_4_2_anti[[#This Row],[Column7]],2)</f>
        <v>2.5202373179449316</v>
      </c>
    </row>
    <row r="13591" spans="1:8" x14ac:dyDescent="0.25">
      <c r="A13591" t="s">
        <v>17307</v>
      </c>
      <c r="B13591">
        <v>5.0723971493312296</v>
      </c>
      <c r="C13591">
        <v>-3.2788568329834198</v>
      </c>
      <c r="D13591">
        <v>1.5204823132430401</v>
      </c>
      <c r="E13591">
        <v>4.5736609480753403</v>
      </c>
      <c r="F13591">
        <v>3.2467111249565701E-2</v>
      </c>
      <c r="G13591">
        <v>9.0113178604719096E-2</v>
      </c>
      <c r="H13591">
        <f>-LOG(KO_VS_17_4_2_anti[[#This Row],[Column7]],2)</f>
        <v>3.4721180813235994</v>
      </c>
    </row>
    <row r="13592" spans="1:8" x14ac:dyDescent="0.25">
      <c r="A13592" t="s">
        <v>267</v>
      </c>
      <c r="B13592">
        <v>1565.1457844082299</v>
      </c>
      <c r="C13592">
        <v>0.50960110420464599</v>
      </c>
      <c r="D13592">
        <v>9.5092020530131799E-2</v>
      </c>
      <c r="E13592">
        <v>28.613082719577701</v>
      </c>
      <c r="F13592" s="1">
        <v>8.8383020753015901E-8</v>
      </c>
      <c r="G13592" s="1">
        <v>9.9921274115028403E-7</v>
      </c>
      <c r="H13592">
        <f>-LOG(KO_VS_17_4_2_anti[[#This Row],[Column7]],2)</f>
        <v>19.932704791071576</v>
      </c>
    </row>
    <row r="13593" spans="1:8" x14ac:dyDescent="0.25">
      <c r="A13593" t="s">
        <v>14771</v>
      </c>
      <c r="B13593">
        <v>2.7441904063435101</v>
      </c>
      <c r="C13593">
        <v>-0.84751140348100096</v>
      </c>
      <c r="D13593">
        <v>1.5546493860986099</v>
      </c>
      <c r="E13593">
        <v>0.29850484264024502</v>
      </c>
      <c r="F13593">
        <v>0.58482127185229604</v>
      </c>
      <c r="G13593">
        <v>0.73151767884037799</v>
      </c>
      <c r="H13593">
        <f>-LOG(KO_VS_17_4_2_anti[[#This Row],[Column7]],2)</f>
        <v>0.45103536399298733</v>
      </c>
    </row>
    <row r="13594" spans="1:8" x14ac:dyDescent="0.25">
      <c r="A13594" t="s">
        <v>17308</v>
      </c>
      <c r="B13594">
        <v>6.2783687673936299</v>
      </c>
      <c r="C13594">
        <v>-1.3030906100467301</v>
      </c>
      <c r="D13594">
        <v>0.98799680293581305</v>
      </c>
      <c r="E13594">
        <v>1.72861913774641</v>
      </c>
      <c r="F13594">
        <v>0.188587342521955</v>
      </c>
      <c r="G13594">
        <v>0.33985358157114298</v>
      </c>
      <c r="H13594">
        <f>-LOG(KO_VS_17_4_2_anti[[#This Row],[Column7]],2)</f>
        <v>1.557014768048232</v>
      </c>
    </row>
    <row r="13595" spans="1:8" x14ac:dyDescent="0.25">
      <c r="A13595" t="s">
        <v>14774</v>
      </c>
      <c r="B13595">
        <v>83.141287113646996</v>
      </c>
      <c r="C13595">
        <v>0.53106617799031197</v>
      </c>
      <c r="D13595">
        <v>0.28339745583517201</v>
      </c>
      <c r="E13595">
        <v>3.5060820242011199</v>
      </c>
      <c r="F13595">
        <v>6.1143892495093097E-2</v>
      </c>
      <c r="G13595">
        <v>0.14807217813408999</v>
      </c>
      <c r="H13595">
        <f>-LOG(KO_VS_17_4_2_anti[[#This Row],[Column7]],2)</f>
        <v>2.7556275024620067</v>
      </c>
    </row>
    <row r="13596" spans="1:8" x14ac:dyDescent="0.25">
      <c r="A13596" t="s">
        <v>14776</v>
      </c>
      <c r="B13596">
        <v>8.4596824022468606</v>
      </c>
      <c r="C13596">
        <v>-2.4572412426142201</v>
      </c>
      <c r="D13596">
        <v>1.0940456304319901</v>
      </c>
      <c r="E13596">
        <v>4.8867389862398101</v>
      </c>
      <c r="F13596">
        <v>2.7063758421952699E-2</v>
      </c>
      <c r="G13596">
        <v>7.7955146493966607E-2</v>
      </c>
      <c r="H13596">
        <f>-LOG(KO_VS_17_4_2_anti[[#This Row],[Column7]],2)</f>
        <v>3.6812119189205572</v>
      </c>
    </row>
    <row r="13597" spans="1:8" x14ac:dyDescent="0.25">
      <c r="A13597" t="s">
        <v>14777</v>
      </c>
      <c r="B13597">
        <v>341.53331423846902</v>
      </c>
      <c r="C13597">
        <v>-0.55142073634487798</v>
      </c>
      <c r="D13597">
        <v>0.202289830428</v>
      </c>
      <c r="E13597">
        <v>7.3883319795089299</v>
      </c>
      <c r="F13597">
        <v>6.5648340928997698E-3</v>
      </c>
      <c r="G13597">
        <v>2.40845004213141E-2</v>
      </c>
      <c r="H13597">
        <f>-LOG(KO_VS_17_4_2_anti[[#This Row],[Column7]],2)</f>
        <v>5.375751190996926</v>
      </c>
    </row>
    <row r="13598" spans="1:8" x14ac:dyDescent="0.25">
      <c r="A13598" t="s">
        <v>14778</v>
      </c>
      <c r="B13598">
        <v>21.107316178141801</v>
      </c>
      <c r="C13598">
        <v>1.00195166829944</v>
      </c>
      <c r="D13598">
        <v>0.58103631041188797</v>
      </c>
      <c r="E13598">
        <v>2.9527766831349398</v>
      </c>
      <c r="F13598">
        <v>8.5730144495965499E-2</v>
      </c>
      <c r="G13598">
        <v>0.19129684394100999</v>
      </c>
      <c r="H13598">
        <f>-LOG(KO_VS_17_4_2_anti[[#This Row],[Column7]],2)</f>
        <v>2.386115022919038</v>
      </c>
    </row>
    <row r="13599" spans="1:8" x14ac:dyDescent="0.25">
      <c r="A13599" t="s">
        <v>17309</v>
      </c>
      <c r="B13599">
        <v>5.9922419272983101</v>
      </c>
      <c r="C13599">
        <v>-2.7637049900502899</v>
      </c>
      <c r="D13599">
        <v>1.2331317820542</v>
      </c>
      <c r="E13599">
        <v>5.0473850320374698</v>
      </c>
      <c r="F13599">
        <v>2.4663132715253298E-2</v>
      </c>
      <c r="G13599">
        <v>7.2046796867631602E-2</v>
      </c>
      <c r="H13599">
        <f>-LOG(KO_VS_17_4_2_anti[[#This Row],[Column7]],2)</f>
        <v>3.7949218988043691</v>
      </c>
    </row>
    <row r="13600" spans="1:8" x14ac:dyDescent="0.25">
      <c r="A13600" t="s">
        <v>14779</v>
      </c>
      <c r="B13600">
        <v>29.414504692816099</v>
      </c>
      <c r="C13600">
        <v>0.207417189184884</v>
      </c>
      <c r="D13600">
        <v>0.54156753084106202</v>
      </c>
      <c r="E13600">
        <v>0.16253628656229299</v>
      </c>
      <c r="F13600">
        <v>0.68683207374004795</v>
      </c>
      <c r="G13600">
        <v>0.80595741986298297</v>
      </c>
      <c r="H13600">
        <f>-LOG(KO_VS_17_4_2_anti[[#This Row],[Column7]],2)</f>
        <v>0.31122447421751587</v>
      </c>
    </row>
    <row r="13601" spans="1:8" x14ac:dyDescent="0.25">
      <c r="A13601" t="s">
        <v>14780</v>
      </c>
      <c r="B13601">
        <v>18.5126354725213</v>
      </c>
      <c r="C13601">
        <v>0.70884158784764895</v>
      </c>
      <c r="D13601">
        <v>0.57194443244734505</v>
      </c>
      <c r="E13601">
        <v>1.5303169431308901</v>
      </c>
      <c r="F13601">
        <v>0.21606488346273001</v>
      </c>
      <c r="G13601">
        <v>0.375878242424114</v>
      </c>
      <c r="H13601">
        <f>-LOG(KO_VS_17_4_2_anti[[#This Row],[Column7]],2)</f>
        <v>1.4116626869693252</v>
      </c>
    </row>
    <row r="13602" spans="1:8" x14ac:dyDescent="0.25">
      <c r="A13602" t="s">
        <v>14782</v>
      </c>
      <c r="B13602">
        <v>34.025869494098004</v>
      </c>
      <c r="C13602">
        <v>-0.83788932833575502</v>
      </c>
      <c r="D13602">
        <v>0.51914162179134904</v>
      </c>
      <c r="E13602">
        <v>2.5650912995591</v>
      </c>
      <c r="F13602">
        <v>0.109246250290404</v>
      </c>
      <c r="G13602">
        <v>0.229017798962697</v>
      </c>
      <c r="H13602">
        <f>-LOG(KO_VS_17_4_2_anti[[#This Row],[Column7]],2)</f>
        <v>2.1264683678431284</v>
      </c>
    </row>
    <row r="13603" spans="1:8" x14ac:dyDescent="0.25">
      <c r="A13603" t="s">
        <v>17310</v>
      </c>
      <c r="B13603">
        <v>4.7662456736301699</v>
      </c>
      <c r="C13603">
        <v>-1.8267845789701</v>
      </c>
      <c r="D13603">
        <v>1.4514970411260799</v>
      </c>
      <c r="E13603">
        <v>1.5065096572092</v>
      </c>
      <c r="F13603">
        <v>0.21967245517734099</v>
      </c>
      <c r="G13603">
        <v>0.38009259976738602</v>
      </c>
      <c r="H13603">
        <f>-LOG(KO_VS_17_4_2_anti[[#This Row],[Column7]],2)</f>
        <v>1.395577158040086</v>
      </c>
    </row>
    <row r="13604" spans="1:8" x14ac:dyDescent="0.25">
      <c r="A13604" t="s">
        <v>14783</v>
      </c>
      <c r="B13604">
        <v>1753.1836997745399</v>
      </c>
      <c r="C13604">
        <v>0.40766165068087001</v>
      </c>
      <c r="D13604">
        <v>0.103047885977192</v>
      </c>
      <c r="E13604">
        <v>15.6044505514803</v>
      </c>
      <c r="F13604" s="1">
        <v>7.8070617283815198E-5</v>
      </c>
      <c r="G13604">
        <v>5.0492273762347997E-4</v>
      </c>
      <c r="H13604">
        <f>-LOG(KO_VS_17_4_2_anti[[#This Row],[Column7]],2)</f>
        <v>10.951649733418058</v>
      </c>
    </row>
    <row r="13605" spans="1:8" x14ac:dyDescent="0.25">
      <c r="A13605" t="s">
        <v>14784</v>
      </c>
      <c r="B13605">
        <v>42.721772827824601</v>
      </c>
      <c r="C13605">
        <v>0.106615318716382</v>
      </c>
      <c r="D13605">
        <v>0.43580135214048099</v>
      </c>
      <c r="E13605">
        <v>6.1025367751412297E-2</v>
      </c>
      <c r="F13605">
        <v>0.80488258376246902</v>
      </c>
      <c r="G13605">
        <v>0.884048852226899</v>
      </c>
      <c r="H13605">
        <f>-LOG(KO_VS_17_4_2_anti[[#This Row],[Column7]],2)</f>
        <v>0.17780200025014745</v>
      </c>
    </row>
    <row r="13606" spans="1:8" x14ac:dyDescent="0.25">
      <c r="A13606" t="s">
        <v>14785</v>
      </c>
      <c r="B13606">
        <v>1873.5107150379699</v>
      </c>
      <c r="C13606">
        <v>0.32201721444387199</v>
      </c>
      <c r="D13606">
        <v>7.4850988500920701E-2</v>
      </c>
      <c r="E13606">
        <v>18.4851562163424</v>
      </c>
      <c r="F13606" s="1">
        <v>1.71232748059716E-5</v>
      </c>
      <c r="G13606">
        <v>1.2872184012127901E-4</v>
      </c>
      <c r="H13606">
        <f>-LOG(KO_VS_17_4_2_anti[[#This Row],[Column7]],2)</f>
        <v>12.923455524425261</v>
      </c>
    </row>
    <row r="13607" spans="1:8" x14ac:dyDescent="0.25">
      <c r="A13607" t="s">
        <v>14786</v>
      </c>
      <c r="B13607">
        <v>3.4004396936736101</v>
      </c>
      <c r="C13607">
        <v>4.1644676855765601</v>
      </c>
      <c r="D13607">
        <v>2.04892653819409</v>
      </c>
      <c r="E13607">
        <v>3.8263775105226099</v>
      </c>
      <c r="F13607">
        <v>5.0451860878663102E-2</v>
      </c>
      <c r="G13607">
        <v>0.127565873053788</v>
      </c>
      <c r="H13607">
        <f>-LOG(KO_VS_17_4_2_anti[[#This Row],[Column7]],2)</f>
        <v>2.9706856698693631</v>
      </c>
    </row>
    <row r="13608" spans="1:8" x14ac:dyDescent="0.25">
      <c r="A13608" t="s">
        <v>14787</v>
      </c>
      <c r="B13608">
        <v>6876.0341234707003</v>
      </c>
      <c r="C13608">
        <v>-0.13754407104579899</v>
      </c>
      <c r="D13608">
        <v>7.8418976469296603E-2</v>
      </c>
      <c r="E13608">
        <v>3.0752575877753499</v>
      </c>
      <c r="F13608">
        <v>7.94920004040605E-2</v>
      </c>
      <c r="G13608">
        <v>0.18047842218538701</v>
      </c>
      <c r="H13608">
        <f>-LOG(KO_VS_17_4_2_anti[[#This Row],[Column7]],2)</f>
        <v>2.4701017346004503</v>
      </c>
    </row>
    <row r="13609" spans="1:8" x14ac:dyDescent="0.25">
      <c r="A13609" t="s">
        <v>14788</v>
      </c>
      <c r="B13609">
        <v>511.61060908983899</v>
      </c>
      <c r="C13609">
        <v>-1.51319520840701E-2</v>
      </c>
      <c r="D13609">
        <v>0.12477203233866301</v>
      </c>
      <c r="E13609">
        <v>1.4729909511593999E-2</v>
      </c>
      <c r="F13609">
        <v>0.90340048164438003</v>
      </c>
      <c r="G13609">
        <v>0.94184652633965305</v>
      </c>
      <c r="H13609">
        <f>-LOG(KO_VS_17_4_2_anti[[#This Row],[Column7]],2)</f>
        <v>8.6436102700605255E-2</v>
      </c>
    </row>
    <row r="13610" spans="1:8" x14ac:dyDescent="0.25">
      <c r="A13610" t="s">
        <v>14789</v>
      </c>
      <c r="B13610">
        <v>68.702037819326904</v>
      </c>
      <c r="C13610">
        <v>0.45850032610525498</v>
      </c>
      <c r="D13610">
        <v>0.29755899852439099</v>
      </c>
      <c r="E13610">
        <v>2.3711235717604602</v>
      </c>
      <c r="F13610">
        <v>0.12359806493919</v>
      </c>
      <c r="G13610">
        <v>0.25114013195058299</v>
      </c>
      <c r="H13610">
        <f>-LOG(KO_VS_17_4_2_anti[[#This Row],[Column7]],2)</f>
        <v>1.9934355065813929</v>
      </c>
    </row>
    <row r="13611" spans="1:8" x14ac:dyDescent="0.25">
      <c r="A13611" t="s">
        <v>17311</v>
      </c>
      <c r="B13611">
        <v>3.3510898962250502</v>
      </c>
      <c r="C13611">
        <v>-1.60569077449693</v>
      </c>
      <c r="D13611">
        <v>1.73265627376716</v>
      </c>
      <c r="E13611">
        <v>0.83543804844668301</v>
      </c>
      <c r="F13611">
        <v>0.36070475921982598</v>
      </c>
      <c r="G13611">
        <v>0.53728052636249701</v>
      </c>
      <c r="H13611">
        <f>-LOG(KO_VS_17_4_2_anti[[#This Row],[Column7]],2)</f>
        <v>0.89625254612092486</v>
      </c>
    </row>
    <row r="13612" spans="1:8" x14ac:dyDescent="0.25">
      <c r="A13612" t="s">
        <v>14790</v>
      </c>
      <c r="B13612">
        <v>7.0973802163463304</v>
      </c>
      <c r="C13612">
        <v>-1.12811715076235</v>
      </c>
      <c r="D13612">
        <v>0.99663424393980604</v>
      </c>
      <c r="E13612">
        <v>1.2668198674657301</v>
      </c>
      <c r="F13612">
        <v>0.26036411942863502</v>
      </c>
      <c r="G13612">
        <v>0.42845667919277602</v>
      </c>
      <c r="H13612">
        <f>-LOG(KO_VS_17_4_2_anti[[#This Row],[Column7]],2)</f>
        <v>1.2227787525641325</v>
      </c>
    </row>
    <row r="13613" spans="1:8" x14ac:dyDescent="0.25">
      <c r="A13613" t="s">
        <v>17312</v>
      </c>
      <c r="B13613">
        <v>6.8890946943921101</v>
      </c>
      <c r="C13613">
        <v>-1.2947560605683299</v>
      </c>
      <c r="D13613">
        <v>0.94341833016939303</v>
      </c>
      <c r="E13613">
        <v>1.8732282437729399</v>
      </c>
      <c r="F13613">
        <v>0.17110580228147501</v>
      </c>
      <c r="G13613">
        <v>0.317226877271792</v>
      </c>
      <c r="H13613">
        <f>-LOG(KO_VS_17_4_2_anti[[#This Row],[Column7]],2)</f>
        <v>1.6564130853081729</v>
      </c>
    </row>
    <row r="13614" spans="1:8" x14ac:dyDescent="0.25">
      <c r="A13614" t="s">
        <v>14792</v>
      </c>
      <c r="B13614">
        <v>21.858894803811101</v>
      </c>
      <c r="C13614">
        <v>-0.14017221031107599</v>
      </c>
      <c r="D13614">
        <v>0.51638946935524799</v>
      </c>
      <c r="E13614">
        <v>7.3661905562907706E-2</v>
      </c>
      <c r="F13614">
        <v>0.78607781208665095</v>
      </c>
      <c r="G13614">
        <v>0.87236241881770704</v>
      </c>
      <c r="H13614">
        <f>-LOG(KO_VS_17_4_2_anti[[#This Row],[Column7]],2)</f>
        <v>0.19700047455698155</v>
      </c>
    </row>
    <row r="13615" spans="1:8" x14ac:dyDescent="0.25">
      <c r="A13615" t="s">
        <v>14793</v>
      </c>
      <c r="B13615">
        <v>7.4037000840702403</v>
      </c>
      <c r="C13615">
        <v>-0.650909587703143</v>
      </c>
      <c r="D13615">
        <v>0.95003076937578701</v>
      </c>
      <c r="E13615">
        <v>0.47068492172597598</v>
      </c>
      <c r="F13615">
        <v>0.49267224118941799</v>
      </c>
      <c r="G13615">
        <v>0.65598733221100303</v>
      </c>
      <c r="H13615">
        <f>-LOG(KO_VS_17_4_2_anti[[#This Row],[Column7]],2)</f>
        <v>0.60826013969770099</v>
      </c>
    </row>
    <row r="13616" spans="1:8" x14ac:dyDescent="0.25">
      <c r="A13616" t="s">
        <v>14794</v>
      </c>
      <c r="B13616">
        <v>307.489899761076</v>
      </c>
      <c r="C13616">
        <v>0.36902205783218101</v>
      </c>
      <c r="D13616">
        <v>0.156907741228035</v>
      </c>
      <c r="E13616">
        <v>5.5240806536579603</v>
      </c>
      <c r="F13616">
        <v>1.87564567404775E-2</v>
      </c>
      <c r="G13616">
        <v>5.7907634713916301E-2</v>
      </c>
      <c r="H13616">
        <f>-LOG(KO_VS_17_4_2_anti[[#This Row],[Column7]],2)</f>
        <v>4.1101026198369421</v>
      </c>
    </row>
    <row r="13617" spans="1:8" x14ac:dyDescent="0.25">
      <c r="A13617" t="s">
        <v>14795</v>
      </c>
      <c r="B13617">
        <v>9.8421200348428393</v>
      </c>
      <c r="C13617">
        <v>-0.446975356230222</v>
      </c>
      <c r="D13617">
        <v>0.82143716945798495</v>
      </c>
      <c r="E13617">
        <v>0.29625024667634398</v>
      </c>
      <c r="F13617">
        <v>0.58624278522558604</v>
      </c>
      <c r="G13617">
        <v>0.73232158057577801</v>
      </c>
      <c r="H13617">
        <f>-LOG(KO_VS_17_4_2_anti[[#This Row],[Column7]],2)</f>
        <v>0.44945078405204492</v>
      </c>
    </row>
    <row r="13618" spans="1:8" x14ac:dyDescent="0.25">
      <c r="A13618" t="s">
        <v>14796</v>
      </c>
      <c r="B13618">
        <v>120.491571318197</v>
      </c>
      <c r="C13618">
        <v>0.34232922831243501</v>
      </c>
      <c r="D13618">
        <v>0.255315890622626</v>
      </c>
      <c r="E13618">
        <v>1.79485320517348</v>
      </c>
      <c r="F13618">
        <v>0.18033596475677999</v>
      </c>
      <c r="G13618">
        <v>0.32930088661965401</v>
      </c>
      <c r="H13618">
        <f>-LOG(KO_VS_17_4_2_anti[[#This Row],[Column7]],2)</f>
        <v>1.6025216985931665</v>
      </c>
    </row>
    <row r="13619" spans="1:8" x14ac:dyDescent="0.25">
      <c r="A13619" t="s">
        <v>14797</v>
      </c>
      <c r="B13619">
        <v>332.66310094226401</v>
      </c>
      <c r="C13619">
        <v>0.613290556253969</v>
      </c>
      <c r="D13619">
        <v>0.21640006351166299</v>
      </c>
      <c r="E13619">
        <v>7.9762702337864102</v>
      </c>
      <c r="F13619">
        <v>4.7394488292953696E-3</v>
      </c>
      <c r="G13619">
        <v>1.84217355752684E-2</v>
      </c>
      <c r="H13619">
        <f>-LOG(KO_VS_17_4_2_anti[[#This Row],[Column7]],2)</f>
        <v>5.7624472006647869</v>
      </c>
    </row>
    <row r="13620" spans="1:8" x14ac:dyDescent="0.25">
      <c r="A13620" t="s">
        <v>14798</v>
      </c>
      <c r="B13620">
        <v>733.37903788507299</v>
      </c>
      <c r="C13620">
        <v>-0.409252795540266</v>
      </c>
      <c r="D13620">
        <v>0.15991269957545701</v>
      </c>
      <c r="E13620">
        <v>6.5292198307001597</v>
      </c>
      <c r="F13620">
        <v>1.0611649078693001E-2</v>
      </c>
      <c r="G13620">
        <v>3.6066279835746402E-2</v>
      </c>
      <c r="H13620">
        <f>-LOG(KO_VS_17_4_2_anti[[#This Row],[Column7]],2)</f>
        <v>4.7932055700679079</v>
      </c>
    </row>
    <row r="13621" spans="1:8" x14ac:dyDescent="0.25">
      <c r="A13621" t="s">
        <v>14799</v>
      </c>
      <c r="B13621">
        <v>157.46775459388601</v>
      </c>
      <c r="C13621">
        <v>0.33187891028015998</v>
      </c>
      <c r="D13621">
        <v>0.21228936844591301</v>
      </c>
      <c r="E13621">
        <v>2.4406256042706</v>
      </c>
      <c r="F13621">
        <v>0.118229065033751</v>
      </c>
      <c r="G13621">
        <v>0.243255809739198</v>
      </c>
      <c r="H13621">
        <f>-LOG(KO_VS_17_4_2_anti[[#This Row],[Column7]],2)</f>
        <v>2.0394538332238819</v>
      </c>
    </row>
    <row r="13622" spans="1:8" x14ac:dyDescent="0.25">
      <c r="A13622" t="s">
        <v>14800</v>
      </c>
      <c r="B13622">
        <v>25.1876149224362</v>
      </c>
      <c r="C13622">
        <v>-0.115115740778822</v>
      </c>
      <c r="D13622">
        <v>0.51195106650405298</v>
      </c>
      <c r="E13622">
        <v>5.0551241993460401E-2</v>
      </c>
      <c r="F13622">
        <v>0.82210683291449904</v>
      </c>
      <c r="G13622">
        <v>0.89417784390385302</v>
      </c>
      <c r="H13622">
        <f>-LOG(KO_VS_17_4_2_anti[[#This Row],[Column7]],2)</f>
        <v>0.1613662959158261</v>
      </c>
    </row>
    <row r="13623" spans="1:8" x14ac:dyDescent="0.25">
      <c r="A13623" t="s">
        <v>14801</v>
      </c>
      <c r="B13623">
        <v>60.0497403377544</v>
      </c>
      <c r="C13623">
        <v>-0.70480760145361998</v>
      </c>
      <c r="D13623">
        <v>0.33798749739556799</v>
      </c>
      <c r="E13623">
        <v>4.3308091358851897</v>
      </c>
      <c r="F13623">
        <v>3.7428449420988601E-2</v>
      </c>
      <c r="G13623">
        <v>0.101195870117315</v>
      </c>
      <c r="H13623">
        <f>-LOG(KO_VS_17_4_2_anti[[#This Row],[Column7]],2)</f>
        <v>3.3047776811678475</v>
      </c>
    </row>
    <row r="13624" spans="1:8" x14ac:dyDescent="0.25">
      <c r="A13624" t="s">
        <v>17313</v>
      </c>
      <c r="B13624">
        <v>6.8583321796743704</v>
      </c>
      <c r="C13624">
        <v>-0.98086169447862803</v>
      </c>
      <c r="D13624">
        <v>1.02601550939511</v>
      </c>
      <c r="E13624">
        <v>0.90822306800529895</v>
      </c>
      <c r="F13624">
        <v>0.34058633104878899</v>
      </c>
      <c r="G13624">
        <v>0.51627474652240701</v>
      </c>
      <c r="H13624">
        <f>-LOG(KO_VS_17_4_2_anti[[#This Row],[Column7]],2)</f>
        <v>0.95378906420612608</v>
      </c>
    </row>
    <row r="13625" spans="1:8" x14ac:dyDescent="0.25">
      <c r="A13625" t="s">
        <v>14802</v>
      </c>
      <c r="B13625">
        <v>1452.8770630741201</v>
      </c>
      <c r="C13625">
        <v>0.98832726354842804</v>
      </c>
      <c r="D13625">
        <v>8.7402394635168301E-2</v>
      </c>
      <c r="E13625">
        <v>126.54509507102399</v>
      </c>
      <c r="F13625" s="1">
        <v>2.3363210123832501E-29</v>
      </c>
      <c r="G13625" s="1">
        <v>1.7366987096342399E-27</v>
      </c>
      <c r="H13625">
        <f>-LOG(KO_VS_17_4_2_anti[[#This Row],[Column7]],2)</f>
        <v>88.89571107147907</v>
      </c>
    </row>
    <row r="13626" spans="1:8" x14ac:dyDescent="0.25">
      <c r="A13626" t="s">
        <v>14803</v>
      </c>
      <c r="B13626">
        <v>77.472083978574602</v>
      </c>
      <c r="C13626">
        <v>-0.50617768470772295</v>
      </c>
      <c r="D13626">
        <v>0.29967779798937</v>
      </c>
      <c r="E13626">
        <v>2.8485839381315201</v>
      </c>
      <c r="F13626">
        <v>9.1454457511432205E-2</v>
      </c>
      <c r="G13626">
        <v>0.20101411219517901</v>
      </c>
      <c r="H13626">
        <f>-LOG(KO_VS_17_4_2_anti[[#This Row],[Column7]],2)</f>
        <v>2.314631305526385</v>
      </c>
    </row>
    <row r="13627" spans="1:8" x14ac:dyDescent="0.25">
      <c r="A13627" t="s">
        <v>14804</v>
      </c>
      <c r="B13627">
        <v>6.4986772059333298</v>
      </c>
      <c r="C13627">
        <v>-1.5423213124291799</v>
      </c>
      <c r="D13627">
        <v>1.0415244361966001</v>
      </c>
      <c r="E13627">
        <v>2.1835890228914301</v>
      </c>
      <c r="F13627">
        <v>0.13948884346036999</v>
      </c>
      <c r="G13627">
        <v>0.27354469754683097</v>
      </c>
      <c r="H13627">
        <f>-LOG(KO_VS_17_4_2_anti[[#This Row],[Column7]],2)</f>
        <v>1.8701515044274584</v>
      </c>
    </row>
    <row r="13628" spans="1:8" x14ac:dyDescent="0.25">
      <c r="A13628" t="s">
        <v>14805</v>
      </c>
      <c r="B13628">
        <v>27.795568434174498</v>
      </c>
      <c r="C13628">
        <v>-0.60682904326379306</v>
      </c>
      <c r="D13628">
        <v>0.49152191922593502</v>
      </c>
      <c r="E13628">
        <v>1.51831938459706</v>
      </c>
      <c r="F13628">
        <v>0.21787399770907201</v>
      </c>
      <c r="G13628">
        <v>0.37798660958391</v>
      </c>
      <c r="H13628">
        <f>-LOG(KO_VS_17_4_2_anti[[#This Row],[Column7]],2)</f>
        <v>1.4035929679253152</v>
      </c>
    </row>
    <row r="13629" spans="1:8" x14ac:dyDescent="0.25">
      <c r="A13629" t="s">
        <v>14808</v>
      </c>
      <c r="B13629">
        <v>88.2718259391023</v>
      </c>
      <c r="C13629">
        <v>0.120005283776854</v>
      </c>
      <c r="D13629">
        <v>0.26709047109784301</v>
      </c>
      <c r="E13629">
        <v>0.20184422684959499</v>
      </c>
      <c r="F13629">
        <v>0.65323633930198199</v>
      </c>
      <c r="G13629">
        <v>0.78254623023311198</v>
      </c>
      <c r="H13629">
        <f>-LOG(KO_VS_17_4_2_anti[[#This Row],[Column7]],2)</f>
        <v>0.35375211069141232</v>
      </c>
    </row>
    <row r="13630" spans="1:8" x14ac:dyDescent="0.25">
      <c r="A13630" t="s">
        <v>14809</v>
      </c>
      <c r="B13630">
        <v>38.237874400935603</v>
      </c>
      <c r="C13630">
        <v>8.20000814881819E-2</v>
      </c>
      <c r="D13630">
        <v>0.437479428518598</v>
      </c>
      <c r="E13630">
        <v>3.5126550796043397E-2</v>
      </c>
      <c r="F13630">
        <v>0.85133072696193501</v>
      </c>
      <c r="G13630">
        <v>0.91170767272495601</v>
      </c>
      <c r="H13630">
        <f>-LOG(KO_VS_17_4_2_anti[[#This Row],[Column7]],2)</f>
        <v>0.13335677786071509</v>
      </c>
    </row>
    <row r="13631" spans="1:8" x14ac:dyDescent="0.25">
      <c r="A13631" t="s">
        <v>14810</v>
      </c>
      <c r="B13631">
        <v>30.7300754979563</v>
      </c>
      <c r="C13631">
        <v>-0.52707136724786197</v>
      </c>
      <c r="D13631">
        <v>0.50463365958988105</v>
      </c>
      <c r="E13631">
        <v>1.0882959817300499</v>
      </c>
      <c r="F13631">
        <v>0.29684907281330603</v>
      </c>
      <c r="G13631">
        <v>0.468894294676375</v>
      </c>
      <c r="H13631">
        <f>-LOG(KO_VS_17_4_2_anti[[#This Row],[Column7]],2)</f>
        <v>1.0926653698746436</v>
      </c>
    </row>
    <row r="13632" spans="1:8" x14ac:dyDescent="0.25">
      <c r="A13632" t="s">
        <v>14811</v>
      </c>
      <c r="B13632">
        <v>119.968783726206</v>
      </c>
      <c r="C13632">
        <v>-0.66446631792167798</v>
      </c>
      <c r="D13632">
        <v>0.32428159329793999</v>
      </c>
      <c r="E13632">
        <v>4.17318279571872</v>
      </c>
      <c r="F13632">
        <v>4.1068581667133702E-2</v>
      </c>
      <c r="G13632">
        <v>0.10896868209461499</v>
      </c>
      <c r="H13632">
        <f>-LOG(KO_VS_17_4_2_anti[[#This Row],[Column7]],2)</f>
        <v>3.1980145349210489</v>
      </c>
    </row>
    <row r="13633" spans="1:8" x14ac:dyDescent="0.25">
      <c r="A13633" t="s">
        <v>17314</v>
      </c>
      <c r="B13633">
        <v>5.2048162451614797</v>
      </c>
      <c r="C13633">
        <v>-0.27512123702276198</v>
      </c>
      <c r="D13633">
        <v>1.1331413419110501</v>
      </c>
      <c r="E13633">
        <v>5.8852855425889999E-2</v>
      </c>
      <c r="F13633">
        <v>0.80831832238415902</v>
      </c>
      <c r="G13633">
        <v>0.88616642373938004</v>
      </c>
      <c r="H13633">
        <f>-LOG(KO_VS_17_4_2_anti[[#This Row],[Column7]],2)</f>
        <v>0.17435042979038504</v>
      </c>
    </row>
    <row r="13634" spans="1:8" x14ac:dyDescent="0.25">
      <c r="A13634" t="s">
        <v>14813</v>
      </c>
      <c r="B13634">
        <v>56.057668498761501</v>
      </c>
      <c r="C13634">
        <v>-0.633557693506826</v>
      </c>
      <c r="D13634">
        <v>0.41397390960231301</v>
      </c>
      <c r="E13634">
        <v>2.3114621596287801</v>
      </c>
      <c r="F13634">
        <v>0.128423195943594</v>
      </c>
      <c r="G13634">
        <v>0.25761984639136598</v>
      </c>
      <c r="H13634">
        <f>-LOG(KO_VS_17_4_2_anti[[#This Row],[Column7]],2)</f>
        <v>1.9566843555206448</v>
      </c>
    </row>
    <row r="13635" spans="1:8" x14ac:dyDescent="0.25">
      <c r="A13635" t="s">
        <v>14814</v>
      </c>
      <c r="B13635">
        <v>552.69084013943598</v>
      </c>
      <c r="C13635">
        <v>0.15553275572199299</v>
      </c>
      <c r="D13635">
        <v>0.117912021199642</v>
      </c>
      <c r="E13635">
        <v>1.73994441044931</v>
      </c>
      <c r="F13635">
        <v>0.18714587045853601</v>
      </c>
      <c r="G13635">
        <v>0.33802966694565001</v>
      </c>
      <c r="H13635">
        <f>-LOG(KO_VS_17_4_2_anti[[#This Row],[Column7]],2)</f>
        <v>1.5647782256664695</v>
      </c>
    </row>
    <row r="13636" spans="1:8" x14ac:dyDescent="0.25">
      <c r="A13636" t="s">
        <v>14816</v>
      </c>
      <c r="B13636">
        <v>3.17714599913247</v>
      </c>
      <c r="C13636">
        <v>-1.7473185871579401E-2</v>
      </c>
      <c r="D13636">
        <v>1.93364904579139</v>
      </c>
      <c r="E13636">
        <v>1.4983764222265E-4</v>
      </c>
      <c r="F13636">
        <v>0.99023348365421004</v>
      </c>
      <c r="G13636">
        <v>0.99286290734383797</v>
      </c>
      <c r="H13636">
        <f>-LOG(KO_VS_17_4_2_anti[[#This Row],[Column7]],2)</f>
        <v>1.0333568019216923E-2</v>
      </c>
    </row>
    <row r="13637" spans="1:8" x14ac:dyDescent="0.25">
      <c r="A13637" t="s">
        <v>14817</v>
      </c>
      <c r="B13637">
        <v>744.45917520357898</v>
      </c>
      <c r="C13637">
        <v>0.62489154222104204</v>
      </c>
      <c r="D13637">
        <v>0.104958019616771</v>
      </c>
      <c r="E13637">
        <v>35.3167066777862</v>
      </c>
      <c r="F13637" s="1">
        <v>2.8021798024175601E-9</v>
      </c>
      <c r="G13637" s="1">
        <v>3.9781765719567399E-8</v>
      </c>
      <c r="H13637">
        <f>-LOG(KO_VS_17_4_2_anti[[#This Row],[Column7]],2)</f>
        <v>24.583317447272911</v>
      </c>
    </row>
    <row r="13638" spans="1:8" x14ac:dyDescent="0.25">
      <c r="A13638" t="s">
        <v>14819</v>
      </c>
      <c r="B13638">
        <v>26.5789649258002</v>
      </c>
      <c r="C13638">
        <v>-0.69449896927016397</v>
      </c>
      <c r="D13638">
        <v>0.60506027637417303</v>
      </c>
      <c r="E13638">
        <v>1.31151137004145</v>
      </c>
      <c r="F13638">
        <v>0.25212119582933801</v>
      </c>
      <c r="G13638">
        <v>0.41923378569164099</v>
      </c>
      <c r="H13638">
        <f>-LOG(KO_VS_17_4_2_anti[[#This Row],[Column7]],2)</f>
        <v>1.2541731077694549</v>
      </c>
    </row>
    <row r="13639" spans="1:8" x14ac:dyDescent="0.25">
      <c r="A13639" t="s">
        <v>14820</v>
      </c>
      <c r="B13639">
        <v>2.0099052560304398</v>
      </c>
      <c r="C13639">
        <v>4.4524536912135604</v>
      </c>
      <c r="D13639">
        <v>2.79792429766513</v>
      </c>
      <c r="E13639">
        <v>2.64123539849149</v>
      </c>
      <c r="F13639">
        <v>0.104122548295911</v>
      </c>
      <c r="G13639">
        <v>0.221167836213537</v>
      </c>
      <c r="H13639">
        <f>-LOG(KO_VS_17_4_2_anti[[#This Row],[Column7]],2)</f>
        <v>2.1767865009474492</v>
      </c>
    </row>
    <row r="13640" spans="1:8" x14ac:dyDescent="0.25">
      <c r="A13640" t="s">
        <v>17315</v>
      </c>
      <c r="B13640">
        <v>6.0062549584866396</v>
      </c>
      <c r="C13640">
        <v>-2.0541554100100301</v>
      </c>
      <c r="D13640">
        <v>1.1411017029947901</v>
      </c>
      <c r="E13640">
        <v>3.2003045960635501</v>
      </c>
      <c r="F13640">
        <v>7.3624556731564497E-2</v>
      </c>
      <c r="G13640">
        <v>0.170523846294557</v>
      </c>
      <c r="H13640">
        <f>-LOG(KO_VS_17_4_2_anti[[#This Row],[Column7]],2)</f>
        <v>2.551954593026116</v>
      </c>
    </row>
    <row r="13641" spans="1:8" x14ac:dyDescent="0.25">
      <c r="A13641" t="s">
        <v>14821</v>
      </c>
      <c r="B13641">
        <v>142.121019135355</v>
      </c>
      <c r="C13641">
        <v>0.17432135903742599</v>
      </c>
      <c r="D13641">
        <v>0.23810644174335999</v>
      </c>
      <c r="E13641">
        <v>0.53595288836198296</v>
      </c>
      <c r="F13641">
        <v>0.46411483739786003</v>
      </c>
      <c r="G13641">
        <v>0.63225334149212997</v>
      </c>
      <c r="H13641">
        <f>-LOG(KO_VS_17_4_2_anti[[#This Row],[Column7]],2)</f>
        <v>0.66142533825960603</v>
      </c>
    </row>
    <row r="13642" spans="1:8" x14ac:dyDescent="0.25">
      <c r="A13642" t="s">
        <v>17316</v>
      </c>
      <c r="B13642">
        <v>7.7160308191471101</v>
      </c>
      <c r="C13642">
        <v>-0.49842630787282799</v>
      </c>
      <c r="D13642">
        <v>0.88106728139521095</v>
      </c>
      <c r="E13642">
        <v>0.319226992377594</v>
      </c>
      <c r="F13642">
        <v>0.57207256491941405</v>
      </c>
      <c r="G13642">
        <v>0.72088532972338004</v>
      </c>
      <c r="H13642">
        <f>-LOG(KO_VS_17_4_2_anti[[#This Row],[Column7]],2)</f>
        <v>0.47215830476443005</v>
      </c>
    </row>
    <row r="13643" spans="1:8" x14ac:dyDescent="0.25">
      <c r="A13643" t="s">
        <v>14822</v>
      </c>
      <c r="B13643">
        <v>127.642160778638</v>
      </c>
      <c r="C13643">
        <v>0.16045045119607401</v>
      </c>
      <c r="D13643">
        <v>0.24371610016522599</v>
      </c>
      <c r="E13643">
        <v>0.43309608539451</v>
      </c>
      <c r="F13643">
        <v>0.510473643798381</v>
      </c>
      <c r="G13643">
        <v>0.67126662969057604</v>
      </c>
      <c r="H13643">
        <f>-LOG(KO_VS_17_4_2_anti[[#This Row],[Column7]],2)</f>
        <v>0.57504217059758878</v>
      </c>
    </row>
    <row r="13644" spans="1:8" x14ac:dyDescent="0.25">
      <c r="A13644" t="s">
        <v>14823</v>
      </c>
      <c r="B13644">
        <v>45.412129889727403</v>
      </c>
      <c r="C13644">
        <v>-0.273300199481251</v>
      </c>
      <c r="D13644">
        <v>0.38033932986101598</v>
      </c>
      <c r="E13644">
        <v>0.51615921380794605</v>
      </c>
      <c r="F13644">
        <v>0.472484666473306</v>
      </c>
      <c r="G13644">
        <v>0.63903126841462299</v>
      </c>
      <c r="H13644">
        <f>-LOG(KO_VS_17_4_2_anti[[#This Row],[Column7]],2)</f>
        <v>0.6460415695319347</v>
      </c>
    </row>
    <row r="13645" spans="1:8" x14ac:dyDescent="0.25">
      <c r="A13645" t="s">
        <v>14824</v>
      </c>
      <c r="B13645">
        <v>461.22178506207501</v>
      </c>
      <c r="C13645">
        <v>0.32582855083381101</v>
      </c>
      <c r="D13645">
        <v>0.16623894560487501</v>
      </c>
      <c r="E13645">
        <v>3.83459930724077</v>
      </c>
      <c r="F13645">
        <v>5.0204989772590997E-2</v>
      </c>
      <c r="G13645">
        <v>0.127034393405592</v>
      </c>
      <c r="H13645">
        <f>-LOG(KO_VS_17_4_2_anti[[#This Row],[Column7]],2)</f>
        <v>2.9767089484560016</v>
      </c>
    </row>
    <row r="13646" spans="1:8" x14ac:dyDescent="0.25">
      <c r="A13646" t="s">
        <v>14825</v>
      </c>
      <c r="B13646">
        <v>33.474931062319499</v>
      </c>
      <c r="C13646">
        <v>2.1198313398598301</v>
      </c>
      <c r="D13646">
        <v>2.5466767704279598</v>
      </c>
      <c r="E13646">
        <v>0.63947492516230398</v>
      </c>
      <c r="F13646">
        <v>0.42390099833072098</v>
      </c>
      <c r="G13646">
        <v>0.59807472231085701</v>
      </c>
      <c r="H13646">
        <f>-LOG(KO_VS_17_4_2_anti[[#This Row],[Column7]],2)</f>
        <v>0.74160235164662458</v>
      </c>
    </row>
    <row r="13647" spans="1:8" x14ac:dyDescent="0.25">
      <c r="A13647" t="s">
        <v>14826</v>
      </c>
      <c r="B13647">
        <v>12.559573875480501</v>
      </c>
      <c r="C13647">
        <v>1.21644116041755</v>
      </c>
      <c r="D13647">
        <v>0.79910900052230605</v>
      </c>
      <c r="E13647">
        <v>2.2849352058318599</v>
      </c>
      <c r="F13647">
        <v>0.130635597319334</v>
      </c>
      <c r="G13647">
        <v>0.26072926314483402</v>
      </c>
      <c r="H13647">
        <f>-LOG(KO_VS_17_4_2_anti[[#This Row],[Column7]],2)</f>
        <v>1.9393755809641373</v>
      </c>
    </row>
    <row r="13648" spans="1:8" x14ac:dyDescent="0.25">
      <c r="A13648" t="s">
        <v>793</v>
      </c>
      <c r="B13648">
        <v>121.309940833645</v>
      </c>
      <c r="C13648">
        <v>0.88257036846867198</v>
      </c>
      <c r="D13648">
        <v>0.230042273924598</v>
      </c>
      <c r="E13648">
        <v>14.656470989428399</v>
      </c>
      <c r="F13648">
        <v>1.28991030779959E-4</v>
      </c>
      <c r="G13648">
        <v>7.88051024024301E-4</v>
      </c>
      <c r="H13648">
        <f>-LOG(KO_VS_17_4_2_anti[[#This Row],[Column7]],2)</f>
        <v>10.309423336512864</v>
      </c>
    </row>
    <row r="13649" spans="1:8" x14ac:dyDescent="0.25">
      <c r="A13649" t="s">
        <v>14827</v>
      </c>
      <c r="B13649">
        <v>23443.355337285499</v>
      </c>
      <c r="C13649">
        <v>9.4074548123863594E-2</v>
      </c>
      <c r="D13649">
        <v>5.4461913467363503E-2</v>
      </c>
      <c r="E13649">
        <v>2.98322043745307</v>
      </c>
      <c r="F13649">
        <v>8.4131719806836494E-2</v>
      </c>
      <c r="G13649">
        <v>0.188507294573662</v>
      </c>
      <c r="H13649">
        <f>-LOG(KO_VS_17_4_2_anti[[#This Row],[Column7]],2)</f>
        <v>2.4073077430558794</v>
      </c>
    </row>
    <row r="13650" spans="1:8" x14ac:dyDescent="0.25">
      <c r="A13650" t="s">
        <v>14828</v>
      </c>
      <c r="B13650">
        <v>18.393813790097902</v>
      </c>
      <c r="C13650">
        <v>-0.38348883527918098</v>
      </c>
      <c r="D13650">
        <v>0.58008829073304102</v>
      </c>
      <c r="E13650">
        <v>0.43584027356302402</v>
      </c>
      <c r="F13650">
        <v>0.50913704171978702</v>
      </c>
      <c r="G13650">
        <v>0.66997823754647501</v>
      </c>
      <c r="H13650">
        <f>-LOG(KO_VS_17_4_2_anti[[#This Row],[Column7]],2)</f>
        <v>0.57781386065081741</v>
      </c>
    </row>
    <row r="13651" spans="1:8" x14ac:dyDescent="0.25">
      <c r="A13651" t="s">
        <v>14829</v>
      </c>
      <c r="B13651">
        <v>26.905772195887302</v>
      </c>
      <c r="C13651">
        <v>-0.74382805608454805</v>
      </c>
      <c r="D13651">
        <v>0.575342515901206</v>
      </c>
      <c r="E13651">
        <v>1.65626609998532</v>
      </c>
      <c r="F13651">
        <v>0.19810822255984001</v>
      </c>
      <c r="G13651">
        <v>0.35217432153714801</v>
      </c>
      <c r="H13651">
        <f>-LOG(KO_VS_17_4_2_anti[[#This Row],[Column7]],2)</f>
        <v>1.505638374649461</v>
      </c>
    </row>
    <row r="13652" spans="1:8" x14ac:dyDescent="0.25">
      <c r="A13652" t="s">
        <v>17317</v>
      </c>
      <c r="B13652">
        <v>3.7637016841534101</v>
      </c>
      <c r="C13652">
        <v>-1.1806284131260101</v>
      </c>
      <c r="D13652">
        <v>1.6072681060221099</v>
      </c>
      <c r="E13652">
        <v>0.53069167572900999</v>
      </c>
      <c r="F13652">
        <v>0.46631620975763599</v>
      </c>
      <c r="G13652">
        <v>0.63388428889206405</v>
      </c>
      <c r="H13652">
        <f>-LOG(KO_VS_17_4_2_anti[[#This Row],[Column7]],2)</f>
        <v>0.65770858429736179</v>
      </c>
    </row>
    <row r="13653" spans="1:8" x14ac:dyDescent="0.25">
      <c r="A13653" t="s">
        <v>1583</v>
      </c>
      <c r="B13653">
        <v>35.211229819258399</v>
      </c>
      <c r="C13653">
        <v>-0.18857606064795901</v>
      </c>
      <c r="D13653">
        <v>0.455201954262272</v>
      </c>
      <c r="E13653">
        <v>0.171509881412788</v>
      </c>
      <c r="F13653">
        <v>0.67877339977331996</v>
      </c>
      <c r="G13653">
        <v>0.80053143734199805</v>
      </c>
      <c r="H13653">
        <f>-LOG(KO_VS_17_4_2_anti[[#This Row],[Column7]],2)</f>
        <v>0.32097003554765557</v>
      </c>
    </row>
    <row r="13654" spans="1:8" x14ac:dyDescent="0.25">
      <c r="A13654" t="s">
        <v>14832</v>
      </c>
      <c r="B13654">
        <v>230.14745505000701</v>
      </c>
      <c r="C13654">
        <v>-0.514791488298453</v>
      </c>
      <c r="D13654">
        <v>0.19027673545615201</v>
      </c>
      <c r="E13654">
        <v>7.2937700452226499</v>
      </c>
      <c r="F13654">
        <v>6.9194123030274996E-3</v>
      </c>
      <c r="G13654">
        <v>2.5160600844052201E-2</v>
      </c>
      <c r="H13654">
        <f>-LOG(KO_VS_17_4_2_anti[[#This Row],[Column7]],2)</f>
        <v>5.3126898150780235</v>
      </c>
    </row>
    <row r="13655" spans="1:8" x14ac:dyDescent="0.25">
      <c r="A13655" t="s">
        <v>14833</v>
      </c>
      <c r="B13655">
        <v>3.67173408657349</v>
      </c>
      <c r="C13655">
        <v>0.21217550197113499</v>
      </c>
      <c r="D13655">
        <v>1.41332486008516</v>
      </c>
      <c r="E13655">
        <v>2.2841611496996699E-2</v>
      </c>
      <c r="F13655">
        <v>0.87986968479501904</v>
      </c>
      <c r="G13655">
        <v>0.92839981836714702</v>
      </c>
      <c r="H13655">
        <f>-LOG(KO_VS_17_4_2_anti[[#This Row],[Column7]],2)</f>
        <v>0.1071818544549044</v>
      </c>
    </row>
    <row r="13656" spans="1:8" x14ac:dyDescent="0.25">
      <c r="A13656" t="s">
        <v>14835</v>
      </c>
      <c r="B13656">
        <v>414.48688173132302</v>
      </c>
      <c r="C13656">
        <v>0.37149727207675998</v>
      </c>
      <c r="D13656">
        <v>0.13686584885112901</v>
      </c>
      <c r="E13656">
        <v>7.3566842925955998</v>
      </c>
      <c r="F13656">
        <v>6.68138901507452E-3</v>
      </c>
      <c r="G13656">
        <v>2.4439632046692899E-2</v>
      </c>
      <c r="H13656">
        <f>-LOG(KO_VS_17_4_2_anti[[#This Row],[Column7]],2)</f>
        <v>5.3546336250930215</v>
      </c>
    </row>
    <row r="13657" spans="1:8" x14ac:dyDescent="0.25">
      <c r="A13657" t="s">
        <v>14836</v>
      </c>
      <c r="B13657">
        <v>5.9105218728407998</v>
      </c>
      <c r="C13657">
        <v>-0.65462863729791099</v>
      </c>
      <c r="D13657">
        <v>0.99982985737586705</v>
      </c>
      <c r="E13657">
        <v>0.42831219064020598</v>
      </c>
      <c r="F13657">
        <v>0.51281829477846796</v>
      </c>
      <c r="G13657">
        <v>0.67287976254265702</v>
      </c>
      <c r="H13657">
        <f>-LOG(KO_VS_17_4_2_anti[[#This Row],[Column7]],2)</f>
        <v>0.5715793634260744</v>
      </c>
    </row>
    <row r="13658" spans="1:8" x14ac:dyDescent="0.25">
      <c r="A13658" t="s">
        <v>14837</v>
      </c>
      <c r="B13658">
        <v>14.1072031574177</v>
      </c>
      <c r="C13658">
        <v>0.84140132530710399</v>
      </c>
      <c r="D13658">
        <v>0.77988051749040799</v>
      </c>
      <c r="E13658">
        <v>1.15958122159571</v>
      </c>
      <c r="F13658">
        <v>0.28155240831227202</v>
      </c>
      <c r="G13658">
        <v>0.45177896701407699</v>
      </c>
      <c r="H13658">
        <f>-LOG(KO_VS_17_4_2_anti[[#This Row],[Column7]],2)</f>
        <v>1.1463109885893574</v>
      </c>
    </row>
    <row r="13659" spans="1:8" x14ac:dyDescent="0.25">
      <c r="A13659" t="s">
        <v>14838</v>
      </c>
      <c r="B13659">
        <v>24.943857119379899</v>
      </c>
      <c r="C13659">
        <v>1.1158916354087101</v>
      </c>
      <c r="D13659">
        <v>0.68954998895013497</v>
      </c>
      <c r="E13659">
        <v>2.5319819757101101</v>
      </c>
      <c r="F13659">
        <v>0.111560010666198</v>
      </c>
      <c r="G13659">
        <v>0.232489397754608</v>
      </c>
      <c r="H13659">
        <f>-LOG(KO_VS_17_4_2_anti[[#This Row],[Column7]],2)</f>
        <v>2.1047631685833057</v>
      </c>
    </row>
    <row r="13660" spans="1:8" x14ac:dyDescent="0.25">
      <c r="A13660" t="s">
        <v>17318</v>
      </c>
      <c r="B13660">
        <v>1.5531862397401399</v>
      </c>
      <c r="C13660">
        <v>-4.0805021440318798</v>
      </c>
      <c r="D13660">
        <v>3.0207489375691798</v>
      </c>
      <c r="E13660">
        <v>2.03158282394245</v>
      </c>
      <c r="F13660">
        <v>0.15406008727376599</v>
      </c>
      <c r="G13660">
        <v>0.293997434065847</v>
      </c>
      <c r="H13660">
        <f>-LOG(KO_VS_17_4_2_anti[[#This Row],[Column7]],2)</f>
        <v>1.7661245312428389</v>
      </c>
    </row>
    <row r="13661" spans="1:8" x14ac:dyDescent="0.25">
      <c r="A13661" t="s">
        <v>14839</v>
      </c>
      <c r="B13661">
        <v>47.134045774167603</v>
      </c>
      <c r="C13661">
        <v>0.26114673667997101</v>
      </c>
      <c r="D13661">
        <v>0.43670215691549302</v>
      </c>
      <c r="E13661">
        <v>0.35700338215287503</v>
      </c>
      <c r="F13661">
        <v>0.55017520878748505</v>
      </c>
      <c r="G13661">
        <v>0.70357797550237</v>
      </c>
      <c r="H13661">
        <f>-LOG(KO_VS_17_4_2_anti[[#This Row],[Column7]],2)</f>
        <v>0.50721777286605196</v>
      </c>
    </row>
    <row r="13662" spans="1:8" x14ac:dyDescent="0.25">
      <c r="A13662" t="s">
        <v>14840</v>
      </c>
      <c r="B13662">
        <v>184.651972882763</v>
      </c>
      <c r="C13662">
        <v>3.3094829193904801E-2</v>
      </c>
      <c r="D13662">
        <v>0.22330944255451701</v>
      </c>
      <c r="E13662">
        <v>2.29661356724336E-2</v>
      </c>
      <c r="F13662">
        <v>0.87954516875640698</v>
      </c>
      <c r="G13662">
        <v>0.92824678749489797</v>
      </c>
      <c r="H13662">
        <f>-LOG(KO_VS_17_4_2_anti[[#This Row],[Column7]],2)</f>
        <v>0.10741967772218587</v>
      </c>
    </row>
    <row r="13663" spans="1:8" x14ac:dyDescent="0.25">
      <c r="A13663" t="s">
        <v>14841</v>
      </c>
      <c r="B13663">
        <v>27.820383042838898</v>
      </c>
      <c r="C13663">
        <v>-0.87080658686461099</v>
      </c>
      <c r="D13663">
        <v>0.72824718739302896</v>
      </c>
      <c r="E13663">
        <v>1.40955425700274</v>
      </c>
      <c r="F13663">
        <v>0.23513040319675099</v>
      </c>
      <c r="G13663">
        <v>0.39871568445587102</v>
      </c>
      <c r="H13663">
        <f>-LOG(KO_VS_17_4_2_anti[[#This Row],[Column7]],2)</f>
        <v>1.3265677365006094</v>
      </c>
    </row>
    <row r="13664" spans="1:8" x14ac:dyDescent="0.25">
      <c r="A13664" t="s">
        <v>17319</v>
      </c>
      <c r="B13664">
        <v>5.39768075957811</v>
      </c>
      <c r="C13664">
        <v>-2.1161743474066999</v>
      </c>
      <c r="D13664">
        <v>1.29424061876134</v>
      </c>
      <c r="E13664">
        <v>2.6105408262105501</v>
      </c>
      <c r="F13664">
        <v>0.106155553768033</v>
      </c>
      <c r="G13664">
        <v>0.22441535514955099</v>
      </c>
      <c r="H13664">
        <f>-LOG(KO_VS_17_4_2_anti[[#This Row],[Column7]],2)</f>
        <v>2.1557567021839157</v>
      </c>
    </row>
    <row r="13665" spans="1:8" x14ac:dyDescent="0.25">
      <c r="A13665" t="s">
        <v>14842</v>
      </c>
      <c r="B13665">
        <v>21.601418251656199</v>
      </c>
      <c r="C13665">
        <v>0.42147514148874798</v>
      </c>
      <c r="D13665">
        <v>0.57758423980920903</v>
      </c>
      <c r="E13665">
        <v>0.53211212866931801</v>
      </c>
      <c r="F13665">
        <v>0.46572022788955802</v>
      </c>
      <c r="G13665">
        <v>0.63349362656460695</v>
      </c>
      <c r="H13665">
        <f>-LOG(KO_VS_17_4_2_anti[[#This Row],[Column7]],2)</f>
        <v>0.65859799007516684</v>
      </c>
    </row>
    <row r="13666" spans="1:8" x14ac:dyDescent="0.25">
      <c r="A13666" t="s">
        <v>14843</v>
      </c>
      <c r="B13666">
        <v>18.794348617254201</v>
      </c>
      <c r="C13666">
        <v>-0.64387121723841101</v>
      </c>
      <c r="D13666">
        <v>0.60041512957154997</v>
      </c>
      <c r="E13666">
        <v>1.14259515957514</v>
      </c>
      <c r="F13666">
        <v>0.28510462439302098</v>
      </c>
      <c r="G13666">
        <v>0.45553617107814798</v>
      </c>
      <c r="H13666">
        <f>-LOG(KO_VS_17_4_2_anti[[#This Row],[Column7]],2)</f>
        <v>1.1343624815554736</v>
      </c>
    </row>
    <row r="13667" spans="1:8" x14ac:dyDescent="0.25">
      <c r="A13667" t="s">
        <v>14844</v>
      </c>
      <c r="B13667">
        <v>652.39329974833697</v>
      </c>
      <c r="C13667">
        <v>0.38676276363803802</v>
      </c>
      <c r="D13667">
        <v>0.121375901035381</v>
      </c>
      <c r="E13667">
        <v>10.1354803515414</v>
      </c>
      <c r="F13667">
        <v>1.45442337118813E-3</v>
      </c>
      <c r="G13667">
        <v>6.7426693760649099E-3</v>
      </c>
      <c r="H13667">
        <f>-LOG(KO_VS_17_4_2_anti[[#This Row],[Column7]],2)</f>
        <v>7.2124644272016205</v>
      </c>
    </row>
    <row r="13668" spans="1:8" x14ac:dyDescent="0.25">
      <c r="A13668" t="s">
        <v>14845</v>
      </c>
      <c r="B13668">
        <v>760.49066944489903</v>
      </c>
      <c r="C13668">
        <v>0.38568748063944303</v>
      </c>
      <c r="D13668">
        <v>0.15123995513465499</v>
      </c>
      <c r="E13668">
        <v>6.4905081036798897</v>
      </c>
      <c r="F13668">
        <v>1.08451975336389E-2</v>
      </c>
      <c r="G13668">
        <v>3.6751872682963198E-2</v>
      </c>
      <c r="H13668">
        <f>-LOG(KO_VS_17_4_2_anti[[#This Row],[Column7]],2)</f>
        <v>4.7660384257688388</v>
      </c>
    </row>
    <row r="13669" spans="1:8" x14ac:dyDescent="0.25">
      <c r="A13669" t="s">
        <v>14846</v>
      </c>
      <c r="B13669">
        <v>1472.4766463880201</v>
      </c>
      <c r="C13669">
        <v>3.3652468050703099E-2</v>
      </c>
      <c r="D13669">
        <v>8.8799522163833994E-2</v>
      </c>
      <c r="E13669">
        <v>0.14364544927383299</v>
      </c>
      <c r="F13669">
        <v>0.70468350506349298</v>
      </c>
      <c r="G13669">
        <v>0.81770858285540005</v>
      </c>
      <c r="H13669">
        <f>-LOG(KO_VS_17_4_2_anti[[#This Row],[Column7]],2)</f>
        <v>0.29034131159408261</v>
      </c>
    </row>
    <row r="13670" spans="1:8" x14ac:dyDescent="0.25">
      <c r="A13670" t="s">
        <v>14849</v>
      </c>
      <c r="B13670">
        <v>19.560803529985101</v>
      </c>
      <c r="C13670">
        <v>-3.3810125479900699E-2</v>
      </c>
      <c r="D13670">
        <v>0.57289735069672898</v>
      </c>
      <c r="E13670">
        <v>4.3846786363062103E-3</v>
      </c>
      <c r="F13670">
        <v>0.94720513729598399</v>
      </c>
      <c r="G13670">
        <v>0.96702581656153497</v>
      </c>
      <c r="H13670">
        <f>-LOG(KO_VS_17_4_2_anti[[#This Row],[Column7]],2)</f>
        <v>4.8373689230616315E-2</v>
      </c>
    </row>
    <row r="13671" spans="1:8" x14ac:dyDescent="0.25">
      <c r="A13671" t="s">
        <v>14850</v>
      </c>
      <c r="B13671">
        <v>11.253145964313999</v>
      </c>
      <c r="C13671">
        <v>-1.0494923362036801</v>
      </c>
      <c r="D13671">
        <v>0.80431099951071705</v>
      </c>
      <c r="E13671">
        <v>1.6680630062781201</v>
      </c>
      <c r="F13671">
        <v>0.196518179771906</v>
      </c>
      <c r="G13671">
        <v>0.35010233220010401</v>
      </c>
      <c r="H13671">
        <f>-LOG(KO_VS_17_4_2_anti[[#This Row],[Column7]],2)</f>
        <v>1.5141514226030426</v>
      </c>
    </row>
    <row r="13672" spans="1:8" x14ac:dyDescent="0.25">
      <c r="A13672" t="s">
        <v>1059</v>
      </c>
      <c r="B13672">
        <v>21.1991628106747</v>
      </c>
      <c r="C13672">
        <v>-0.67862928490651298</v>
      </c>
      <c r="D13672">
        <v>0.72472991136819598</v>
      </c>
      <c r="E13672">
        <v>0.872332691980652</v>
      </c>
      <c r="F13672">
        <v>0.350310329413139</v>
      </c>
      <c r="G13672">
        <v>0.52640767876414796</v>
      </c>
      <c r="H13672">
        <f>-LOG(KO_VS_17_4_2_anti[[#This Row],[Column7]],2)</f>
        <v>0.9257475609164928</v>
      </c>
    </row>
    <row r="13673" spans="1:8" x14ac:dyDescent="0.25">
      <c r="A13673" t="s">
        <v>14851</v>
      </c>
      <c r="B13673">
        <v>626.05451317316101</v>
      </c>
      <c r="C13673">
        <v>0.19538436751104701</v>
      </c>
      <c r="D13673">
        <v>0.12673158185432901</v>
      </c>
      <c r="E13673">
        <v>2.3752665858016102</v>
      </c>
      <c r="F13673">
        <v>0.12327055297297999</v>
      </c>
      <c r="G13673">
        <v>0.25068051866760699</v>
      </c>
      <c r="H13673">
        <f>-LOG(KO_VS_17_4_2_anti[[#This Row],[Column7]],2)</f>
        <v>1.9960782116540907</v>
      </c>
    </row>
    <row r="13674" spans="1:8" x14ac:dyDescent="0.25">
      <c r="A13674" t="s">
        <v>17320</v>
      </c>
      <c r="B13674">
        <v>18.282081041553599</v>
      </c>
      <c r="C13674">
        <v>1.7367160295700099</v>
      </c>
      <c r="D13674">
        <v>2.7778343775073502</v>
      </c>
      <c r="E13674">
        <v>0.36996547567983401</v>
      </c>
      <c r="F13674">
        <v>0.54302308745038796</v>
      </c>
      <c r="G13674">
        <v>0.69776391977451702</v>
      </c>
      <c r="H13674">
        <f>-LOG(KO_VS_17_4_2_anti[[#This Row],[Column7]],2)</f>
        <v>0.51918909481586106</v>
      </c>
    </row>
    <row r="13675" spans="1:8" x14ac:dyDescent="0.25">
      <c r="A13675" t="s">
        <v>14852</v>
      </c>
      <c r="B13675">
        <v>1942.14843703675</v>
      </c>
      <c r="C13675">
        <v>0.30441666627234398</v>
      </c>
      <c r="D13675">
        <v>7.7784561704222294E-2</v>
      </c>
      <c r="E13675">
        <v>15.2964344399207</v>
      </c>
      <c r="F13675" s="1">
        <v>9.1889792624891205E-5</v>
      </c>
      <c r="G13675">
        <v>5.8361980501031E-4</v>
      </c>
      <c r="H13675">
        <f>-LOG(KO_VS_17_4_2_anti[[#This Row],[Column7]],2)</f>
        <v>10.742683537922584</v>
      </c>
    </row>
    <row r="13676" spans="1:8" x14ac:dyDescent="0.25">
      <c r="A13676" t="s">
        <v>14853</v>
      </c>
      <c r="B13676">
        <v>9.9761378942502397</v>
      </c>
      <c r="C13676">
        <v>-0.24347629766156501</v>
      </c>
      <c r="D13676">
        <v>0.807838758293701</v>
      </c>
      <c r="E13676">
        <v>9.1042666046774898E-2</v>
      </c>
      <c r="F13676">
        <v>0.76285578306351898</v>
      </c>
      <c r="G13676">
        <v>0.858564604221565</v>
      </c>
      <c r="H13676">
        <f>-LOG(KO_VS_17_4_2_anti[[#This Row],[Column7]],2)</f>
        <v>0.22000139841961885</v>
      </c>
    </row>
    <row r="13677" spans="1:8" x14ac:dyDescent="0.25">
      <c r="A13677" t="s">
        <v>17321</v>
      </c>
      <c r="B13677">
        <v>3.7895866873644199</v>
      </c>
      <c r="C13677">
        <v>-2.77765632607283</v>
      </c>
      <c r="D13677">
        <v>1.4697255205439199</v>
      </c>
      <c r="E13677">
        <v>3.6057459630528101</v>
      </c>
      <c r="F13677">
        <v>5.7580230983770499E-2</v>
      </c>
      <c r="G13677">
        <v>0.14139934788585101</v>
      </c>
      <c r="H13677">
        <f>-LOG(KO_VS_17_4_2_anti[[#This Row],[Column7]],2)</f>
        <v>2.8221526282338147</v>
      </c>
    </row>
    <row r="13678" spans="1:8" x14ac:dyDescent="0.25">
      <c r="A13678" t="s">
        <v>14854</v>
      </c>
      <c r="B13678">
        <v>59.426942699465997</v>
      </c>
      <c r="C13678">
        <v>0.162690991931912</v>
      </c>
      <c r="D13678">
        <v>0.35185842265836897</v>
      </c>
      <c r="E13678">
        <v>0.21364694986268501</v>
      </c>
      <c r="F13678">
        <v>0.64392385588114198</v>
      </c>
      <c r="G13678">
        <v>0.77530491371994303</v>
      </c>
      <c r="H13678">
        <f>-LOG(KO_VS_17_4_2_anti[[#This Row],[Column7]],2)</f>
        <v>0.36716428643808668</v>
      </c>
    </row>
    <row r="13679" spans="1:8" x14ac:dyDescent="0.25">
      <c r="A13679" t="s">
        <v>14855</v>
      </c>
      <c r="B13679">
        <v>12.8490801813349</v>
      </c>
      <c r="C13679">
        <v>-0.35055602049638601</v>
      </c>
      <c r="D13679">
        <v>0.68595817444118401</v>
      </c>
      <c r="E13679">
        <v>0.26095088775319703</v>
      </c>
      <c r="F13679">
        <v>0.60946763360856904</v>
      </c>
      <c r="G13679">
        <v>0.75131526079006505</v>
      </c>
      <c r="H13679">
        <f>-LOG(KO_VS_17_4_2_anti[[#This Row],[Column7]],2)</f>
        <v>0.41250968815973899</v>
      </c>
    </row>
    <row r="13680" spans="1:8" x14ac:dyDescent="0.25">
      <c r="A13680" t="s">
        <v>14856</v>
      </c>
      <c r="B13680">
        <v>8.6053689795606907</v>
      </c>
      <c r="C13680">
        <v>-1.0273992844763999</v>
      </c>
      <c r="D13680">
        <v>0.968868971541612</v>
      </c>
      <c r="E13680">
        <v>1.1172665814855001</v>
      </c>
      <c r="F13680">
        <v>0.29050779184112302</v>
      </c>
      <c r="G13680">
        <v>0.46152769402636001</v>
      </c>
      <c r="H13680">
        <f>-LOG(KO_VS_17_4_2_anti[[#This Row],[Column7]],2)</f>
        <v>1.1155108753245588</v>
      </c>
    </row>
    <row r="13681" spans="1:8" x14ac:dyDescent="0.25">
      <c r="A13681" t="s">
        <v>14857</v>
      </c>
      <c r="B13681">
        <v>40.058209512036299</v>
      </c>
      <c r="C13681">
        <v>-0.76652952654896001</v>
      </c>
      <c r="D13681">
        <v>0.417285465861781</v>
      </c>
      <c r="E13681">
        <v>3.3538453411738902</v>
      </c>
      <c r="F13681">
        <v>6.7048216572446806E-2</v>
      </c>
      <c r="G13681">
        <v>0.159035211042835</v>
      </c>
      <c r="H13681">
        <f>-LOG(KO_VS_17_4_2_anti[[#This Row],[Column7]],2)</f>
        <v>2.6525818754598869</v>
      </c>
    </row>
    <row r="13682" spans="1:8" x14ac:dyDescent="0.25">
      <c r="A13682" t="s">
        <v>14858</v>
      </c>
      <c r="B13682">
        <v>13.293417413964599</v>
      </c>
      <c r="C13682">
        <v>0.36335622057563099</v>
      </c>
      <c r="D13682">
        <v>0.73419414017474505</v>
      </c>
      <c r="E13682">
        <v>0.244778025217087</v>
      </c>
      <c r="F13682">
        <v>0.62077627238508204</v>
      </c>
      <c r="G13682">
        <v>0.75850538657328404</v>
      </c>
      <c r="H13682">
        <f>-LOG(KO_VS_17_4_2_anti[[#This Row],[Column7]],2)</f>
        <v>0.39876866898991131</v>
      </c>
    </row>
    <row r="13683" spans="1:8" x14ac:dyDescent="0.25">
      <c r="A13683" t="s">
        <v>14859</v>
      </c>
      <c r="B13683">
        <v>208.92226823002599</v>
      </c>
      <c r="C13683">
        <v>0.51273555206515398</v>
      </c>
      <c r="D13683">
        <v>0.197547542764755</v>
      </c>
      <c r="E13683">
        <v>6.7264954968719799</v>
      </c>
      <c r="F13683">
        <v>9.4991051065960001E-3</v>
      </c>
      <c r="G13683">
        <v>3.29312450853168E-2</v>
      </c>
      <c r="H13683">
        <f>-LOG(KO_VS_17_4_2_anti[[#This Row],[Column7]],2)</f>
        <v>4.924399130484824</v>
      </c>
    </row>
    <row r="13684" spans="1:8" x14ac:dyDescent="0.25">
      <c r="A13684" t="s">
        <v>17322</v>
      </c>
      <c r="B13684">
        <v>4.1071236653711898</v>
      </c>
      <c r="C13684">
        <v>-2.8567122250749799</v>
      </c>
      <c r="D13684">
        <v>1.45362615090822</v>
      </c>
      <c r="E13684">
        <v>3.88727234907287</v>
      </c>
      <c r="F13684">
        <v>4.86533811305669E-2</v>
      </c>
      <c r="G13684">
        <v>0.123795587069402</v>
      </c>
      <c r="H13684">
        <f>-LOG(KO_VS_17_4_2_anti[[#This Row],[Column7]],2)</f>
        <v>3.0139682070440816</v>
      </c>
    </row>
    <row r="13685" spans="1:8" x14ac:dyDescent="0.25">
      <c r="A13685" t="s">
        <v>14860</v>
      </c>
      <c r="B13685">
        <v>139.33780558028801</v>
      </c>
      <c r="C13685">
        <v>-0.29658831788928702</v>
      </c>
      <c r="D13685">
        <v>0.23763188626405801</v>
      </c>
      <c r="E13685">
        <v>1.5551287916721299</v>
      </c>
      <c r="F13685">
        <v>0.21237988661374299</v>
      </c>
      <c r="G13685">
        <v>0.37114145492714201</v>
      </c>
      <c r="H13685">
        <f>-LOG(KO_VS_17_4_2_anti[[#This Row],[Column7]],2)</f>
        <v>1.4299589419316869</v>
      </c>
    </row>
    <row r="13686" spans="1:8" x14ac:dyDescent="0.25">
      <c r="A13686" t="s">
        <v>14861</v>
      </c>
      <c r="B13686">
        <v>6.5264980614352304</v>
      </c>
      <c r="C13686">
        <v>0.14469186164346901</v>
      </c>
      <c r="D13686">
        <v>1.02756377409291</v>
      </c>
      <c r="E13686">
        <v>1.9815256767763901E-2</v>
      </c>
      <c r="F13686">
        <v>0.888054270432585</v>
      </c>
      <c r="G13686">
        <v>0.93309269375712101</v>
      </c>
      <c r="H13686">
        <f>-LOG(KO_VS_17_4_2_anti[[#This Row],[Column7]],2)</f>
        <v>9.9907688857310495E-2</v>
      </c>
    </row>
    <row r="13687" spans="1:8" x14ac:dyDescent="0.25">
      <c r="A13687" t="s">
        <v>14862</v>
      </c>
      <c r="B13687">
        <v>26.887677833658699</v>
      </c>
      <c r="C13687">
        <v>1.0679932593081201</v>
      </c>
      <c r="D13687">
        <v>0.50421565241590804</v>
      </c>
      <c r="E13687">
        <v>4.45679196402725</v>
      </c>
      <c r="F13687">
        <v>3.4762725161907197E-2</v>
      </c>
      <c r="G13687">
        <v>9.5463833804381407E-2</v>
      </c>
      <c r="H13687">
        <f>-LOG(KO_VS_17_4_2_anti[[#This Row],[Column7]],2)</f>
        <v>3.3889019139387115</v>
      </c>
    </row>
    <row r="13688" spans="1:8" x14ac:dyDescent="0.25">
      <c r="A13688" t="s">
        <v>14863</v>
      </c>
      <c r="B13688">
        <v>8.2842682756244397</v>
      </c>
      <c r="C13688">
        <v>1.78005673195193</v>
      </c>
      <c r="D13688">
        <v>0.97060868957426805</v>
      </c>
      <c r="E13688">
        <v>3.2945936813475898</v>
      </c>
      <c r="F13688">
        <v>6.9508303164665997E-2</v>
      </c>
      <c r="G13688">
        <v>0.16339566331531</v>
      </c>
      <c r="H13688">
        <f>-LOG(KO_VS_17_4_2_anti[[#This Row],[Column7]],2)</f>
        <v>2.6135584014681634</v>
      </c>
    </row>
    <row r="13689" spans="1:8" x14ac:dyDescent="0.25">
      <c r="A13689" t="s">
        <v>14864</v>
      </c>
      <c r="B13689">
        <v>18.319546704490001</v>
      </c>
      <c r="C13689">
        <v>-0.57853245083085003</v>
      </c>
      <c r="D13689">
        <v>0.60791954636643797</v>
      </c>
      <c r="E13689">
        <v>0.89947740653429498</v>
      </c>
      <c r="F13689">
        <v>0.34292187630603699</v>
      </c>
      <c r="G13689">
        <v>0.51888538828571396</v>
      </c>
      <c r="H13689">
        <f>-LOG(KO_VS_17_4_2_anti[[#This Row],[Column7]],2)</f>
        <v>0.94651218445788621</v>
      </c>
    </row>
    <row r="13690" spans="1:8" x14ac:dyDescent="0.25">
      <c r="A13690" t="s">
        <v>14865</v>
      </c>
      <c r="B13690">
        <v>1530.6753333685101</v>
      </c>
      <c r="C13690">
        <v>0.238269392863662</v>
      </c>
      <c r="D13690">
        <v>9.2273701718226797E-2</v>
      </c>
      <c r="E13690">
        <v>6.6616789335497399</v>
      </c>
      <c r="F13690">
        <v>9.8508062415478097E-3</v>
      </c>
      <c r="G13690">
        <v>3.3899456408426003E-2</v>
      </c>
      <c r="H13690">
        <f>-LOG(KO_VS_17_4_2_anti[[#This Row],[Column7]],2)</f>
        <v>4.8825940504295016</v>
      </c>
    </row>
    <row r="13691" spans="1:8" x14ac:dyDescent="0.25">
      <c r="A13691" t="s">
        <v>14866</v>
      </c>
      <c r="B13691">
        <v>89.739465881763493</v>
      </c>
      <c r="C13691">
        <v>-0.88349793323824999</v>
      </c>
      <c r="D13691">
        <v>0.27609093400789197</v>
      </c>
      <c r="E13691">
        <v>10.1861101040879</v>
      </c>
      <c r="F13691">
        <v>1.41502506170232E-3</v>
      </c>
      <c r="G13691">
        <v>6.58373173418993E-3</v>
      </c>
      <c r="H13691">
        <f>-LOG(KO_VS_17_4_2_anti[[#This Row],[Column7]],2)</f>
        <v>7.2468787328695514</v>
      </c>
    </row>
    <row r="13692" spans="1:8" x14ac:dyDescent="0.25">
      <c r="A13692" t="s">
        <v>14867</v>
      </c>
      <c r="B13692">
        <v>11.666117927268401</v>
      </c>
      <c r="C13692">
        <v>0.69905528722821297</v>
      </c>
      <c r="D13692">
        <v>0.82752660576166204</v>
      </c>
      <c r="E13692">
        <v>0.70458214534456698</v>
      </c>
      <c r="F13692">
        <v>0.40124829710700699</v>
      </c>
      <c r="G13692">
        <v>0.57654060941540997</v>
      </c>
      <c r="H13692">
        <f>-LOG(KO_VS_17_4_2_anti[[#This Row],[Column7]],2)</f>
        <v>0.79450586526035916</v>
      </c>
    </row>
    <row r="13693" spans="1:8" x14ac:dyDescent="0.25">
      <c r="A13693" t="s">
        <v>14869</v>
      </c>
      <c r="B13693">
        <v>6.3378368098171496</v>
      </c>
      <c r="C13693">
        <v>0.75011391870505395</v>
      </c>
      <c r="D13693">
        <v>1.2864094083283899</v>
      </c>
      <c r="E13693">
        <v>0.33786835199681098</v>
      </c>
      <c r="F13693">
        <v>0.56106224138519001</v>
      </c>
      <c r="G13693">
        <v>0.71217281207706096</v>
      </c>
      <c r="H13693">
        <f>-LOG(KO_VS_17_4_2_anti[[#This Row],[Column7]],2)</f>
        <v>0.48970073448867879</v>
      </c>
    </row>
    <row r="13694" spans="1:8" x14ac:dyDescent="0.25">
      <c r="A13694" t="s">
        <v>14870</v>
      </c>
      <c r="B13694">
        <v>10.3174146566953</v>
      </c>
      <c r="C13694">
        <v>-0.19554794608537299</v>
      </c>
      <c r="D13694">
        <v>0.864834359567205</v>
      </c>
      <c r="E13694">
        <v>5.1115997441314703E-2</v>
      </c>
      <c r="F13694">
        <v>0.82113261002294102</v>
      </c>
      <c r="G13694">
        <v>0.89365764685979898</v>
      </c>
      <c r="H13694">
        <f>-LOG(KO_VS_17_4_2_anti[[#This Row],[Column7]],2)</f>
        <v>0.16220584264235421</v>
      </c>
    </row>
    <row r="13695" spans="1:8" x14ac:dyDescent="0.25">
      <c r="A13695" t="s">
        <v>14871</v>
      </c>
      <c r="B13695">
        <v>23.695176733232099</v>
      </c>
      <c r="C13695">
        <v>-0.16665746807029899</v>
      </c>
      <c r="D13695">
        <v>0.52144313623058602</v>
      </c>
      <c r="E13695">
        <v>0.102228354129323</v>
      </c>
      <c r="F13695">
        <v>0.74917173400469494</v>
      </c>
      <c r="G13695">
        <v>0.84869215991636604</v>
      </c>
      <c r="H13695">
        <f>-LOG(KO_VS_17_4_2_anti[[#This Row],[Column7]],2)</f>
        <v>0.23668674475856649</v>
      </c>
    </row>
    <row r="13696" spans="1:8" x14ac:dyDescent="0.25">
      <c r="A13696" t="s">
        <v>14872</v>
      </c>
      <c r="B13696">
        <v>14.087147375515199</v>
      </c>
      <c r="C13696">
        <v>-0.32171915997248302</v>
      </c>
      <c r="D13696">
        <v>0.76156993440449905</v>
      </c>
      <c r="E13696">
        <v>0.18706025710174101</v>
      </c>
      <c r="F13696">
        <v>0.66537468606703598</v>
      </c>
      <c r="G13696">
        <v>0.79139469596765999</v>
      </c>
      <c r="H13696">
        <f>-LOG(KO_VS_17_4_2_anti[[#This Row],[Column7]],2)</f>
        <v>0.33753069867808322</v>
      </c>
    </row>
    <row r="13697" spans="1:8" x14ac:dyDescent="0.25">
      <c r="A13697" t="s">
        <v>14873</v>
      </c>
      <c r="B13697">
        <v>20.163656507433501</v>
      </c>
      <c r="C13697">
        <v>2.14748434984533</v>
      </c>
      <c r="D13697">
        <v>0.898065535292217</v>
      </c>
      <c r="E13697">
        <v>5.3606496469454603</v>
      </c>
      <c r="F13697">
        <v>2.0596099831051502E-2</v>
      </c>
      <c r="G13697">
        <v>6.2451759291633699E-2</v>
      </c>
      <c r="H13697">
        <f>-LOG(KO_VS_17_4_2_anti[[#This Row],[Column7]],2)</f>
        <v>4.001113976058944</v>
      </c>
    </row>
    <row r="13698" spans="1:8" x14ac:dyDescent="0.25">
      <c r="A13698" t="s">
        <v>14874</v>
      </c>
      <c r="B13698">
        <v>6.4064415878654497</v>
      </c>
      <c r="C13698">
        <v>0.67577488048466305</v>
      </c>
      <c r="D13698">
        <v>1.1606346495072899</v>
      </c>
      <c r="E13698">
        <v>0.33658565935630202</v>
      </c>
      <c r="F13698">
        <v>0.56180670560504398</v>
      </c>
      <c r="G13698">
        <v>0.71290879486257996</v>
      </c>
      <c r="H13698">
        <f>-LOG(KO_VS_17_4_2_anti[[#This Row],[Column7]],2)</f>
        <v>0.48821057588431754</v>
      </c>
    </row>
    <row r="13699" spans="1:8" x14ac:dyDescent="0.25">
      <c r="A13699" t="s">
        <v>14875</v>
      </c>
      <c r="B13699">
        <v>31.451866009569201</v>
      </c>
      <c r="C13699">
        <v>-0.16441364644032899</v>
      </c>
      <c r="D13699">
        <v>0.58293255074973305</v>
      </c>
      <c r="E13699">
        <v>8.0538792521693395E-2</v>
      </c>
      <c r="F13699">
        <v>0.776568579524749</v>
      </c>
      <c r="G13699">
        <v>0.86708147223882504</v>
      </c>
      <c r="H13699">
        <f>-LOG(KO_VS_17_4_2_anti[[#This Row],[Column7]],2)</f>
        <v>0.20576053734261165</v>
      </c>
    </row>
    <row r="13700" spans="1:8" x14ac:dyDescent="0.25">
      <c r="A13700" t="s">
        <v>17323</v>
      </c>
      <c r="B13700">
        <v>3.9742565372888601</v>
      </c>
      <c r="C13700">
        <v>-2.39078646754762</v>
      </c>
      <c r="D13700">
        <v>1.8012090590338701</v>
      </c>
      <c r="E13700">
        <v>1.6857539852086101</v>
      </c>
      <c r="F13700">
        <v>0.19416163437547601</v>
      </c>
      <c r="G13700">
        <v>0.34686740664087101</v>
      </c>
      <c r="H13700">
        <f>-LOG(KO_VS_17_4_2_anti[[#This Row],[Column7]],2)</f>
        <v>1.5275438105811234</v>
      </c>
    </row>
    <row r="13701" spans="1:8" x14ac:dyDescent="0.25">
      <c r="A13701" t="s">
        <v>14876</v>
      </c>
      <c r="B13701">
        <v>41.276219626507</v>
      </c>
      <c r="C13701">
        <v>0.28787452084944098</v>
      </c>
      <c r="D13701">
        <v>0.430821082958454</v>
      </c>
      <c r="E13701">
        <v>0.44493450707992799</v>
      </c>
      <c r="F13701">
        <v>0.50475034424941101</v>
      </c>
      <c r="G13701">
        <v>0.66617968165814101</v>
      </c>
      <c r="H13701">
        <f>-LOG(KO_VS_17_4_2_anti[[#This Row],[Column7]],2)</f>
        <v>0.58601674210304378</v>
      </c>
    </row>
    <row r="13702" spans="1:8" x14ac:dyDescent="0.25">
      <c r="A13702" t="s">
        <v>14877</v>
      </c>
      <c r="B13702">
        <v>36.896919723374197</v>
      </c>
      <c r="C13702">
        <v>-0.40363284399945498</v>
      </c>
      <c r="D13702">
        <v>0.42343624770032801</v>
      </c>
      <c r="E13702">
        <v>0.90847554389406304</v>
      </c>
      <c r="F13702">
        <v>0.34051922556873698</v>
      </c>
      <c r="G13702">
        <v>0.51627474652240701</v>
      </c>
      <c r="H13702">
        <f>-LOG(KO_VS_17_4_2_anti[[#This Row],[Column7]],2)</f>
        <v>0.95378906420612608</v>
      </c>
    </row>
    <row r="13703" spans="1:8" x14ac:dyDescent="0.25">
      <c r="A13703" t="s">
        <v>14878</v>
      </c>
      <c r="B13703">
        <v>13.777009448547799</v>
      </c>
      <c r="C13703">
        <v>-0.90211027762367901</v>
      </c>
      <c r="D13703">
        <v>0.891974475948905</v>
      </c>
      <c r="E13703">
        <v>0.96871647382845805</v>
      </c>
      <c r="F13703">
        <v>0.32500049533308101</v>
      </c>
      <c r="G13703">
        <v>0.500166799979189</v>
      </c>
      <c r="H13703">
        <f>-LOG(KO_VS_17_4_2_anti[[#This Row],[Column7]],2)</f>
        <v>0.99951879725455328</v>
      </c>
    </row>
    <row r="13704" spans="1:8" x14ac:dyDescent="0.25">
      <c r="A13704" t="s">
        <v>14879</v>
      </c>
      <c r="B13704">
        <v>2107.8511711901901</v>
      </c>
      <c r="C13704">
        <v>-5.4631143280092803E-2</v>
      </c>
      <c r="D13704">
        <v>7.9199366484566699E-2</v>
      </c>
      <c r="E13704">
        <v>0.47584886710951901</v>
      </c>
      <c r="F13704">
        <v>0.49030865039981197</v>
      </c>
      <c r="G13704">
        <v>0.65417798573867403</v>
      </c>
      <c r="H13704">
        <f>-LOG(KO_VS_17_4_2_anti[[#This Row],[Column7]],2)</f>
        <v>0.61224488392284049</v>
      </c>
    </row>
    <row r="13705" spans="1:8" x14ac:dyDescent="0.25">
      <c r="A13705" t="s">
        <v>14880</v>
      </c>
      <c r="B13705">
        <v>11.7146820077456</v>
      </c>
      <c r="C13705">
        <v>-2.1402077139362099</v>
      </c>
      <c r="D13705">
        <v>0.88507699681763596</v>
      </c>
      <c r="E13705">
        <v>5.69504972029321</v>
      </c>
      <c r="F13705">
        <v>1.7012830552329401E-2</v>
      </c>
      <c r="G13705">
        <v>5.3497136014223998E-2</v>
      </c>
      <c r="H13705">
        <f>-LOG(KO_VS_17_4_2_anti[[#This Row],[Column7]],2)</f>
        <v>4.2243945313202751</v>
      </c>
    </row>
    <row r="13706" spans="1:8" x14ac:dyDescent="0.25">
      <c r="A13706" t="s">
        <v>14881</v>
      </c>
      <c r="B13706">
        <v>115.180700104152</v>
      </c>
      <c r="C13706">
        <v>-0.19616765904110001</v>
      </c>
      <c r="D13706">
        <v>0.25094788801003698</v>
      </c>
      <c r="E13706">
        <v>0.611703329202406</v>
      </c>
      <c r="F13706">
        <v>0.43414719649675498</v>
      </c>
      <c r="G13706">
        <v>0.60688405836026005</v>
      </c>
      <c r="H13706">
        <f>-LOG(KO_VS_17_4_2_anti[[#This Row],[Column7]],2)</f>
        <v>0.72050717050771318</v>
      </c>
    </row>
    <row r="13707" spans="1:8" x14ac:dyDescent="0.25">
      <c r="A13707" t="s">
        <v>14882</v>
      </c>
      <c r="B13707">
        <v>80.254876864847802</v>
      </c>
      <c r="C13707">
        <v>-0.63495981449568895</v>
      </c>
      <c r="D13707">
        <v>0.39354194804055898</v>
      </c>
      <c r="E13707">
        <v>2.5932000964115902</v>
      </c>
      <c r="F13707">
        <v>0.10732330038697301</v>
      </c>
      <c r="G13707">
        <v>0.22598592465464101</v>
      </c>
      <c r="H13707">
        <f>-LOG(KO_VS_17_4_2_anti[[#This Row],[Column7]],2)</f>
        <v>2.1456951765093759</v>
      </c>
    </row>
    <row r="13708" spans="1:8" x14ac:dyDescent="0.25">
      <c r="A13708" t="s">
        <v>14883</v>
      </c>
      <c r="B13708">
        <v>24.0602942570092</v>
      </c>
      <c r="C13708">
        <v>-0.38819937348139499</v>
      </c>
      <c r="D13708">
        <v>0.50322073616626795</v>
      </c>
      <c r="E13708">
        <v>0.59477977793871195</v>
      </c>
      <c r="F13708">
        <v>0.44057673760196497</v>
      </c>
      <c r="G13708">
        <v>0.61266873506752595</v>
      </c>
      <c r="H13708">
        <f>-LOG(KO_VS_17_4_2_anti[[#This Row],[Column7]],2)</f>
        <v>0.70682086347403728</v>
      </c>
    </row>
    <row r="13709" spans="1:8" x14ac:dyDescent="0.25">
      <c r="A13709" t="s">
        <v>14884</v>
      </c>
      <c r="B13709">
        <v>74.551855151855193</v>
      </c>
      <c r="C13709">
        <v>0.211248592139852</v>
      </c>
      <c r="D13709">
        <v>0.31710602783477898</v>
      </c>
      <c r="E13709">
        <v>0.443422623616748</v>
      </c>
      <c r="F13709">
        <v>0.50547510997675904</v>
      </c>
      <c r="G13709">
        <v>0.66683135842771502</v>
      </c>
      <c r="H13709">
        <f>-LOG(KO_VS_17_4_2_anti[[#This Row],[Column7]],2)</f>
        <v>0.58460614475560313</v>
      </c>
    </row>
    <row r="13710" spans="1:8" x14ac:dyDescent="0.25">
      <c r="A13710" t="s">
        <v>14885</v>
      </c>
      <c r="B13710">
        <v>32.8090698907777</v>
      </c>
      <c r="C13710">
        <v>-0.90968517748668298</v>
      </c>
      <c r="D13710">
        <v>0.45077805223959999</v>
      </c>
      <c r="E13710">
        <v>4.0504332165716397</v>
      </c>
      <c r="F13710">
        <v>4.4160010923233899E-2</v>
      </c>
      <c r="G13710">
        <v>0.11517111717970301</v>
      </c>
      <c r="H13710">
        <f>-LOG(KO_VS_17_4_2_anti[[#This Row],[Column7]],2)</f>
        <v>3.118149134410078</v>
      </c>
    </row>
    <row r="13711" spans="1:8" x14ac:dyDescent="0.25">
      <c r="A13711" t="s">
        <v>14886</v>
      </c>
      <c r="B13711">
        <v>1852.7000987935101</v>
      </c>
      <c r="C13711">
        <v>-0.100093569761957</v>
      </c>
      <c r="D13711">
        <v>9.6127341837463798E-2</v>
      </c>
      <c r="E13711">
        <v>1.08385207553756</v>
      </c>
      <c r="F13711">
        <v>0.29783741591775797</v>
      </c>
      <c r="G13711">
        <v>0.47005824440205402</v>
      </c>
      <c r="H13711">
        <f>-LOG(KO_VS_17_4_2_anti[[#This Row],[Column7]],2)</f>
        <v>1.0890885642591668</v>
      </c>
    </row>
    <row r="13712" spans="1:8" x14ac:dyDescent="0.25">
      <c r="A13712" t="s">
        <v>14887</v>
      </c>
      <c r="B13712">
        <v>525.20531163813098</v>
      </c>
      <c r="C13712">
        <v>0.168820752396664</v>
      </c>
      <c r="D13712">
        <v>0.12135308132318701</v>
      </c>
      <c r="E13712">
        <v>1.93489393819319</v>
      </c>
      <c r="F13712">
        <v>0.16422401648826801</v>
      </c>
      <c r="G13712">
        <v>0.30799783059846297</v>
      </c>
      <c r="H13712">
        <f>-LOG(KO_VS_17_4_2_anti[[#This Row],[Column7]],2)</f>
        <v>1.6990079056420611</v>
      </c>
    </row>
    <row r="13713" spans="1:8" x14ac:dyDescent="0.25">
      <c r="A13713" t="s">
        <v>14888</v>
      </c>
      <c r="B13713">
        <v>19.415592075089901</v>
      </c>
      <c r="C13713">
        <v>0.96664519823654904</v>
      </c>
      <c r="D13713">
        <v>0.61425520770317699</v>
      </c>
      <c r="E13713">
        <v>2.4506404818637599</v>
      </c>
      <c r="F13713">
        <v>0.117476925096982</v>
      </c>
      <c r="G13713">
        <v>0.24213812504028601</v>
      </c>
      <c r="H13713">
        <f>-LOG(KO_VS_17_4_2_anti[[#This Row],[Column7]],2)</f>
        <v>2.0460978429929479</v>
      </c>
    </row>
    <row r="13714" spans="1:8" x14ac:dyDescent="0.25">
      <c r="A13714" t="s">
        <v>17324</v>
      </c>
      <c r="B13714">
        <v>4.1417977624068003</v>
      </c>
      <c r="C13714">
        <v>-1.70589764548259</v>
      </c>
      <c r="D13714">
        <v>1.28481108740087</v>
      </c>
      <c r="E13714">
        <v>1.7317124806281201</v>
      </c>
      <c r="F13714">
        <v>0.18819234563759801</v>
      </c>
      <c r="G13714">
        <v>0.33931828299429501</v>
      </c>
      <c r="H13714">
        <f>-LOG(KO_VS_17_4_2_anti[[#This Row],[Column7]],2)</f>
        <v>1.5592889281023152</v>
      </c>
    </row>
    <row r="13715" spans="1:8" x14ac:dyDescent="0.25">
      <c r="A13715" t="s">
        <v>14890</v>
      </c>
      <c r="B13715">
        <v>102.923815614661</v>
      </c>
      <c r="C13715">
        <v>-4.6168800088936902E-2</v>
      </c>
      <c r="D13715">
        <v>0.27110342835777901</v>
      </c>
      <c r="E13715">
        <v>2.9085260375666201E-2</v>
      </c>
      <c r="F13715">
        <v>0.86458232392951995</v>
      </c>
      <c r="G13715">
        <v>0.91947475441847504</v>
      </c>
      <c r="H13715">
        <f>-LOG(KO_VS_17_4_2_anti[[#This Row],[Column7]],2)</f>
        <v>0.12111813109873246</v>
      </c>
    </row>
    <row r="13716" spans="1:8" x14ac:dyDescent="0.25">
      <c r="A13716" t="s">
        <v>14891</v>
      </c>
      <c r="B13716">
        <v>3.0810427716531099</v>
      </c>
      <c r="C13716">
        <v>0.76008236824072495</v>
      </c>
      <c r="D13716">
        <v>2.2464549873378701</v>
      </c>
      <c r="E13716">
        <v>0.11379731032061401</v>
      </c>
      <c r="F13716">
        <v>0.73586168778857697</v>
      </c>
      <c r="G13716">
        <v>0.83966132587321096</v>
      </c>
      <c r="H13716">
        <f>-LOG(KO_VS_17_4_2_anti[[#This Row],[Column7]],2)</f>
        <v>0.25212055510085324</v>
      </c>
    </row>
    <row r="13717" spans="1:8" x14ac:dyDescent="0.25">
      <c r="A13717" t="s">
        <v>14892</v>
      </c>
      <c r="B13717">
        <v>19.037531624784599</v>
      </c>
      <c r="C13717">
        <v>-0.813354707931642</v>
      </c>
      <c r="D13717">
        <v>0.662443870087839</v>
      </c>
      <c r="E13717">
        <v>1.48251951395091</v>
      </c>
      <c r="F13717">
        <v>0.22338073667706401</v>
      </c>
      <c r="G13717">
        <v>0.38451146484265097</v>
      </c>
      <c r="H13717">
        <f>-LOG(KO_VS_17_4_2_anti[[#This Row],[Column7]],2)</f>
        <v>1.3789014797300474</v>
      </c>
    </row>
    <row r="13718" spans="1:8" x14ac:dyDescent="0.25">
      <c r="A13718" t="s">
        <v>14893</v>
      </c>
      <c r="B13718">
        <v>14.4891084811502</v>
      </c>
      <c r="C13718">
        <v>-0.13710452151788299</v>
      </c>
      <c r="D13718">
        <v>0.64000856653347604</v>
      </c>
      <c r="E13718">
        <v>4.5886914611521903E-2</v>
      </c>
      <c r="F13718">
        <v>0.83038149533623395</v>
      </c>
      <c r="G13718">
        <v>0.89900034374444204</v>
      </c>
      <c r="H13718">
        <f>-LOG(KO_VS_17_4_2_anti[[#This Row],[Column7]],2)</f>
        <v>0.1536064275143727</v>
      </c>
    </row>
    <row r="13719" spans="1:8" x14ac:dyDescent="0.25">
      <c r="A13719" t="s">
        <v>17325</v>
      </c>
      <c r="B13719">
        <v>3.5859239660264199</v>
      </c>
      <c r="C13719">
        <v>-1.3830962117843599</v>
      </c>
      <c r="D13719">
        <v>1.33969650024263</v>
      </c>
      <c r="E13719">
        <v>1.0615112613475099</v>
      </c>
      <c r="F13719">
        <v>0.30287075424340498</v>
      </c>
      <c r="G13719">
        <v>0.47511289407624102</v>
      </c>
      <c r="H13719">
        <f>-LOG(KO_VS_17_4_2_anti[[#This Row],[Column7]],2)</f>
        <v>1.0736577343448255</v>
      </c>
    </row>
    <row r="13720" spans="1:8" x14ac:dyDescent="0.25">
      <c r="A13720" t="s">
        <v>14894</v>
      </c>
      <c r="B13720">
        <v>51.493780610915898</v>
      </c>
      <c r="C13720">
        <v>0.48332318191441898</v>
      </c>
      <c r="D13720">
        <v>0.37235831244390799</v>
      </c>
      <c r="E13720">
        <v>1.6790605255103299</v>
      </c>
      <c r="F13720">
        <v>0.195049333347873</v>
      </c>
      <c r="G13720">
        <v>0.347914979771901</v>
      </c>
      <c r="H13720">
        <f>-LOG(KO_VS_17_4_2_anti[[#This Row],[Column7]],2)</f>
        <v>1.5231932981446112</v>
      </c>
    </row>
    <row r="13721" spans="1:8" x14ac:dyDescent="0.25">
      <c r="A13721" t="s">
        <v>1591</v>
      </c>
      <c r="B13721">
        <v>12.9015022412616</v>
      </c>
      <c r="C13721">
        <v>-1.2395380851732201</v>
      </c>
      <c r="D13721">
        <v>1.1529885953074399</v>
      </c>
      <c r="E13721">
        <v>1.06894892577169</v>
      </c>
      <c r="F13721">
        <v>0.30118297928860999</v>
      </c>
      <c r="G13721">
        <v>0.47333941264225798</v>
      </c>
      <c r="H13721">
        <f>-LOG(KO_VS_17_4_2_anti[[#This Row],[Column7]],2)</f>
        <v>1.0790530416971529</v>
      </c>
    </row>
    <row r="13722" spans="1:8" x14ac:dyDescent="0.25">
      <c r="A13722" t="s">
        <v>14896</v>
      </c>
      <c r="B13722">
        <v>123.10595395815599</v>
      </c>
      <c r="C13722">
        <v>-7.5235373086751101E-2</v>
      </c>
      <c r="D13722">
        <v>0.233987874178014</v>
      </c>
      <c r="E13722">
        <v>0.10337097931375901</v>
      </c>
      <c r="F13722">
        <v>0.74782122607644397</v>
      </c>
      <c r="G13722">
        <v>0.84807152546279396</v>
      </c>
      <c r="H13722">
        <f>-LOG(KO_VS_17_4_2_anti[[#This Row],[Column7]],2)</f>
        <v>0.23774214958131284</v>
      </c>
    </row>
    <row r="13723" spans="1:8" x14ac:dyDescent="0.25">
      <c r="A13723" t="s">
        <v>588</v>
      </c>
      <c r="B13723">
        <v>652.68929453339797</v>
      </c>
      <c r="C13723">
        <v>0.79584949515838599</v>
      </c>
      <c r="D13723">
        <v>0.12981552760086801</v>
      </c>
      <c r="E13723">
        <v>37.3128975481278</v>
      </c>
      <c r="F13723" s="1">
        <v>1.0061697801057299E-9</v>
      </c>
      <c r="G13723" s="1">
        <v>1.5463052876159099E-8</v>
      </c>
      <c r="H13723">
        <f>-LOG(KO_VS_17_4_2_anti[[#This Row],[Column7]],2)</f>
        <v>25.946599579908039</v>
      </c>
    </row>
    <row r="13724" spans="1:8" x14ac:dyDescent="0.25">
      <c r="A13724" t="s">
        <v>14897</v>
      </c>
      <c r="B13724">
        <v>144.22787295947899</v>
      </c>
      <c r="C13724">
        <v>0.20656673936414899</v>
      </c>
      <c r="D13724">
        <v>0.213440761645593</v>
      </c>
      <c r="E13724">
        <v>0.93633999801397005</v>
      </c>
      <c r="F13724">
        <v>0.33322088137836198</v>
      </c>
      <c r="G13724">
        <v>0.50809717139227095</v>
      </c>
      <c r="H13724">
        <f>-LOG(KO_VS_17_4_2_anti[[#This Row],[Column7]],2)</f>
        <v>0.97682366230005857</v>
      </c>
    </row>
    <row r="13725" spans="1:8" x14ac:dyDescent="0.25">
      <c r="A13725" t="s">
        <v>14898</v>
      </c>
      <c r="B13725">
        <v>153.65591098428399</v>
      </c>
      <c r="C13725">
        <v>-0.18354309713185299</v>
      </c>
      <c r="D13725">
        <v>0.25734218983339302</v>
      </c>
      <c r="E13725">
        <v>0.50778992482507601</v>
      </c>
      <c r="F13725">
        <v>0.47609714896921201</v>
      </c>
      <c r="G13725">
        <v>0.64216202944838796</v>
      </c>
      <c r="H13725">
        <f>-LOG(KO_VS_17_4_2_anti[[#This Row],[Column7]],2)</f>
        <v>0.63899073276050022</v>
      </c>
    </row>
    <row r="13726" spans="1:8" x14ac:dyDescent="0.25">
      <c r="A13726" t="s">
        <v>1050</v>
      </c>
      <c r="B13726">
        <v>50.003532183412297</v>
      </c>
      <c r="C13726">
        <v>0.44071645871055798</v>
      </c>
      <c r="D13726">
        <v>0.38585923714378201</v>
      </c>
      <c r="E13726">
        <v>1.3014459989549001</v>
      </c>
      <c r="F13726">
        <v>0.25394926412324098</v>
      </c>
      <c r="G13726">
        <v>0.42115241043524998</v>
      </c>
      <c r="H13726">
        <f>-LOG(KO_VS_17_4_2_anti[[#This Row],[Column7]],2)</f>
        <v>1.2475856716006477</v>
      </c>
    </row>
    <row r="13727" spans="1:8" x14ac:dyDescent="0.25">
      <c r="A13727" t="s">
        <v>14899</v>
      </c>
      <c r="B13727">
        <v>154.59374413712399</v>
      </c>
      <c r="C13727">
        <v>0.246515974086912</v>
      </c>
      <c r="D13727">
        <v>0.26386995427208898</v>
      </c>
      <c r="E13727">
        <v>0.87551795773705998</v>
      </c>
      <c r="F13727">
        <v>0.34943222040111699</v>
      </c>
      <c r="G13727">
        <v>0.52554411751887298</v>
      </c>
      <c r="H13727">
        <f>-LOG(KO_VS_17_4_2_anti[[#This Row],[Column7]],2)</f>
        <v>0.92811621661026988</v>
      </c>
    </row>
    <row r="13728" spans="1:8" x14ac:dyDescent="0.25">
      <c r="A13728" t="s">
        <v>14900</v>
      </c>
      <c r="B13728">
        <v>13.7423855446257</v>
      </c>
      <c r="C13728">
        <v>-1.9726941614537502E-3</v>
      </c>
      <c r="D13728">
        <v>0.93903971450313795</v>
      </c>
      <c r="E13728">
        <v>2.6081022946442501E-3</v>
      </c>
      <c r="F13728">
        <v>0.95927007370515205</v>
      </c>
      <c r="G13728">
        <v>0.97366573463618</v>
      </c>
      <c r="H13728">
        <f>-LOG(KO_VS_17_4_2_anti[[#This Row],[Column7]],2)</f>
        <v>3.850152355687652E-2</v>
      </c>
    </row>
    <row r="13729" spans="1:8" x14ac:dyDescent="0.25">
      <c r="A13729" t="s">
        <v>14901</v>
      </c>
      <c r="B13729">
        <v>5.4863331466161602</v>
      </c>
      <c r="C13729">
        <v>6.9092002060545901E-2</v>
      </c>
      <c r="D13729">
        <v>1.3489822460071199</v>
      </c>
      <c r="E13729">
        <v>2.69745946724953E-3</v>
      </c>
      <c r="F13729">
        <v>0.95857883479183503</v>
      </c>
      <c r="G13729">
        <v>0.973244939245828</v>
      </c>
      <c r="H13729">
        <f>-LOG(KO_VS_17_4_2_anti[[#This Row],[Column7]],2)</f>
        <v>3.9125157132352678E-2</v>
      </c>
    </row>
    <row r="13730" spans="1:8" x14ac:dyDescent="0.25">
      <c r="A13730" t="s">
        <v>14902</v>
      </c>
      <c r="B13730">
        <v>10.673517915436401</v>
      </c>
      <c r="C13730">
        <v>0.24130705522838999</v>
      </c>
      <c r="D13730">
        <v>0.82814172550338905</v>
      </c>
      <c r="E13730">
        <v>8.4875250712151698E-2</v>
      </c>
      <c r="F13730">
        <v>0.77079621300924595</v>
      </c>
      <c r="G13730">
        <v>0.86387865256245899</v>
      </c>
      <c r="H13730">
        <f>-LOG(KO_VS_17_4_2_anti[[#This Row],[Column7]],2)</f>
        <v>0.21109942097255668</v>
      </c>
    </row>
    <row r="13731" spans="1:8" x14ac:dyDescent="0.25">
      <c r="A13731" t="s">
        <v>14903</v>
      </c>
      <c r="B13731">
        <v>7.0355392649251902</v>
      </c>
      <c r="C13731">
        <v>-0.429905635872113</v>
      </c>
      <c r="D13731">
        <v>0.99683280336610403</v>
      </c>
      <c r="E13731">
        <v>0.18578618879294601</v>
      </c>
      <c r="F13731">
        <v>0.66644712409296503</v>
      </c>
      <c r="G13731">
        <v>0.79239817321961603</v>
      </c>
      <c r="H13731">
        <f>-LOG(KO_VS_17_4_2_anti[[#This Row],[Column7]],2)</f>
        <v>0.3357025406191233</v>
      </c>
    </row>
    <row r="13732" spans="1:8" x14ac:dyDescent="0.25">
      <c r="A13732" t="s">
        <v>14904</v>
      </c>
      <c r="B13732">
        <v>54.275810288006703</v>
      </c>
      <c r="C13732">
        <v>-7.28119478451525E-3</v>
      </c>
      <c r="D13732">
        <v>0.371896147828639</v>
      </c>
      <c r="E13732">
        <v>4.2151901855191898E-4</v>
      </c>
      <c r="F13732">
        <v>0.98361984002384095</v>
      </c>
      <c r="G13732">
        <v>0.98875772659390204</v>
      </c>
      <c r="H13732">
        <f>-LOG(KO_VS_17_4_2_anti[[#This Row],[Column7]],2)</f>
        <v>1.6311031395332579E-2</v>
      </c>
    </row>
    <row r="13733" spans="1:8" x14ac:dyDescent="0.25">
      <c r="A13733" t="s">
        <v>14905</v>
      </c>
      <c r="B13733">
        <v>687.95551442426404</v>
      </c>
      <c r="C13733">
        <v>-0.404094375147944</v>
      </c>
      <c r="D13733">
        <v>0.113895805460628</v>
      </c>
      <c r="E13733">
        <v>12.564348194259299</v>
      </c>
      <c r="F13733">
        <v>3.9317585449627197E-4</v>
      </c>
      <c r="G13733">
        <v>2.1380865933674801E-3</v>
      </c>
      <c r="H13733">
        <f>-LOG(KO_VS_17_4_2_anti[[#This Row],[Column7]],2)</f>
        <v>8.8694640006906855</v>
      </c>
    </row>
    <row r="13734" spans="1:8" x14ac:dyDescent="0.25">
      <c r="A13734" t="s">
        <v>14906</v>
      </c>
      <c r="B13734">
        <v>1206.8511421273599</v>
      </c>
      <c r="C13734">
        <v>-0.15361750849368</v>
      </c>
      <c r="D13734">
        <v>9.3652953690951501E-2</v>
      </c>
      <c r="E13734">
        <v>2.6889181961748001</v>
      </c>
      <c r="F13734">
        <v>0.10104839722211099</v>
      </c>
      <c r="G13734">
        <v>0.216362744453822</v>
      </c>
      <c r="H13734">
        <f>-LOG(KO_VS_17_4_2_anti[[#This Row],[Column7]],2)</f>
        <v>2.2084759922980708</v>
      </c>
    </row>
    <row r="13735" spans="1:8" x14ac:dyDescent="0.25">
      <c r="A13735" t="s">
        <v>14907</v>
      </c>
      <c r="B13735">
        <v>79.685255093638901</v>
      </c>
      <c r="C13735">
        <v>0.15942471967695501</v>
      </c>
      <c r="D13735">
        <v>0.34153765117912199</v>
      </c>
      <c r="E13735">
        <v>0.22203328250761001</v>
      </c>
      <c r="F13735">
        <v>0.63749500729970598</v>
      </c>
      <c r="G13735">
        <v>0.77077930376481096</v>
      </c>
      <c r="H13735">
        <f>-LOG(KO_VS_17_4_2_anti[[#This Row],[Column7]],2)</f>
        <v>0.37561026061326752</v>
      </c>
    </row>
    <row r="13736" spans="1:8" x14ac:dyDescent="0.25">
      <c r="A13736" t="s">
        <v>14908</v>
      </c>
      <c r="B13736">
        <v>6.4192640310113198</v>
      </c>
      <c r="C13736">
        <v>-1.08187484928817</v>
      </c>
      <c r="D13736">
        <v>3.1159528512952899</v>
      </c>
      <c r="E13736">
        <v>0.117968636770307</v>
      </c>
      <c r="F13736">
        <v>0.73124819563510202</v>
      </c>
      <c r="G13736">
        <v>0.83665072984541999</v>
      </c>
      <c r="H13736">
        <f>-LOG(KO_VS_17_4_2_anti[[#This Row],[Column7]],2)</f>
        <v>0.25730261725262882</v>
      </c>
    </row>
    <row r="13737" spans="1:8" x14ac:dyDescent="0.25">
      <c r="A13737" t="s">
        <v>17326</v>
      </c>
      <c r="B13737">
        <v>9.5567004440194907</v>
      </c>
      <c r="C13737">
        <v>-1.3098245552840999</v>
      </c>
      <c r="D13737">
        <v>0.82985649938055905</v>
      </c>
      <c r="E13737">
        <v>2.4702439044963902</v>
      </c>
      <c r="F13737">
        <v>0.11601991968376101</v>
      </c>
      <c r="G13737">
        <v>0.239827524761456</v>
      </c>
      <c r="H13737">
        <f>-LOG(KO_VS_17_4_2_anti[[#This Row],[Column7]],2)</f>
        <v>2.0599308499882776</v>
      </c>
    </row>
    <row r="13738" spans="1:8" x14ac:dyDescent="0.25">
      <c r="A13738" t="s">
        <v>14910</v>
      </c>
      <c r="B13738">
        <v>8.3368560948541504</v>
      </c>
      <c r="C13738">
        <v>0.91244287471015095</v>
      </c>
      <c r="D13738">
        <v>0.94117781297802805</v>
      </c>
      <c r="E13738">
        <v>0.93266624987230495</v>
      </c>
      <c r="F13738">
        <v>0.33417105877050701</v>
      </c>
      <c r="G13738">
        <v>0.50913465322881601</v>
      </c>
      <c r="H13738">
        <f>-LOG(KO_VS_17_4_2_anti[[#This Row],[Column7]],2)</f>
        <v>0.97388083179996299</v>
      </c>
    </row>
    <row r="13739" spans="1:8" x14ac:dyDescent="0.25">
      <c r="A13739" t="s">
        <v>14912</v>
      </c>
      <c r="B13739">
        <v>250.83749325717301</v>
      </c>
      <c r="C13739">
        <v>0.36732561384421503</v>
      </c>
      <c r="D13739">
        <v>0.24195121819271001</v>
      </c>
      <c r="E13739">
        <v>2.30197454179633</v>
      </c>
      <c r="F13739">
        <v>0.129209650128216</v>
      </c>
      <c r="G13739">
        <v>0.25865824551788102</v>
      </c>
      <c r="H13739">
        <f>-LOG(KO_VS_17_4_2_anti[[#This Row],[Column7]],2)</f>
        <v>1.9508809123225062</v>
      </c>
    </row>
    <row r="13740" spans="1:8" x14ac:dyDescent="0.25">
      <c r="A13740" t="s">
        <v>14913</v>
      </c>
      <c r="B13740">
        <v>217.11133618235701</v>
      </c>
      <c r="C13740">
        <v>6.8898177443917505E-2</v>
      </c>
      <c r="D13740">
        <v>0.20549931174091501</v>
      </c>
      <c r="E13740">
        <v>0.112801822437874</v>
      </c>
      <c r="F13740">
        <v>0.73697657353506796</v>
      </c>
      <c r="G13740">
        <v>0.84031825237836599</v>
      </c>
      <c r="H13740">
        <f>-LOG(KO_VS_17_4_2_anti[[#This Row],[Column7]],2)</f>
        <v>0.2509922739338793</v>
      </c>
    </row>
    <row r="13741" spans="1:8" x14ac:dyDescent="0.25">
      <c r="A13741" t="s">
        <v>14914</v>
      </c>
      <c r="B13741">
        <v>286.11707609574501</v>
      </c>
      <c r="C13741">
        <v>0.289092225322098</v>
      </c>
      <c r="D13741">
        <v>0.153689366635027</v>
      </c>
      <c r="E13741">
        <v>3.5371863310781699</v>
      </c>
      <c r="F13741">
        <v>6.0007173153573901E-2</v>
      </c>
      <c r="G13741">
        <v>0.145939509123896</v>
      </c>
      <c r="H13741">
        <f>-LOG(KO_VS_17_4_2_anti[[#This Row],[Column7]],2)</f>
        <v>2.7765575885960829</v>
      </c>
    </row>
    <row r="13742" spans="1:8" x14ac:dyDescent="0.25">
      <c r="A13742" t="s">
        <v>14916</v>
      </c>
      <c r="B13742">
        <v>18.088526998860502</v>
      </c>
      <c r="C13742">
        <v>0.22629232008061601</v>
      </c>
      <c r="D13742">
        <v>0.630246075707385</v>
      </c>
      <c r="E13742">
        <v>0.12925787119374399</v>
      </c>
      <c r="F13742">
        <v>0.71920274767471204</v>
      </c>
      <c r="G13742">
        <v>0.82864980619623696</v>
      </c>
      <c r="H13742">
        <f>-LOG(KO_VS_17_4_2_anti[[#This Row],[Column7]],2)</f>
        <v>0.27116555843116713</v>
      </c>
    </row>
    <row r="13743" spans="1:8" x14ac:dyDescent="0.25">
      <c r="A13743" t="s">
        <v>14917</v>
      </c>
      <c r="B13743">
        <v>74.044742733970295</v>
      </c>
      <c r="C13743">
        <v>0.440611217641319</v>
      </c>
      <c r="D13743">
        <v>0.336140137204615</v>
      </c>
      <c r="E13743">
        <v>1.7144459303852699</v>
      </c>
      <c r="F13743">
        <v>0.19040954836165899</v>
      </c>
      <c r="G13743">
        <v>0.341750609080201</v>
      </c>
      <c r="H13743">
        <f>-LOG(KO_VS_17_4_2_anti[[#This Row],[Column7]],2)</f>
        <v>1.5489841858308553</v>
      </c>
    </row>
    <row r="13744" spans="1:8" x14ac:dyDescent="0.25">
      <c r="A13744" t="s">
        <v>14918</v>
      </c>
      <c r="B13744">
        <v>182.91099282799101</v>
      </c>
      <c r="C13744">
        <v>0.306261985366589</v>
      </c>
      <c r="D13744">
        <v>0.19951941086852201</v>
      </c>
      <c r="E13744">
        <v>2.3562367196654201</v>
      </c>
      <c r="F13744">
        <v>0.124782890330878</v>
      </c>
      <c r="G13744">
        <v>0.25256978620203302</v>
      </c>
      <c r="H13744">
        <f>-LOG(KO_VS_17_4_2_anti[[#This Row],[Column7]],2)</f>
        <v>1.9852460286185323</v>
      </c>
    </row>
    <row r="13745" spans="1:8" x14ac:dyDescent="0.25">
      <c r="A13745" t="s">
        <v>14919</v>
      </c>
      <c r="B13745">
        <v>303.35470229535701</v>
      </c>
      <c r="C13745">
        <v>0.25835092141013899</v>
      </c>
      <c r="D13745">
        <v>0.26070882368620202</v>
      </c>
      <c r="E13745">
        <v>0.98079552284566796</v>
      </c>
      <c r="F13745">
        <v>0.32200248328312298</v>
      </c>
      <c r="G13745">
        <v>0.49701133403852399</v>
      </c>
      <c r="H13745">
        <f>-LOG(KO_VS_17_4_2_anti[[#This Row],[Column7]],2)</f>
        <v>1.0086493429494454</v>
      </c>
    </row>
    <row r="13746" spans="1:8" x14ac:dyDescent="0.25">
      <c r="A13746" t="s">
        <v>14921</v>
      </c>
      <c r="B13746">
        <v>117.261992935975</v>
      </c>
      <c r="C13746">
        <v>0.104557192030571</v>
      </c>
      <c r="D13746">
        <v>0.27406424406912999</v>
      </c>
      <c r="E13746">
        <v>0.14564299165205299</v>
      </c>
      <c r="F13746">
        <v>0.70273433699740495</v>
      </c>
      <c r="G13746">
        <v>0.81621236030009703</v>
      </c>
      <c r="H13746">
        <f>-LOG(KO_VS_17_4_2_anti[[#This Row],[Column7]],2)</f>
        <v>0.2929835366943962</v>
      </c>
    </row>
    <row r="13747" spans="1:8" x14ac:dyDescent="0.25">
      <c r="A13747" t="s">
        <v>14922</v>
      </c>
      <c r="B13747">
        <v>201.051896066388</v>
      </c>
      <c r="C13747">
        <v>0.30220688304369597</v>
      </c>
      <c r="D13747">
        <v>0.18521326711109201</v>
      </c>
      <c r="E13747">
        <v>2.66071647029292</v>
      </c>
      <c r="F13747">
        <v>0.102854395290362</v>
      </c>
      <c r="G13747">
        <v>0.21921030333504199</v>
      </c>
      <c r="H13747">
        <f>-LOG(KO_VS_17_4_2_anti[[#This Row],[Column7]],2)</f>
        <v>2.189612485361589</v>
      </c>
    </row>
    <row r="13748" spans="1:8" x14ac:dyDescent="0.25">
      <c r="A13748" t="s">
        <v>14923</v>
      </c>
      <c r="B13748">
        <v>137.039667931926</v>
      </c>
      <c r="C13748">
        <v>-0.31664925000642302</v>
      </c>
      <c r="D13748">
        <v>0.25794970181503302</v>
      </c>
      <c r="E13748">
        <v>1.50712927928107</v>
      </c>
      <c r="F13748">
        <v>0.21957765598217299</v>
      </c>
      <c r="G13748">
        <v>0.37996653028386801</v>
      </c>
      <c r="H13748">
        <f>-LOG(KO_VS_17_4_2_anti[[#This Row],[Column7]],2)</f>
        <v>1.3960557519103671</v>
      </c>
    </row>
    <row r="13749" spans="1:8" x14ac:dyDescent="0.25">
      <c r="A13749" t="s">
        <v>14924</v>
      </c>
      <c r="B13749">
        <v>23.874808610950499</v>
      </c>
      <c r="C13749">
        <v>-0.71414690371351297</v>
      </c>
      <c r="D13749">
        <v>0.54349927820858601</v>
      </c>
      <c r="E13749">
        <v>1.7190298471176</v>
      </c>
      <c r="F13749">
        <v>0.18981797283874199</v>
      </c>
      <c r="G13749">
        <v>0.34111302029124502</v>
      </c>
      <c r="H13749">
        <f>-LOG(KO_VS_17_4_2_anti[[#This Row],[Column7]],2)</f>
        <v>1.5516782711846331</v>
      </c>
    </row>
    <row r="13750" spans="1:8" x14ac:dyDescent="0.25">
      <c r="A13750" t="s">
        <v>14925</v>
      </c>
      <c r="B13750">
        <v>56.403717641518597</v>
      </c>
      <c r="C13750">
        <v>-0.162226545072754</v>
      </c>
      <c r="D13750">
        <v>0.34043083882552599</v>
      </c>
      <c r="E13750">
        <v>0.22693865117985701</v>
      </c>
      <c r="F13750">
        <v>0.63380312224212898</v>
      </c>
      <c r="G13750">
        <v>0.76838096984605297</v>
      </c>
      <c r="H13750">
        <f>-LOG(KO_VS_17_4_2_anti[[#This Row],[Column7]],2)</f>
        <v>0.38010630603580059</v>
      </c>
    </row>
    <row r="13751" spans="1:8" x14ac:dyDescent="0.25">
      <c r="A13751" t="s">
        <v>14926</v>
      </c>
      <c r="B13751">
        <v>11.0618597361499</v>
      </c>
      <c r="C13751">
        <v>0.85982242619835303</v>
      </c>
      <c r="D13751">
        <v>0.76898812236890401</v>
      </c>
      <c r="E13751">
        <v>1.2453151450940101</v>
      </c>
      <c r="F13751">
        <v>0.26444914917805901</v>
      </c>
      <c r="G13751">
        <v>0.433394341836427</v>
      </c>
      <c r="H13751">
        <f>-LOG(KO_VS_17_4_2_anti[[#This Row],[Column7]],2)</f>
        <v>1.2062477763838169</v>
      </c>
    </row>
    <row r="13752" spans="1:8" x14ac:dyDescent="0.25">
      <c r="A13752" t="s">
        <v>14927</v>
      </c>
      <c r="B13752">
        <v>62.435098367878503</v>
      </c>
      <c r="C13752">
        <v>0.64633712743754201</v>
      </c>
      <c r="D13752">
        <v>0.33833677952635499</v>
      </c>
      <c r="E13752">
        <v>3.63496964388241</v>
      </c>
      <c r="F13752">
        <v>5.6577636274453003E-2</v>
      </c>
      <c r="G13752">
        <v>0.13956318027602399</v>
      </c>
      <c r="H13752">
        <f>-LOG(KO_VS_17_4_2_anti[[#This Row],[Column7]],2)</f>
        <v>2.8410097166608095</v>
      </c>
    </row>
    <row r="13753" spans="1:8" x14ac:dyDescent="0.25">
      <c r="A13753" t="s">
        <v>14928</v>
      </c>
      <c r="B13753">
        <v>14.9603247714414</v>
      </c>
      <c r="C13753">
        <v>-0.65954614643287102</v>
      </c>
      <c r="D13753">
        <v>0.72219869357726596</v>
      </c>
      <c r="E13753">
        <v>0.826716523411413</v>
      </c>
      <c r="F13753">
        <v>0.363223702093665</v>
      </c>
      <c r="G13753">
        <v>0.53967869265353696</v>
      </c>
      <c r="H13753">
        <f>-LOG(KO_VS_17_4_2_anti[[#This Row],[Column7]],2)</f>
        <v>0.88982736627590331</v>
      </c>
    </row>
    <row r="13754" spans="1:8" x14ac:dyDescent="0.25">
      <c r="A13754" t="s">
        <v>14929</v>
      </c>
      <c r="B13754">
        <v>7.3944608471937903</v>
      </c>
      <c r="C13754">
        <v>-0.12114369921396401</v>
      </c>
      <c r="D13754">
        <v>1.3745936973661901</v>
      </c>
      <c r="E13754">
        <v>7.8479578345280708E-3</v>
      </c>
      <c r="F13754">
        <v>0.92940878856812603</v>
      </c>
      <c r="G13754">
        <v>0.95708491031359</v>
      </c>
      <c r="H13754">
        <f>-LOG(KO_VS_17_4_2_anti[[#This Row],[Column7]],2)</f>
        <v>6.3281172000268018E-2</v>
      </c>
    </row>
    <row r="13755" spans="1:8" x14ac:dyDescent="0.25">
      <c r="A13755" t="s">
        <v>14930</v>
      </c>
      <c r="B13755">
        <v>18.4487584689602</v>
      </c>
      <c r="C13755">
        <v>-1.2026987476383</v>
      </c>
      <c r="D13755">
        <v>0.60575465457397504</v>
      </c>
      <c r="E13755">
        <v>3.91977568350134</v>
      </c>
      <c r="F13755">
        <v>4.7721247336804801E-2</v>
      </c>
      <c r="G13755">
        <v>0.122345936887596</v>
      </c>
      <c r="H13755">
        <f>-LOG(KO_VS_17_4_2_anti[[#This Row],[Column7]],2)</f>
        <v>3.030961904622087</v>
      </c>
    </row>
    <row r="13756" spans="1:8" x14ac:dyDescent="0.25">
      <c r="A13756" t="s">
        <v>14932</v>
      </c>
      <c r="B13756">
        <v>12.327470453844001</v>
      </c>
      <c r="C13756">
        <v>0.69174765906888303</v>
      </c>
      <c r="D13756">
        <v>0.70122721432894697</v>
      </c>
      <c r="E13756">
        <v>0.97157619765984304</v>
      </c>
      <c r="F13756">
        <v>0.32428739413253099</v>
      </c>
      <c r="G13756">
        <v>0.499391630334794</v>
      </c>
      <c r="H13756">
        <f>-LOG(KO_VS_17_4_2_anti[[#This Row],[Column7]],2)</f>
        <v>1.0017564525873401</v>
      </c>
    </row>
    <row r="13757" spans="1:8" x14ac:dyDescent="0.25">
      <c r="A13757" t="s">
        <v>14933</v>
      </c>
      <c r="B13757">
        <v>52.827373182109</v>
      </c>
      <c r="C13757">
        <v>-0.93743314549032397</v>
      </c>
      <c r="D13757">
        <v>0.34817404574640398</v>
      </c>
      <c r="E13757">
        <v>7.22163087857958</v>
      </c>
      <c r="F13757">
        <v>7.2030235220734403E-3</v>
      </c>
      <c r="G13757">
        <v>2.6001743935454801E-2</v>
      </c>
      <c r="H13757">
        <f>-LOG(KO_VS_17_4_2_anti[[#This Row],[Column7]],2)</f>
        <v>5.2652478018033984</v>
      </c>
    </row>
    <row r="13758" spans="1:8" x14ac:dyDescent="0.25">
      <c r="A13758" t="s">
        <v>14934</v>
      </c>
      <c r="B13758">
        <v>6.3181847174607704</v>
      </c>
      <c r="C13758">
        <v>0.105943716678297</v>
      </c>
      <c r="D13758">
        <v>1.0956668200687101</v>
      </c>
      <c r="E13758">
        <v>9.3479965372011992E-3</v>
      </c>
      <c r="F13758">
        <v>0.92297652225163096</v>
      </c>
      <c r="G13758">
        <v>0.95341846551754605</v>
      </c>
      <c r="H13758">
        <f>-LOG(KO_VS_17_4_2_anti[[#This Row],[Column7]],2)</f>
        <v>6.8818527532416546E-2</v>
      </c>
    </row>
    <row r="13759" spans="1:8" x14ac:dyDescent="0.25">
      <c r="A13759" t="s">
        <v>14935</v>
      </c>
      <c r="B13759">
        <v>53.849253669078401</v>
      </c>
      <c r="C13759">
        <v>-0.53000372376238003</v>
      </c>
      <c r="D13759">
        <v>0.40748639876653198</v>
      </c>
      <c r="E13759">
        <v>1.6866754115347899</v>
      </c>
      <c r="F13759">
        <v>0.19403980349302599</v>
      </c>
      <c r="G13759">
        <v>0.346721283039225</v>
      </c>
      <c r="H13759">
        <f>-LOG(KO_VS_17_4_2_anti[[#This Row],[Column7]],2)</f>
        <v>1.5281516976522571</v>
      </c>
    </row>
    <row r="13760" spans="1:8" x14ac:dyDescent="0.25">
      <c r="A13760" t="s">
        <v>14936</v>
      </c>
      <c r="B13760">
        <v>14.2904819750439</v>
      </c>
      <c r="C13760">
        <v>5.56757624793369E-2</v>
      </c>
      <c r="D13760">
        <v>0.64379183472271895</v>
      </c>
      <c r="E13760">
        <v>7.4840820706612004E-3</v>
      </c>
      <c r="F13760">
        <v>0.93106053854350901</v>
      </c>
      <c r="G13760">
        <v>0.95799729861424499</v>
      </c>
      <c r="H13760">
        <f>-LOG(KO_VS_17_4_2_anti[[#This Row],[Column7]],2)</f>
        <v>6.1906507069254511E-2</v>
      </c>
    </row>
    <row r="13761" spans="1:8" x14ac:dyDescent="0.25">
      <c r="A13761" t="s">
        <v>14937</v>
      </c>
      <c r="B13761">
        <v>1180.4065395579501</v>
      </c>
      <c r="C13761">
        <v>-0.672661620751145</v>
      </c>
      <c r="D13761">
        <v>9.5072761393753993E-2</v>
      </c>
      <c r="E13761">
        <v>49.808523400691499</v>
      </c>
      <c r="F13761" s="1">
        <v>1.6950600467471101E-12</v>
      </c>
      <c r="G13761" s="1">
        <v>3.7068737385934203E-11</v>
      </c>
      <c r="H13761">
        <f>-LOG(KO_VS_17_4_2_anti[[#This Row],[Column7]],2)</f>
        <v>34.651006068017828</v>
      </c>
    </row>
    <row r="13762" spans="1:8" x14ac:dyDescent="0.25">
      <c r="A13762" t="s">
        <v>14938</v>
      </c>
      <c r="B13762">
        <v>1989.9134255077299</v>
      </c>
      <c r="C13762">
        <v>-5.5472292524645299E-2</v>
      </c>
      <c r="D13762">
        <v>0.111542310639157</v>
      </c>
      <c r="E13762">
        <v>0.247298354319199</v>
      </c>
      <c r="F13762">
        <v>0.61898384640168103</v>
      </c>
      <c r="G13762">
        <v>0.75739588825951398</v>
      </c>
      <c r="H13762">
        <f>-LOG(KO_VS_17_4_2_anti[[#This Row],[Column7]],2)</f>
        <v>0.40088050572696604</v>
      </c>
    </row>
    <row r="13763" spans="1:8" x14ac:dyDescent="0.25">
      <c r="A13763" t="s">
        <v>14940</v>
      </c>
      <c r="B13763">
        <v>175.105621993195</v>
      </c>
      <c r="C13763">
        <v>0.37799547699786801</v>
      </c>
      <c r="D13763">
        <v>0.20025551635088701</v>
      </c>
      <c r="E13763">
        <v>3.5555722790997502</v>
      </c>
      <c r="F13763">
        <v>5.9345840789077502E-2</v>
      </c>
      <c r="G13763">
        <v>0.14470927248582599</v>
      </c>
      <c r="H13763">
        <f>-LOG(KO_VS_17_4_2_anti[[#This Row],[Column7]],2)</f>
        <v>2.7887707269864865</v>
      </c>
    </row>
    <row r="13764" spans="1:8" x14ac:dyDescent="0.25">
      <c r="A13764" t="s">
        <v>17327</v>
      </c>
      <c r="B13764">
        <v>7.2387589586678303</v>
      </c>
      <c r="C13764">
        <v>-0.68357070023356403</v>
      </c>
      <c r="D13764">
        <v>0.95375436241838496</v>
      </c>
      <c r="E13764">
        <v>0.517681431089002</v>
      </c>
      <c r="F13764">
        <v>0.47183239669398602</v>
      </c>
      <c r="G13764">
        <v>0.63835296294999</v>
      </c>
      <c r="H13764">
        <f>-LOG(KO_VS_17_4_2_anti[[#This Row],[Column7]],2)</f>
        <v>0.64757374442181403</v>
      </c>
    </row>
    <row r="13765" spans="1:8" x14ac:dyDescent="0.25">
      <c r="A13765" t="s">
        <v>17328</v>
      </c>
      <c r="B13765">
        <v>7.5717244727725603</v>
      </c>
      <c r="C13765">
        <v>-1.30120407087765</v>
      </c>
      <c r="D13765">
        <v>0.98494525714511805</v>
      </c>
      <c r="E13765">
        <v>1.72582843165157</v>
      </c>
      <c r="F13765">
        <v>0.18894452331228201</v>
      </c>
      <c r="G13765">
        <v>0.34024944310342198</v>
      </c>
      <c r="H13765">
        <f>-LOG(KO_VS_17_4_2_anti[[#This Row],[Column7]],2)</f>
        <v>1.5553352944588681</v>
      </c>
    </row>
    <row r="13766" spans="1:8" x14ac:dyDescent="0.25">
      <c r="A13766" t="s">
        <v>17329</v>
      </c>
      <c r="B13766">
        <v>8.3215760578094802</v>
      </c>
      <c r="C13766">
        <v>-1.9670077751060899</v>
      </c>
      <c r="D13766">
        <v>1.0399257265894599</v>
      </c>
      <c r="E13766">
        <v>3.3725078215780799</v>
      </c>
      <c r="F13766">
        <v>6.6292771295308403E-2</v>
      </c>
      <c r="G13766">
        <v>0.15771851632345399</v>
      </c>
      <c r="H13766">
        <f>-LOG(KO_VS_17_4_2_anti[[#This Row],[Column7]],2)</f>
        <v>2.6645760508662963</v>
      </c>
    </row>
    <row r="13767" spans="1:8" x14ac:dyDescent="0.25">
      <c r="A13767" t="s">
        <v>14941</v>
      </c>
      <c r="B13767">
        <v>1026.4796765077999</v>
      </c>
      <c r="C13767">
        <v>5.9030242033571198E-2</v>
      </c>
      <c r="D13767">
        <v>9.5037832393878696E-2</v>
      </c>
      <c r="E13767">
        <v>0.38577285909165898</v>
      </c>
      <c r="F13767">
        <v>0.53452977803169499</v>
      </c>
      <c r="G13767">
        <v>0.69136403222380305</v>
      </c>
      <c r="H13767">
        <f>-LOG(KO_VS_17_4_2_anti[[#This Row],[Column7]],2)</f>
        <v>0.53248254463115519</v>
      </c>
    </row>
    <row r="13768" spans="1:8" x14ac:dyDescent="0.25">
      <c r="A13768" t="s">
        <v>14942</v>
      </c>
      <c r="B13768">
        <v>16.997337335658202</v>
      </c>
      <c r="C13768">
        <v>0.49440371206092598</v>
      </c>
      <c r="D13768">
        <v>0.77266639533268899</v>
      </c>
      <c r="E13768">
        <v>0.40741010387618798</v>
      </c>
      <c r="F13768">
        <v>0.52328696996532498</v>
      </c>
      <c r="G13768">
        <v>0.68225360972015303</v>
      </c>
      <c r="H13768">
        <f>-LOG(KO_VS_17_4_2_anti[[#This Row],[Column7]],2)</f>
        <v>0.55161997224527592</v>
      </c>
    </row>
    <row r="13769" spans="1:8" x14ac:dyDescent="0.25">
      <c r="A13769" t="s">
        <v>17330</v>
      </c>
      <c r="B13769">
        <v>6.1200902556024799</v>
      </c>
      <c r="C13769">
        <v>-1.6000624331369899</v>
      </c>
      <c r="D13769">
        <v>1.17359419370173</v>
      </c>
      <c r="E13769">
        <v>1.8265110245943199</v>
      </c>
      <c r="F13769">
        <v>0.176540202328206</v>
      </c>
      <c r="G13769">
        <v>0.32428426178009601</v>
      </c>
      <c r="H13769">
        <f>-LOG(KO_VS_17_4_2_anti[[#This Row],[Column7]],2)</f>
        <v>1.624669086520012</v>
      </c>
    </row>
    <row r="13770" spans="1:8" x14ac:dyDescent="0.25">
      <c r="A13770" t="s">
        <v>14943</v>
      </c>
      <c r="B13770">
        <v>23.861102545235099</v>
      </c>
      <c r="C13770">
        <v>-1.30148193917758</v>
      </c>
      <c r="D13770">
        <v>0.569170941934946</v>
      </c>
      <c r="E13770">
        <v>5.0926649470247698</v>
      </c>
      <c r="F13770">
        <v>2.4027241687658601E-2</v>
      </c>
      <c r="G13770">
        <v>7.0582060045835698E-2</v>
      </c>
      <c r="H13770">
        <f>-LOG(KO_VS_17_4_2_anti[[#This Row],[Column7]],2)</f>
        <v>3.8245546517718614</v>
      </c>
    </row>
    <row r="13771" spans="1:8" x14ac:dyDescent="0.25">
      <c r="A13771" t="s">
        <v>14944</v>
      </c>
      <c r="B13771">
        <v>45.733664535424801</v>
      </c>
      <c r="C13771">
        <v>-0.37797955413175799</v>
      </c>
      <c r="D13771">
        <v>0.45751419549187899</v>
      </c>
      <c r="E13771">
        <v>0.676483932742315</v>
      </c>
      <c r="F13771">
        <v>0.41080010493726099</v>
      </c>
      <c r="G13771">
        <v>0.58598730172239899</v>
      </c>
      <c r="H13771">
        <f>-LOG(KO_VS_17_4_2_anti[[#This Row],[Column7]],2)</f>
        <v>0.77105869293713392</v>
      </c>
    </row>
    <row r="13772" spans="1:8" x14ac:dyDescent="0.25">
      <c r="A13772" t="s">
        <v>14945</v>
      </c>
      <c r="B13772">
        <v>796.07957306375295</v>
      </c>
      <c r="C13772">
        <v>-0.41144137526198399</v>
      </c>
      <c r="D13772">
        <v>0.142992589782378</v>
      </c>
      <c r="E13772">
        <v>8.2582866973872502</v>
      </c>
      <c r="F13772">
        <v>4.0566395139306297E-3</v>
      </c>
      <c r="G13772">
        <v>1.6181712662661999E-2</v>
      </c>
      <c r="H13772">
        <f>-LOG(KO_VS_17_4_2_anti[[#This Row],[Column7]],2)</f>
        <v>5.9494918799569003</v>
      </c>
    </row>
    <row r="13773" spans="1:8" x14ac:dyDescent="0.25">
      <c r="A13773" t="s">
        <v>14946</v>
      </c>
      <c r="B13773">
        <v>9.6844985844033005</v>
      </c>
      <c r="C13773">
        <v>1.5347681865351399</v>
      </c>
      <c r="D13773">
        <v>0.84391005040295597</v>
      </c>
      <c r="E13773">
        <v>3.2946768317994</v>
      </c>
      <c r="F13773">
        <v>6.9504783915206703E-2</v>
      </c>
      <c r="G13773">
        <v>0.16339566331531</v>
      </c>
      <c r="H13773">
        <f>-LOG(KO_VS_17_4_2_anti[[#This Row],[Column7]],2)</f>
        <v>2.6135584014681634</v>
      </c>
    </row>
    <row r="13774" spans="1:8" x14ac:dyDescent="0.25">
      <c r="A13774" t="s">
        <v>14947</v>
      </c>
      <c r="B13774">
        <v>77.924704049289204</v>
      </c>
      <c r="C13774">
        <v>-4.0480991290399497E-2</v>
      </c>
      <c r="D13774">
        <v>0.29555692471148798</v>
      </c>
      <c r="E13774">
        <v>1.8792455373855401E-2</v>
      </c>
      <c r="F13774">
        <v>0.89096315285985095</v>
      </c>
      <c r="G13774">
        <v>0.93466240828773595</v>
      </c>
      <c r="H13774">
        <f>-LOG(KO_VS_17_4_2_anti[[#This Row],[Column7]],2)</f>
        <v>9.7482724364232831E-2</v>
      </c>
    </row>
    <row r="13775" spans="1:8" x14ac:dyDescent="0.25">
      <c r="A13775" t="s">
        <v>14948</v>
      </c>
      <c r="B13775">
        <v>61.611302966514501</v>
      </c>
      <c r="C13775">
        <v>-0.78182979099912997</v>
      </c>
      <c r="D13775">
        <v>0.33465017488631199</v>
      </c>
      <c r="E13775">
        <v>5.4401954639522296</v>
      </c>
      <c r="F13775">
        <v>1.96784671892174E-2</v>
      </c>
      <c r="G13775">
        <v>6.01749738201353E-2</v>
      </c>
      <c r="H13775">
        <f>-LOG(KO_VS_17_4_2_anti[[#This Row],[Column7]],2)</f>
        <v>4.0546925807370915</v>
      </c>
    </row>
    <row r="13776" spans="1:8" x14ac:dyDescent="0.25">
      <c r="A13776" t="s">
        <v>14949</v>
      </c>
      <c r="B13776">
        <v>951.98354797933996</v>
      </c>
      <c r="C13776">
        <v>0.55297526447578005</v>
      </c>
      <c r="D13776">
        <v>0.112734506237622</v>
      </c>
      <c r="E13776">
        <v>23.9551784013969</v>
      </c>
      <c r="F13776" s="1">
        <v>9.8604715015194406E-7</v>
      </c>
      <c r="G13776" s="1">
        <v>9.3785484023238106E-6</v>
      </c>
      <c r="H13776">
        <f>-LOG(KO_VS_17_4_2_anti[[#This Row],[Column7]],2)</f>
        <v>16.702203927482245</v>
      </c>
    </row>
    <row r="13777" spans="1:8" x14ac:dyDescent="0.25">
      <c r="A13777" t="s">
        <v>14950</v>
      </c>
      <c r="B13777">
        <v>38.1600993167065</v>
      </c>
      <c r="C13777">
        <v>-0.13707149652200001</v>
      </c>
      <c r="D13777">
        <v>0.65244390563121801</v>
      </c>
      <c r="E13777">
        <v>4.4126047183631598E-2</v>
      </c>
      <c r="F13777">
        <v>0.83361927715323803</v>
      </c>
      <c r="G13777">
        <v>0.90077323307996704</v>
      </c>
      <c r="H13777">
        <f>-LOG(KO_VS_17_4_2_anti[[#This Row],[Column7]],2)</f>
        <v>0.15076413722559184</v>
      </c>
    </row>
    <row r="13778" spans="1:8" x14ac:dyDescent="0.25">
      <c r="A13778" t="s">
        <v>14951</v>
      </c>
      <c r="B13778">
        <v>12.067610854424499</v>
      </c>
      <c r="C13778">
        <v>1.7989816945197401</v>
      </c>
      <c r="D13778">
        <v>0.85128885385841002</v>
      </c>
      <c r="E13778">
        <v>4.3888305188786596</v>
      </c>
      <c r="F13778">
        <v>3.6175118817829401E-2</v>
      </c>
      <c r="G13778">
        <v>9.8700859786516298E-2</v>
      </c>
      <c r="H13778">
        <f>-LOG(KO_VS_17_4_2_anti[[#This Row],[Column7]],2)</f>
        <v>3.340793537673187</v>
      </c>
    </row>
    <row r="13779" spans="1:8" x14ac:dyDescent="0.25">
      <c r="A13779" t="s">
        <v>14952</v>
      </c>
      <c r="B13779">
        <v>5.6328337967252198</v>
      </c>
      <c r="C13779">
        <v>-1.7100415903222199</v>
      </c>
      <c r="D13779">
        <v>1.66543684018744</v>
      </c>
      <c r="E13779">
        <v>1.04155462132998</v>
      </c>
      <c r="F13779">
        <v>0.30746018358955302</v>
      </c>
      <c r="G13779">
        <v>0.48020886977124799</v>
      </c>
      <c r="H13779">
        <f>-LOG(KO_VS_17_4_2_anti[[#This Row],[Column7]],2)</f>
        <v>1.0582660435539062</v>
      </c>
    </row>
    <row r="13780" spans="1:8" x14ac:dyDescent="0.25">
      <c r="A13780" t="s">
        <v>14953</v>
      </c>
      <c r="B13780">
        <v>22.999176670207099</v>
      </c>
      <c r="C13780">
        <v>-1.34006930335555</v>
      </c>
      <c r="D13780">
        <v>1.62684372710225</v>
      </c>
      <c r="E13780">
        <v>0.65704342531295601</v>
      </c>
      <c r="F13780">
        <v>0.41760566981807101</v>
      </c>
      <c r="G13780">
        <v>0.59237757585986806</v>
      </c>
      <c r="H13780">
        <f>-LOG(KO_VS_17_4_2_anti[[#This Row],[Column7]],2)</f>
        <v>0.75541106568544225</v>
      </c>
    </row>
    <row r="13781" spans="1:8" x14ac:dyDescent="0.25">
      <c r="A13781" t="s">
        <v>14954</v>
      </c>
      <c r="B13781">
        <v>8.9706333008390402</v>
      </c>
      <c r="C13781">
        <v>-0.64933022879950397</v>
      </c>
      <c r="D13781">
        <v>0.86738434692925204</v>
      </c>
      <c r="E13781">
        <v>0.55544137577598496</v>
      </c>
      <c r="F13781">
        <v>0.45610283512100003</v>
      </c>
      <c r="G13781">
        <v>0.62548892510347398</v>
      </c>
      <c r="H13781">
        <f>-LOG(KO_VS_17_4_2_anti[[#This Row],[Column7]],2)</f>
        <v>0.67694375460457434</v>
      </c>
    </row>
    <row r="13782" spans="1:8" x14ac:dyDescent="0.25">
      <c r="A13782" t="s">
        <v>14955</v>
      </c>
      <c r="B13782">
        <v>16.640232384882399</v>
      </c>
      <c r="C13782">
        <v>-2.6079127533776E-2</v>
      </c>
      <c r="D13782">
        <v>0.67910052785014596</v>
      </c>
      <c r="E13782">
        <v>1.47493398770138E-3</v>
      </c>
      <c r="F13782">
        <v>0.96936487868967802</v>
      </c>
      <c r="G13782">
        <v>0.98030617981831103</v>
      </c>
      <c r="H13782">
        <f>-LOG(KO_VS_17_4_2_anti[[#This Row],[Column7]],2)</f>
        <v>2.8695677173504224E-2</v>
      </c>
    </row>
    <row r="13783" spans="1:8" x14ac:dyDescent="0.25">
      <c r="A13783" t="s">
        <v>14956</v>
      </c>
      <c r="B13783">
        <v>47.493728353247299</v>
      </c>
      <c r="C13783">
        <v>-0.21295482742702701</v>
      </c>
      <c r="D13783">
        <v>0.4481890626444</v>
      </c>
      <c r="E13783">
        <v>0.24704719844946499</v>
      </c>
      <c r="F13783">
        <v>0.61916195308261801</v>
      </c>
      <c r="G13783">
        <v>0.757496999886342</v>
      </c>
      <c r="H13783">
        <f>-LOG(KO_VS_17_4_2_anti[[#This Row],[Column7]],2)</f>
        <v>0.40068792017328225</v>
      </c>
    </row>
    <row r="13784" spans="1:8" x14ac:dyDescent="0.25">
      <c r="A13784" t="s">
        <v>14957</v>
      </c>
      <c r="B13784">
        <v>171.06523648274401</v>
      </c>
      <c r="C13784">
        <v>1.23166185251533</v>
      </c>
      <c r="D13784">
        <v>1.32252442802262</v>
      </c>
      <c r="E13784">
        <v>0.84271885110773304</v>
      </c>
      <c r="F13784">
        <v>0.358620334066381</v>
      </c>
      <c r="G13784">
        <v>0.53526748879742803</v>
      </c>
      <c r="H13784">
        <f>-LOG(KO_VS_17_4_2_anti[[#This Row],[Column7]],2)</f>
        <v>0.90166806632397656</v>
      </c>
    </row>
    <row r="13785" spans="1:8" x14ac:dyDescent="0.25">
      <c r="A13785" t="s">
        <v>1593</v>
      </c>
      <c r="B13785">
        <v>18.416749949884</v>
      </c>
      <c r="C13785">
        <v>0.84988031774831796</v>
      </c>
      <c r="D13785">
        <v>0.651859745554633</v>
      </c>
      <c r="E13785">
        <v>1.6837468781537901</v>
      </c>
      <c r="F13785">
        <v>0.19442732361534201</v>
      </c>
      <c r="G13785">
        <v>0.34718572038434298</v>
      </c>
      <c r="H13785">
        <f>-LOG(KO_VS_17_4_2_anti[[#This Row],[Column7]],2)</f>
        <v>1.5262204833790101</v>
      </c>
    </row>
    <row r="13786" spans="1:8" x14ac:dyDescent="0.25">
      <c r="A13786" t="s">
        <v>14958</v>
      </c>
      <c r="B13786">
        <v>21.654914295688101</v>
      </c>
      <c r="C13786">
        <v>-0.34496166000138001</v>
      </c>
      <c r="D13786">
        <v>0.56818665018976899</v>
      </c>
      <c r="E13786">
        <v>0.36791671150029298</v>
      </c>
      <c r="F13786">
        <v>0.54414203446701104</v>
      </c>
      <c r="G13786">
        <v>0.69883879852948405</v>
      </c>
      <c r="H13786">
        <f>-LOG(KO_VS_17_4_2_anti[[#This Row],[Column7]],2)</f>
        <v>0.51696838804619716</v>
      </c>
    </row>
    <row r="13787" spans="1:8" x14ac:dyDescent="0.25">
      <c r="A13787" t="s">
        <v>1262</v>
      </c>
      <c r="B13787">
        <v>32.468049816945303</v>
      </c>
      <c r="C13787">
        <v>-1.0866297305746699</v>
      </c>
      <c r="D13787">
        <v>0.47880248030929301</v>
      </c>
      <c r="E13787">
        <v>5.0872854706823496</v>
      </c>
      <c r="F13787">
        <v>2.4101889718976002E-2</v>
      </c>
      <c r="G13787">
        <v>7.0757390652958205E-2</v>
      </c>
      <c r="H13787">
        <f>-LOG(KO_VS_17_4_2_anti[[#This Row],[Column7]],2)</f>
        <v>3.8209753435757574</v>
      </c>
    </row>
    <row r="13788" spans="1:8" x14ac:dyDescent="0.25">
      <c r="A13788" t="s">
        <v>529</v>
      </c>
      <c r="B13788">
        <v>1865.63704783552</v>
      </c>
      <c r="C13788">
        <v>-9.2488616287380906E-2</v>
      </c>
      <c r="D13788">
        <v>8.3516973126586097E-2</v>
      </c>
      <c r="E13788">
        <v>1.2260817107694899</v>
      </c>
      <c r="F13788">
        <v>0.26817040753919202</v>
      </c>
      <c r="G13788">
        <v>0.43752005024893897</v>
      </c>
      <c r="H13788">
        <f>-LOG(KO_VS_17_4_2_anti[[#This Row],[Column7]],2)</f>
        <v>1.1925789619837737</v>
      </c>
    </row>
    <row r="13789" spans="1:8" x14ac:dyDescent="0.25">
      <c r="A13789" t="s">
        <v>14960</v>
      </c>
      <c r="B13789">
        <v>4.6291394355947899</v>
      </c>
      <c r="C13789">
        <v>1.76121946335112</v>
      </c>
      <c r="D13789">
        <v>1.58843270312058</v>
      </c>
      <c r="E13789">
        <v>1.1860535517465101</v>
      </c>
      <c r="F13789">
        <v>0.27612704944616101</v>
      </c>
      <c r="G13789">
        <v>0.44617226386859898</v>
      </c>
      <c r="H13789">
        <f>-LOG(KO_VS_17_4_2_anti[[#This Row],[Column7]],2)</f>
        <v>1.1643272631138069</v>
      </c>
    </row>
    <row r="13790" spans="1:8" x14ac:dyDescent="0.25">
      <c r="A13790" t="s">
        <v>867</v>
      </c>
      <c r="B13790">
        <v>481.44638953701002</v>
      </c>
      <c r="C13790">
        <v>6.09185582111653E-3</v>
      </c>
      <c r="D13790">
        <v>0.178379797017023</v>
      </c>
      <c r="E13790">
        <v>1.34702781723206E-3</v>
      </c>
      <c r="F13790">
        <v>0.97072271156817302</v>
      </c>
      <c r="G13790">
        <v>0.981110259670116</v>
      </c>
      <c r="H13790">
        <f>-LOG(KO_VS_17_4_2_anti[[#This Row],[Column7]],2)</f>
        <v>2.7512815588062383E-2</v>
      </c>
    </row>
    <row r="13791" spans="1:8" x14ac:dyDescent="0.25">
      <c r="A13791" t="s">
        <v>14961</v>
      </c>
      <c r="B13791">
        <v>53.405860350303897</v>
      </c>
      <c r="C13791">
        <v>9.3037637769513307E-2</v>
      </c>
      <c r="D13791">
        <v>0.474722471388275</v>
      </c>
      <c r="E13791">
        <v>3.83983391807661E-2</v>
      </c>
      <c r="F13791">
        <v>0.84464543350296895</v>
      </c>
      <c r="G13791">
        <v>0.90757856618099297</v>
      </c>
      <c r="H13791">
        <f>-LOG(KO_VS_17_4_2_anti[[#This Row],[Column7]],2)</f>
        <v>0.13990555686601228</v>
      </c>
    </row>
    <row r="13792" spans="1:8" x14ac:dyDescent="0.25">
      <c r="A13792" t="s">
        <v>14962</v>
      </c>
      <c r="B13792">
        <v>76.640549524740393</v>
      </c>
      <c r="C13792">
        <v>0.28902185881134101</v>
      </c>
      <c r="D13792">
        <v>0.313337308879997</v>
      </c>
      <c r="E13792">
        <v>0.85072068873284901</v>
      </c>
      <c r="F13792">
        <v>0.35634853836134001</v>
      </c>
      <c r="G13792">
        <v>0.53280012814385402</v>
      </c>
      <c r="H13792">
        <f>-LOG(KO_VS_17_4_2_anti[[#This Row],[Column7]],2)</f>
        <v>0.90833366549530337</v>
      </c>
    </row>
    <row r="13793" spans="1:8" x14ac:dyDescent="0.25">
      <c r="A13793" t="s">
        <v>14963</v>
      </c>
      <c r="B13793">
        <v>31.535533002730801</v>
      </c>
      <c r="C13793">
        <v>-0.76564638602274904</v>
      </c>
      <c r="D13793">
        <v>0.50641426023172498</v>
      </c>
      <c r="E13793">
        <v>2.2509633107935998</v>
      </c>
      <c r="F13793">
        <v>0.13353125433200899</v>
      </c>
      <c r="G13793">
        <v>0.26470886174091801</v>
      </c>
      <c r="H13793">
        <f>-LOG(KO_VS_17_4_2_anti[[#This Row],[Column7]],2)</f>
        <v>1.9175216016948766</v>
      </c>
    </row>
    <row r="13794" spans="1:8" x14ac:dyDescent="0.25">
      <c r="A13794" t="s">
        <v>14964</v>
      </c>
      <c r="B13794">
        <v>136.87960155337001</v>
      </c>
      <c r="C13794">
        <v>0.15704266036111</v>
      </c>
      <c r="D13794">
        <v>0.27315448437220302</v>
      </c>
      <c r="E13794">
        <v>0.33038305859332701</v>
      </c>
      <c r="F13794">
        <v>0.56543361631405797</v>
      </c>
      <c r="G13794">
        <v>0.71578060477704197</v>
      </c>
      <c r="H13794">
        <f>-LOG(KO_VS_17_4_2_anti[[#This Row],[Column7]],2)</f>
        <v>0.48241064273836753</v>
      </c>
    </row>
    <row r="13795" spans="1:8" x14ac:dyDescent="0.25">
      <c r="A13795" t="s">
        <v>14965</v>
      </c>
      <c r="B13795">
        <v>74.623847183706204</v>
      </c>
      <c r="C13795">
        <v>-0.453666510710582</v>
      </c>
      <c r="D13795">
        <v>0.30816089894922699</v>
      </c>
      <c r="E13795">
        <v>2.1645866727296199</v>
      </c>
      <c r="F13795">
        <v>0.14122259090345701</v>
      </c>
      <c r="G13795">
        <v>0.27575820456007699</v>
      </c>
      <c r="H13795">
        <f>-LOG(KO_VS_17_4_2_anti[[#This Row],[Column7]],2)</f>
        <v>1.8585242843126004</v>
      </c>
    </row>
    <row r="13796" spans="1:8" x14ac:dyDescent="0.25">
      <c r="A13796" t="s">
        <v>14966</v>
      </c>
      <c r="B13796">
        <v>1835.4246031136299</v>
      </c>
      <c r="C13796">
        <v>0.181331809513116</v>
      </c>
      <c r="D13796">
        <v>8.8734596690393797E-2</v>
      </c>
      <c r="E13796">
        <v>4.1740585483444299</v>
      </c>
      <c r="F13796">
        <v>4.1047361694545002E-2</v>
      </c>
      <c r="G13796">
        <v>0.10896868209461499</v>
      </c>
      <c r="H13796">
        <f>-LOG(KO_VS_17_4_2_anti[[#This Row],[Column7]],2)</f>
        <v>3.1980145349210489</v>
      </c>
    </row>
    <row r="13797" spans="1:8" x14ac:dyDescent="0.25">
      <c r="A13797" t="s">
        <v>14967</v>
      </c>
      <c r="B13797">
        <v>6.51400452342188</v>
      </c>
      <c r="C13797">
        <v>1.70954961118541</v>
      </c>
      <c r="D13797">
        <v>0.99768005456031905</v>
      </c>
      <c r="E13797">
        <v>2.9163495359710301</v>
      </c>
      <c r="F13797">
        <v>8.7686029883019295E-2</v>
      </c>
      <c r="G13797">
        <v>0.19455829330949201</v>
      </c>
      <c r="H13797">
        <f>-LOG(KO_VS_17_4_2_anti[[#This Row],[Column7]],2)</f>
        <v>2.3617256164451779</v>
      </c>
    </row>
    <row r="13798" spans="1:8" x14ac:dyDescent="0.25">
      <c r="A13798" t="s">
        <v>14969</v>
      </c>
      <c r="B13798">
        <v>21.265718354315101</v>
      </c>
      <c r="C13798">
        <v>-1.27086734777126</v>
      </c>
      <c r="D13798">
        <v>2.34816430852685</v>
      </c>
      <c r="E13798">
        <v>0.28437171256906202</v>
      </c>
      <c r="F13798">
        <v>0.59385005323668905</v>
      </c>
      <c r="G13798">
        <v>0.73852824887337198</v>
      </c>
      <c r="H13798">
        <f>-LOG(KO_VS_17_4_2_anti[[#This Row],[Column7]],2)</f>
        <v>0.43727498942867238</v>
      </c>
    </row>
    <row r="13799" spans="1:8" x14ac:dyDescent="0.25">
      <c r="A13799" t="s">
        <v>14970</v>
      </c>
      <c r="B13799">
        <v>32.461604366511402</v>
      </c>
      <c r="C13799">
        <v>-0.32756341163091501</v>
      </c>
      <c r="D13799">
        <v>0.447828224045007</v>
      </c>
      <c r="E13799">
        <v>0.53413979827478597</v>
      </c>
      <c r="F13799">
        <v>0.46487158340512202</v>
      </c>
      <c r="G13799">
        <v>0.63298552080005599</v>
      </c>
      <c r="H13799">
        <f>-LOG(KO_VS_17_4_2_anti[[#This Row],[Column7]],2)</f>
        <v>0.65975559572168652</v>
      </c>
    </row>
    <row r="13800" spans="1:8" x14ac:dyDescent="0.25">
      <c r="A13800" t="s">
        <v>14972</v>
      </c>
      <c r="B13800">
        <v>23.138048017968099</v>
      </c>
      <c r="C13800">
        <v>0.42592182507155302</v>
      </c>
      <c r="D13800">
        <v>0.56592461533915706</v>
      </c>
      <c r="E13800">
        <v>0.56451867658542898</v>
      </c>
      <c r="F13800">
        <v>0.45244530696650898</v>
      </c>
      <c r="G13800">
        <v>0.62242674477044801</v>
      </c>
      <c r="H13800">
        <f>-LOG(KO_VS_17_4_2_anti[[#This Row],[Column7]],2)</f>
        <v>0.68402404272726414</v>
      </c>
    </row>
    <row r="13801" spans="1:8" x14ac:dyDescent="0.25">
      <c r="A13801" t="s">
        <v>14973</v>
      </c>
      <c r="B13801">
        <v>1424.9172163483599</v>
      </c>
      <c r="C13801">
        <v>-0.42628558744560202</v>
      </c>
      <c r="D13801">
        <v>8.4098984792591994E-2</v>
      </c>
      <c r="E13801">
        <v>25.6452278061779</v>
      </c>
      <c r="F13801" s="1">
        <v>4.1030892407640098E-7</v>
      </c>
      <c r="G13801" s="1">
        <v>4.2200419032085898E-6</v>
      </c>
      <c r="H13801">
        <f>-LOG(KO_VS_17_4_2_anti[[#This Row],[Column7]],2)</f>
        <v>17.854311244976763</v>
      </c>
    </row>
    <row r="13802" spans="1:8" x14ac:dyDescent="0.25">
      <c r="A13802" t="s">
        <v>14974</v>
      </c>
      <c r="B13802">
        <v>18.748205175772199</v>
      </c>
      <c r="C13802">
        <v>-0.80270520624801101</v>
      </c>
      <c r="D13802">
        <v>0.62360663509027003</v>
      </c>
      <c r="E13802">
        <v>1.6477634668021299</v>
      </c>
      <c r="F13802">
        <v>0.19926360875655699</v>
      </c>
      <c r="G13802">
        <v>0.35361124012946499</v>
      </c>
      <c r="H13802">
        <f>-LOG(KO_VS_17_4_2_anti[[#This Row],[Column7]],2)</f>
        <v>1.499763960934863</v>
      </c>
    </row>
    <row r="13803" spans="1:8" x14ac:dyDescent="0.25">
      <c r="A13803" t="s">
        <v>14975</v>
      </c>
      <c r="B13803">
        <v>169.54523004173501</v>
      </c>
      <c r="C13803">
        <v>-0.117966079930008</v>
      </c>
      <c r="D13803">
        <v>0.21316164351745701</v>
      </c>
      <c r="E13803">
        <v>0.306157564125634</v>
      </c>
      <c r="F13803">
        <v>0.58004768515692695</v>
      </c>
      <c r="G13803">
        <v>0.72763278821742405</v>
      </c>
      <c r="H13803">
        <f>-LOG(KO_VS_17_4_2_anti[[#This Row],[Column7]],2)</f>
        <v>0.45871754044540608</v>
      </c>
    </row>
    <row r="13804" spans="1:8" x14ac:dyDescent="0.25">
      <c r="A13804" t="s">
        <v>14976</v>
      </c>
      <c r="B13804">
        <v>19.753291353095399</v>
      </c>
      <c r="C13804">
        <v>-0.86457599895566595</v>
      </c>
      <c r="D13804">
        <v>0.57303921570530103</v>
      </c>
      <c r="E13804">
        <v>2.2682652349709902</v>
      </c>
      <c r="F13804">
        <v>0.132047637816195</v>
      </c>
      <c r="G13804">
        <v>0.26276023517652802</v>
      </c>
      <c r="H13804">
        <f>-LOG(KO_VS_17_4_2_anti[[#This Row],[Column7]],2)</f>
        <v>1.9281811329803094</v>
      </c>
    </row>
    <row r="13805" spans="1:8" x14ac:dyDescent="0.25">
      <c r="A13805" t="s">
        <v>14977</v>
      </c>
      <c r="B13805">
        <v>6.2259354847650901</v>
      </c>
      <c r="C13805">
        <v>1.53247358156795</v>
      </c>
      <c r="D13805">
        <v>1.15207626307593</v>
      </c>
      <c r="E13805">
        <v>1.76121689280278</v>
      </c>
      <c r="F13805">
        <v>0.18447280368682401</v>
      </c>
      <c r="G13805">
        <v>0.33453662319782701</v>
      </c>
      <c r="H13805">
        <f>-LOG(KO_VS_17_4_2_anti[[#This Row],[Column7]],2)</f>
        <v>1.5797639371934802</v>
      </c>
    </row>
    <row r="13806" spans="1:8" x14ac:dyDescent="0.25">
      <c r="A13806" t="s">
        <v>14978</v>
      </c>
      <c r="B13806">
        <v>47.4937359732183</v>
      </c>
      <c r="C13806">
        <v>-0.62800329550396095</v>
      </c>
      <c r="D13806">
        <v>0.38885471976882502</v>
      </c>
      <c r="E13806">
        <v>2.6013807364543502</v>
      </c>
      <c r="F13806">
        <v>0.106770659114862</v>
      </c>
      <c r="G13806">
        <v>0.22538303666903201</v>
      </c>
      <c r="H13806">
        <f>-LOG(KO_VS_17_4_2_anti[[#This Row],[Column7]],2)</f>
        <v>2.1495491589442719</v>
      </c>
    </row>
    <row r="13807" spans="1:8" x14ac:dyDescent="0.25">
      <c r="A13807" t="s">
        <v>14979</v>
      </c>
      <c r="B13807">
        <v>84.425750733338703</v>
      </c>
      <c r="C13807">
        <v>0.41452041605074902</v>
      </c>
      <c r="D13807">
        <v>0.285005947223885</v>
      </c>
      <c r="E13807">
        <v>2.1141323889049302</v>
      </c>
      <c r="F13807">
        <v>0.14594474369903601</v>
      </c>
      <c r="G13807">
        <v>0.282842448345899</v>
      </c>
      <c r="H13807">
        <f>-LOG(KO_VS_17_4_2_anti[[#This Row],[Column7]],2)</f>
        <v>1.8219294421286227</v>
      </c>
    </row>
    <row r="13808" spans="1:8" x14ac:dyDescent="0.25">
      <c r="A13808" t="s">
        <v>14980</v>
      </c>
      <c r="B13808">
        <v>14.0516974371358</v>
      </c>
      <c r="C13808">
        <v>0.948721884258382</v>
      </c>
      <c r="D13808">
        <v>0.678364149194425</v>
      </c>
      <c r="E13808">
        <v>1.9325439641878099</v>
      </c>
      <c r="F13808">
        <v>0.16448039096276801</v>
      </c>
      <c r="G13808">
        <v>0.308382317261994</v>
      </c>
      <c r="H13808">
        <f>-LOG(KO_VS_17_4_2_anti[[#This Row],[Column7]],2)</f>
        <v>1.6972080518452295</v>
      </c>
    </row>
    <row r="13809" spans="1:8" x14ac:dyDescent="0.25">
      <c r="A13809" t="s">
        <v>1190</v>
      </c>
      <c r="B13809">
        <v>3.60643194282635</v>
      </c>
      <c r="C13809">
        <v>-3.3020317455059001</v>
      </c>
      <c r="D13809">
        <v>2.08996272996513</v>
      </c>
      <c r="E13809">
        <v>2.35059721819604</v>
      </c>
      <c r="F13809">
        <v>0.12523502070317599</v>
      </c>
      <c r="G13809">
        <v>0.25307088537848699</v>
      </c>
      <c r="H13809">
        <f>-LOG(KO_VS_17_4_2_anti[[#This Row],[Column7]],2)</f>
        <v>1.9823865532077727</v>
      </c>
    </row>
    <row r="13810" spans="1:8" x14ac:dyDescent="0.25">
      <c r="A13810" t="s">
        <v>1661</v>
      </c>
      <c r="B13810">
        <v>25.1294218664056</v>
      </c>
      <c r="C13810">
        <v>-0.412312069644242</v>
      </c>
      <c r="D13810">
        <v>0.52090063585924995</v>
      </c>
      <c r="E13810">
        <v>0.626494671812729</v>
      </c>
      <c r="F13810">
        <v>0.428644014117535</v>
      </c>
      <c r="G13810">
        <v>0.60206912047001004</v>
      </c>
      <c r="H13810">
        <f>-LOG(KO_VS_17_4_2_anti[[#This Row],[Column7]],2)</f>
        <v>0.73199896997060576</v>
      </c>
    </row>
    <row r="13811" spans="1:8" x14ac:dyDescent="0.25">
      <c r="A13811" t="s">
        <v>14981</v>
      </c>
      <c r="B13811">
        <v>7.0479627033895502</v>
      </c>
      <c r="C13811">
        <v>-0.88121530325034603</v>
      </c>
      <c r="D13811">
        <v>1.0854941924909201</v>
      </c>
      <c r="E13811">
        <v>0.65447670037646999</v>
      </c>
      <c r="F13811">
        <v>0.41851667480457599</v>
      </c>
      <c r="G13811">
        <v>0.59329728626529399</v>
      </c>
      <c r="H13811">
        <f>-LOG(KO_VS_17_4_2_anti[[#This Row],[Column7]],2)</f>
        <v>0.75317291094426386</v>
      </c>
    </row>
    <row r="13812" spans="1:8" x14ac:dyDescent="0.25">
      <c r="A13812" t="s">
        <v>14982</v>
      </c>
      <c r="B13812">
        <v>10.671582094624901</v>
      </c>
      <c r="C13812">
        <v>-8.5868846316258199E-2</v>
      </c>
      <c r="D13812">
        <v>1.1716313016689099</v>
      </c>
      <c r="E13812">
        <v>2.22084447056261E-2</v>
      </c>
      <c r="F13812">
        <v>0.88153392175719703</v>
      </c>
      <c r="G13812">
        <v>0.92941659838530399</v>
      </c>
      <c r="H13812">
        <f>-LOG(KO_VS_17_4_2_anti[[#This Row],[Column7]],2)</f>
        <v>0.10560268481994385</v>
      </c>
    </row>
    <row r="13813" spans="1:8" x14ac:dyDescent="0.25">
      <c r="A13813" t="s">
        <v>14983</v>
      </c>
      <c r="B13813">
        <v>12.2264417643656</v>
      </c>
      <c r="C13813">
        <v>-1.1231909700343401</v>
      </c>
      <c r="D13813">
        <v>0.76909198525911404</v>
      </c>
      <c r="E13813">
        <v>2.1122325264428299</v>
      </c>
      <c r="F13813">
        <v>0.14612599954885699</v>
      </c>
      <c r="G13813">
        <v>0.28308808516156397</v>
      </c>
      <c r="H13813">
        <f>-LOG(KO_VS_17_4_2_anti[[#This Row],[Column7]],2)</f>
        <v>1.8206770656721796</v>
      </c>
    </row>
    <row r="13814" spans="1:8" x14ac:dyDescent="0.25">
      <c r="A13814" t="s">
        <v>14984</v>
      </c>
      <c r="B13814">
        <v>327.02576196651597</v>
      </c>
      <c r="C13814">
        <v>0.25598367577008002</v>
      </c>
      <c r="D13814">
        <v>0.18540507127758299</v>
      </c>
      <c r="E13814">
        <v>1.9041698706232499</v>
      </c>
      <c r="F13814">
        <v>0.167612319563402</v>
      </c>
      <c r="G13814">
        <v>0.312523826058209</v>
      </c>
      <c r="H13814">
        <f>-LOG(KO_VS_17_4_2_anti[[#This Row],[Column7]],2)</f>
        <v>1.677961913350386</v>
      </c>
    </row>
    <row r="13815" spans="1:8" x14ac:dyDescent="0.25">
      <c r="A13815" t="s">
        <v>434</v>
      </c>
      <c r="B13815">
        <v>2151.5102864108399</v>
      </c>
      <c r="C13815">
        <v>0.75595823950655305</v>
      </c>
      <c r="D13815">
        <v>0.10454448733268901</v>
      </c>
      <c r="E13815">
        <v>51.802815007895902</v>
      </c>
      <c r="F13815" s="1">
        <v>6.1363768152997304E-13</v>
      </c>
      <c r="G13815" s="1">
        <v>1.41332508565148E-11</v>
      </c>
      <c r="H13815">
        <f>-LOG(KO_VS_17_4_2_anti[[#This Row],[Column7]],2)</f>
        <v>36.04211569874397</v>
      </c>
    </row>
    <row r="13816" spans="1:8" x14ac:dyDescent="0.25">
      <c r="A13816" t="s">
        <v>14985</v>
      </c>
      <c r="B13816">
        <v>8.5203075349337691</v>
      </c>
      <c r="C13816">
        <v>0.73865777740796801</v>
      </c>
      <c r="D13816">
        <v>0.89445016667345401</v>
      </c>
      <c r="E13816">
        <v>0.67902684385735101</v>
      </c>
      <c r="F13816">
        <v>0.40992202844498898</v>
      </c>
      <c r="G13816">
        <v>0.58516851006900295</v>
      </c>
      <c r="H13816">
        <f>-LOG(KO_VS_17_4_2_anti[[#This Row],[Column7]],2)</f>
        <v>0.77307595970632759</v>
      </c>
    </row>
    <row r="13817" spans="1:8" x14ac:dyDescent="0.25">
      <c r="A13817" t="s">
        <v>14986</v>
      </c>
      <c r="B13817">
        <v>21.550497950689898</v>
      </c>
      <c r="C13817">
        <v>-0.76944844934227596</v>
      </c>
      <c r="D13817">
        <v>0.73747428268626802</v>
      </c>
      <c r="E13817">
        <v>1.1209881075694501</v>
      </c>
      <c r="F13817">
        <v>0.28970578829417398</v>
      </c>
      <c r="G13817">
        <v>0.46059337738710199</v>
      </c>
      <c r="H13817">
        <f>-LOG(KO_VS_17_4_2_anti[[#This Row],[Column7]],2)</f>
        <v>1.118434427307351</v>
      </c>
    </row>
    <row r="13818" spans="1:8" x14ac:dyDescent="0.25">
      <c r="A13818" t="s">
        <v>14987</v>
      </c>
      <c r="B13818">
        <v>283.653219697385</v>
      </c>
      <c r="C13818">
        <v>0.33209527361039698</v>
      </c>
      <c r="D13818">
        <v>0.16163056698397399</v>
      </c>
      <c r="E13818">
        <v>4.2179456211940201</v>
      </c>
      <c r="F13818">
        <v>3.9998561137881999E-2</v>
      </c>
      <c r="G13818">
        <v>0.106794370110701</v>
      </c>
      <c r="H13818">
        <f>-LOG(KO_VS_17_4_2_anti[[#This Row],[Column7]],2)</f>
        <v>3.2270925005534541</v>
      </c>
    </row>
    <row r="13819" spans="1:8" x14ac:dyDescent="0.25">
      <c r="A13819" t="s">
        <v>14988</v>
      </c>
      <c r="B13819">
        <v>646.05729710134301</v>
      </c>
      <c r="C13819">
        <v>-0.13538436003913701</v>
      </c>
      <c r="D13819">
        <v>0.12402622258264601</v>
      </c>
      <c r="E13819">
        <v>1.1914546665275101</v>
      </c>
      <c r="F13819">
        <v>0.27503632909577802</v>
      </c>
      <c r="G13819">
        <v>0.44482484078241502</v>
      </c>
      <c r="H13819">
        <f>-LOG(KO_VS_17_4_2_anti[[#This Row],[Column7]],2)</f>
        <v>1.1686907387663097</v>
      </c>
    </row>
    <row r="13820" spans="1:8" x14ac:dyDescent="0.25">
      <c r="A13820" t="s">
        <v>14989</v>
      </c>
      <c r="B13820">
        <v>52.981545036718899</v>
      </c>
      <c r="C13820">
        <v>-0.96398533773825901</v>
      </c>
      <c r="D13820">
        <v>0.40098051990074302</v>
      </c>
      <c r="E13820">
        <v>5.6978371636206102</v>
      </c>
      <c r="F13820">
        <v>1.6985831576421199E-2</v>
      </c>
      <c r="G13820">
        <v>5.34413447599663E-2</v>
      </c>
      <c r="H13820">
        <f>-LOG(KO_VS_17_4_2_anti[[#This Row],[Column7]],2)</f>
        <v>4.2258998785547321</v>
      </c>
    </row>
    <row r="13821" spans="1:8" x14ac:dyDescent="0.25">
      <c r="A13821" t="s">
        <v>14991</v>
      </c>
      <c r="B13821">
        <v>545.99131868221298</v>
      </c>
      <c r="C13821">
        <v>0.19395768144539299</v>
      </c>
      <c r="D13821">
        <v>0.12581555990732399</v>
      </c>
      <c r="E13821">
        <v>2.3762934691182802</v>
      </c>
      <c r="F13821">
        <v>0.123189525184879</v>
      </c>
      <c r="G13821">
        <v>0.25063345192084002</v>
      </c>
      <c r="H13821">
        <f>-LOG(KO_VS_17_4_2_anti[[#This Row],[Column7]],2)</f>
        <v>1.996349111594387</v>
      </c>
    </row>
    <row r="13822" spans="1:8" x14ac:dyDescent="0.25">
      <c r="A13822" t="s">
        <v>14992</v>
      </c>
      <c r="B13822">
        <v>12.579867338414999</v>
      </c>
      <c r="C13822">
        <v>-1.8596900445815101</v>
      </c>
      <c r="D13822">
        <v>1.13112999088177</v>
      </c>
      <c r="E13822">
        <v>2.6011403132928299</v>
      </c>
      <c r="F13822">
        <v>0.106786856238562</v>
      </c>
      <c r="G13822">
        <v>0.225389757500841</v>
      </c>
      <c r="H13822">
        <f>-LOG(KO_VS_17_4_2_anti[[#This Row],[Column7]],2)</f>
        <v>2.1495061389978707</v>
      </c>
    </row>
    <row r="13823" spans="1:8" x14ac:dyDescent="0.25">
      <c r="A13823" t="s">
        <v>14993</v>
      </c>
      <c r="B13823">
        <v>346.44173610816301</v>
      </c>
      <c r="C13823">
        <v>-0.52446299212024305</v>
      </c>
      <c r="D13823">
        <v>0.16871010560149599</v>
      </c>
      <c r="E13823">
        <v>9.6282590462597799</v>
      </c>
      <c r="F13823">
        <v>1.9160614558766599E-3</v>
      </c>
      <c r="G13823">
        <v>8.5202013904451101E-3</v>
      </c>
      <c r="H13823">
        <f>-LOG(KO_VS_17_4_2_anti[[#This Row],[Column7]],2)</f>
        <v>6.8748967530885983</v>
      </c>
    </row>
    <row r="13824" spans="1:8" x14ac:dyDescent="0.25">
      <c r="A13824" t="s">
        <v>14994</v>
      </c>
      <c r="B13824">
        <v>16.096327418236299</v>
      </c>
      <c r="C13824">
        <v>1.1523653255650099</v>
      </c>
      <c r="D13824">
        <v>0.68390945597714303</v>
      </c>
      <c r="E13824">
        <v>2.8043655999252701</v>
      </c>
      <c r="F13824">
        <v>9.4008023908730406E-2</v>
      </c>
      <c r="G13824">
        <v>0.205220440395666</v>
      </c>
      <c r="H13824">
        <f>-LOG(KO_VS_17_4_2_anti[[#This Row],[Column7]],2)</f>
        <v>2.284753661267855</v>
      </c>
    </row>
    <row r="13825" spans="1:8" x14ac:dyDescent="0.25">
      <c r="A13825" t="s">
        <v>14995</v>
      </c>
      <c r="B13825">
        <v>8.4577176840502304</v>
      </c>
      <c r="C13825">
        <v>0.22900028880374201</v>
      </c>
      <c r="D13825">
        <v>1.2216721109524</v>
      </c>
      <c r="E13825">
        <v>4.5772211854455201E-2</v>
      </c>
      <c r="F13825">
        <v>0.83059040541273998</v>
      </c>
      <c r="G13825">
        <v>0.89911411385929096</v>
      </c>
      <c r="H13825">
        <f>-LOG(KO_VS_17_4_2_anti[[#This Row],[Column7]],2)</f>
        <v>0.15342386340671108</v>
      </c>
    </row>
    <row r="13826" spans="1:8" x14ac:dyDescent="0.25">
      <c r="A13826" t="s">
        <v>17331</v>
      </c>
      <c r="B13826">
        <v>3.0901379274922598</v>
      </c>
      <c r="C13826">
        <v>-2.3580904661177202</v>
      </c>
      <c r="D13826">
        <v>1.79991684525011</v>
      </c>
      <c r="E13826">
        <v>1.66736449822132</v>
      </c>
      <c r="F13826">
        <v>0.19661191035047501</v>
      </c>
      <c r="G13826">
        <v>0.35016126347251803</v>
      </c>
      <c r="H13826">
        <f>-LOG(KO_VS_17_4_2_anti[[#This Row],[Column7]],2)</f>
        <v>1.5139086001710582</v>
      </c>
    </row>
    <row r="13827" spans="1:8" x14ac:dyDescent="0.25">
      <c r="A13827" t="s">
        <v>14997</v>
      </c>
      <c r="B13827">
        <v>12.4186787202609</v>
      </c>
      <c r="C13827">
        <v>-0.33766559450469402</v>
      </c>
      <c r="D13827">
        <v>0.72584317980336999</v>
      </c>
      <c r="E13827">
        <v>0.21602188071755499</v>
      </c>
      <c r="F13827">
        <v>0.64208790807879401</v>
      </c>
      <c r="G13827">
        <v>0.77378244874608704</v>
      </c>
      <c r="H13827">
        <f>-LOG(KO_VS_17_4_2_anti[[#This Row],[Column7]],2)</f>
        <v>0.37000008954142471</v>
      </c>
    </row>
    <row r="13828" spans="1:8" x14ac:dyDescent="0.25">
      <c r="A13828" t="s">
        <v>14998</v>
      </c>
      <c r="B13828">
        <v>275.216155496677</v>
      </c>
      <c r="C13828">
        <v>5.9853451245031698E-2</v>
      </c>
      <c r="D13828">
        <v>0.17624911145341199</v>
      </c>
      <c r="E13828">
        <v>0.115356356493727</v>
      </c>
      <c r="F13828">
        <v>0.73412651268311602</v>
      </c>
      <c r="G13828">
        <v>0.83860734446122398</v>
      </c>
      <c r="H13828">
        <f>-LOG(KO_VS_17_4_2_anti[[#This Row],[Column7]],2)</f>
        <v>0.25393262963105034</v>
      </c>
    </row>
    <row r="13829" spans="1:8" x14ac:dyDescent="0.25">
      <c r="A13829" t="s">
        <v>565</v>
      </c>
      <c r="B13829">
        <v>302.94826608884199</v>
      </c>
      <c r="C13829">
        <v>0.78534816339486802</v>
      </c>
      <c r="D13829">
        <v>0.179762773837672</v>
      </c>
      <c r="E13829">
        <v>18.9411085546487</v>
      </c>
      <c r="F13829" s="1">
        <v>1.34816116521922E-5</v>
      </c>
      <c r="G13829">
        <v>1.03824594849253E-4</v>
      </c>
      <c r="H13829">
        <f>-LOG(KO_VS_17_4_2_anti[[#This Row],[Column7]],2)</f>
        <v>13.233564137549457</v>
      </c>
    </row>
    <row r="13830" spans="1:8" x14ac:dyDescent="0.25">
      <c r="A13830" t="s">
        <v>14999</v>
      </c>
      <c r="B13830">
        <v>23.784341194359399</v>
      </c>
      <c r="C13830">
        <v>0.86682750733285496</v>
      </c>
      <c r="D13830">
        <v>0.526020992226508</v>
      </c>
      <c r="E13830">
        <v>2.7035409559816799</v>
      </c>
      <c r="F13830">
        <v>0.100125646808306</v>
      </c>
      <c r="G13830">
        <v>0.21481186705312399</v>
      </c>
      <c r="H13830">
        <f>-LOG(KO_VS_17_4_2_anti[[#This Row],[Column7]],2)</f>
        <v>2.2188543992093801</v>
      </c>
    </row>
    <row r="13831" spans="1:8" x14ac:dyDescent="0.25">
      <c r="A13831" t="s">
        <v>15000</v>
      </c>
      <c r="B13831">
        <v>8.2095907338936094</v>
      </c>
      <c r="C13831">
        <v>1.45863162590819</v>
      </c>
      <c r="D13831">
        <v>0.92813276721232896</v>
      </c>
      <c r="E13831">
        <v>2.39474008705329</v>
      </c>
      <c r="F13831">
        <v>0.121743982781284</v>
      </c>
      <c r="G13831">
        <v>0.24845125271259999</v>
      </c>
      <c r="H13831">
        <f>-LOG(KO_VS_17_4_2_anti[[#This Row],[Column7]],2)</f>
        <v>2.0089652787884344</v>
      </c>
    </row>
    <row r="13832" spans="1:8" x14ac:dyDescent="0.25">
      <c r="A13832" t="s">
        <v>15001</v>
      </c>
      <c r="B13832">
        <v>12.780865260274</v>
      </c>
      <c r="C13832">
        <v>-0.425579923626282</v>
      </c>
      <c r="D13832">
        <v>2.4409905915019299</v>
      </c>
      <c r="E13832">
        <v>3.0383427042522702E-2</v>
      </c>
      <c r="F13832">
        <v>0.86162307837382401</v>
      </c>
      <c r="G13832">
        <v>0.91751071118565197</v>
      </c>
      <c r="H13832">
        <f>-LOG(KO_VS_17_4_2_anti[[#This Row],[Column7]],2)</f>
        <v>0.12420309455088917</v>
      </c>
    </row>
    <row r="13833" spans="1:8" x14ac:dyDescent="0.25">
      <c r="A13833" t="s">
        <v>15002</v>
      </c>
      <c r="B13833">
        <v>17.912321420264099</v>
      </c>
      <c r="C13833">
        <v>0.139525177246347</v>
      </c>
      <c r="D13833">
        <v>0.691080507337415</v>
      </c>
      <c r="E13833">
        <v>4.0794577721264602E-2</v>
      </c>
      <c r="F13833">
        <v>0.83993495811002405</v>
      </c>
      <c r="G13833">
        <v>0.90453730488500905</v>
      </c>
      <c r="H13833">
        <f>-LOG(KO_VS_17_4_2_anti[[#This Row],[Column7]],2)</f>
        <v>0.14474809125281279</v>
      </c>
    </row>
    <row r="13834" spans="1:8" x14ac:dyDescent="0.25">
      <c r="A13834" t="s">
        <v>17332</v>
      </c>
      <c r="B13834">
        <v>9.0506649112749908</v>
      </c>
      <c r="C13834">
        <v>-1.68412233334772</v>
      </c>
      <c r="D13834">
        <v>1.0049903404259899</v>
      </c>
      <c r="E13834">
        <v>2.7553329141567802</v>
      </c>
      <c r="F13834">
        <v>9.6930637858747407E-2</v>
      </c>
      <c r="G13834">
        <v>0.209933556047706</v>
      </c>
      <c r="H13834">
        <f>-LOG(KO_VS_17_4_2_anti[[#This Row],[Column7]],2)</f>
        <v>2.2519953076076451</v>
      </c>
    </row>
    <row r="13835" spans="1:8" x14ac:dyDescent="0.25">
      <c r="A13835" t="s">
        <v>17333</v>
      </c>
      <c r="B13835">
        <v>7.6177954453199703</v>
      </c>
      <c r="C13835">
        <v>-1.1800677561888699</v>
      </c>
      <c r="D13835">
        <v>0.924110358026344</v>
      </c>
      <c r="E13835">
        <v>1.6189344230504601</v>
      </c>
      <c r="F13835">
        <v>0.203240431098098</v>
      </c>
      <c r="G13835">
        <v>0.35923301016624798</v>
      </c>
      <c r="H13835">
        <f>-LOG(KO_VS_17_4_2_anti[[#This Row],[Column7]],2)</f>
        <v>1.4770081684859329</v>
      </c>
    </row>
    <row r="13836" spans="1:8" x14ac:dyDescent="0.25">
      <c r="A13836" t="s">
        <v>15003</v>
      </c>
      <c r="B13836">
        <v>10.8347342778975</v>
      </c>
      <c r="C13836">
        <v>1.0017162636952901</v>
      </c>
      <c r="D13836">
        <v>0.76979564994951999</v>
      </c>
      <c r="E13836">
        <v>1.67484570979695</v>
      </c>
      <c r="F13836">
        <v>0.19561074667110301</v>
      </c>
      <c r="G13836">
        <v>0.34873681238739102</v>
      </c>
      <c r="H13836">
        <f>-LOG(KO_VS_17_4_2_anti[[#This Row],[Column7]],2)</f>
        <v>1.5197894329650055</v>
      </c>
    </row>
    <row r="13837" spans="1:8" x14ac:dyDescent="0.25">
      <c r="A13837" t="s">
        <v>17334</v>
      </c>
      <c r="B13837">
        <v>2.1833198835436201</v>
      </c>
      <c r="C13837">
        <v>-4.5595841845308298</v>
      </c>
      <c r="D13837">
        <v>2.7389016648390299</v>
      </c>
      <c r="E13837">
        <v>2.8400930264273199</v>
      </c>
      <c r="F13837">
        <v>9.1938891018609095E-2</v>
      </c>
      <c r="G13837">
        <v>0.20182607910167999</v>
      </c>
      <c r="H13837">
        <f>-LOG(KO_VS_17_4_2_anti[[#This Row],[Column7]],2)</f>
        <v>2.3088154895226687</v>
      </c>
    </row>
    <row r="13838" spans="1:8" x14ac:dyDescent="0.25">
      <c r="A13838" t="s">
        <v>15004</v>
      </c>
      <c r="B13838">
        <v>6.2406371569981696</v>
      </c>
      <c r="C13838">
        <v>0.23025998265720299</v>
      </c>
      <c r="D13838">
        <v>1.5839283718777899</v>
      </c>
      <c r="E13838">
        <v>2.1140198094535399E-2</v>
      </c>
      <c r="F13838">
        <v>0.88439767617765097</v>
      </c>
      <c r="G13838">
        <v>0.93122869166279298</v>
      </c>
      <c r="H13838">
        <f>-LOG(KO_VS_17_4_2_anti[[#This Row],[Column7]],2)</f>
        <v>0.10279258573701562</v>
      </c>
    </row>
    <row r="13839" spans="1:8" x14ac:dyDescent="0.25">
      <c r="A13839" t="s">
        <v>15005</v>
      </c>
      <c r="B13839">
        <v>142.92441650304499</v>
      </c>
      <c r="C13839">
        <v>-0.150245461263154</v>
      </c>
      <c r="D13839">
        <v>0.219383197146297</v>
      </c>
      <c r="E13839">
        <v>0.46890203629256899</v>
      </c>
      <c r="F13839">
        <v>0.49349271726837701</v>
      </c>
      <c r="G13839">
        <v>0.65686207005517105</v>
      </c>
      <c r="H13839">
        <f>-LOG(KO_VS_17_4_2_anti[[#This Row],[Column7]],2)</f>
        <v>0.60633763413928843</v>
      </c>
    </row>
    <row r="13840" spans="1:8" x14ac:dyDescent="0.25">
      <c r="A13840" t="s">
        <v>15006</v>
      </c>
      <c r="B13840">
        <v>168.117133349721</v>
      </c>
      <c r="C13840">
        <v>-0.116761819352144</v>
      </c>
      <c r="D13840">
        <v>0.26181185174110699</v>
      </c>
      <c r="E13840">
        <v>0.198779857383279</v>
      </c>
      <c r="F13840">
        <v>0.65570751769783997</v>
      </c>
      <c r="G13840">
        <v>0.78455803115754097</v>
      </c>
      <c r="H13840">
        <f>-LOG(KO_VS_17_4_2_anti[[#This Row],[Column7]],2)</f>
        <v>0.3500479323761656</v>
      </c>
    </row>
    <row r="13841" spans="1:8" x14ac:dyDescent="0.25">
      <c r="A13841" t="s">
        <v>15007</v>
      </c>
      <c r="B13841">
        <v>30.531861282352502</v>
      </c>
      <c r="C13841">
        <v>-6.6085911175580395E-2</v>
      </c>
      <c r="D13841">
        <v>0.56925818564331598</v>
      </c>
      <c r="E13841">
        <v>1.3876643422470599E-2</v>
      </c>
      <c r="F13841">
        <v>0.90622679067829703</v>
      </c>
      <c r="G13841">
        <v>0.94367072706556399</v>
      </c>
      <c r="H13841">
        <f>-LOG(KO_VS_17_4_2_anti[[#This Row],[Column7]],2)</f>
        <v>8.364454387797246E-2</v>
      </c>
    </row>
    <row r="13842" spans="1:8" x14ac:dyDescent="0.25">
      <c r="A13842" t="s">
        <v>15009</v>
      </c>
      <c r="B13842">
        <v>105.389158094469</v>
      </c>
      <c r="C13842">
        <v>0.50766568327932104</v>
      </c>
      <c r="D13842">
        <v>0.28897302534175201</v>
      </c>
      <c r="E13842">
        <v>3.0755830583870498</v>
      </c>
      <c r="F13842">
        <v>7.9476091122463399E-2</v>
      </c>
      <c r="G13842">
        <v>0.18047842218538701</v>
      </c>
      <c r="H13842">
        <f>-LOG(KO_VS_17_4_2_anti[[#This Row],[Column7]],2)</f>
        <v>2.4701017346004503</v>
      </c>
    </row>
    <row r="13843" spans="1:8" x14ac:dyDescent="0.25">
      <c r="A13843" t="s">
        <v>15010</v>
      </c>
      <c r="B13843">
        <v>7.6587834462468196</v>
      </c>
      <c r="C13843">
        <v>0.374313856601038</v>
      </c>
      <c r="D13843">
        <v>0.949860115418794</v>
      </c>
      <c r="E13843">
        <v>0.15460082845071099</v>
      </c>
      <c r="F13843">
        <v>0.69417685189713896</v>
      </c>
      <c r="G13843">
        <v>0.81071095555363204</v>
      </c>
      <c r="H13843">
        <f>-LOG(KO_VS_17_4_2_anti[[#This Row],[Column7]],2)</f>
        <v>0.30274045580610359</v>
      </c>
    </row>
    <row r="13844" spans="1:8" x14ac:dyDescent="0.25">
      <c r="A13844" t="s">
        <v>15011</v>
      </c>
      <c r="B13844">
        <v>121.160256390105</v>
      </c>
      <c r="C13844">
        <v>-0.139539259425807</v>
      </c>
      <c r="D13844">
        <v>0.231119969261012</v>
      </c>
      <c r="E13844">
        <v>0.364380322485303</v>
      </c>
      <c r="F13844">
        <v>0.54608352353883105</v>
      </c>
      <c r="G13844">
        <v>0.70019000797250197</v>
      </c>
      <c r="H13844">
        <f>-LOG(KO_VS_17_4_2_anti[[#This Row],[Column7]],2)</f>
        <v>0.51418162088355124</v>
      </c>
    </row>
    <row r="13845" spans="1:8" x14ac:dyDescent="0.25">
      <c r="A13845" t="s">
        <v>17335</v>
      </c>
      <c r="B13845">
        <v>2.8011617723563602</v>
      </c>
      <c r="C13845">
        <v>-1.25146391751994</v>
      </c>
      <c r="D13845">
        <v>1.58804719467369</v>
      </c>
      <c r="E13845">
        <v>0.61674344956796601</v>
      </c>
      <c r="F13845">
        <v>0.43226002100646399</v>
      </c>
      <c r="G13845">
        <v>0.60567172395797597</v>
      </c>
      <c r="H13845">
        <f>-LOG(KO_VS_17_4_2_anti[[#This Row],[Column7]],2)</f>
        <v>0.7233920347562306</v>
      </c>
    </row>
    <row r="13846" spans="1:8" x14ac:dyDescent="0.25">
      <c r="A13846" t="s">
        <v>15012</v>
      </c>
      <c r="B13846">
        <v>38.009901560231199</v>
      </c>
      <c r="C13846">
        <v>-1.07231859560128</v>
      </c>
      <c r="D13846">
        <v>0.50215698991450897</v>
      </c>
      <c r="E13846">
        <v>4.4985992396892698</v>
      </c>
      <c r="F13846">
        <v>3.3922630883688798E-2</v>
      </c>
      <c r="G13846">
        <v>9.3468018915922602E-2</v>
      </c>
      <c r="H13846">
        <f>-LOG(KO_VS_17_4_2_anti[[#This Row],[Column7]],2)</f>
        <v>3.4193833739078072</v>
      </c>
    </row>
    <row r="13847" spans="1:8" x14ac:dyDescent="0.25">
      <c r="A13847" t="s">
        <v>15013</v>
      </c>
      <c r="B13847">
        <v>41.029068076892699</v>
      </c>
      <c r="C13847">
        <v>-0.77022986526452797</v>
      </c>
      <c r="D13847">
        <v>0.41874590915693799</v>
      </c>
      <c r="E13847">
        <v>3.36668703594533</v>
      </c>
      <c r="F13847">
        <v>6.6527412436488895E-2</v>
      </c>
      <c r="G13847">
        <v>0.15812154670825501</v>
      </c>
      <c r="H13847">
        <f>-LOG(KO_VS_17_4_2_anti[[#This Row],[Column7]],2)</f>
        <v>2.660894122440272</v>
      </c>
    </row>
    <row r="13848" spans="1:8" x14ac:dyDescent="0.25">
      <c r="A13848" t="s">
        <v>17336</v>
      </c>
      <c r="B13848">
        <v>3.3838748364296798</v>
      </c>
      <c r="C13848">
        <v>-2.7179197038138798</v>
      </c>
      <c r="D13848">
        <v>1.63350040530193</v>
      </c>
      <c r="E13848">
        <v>2.7212880543686202</v>
      </c>
      <c r="F13848">
        <v>9.9018082061232193E-2</v>
      </c>
      <c r="G13848">
        <v>0.21319694752135701</v>
      </c>
      <c r="H13848">
        <f>-LOG(KO_VS_17_4_2_anti[[#This Row],[Column7]],2)</f>
        <v>2.229741312640773</v>
      </c>
    </row>
    <row r="13849" spans="1:8" x14ac:dyDescent="0.25">
      <c r="A13849" t="s">
        <v>15014</v>
      </c>
      <c r="B13849">
        <v>19.3033368520659</v>
      </c>
      <c r="C13849">
        <v>0.24026099792265901</v>
      </c>
      <c r="D13849">
        <v>0.616126031579315</v>
      </c>
      <c r="E13849">
        <v>0.15230621671455</v>
      </c>
      <c r="F13849">
        <v>0.69634112571225004</v>
      </c>
      <c r="G13849">
        <v>0.81208220192198999</v>
      </c>
      <c r="H13849">
        <f>-LOG(KO_VS_17_4_2_anti[[#This Row],[Column7]],2)</f>
        <v>0.30030232523204486</v>
      </c>
    </row>
    <row r="13850" spans="1:8" x14ac:dyDescent="0.25">
      <c r="A13850" t="s">
        <v>15015</v>
      </c>
      <c r="B13850">
        <v>11.7864103600061</v>
      </c>
      <c r="C13850">
        <v>-0.32096442842656298</v>
      </c>
      <c r="D13850">
        <v>0.77598264668087402</v>
      </c>
      <c r="E13850">
        <v>0.17083126656769601</v>
      </c>
      <c r="F13850">
        <v>0.67937408906510399</v>
      </c>
      <c r="G13850">
        <v>0.80095018872831003</v>
      </c>
      <c r="H13850">
        <f>-LOG(KO_VS_17_4_2_anti[[#This Row],[Column7]],2)</f>
        <v>0.32021557099142045</v>
      </c>
    </row>
    <row r="13851" spans="1:8" x14ac:dyDescent="0.25">
      <c r="A13851" t="s">
        <v>15016</v>
      </c>
      <c r="B13851">
        <v>8.3091971366384296</v>
      </c>
      <c r="C13851">
        <v>0.21093010738996101</v>
      </c>
      <c r="D13851">
        <v>0.85612716453535098</v>
      </c>
      <c r="E13851">
        <v>6.0698617404881403E-2</v>
      </c>
      <c r="F13851">
        <v>0.80539513517303196</v>
      </c>
      <c r="G13851">
        <v>0.88443568282743501</v>
      </c>
      <c r="H13851">
        <f>-LOG(KO_VS_17_4_2_anti[[#This Row],[Column7]],2)</f>
        <v>0.1771708625874811</v>
      </c>
    </row>
    <row r="13852" spans="1:8" x14ac:dyDescent="0.25">
      <c r="A13852" t="s">
        <v>15017</v>
      </c>
      <c r="B13852">
        <v>23.783526094739599</v>
      </c>
      <c r="C13852">
        <v>0.44950308052278398</v>
      </c>
      <c r="D13852">
        <v>0.54371357406887899</v>
      </c>
      <c r="E13852">
        <v>0.681792630596469</v>
      </c>
      <c r="F13852">
        <v>0.40897012092173801</v>
      </c>
      <c r="G13852">
        <v>0.58429122282970303</v>
      </c>
      <c r="H13852">
        <f>-LOG(KO_VS_17_4_2_anti[[#This Row],[Column7]],2)</f>
        <v>0.77524047747702696</v>
      </c>
    </row>
    <row r="13853" spans="1:8" x14ac:dyDescent="0.25">
      <c r="A13853" t="s">
        <v>15018</v>
      </c>
      <c r="B13853">
        <v>13.315349397237</v>
      </c>
      <c r="C13853">
        <v>-0.16024898108746199</v>
      </c>
      <c r="D13853">
        <v>0.71610884025659405</v>
      </c>
      <c r="E13853">
        <v>5.1556343107016303E-2</v>
      </c>
      <c r="F13853">
        <v>0.82037691670116297</v>
      </c>
      <c r="G13853">
        <v>0.89336235128979202</v>
      </c>
      <c r="H13853">
        <f>-LOG(KO_VS_17_4_2_anti[[#This Row],[Column7]],2)</f>
        <v>0.16268263804337296</v>
      </c>
    </row>
    <row r="13854" spans="1:8" x14ac:dyDescent="0.25">
      <c r="A13854" t="s">
        <v>655</v>
      </c>
      <c r="B13854">
        <v>121.55327173344</v>
      </c>
      <c r="C13854">
        <v>0.50108839174651998</v>
      </c>
      <c r="D13854">
        <v>0.25112886901548598</v>
      </c>
      <c r="E13854">
        <v>3.9711231601716701</v>
      </c>
      <c r="F13854">
        <v>4.6286888715633301E-2</v>
      </c>
      <c r="G13854">
        <v>0.119494546512859</v>
      </c>
      <c r="H13854">
        <f>-LOG(KO_VS_17_4_2_anti[[#This Row],[Column7]],2)</f>
        <v>3.0649833168351837</v>
      </c>
    </row>
    <row r="13855" spans="1:8" x14ac:dyDescent="0.25">
      <c r="A13855" t="s">
        <v>15020</v>
      </c>
      <c r="B13855">
        <v>73.137436637332698</v>
      </c>
      <c r="C13855">
        <v>-0.72067439498734598</v>
      </c>
      <c r="D13855">
        <v>0.34681656826989898</v>
      </c>
      <c r="E13855">
        <v>4.2952524486405297</v>
      </c>
      <c r="F13855">
        <v>3.8218921683982797E-2</v>
      </c>
      <c r="G13855">
        <v>0.102995444774636</v>
      </c>
      <c r="H13855">
        <f>-LOG(KO_VS_17_4_2_anti[[#This Row],[Column7]],2)</f>
        <v>3.2793475627834088</v>
      </c>
    </row>
    <row r="13856" spans="1:8" x14ac:dyDescent="0.25">
      <c r="A13856" t="s">
        <v>15021</v>
      </c>
      <c r="B13856">
        <v>18.6019641582721</v>
      </c>
      <c r="C13856">
        <v>-0.47486751236223201</v>
      </c>
      <c r="D13856">
        <v>0.61647192716503396</v>
      </c>
      <c r="E13856">
        <v>0.58836732872455899</v>
      </c>
      <c r="F13856">
        <v>0.44305115792445099</v>
      </c>
      <c r="G13856">
        <v>0.61470284912399997</v>
      </c>
      <c r="H13856">
        <f>-LOG(KO_VS_17_4_2_anti[[#This Row],[Column7]],2)</f>
        <v>0.70203892296567227</v>
      </c>
    </row>
    <row r="13857" spans="1:8" x14ac:dyDescent="0.25">
      <c r="A13857" t="s">
        <v>17337</v>
      </c>
      <c r="B13857">
        <v>4.8614391516290496</v>
      </c>
      <c r="C13857">
        <v>-2.64135130266359</v>
      </c>
      <c r="D13857">
        <v>1.3498817327335499</v>
      </c>
      <c r="E13857">
        <v>3.7894092580338801</v>
      </c>
      <c r="F13857">
        <v>5.1577848883942103E-2</v>
      </c>
      <c r="G13857">
        <v>0.12984423585318</v>
      </c>
      <c r="H13857">
        <f>-LOG(KO_VS_17_4_2_anti[[#This Row],[Column7]],2)</f>
        <v>2.9451461246955515</v>
      </c>
    </row>
    <row r="13858" spans="1:8" x14ac:dyDescent="0.25">
      <c r="A13858" t="s">
        <v>15022</v>
      </c>
      <c r="B13858">
        <v>77.434662968836093</v>
      </c>
      <c r="C13858">
        <v>0.48234064736310001</v>
      </c>
      <c r="D13858">
        <v>0.27961515540592302</v>
      </c>
      <c r="E13858">
        <v>2.9720280558576802</v>
      </c>
      <c r="F13858">
        <v>8.4715589425701399E-2</v>
      </c>
      <c r="G13858">
        <v>0.18946033087292899</v>
      </c>
      <c r="H13858">
        <f>-LOG(KO_VS_17_4_2_anti[[#This Row],[Column7]],2)</f>
        <v>2.4000322857729377</v>
      </c>
    </row>
    <row r="13859" spans="1:8" x14ac:dyDescent="0.25">
      <c r="A13859" t="s">
        <v>15023</v>
      </c>
      <c r="B13859">
        <v>71.765081624175494</v>
      </c>
      <c r="C13859">
        <v>0.31746455571549198</v>
      </c>
      <c r="D13859">
        <v>0.31914909821752502</v>
      </c>
      <c r="E13859">
        <v>0.98864929309967697</v>
      </c>
      <c r="F13859">
        <v>0.32007272326895497</v>
      </c>
      <c r="G13859">
        <v>0.49474873422742499</v>
      </c>
      <c r="H13859">
        <f>-LOG(KO_VS_17_4_2_anti[[#This Row],[Column7]],2)</f>
        <v>1.0152320786224636</v>
      </c>
    </row>
    <row r="13860" spans="1:8" x14ac:dyDescent="0.25">
      <c r="A13860" t="s">
        <v>15024</v>
      </c>
      <c r="B13860">
        <v>39.0543687104757</v>
      </c>
      <c r="C13860">
        <v>-0.315068670899187</v>
      </c>
      <c r="D13860">
        <v>0.414724839112944</v>
      </c>
      <c r="E13860">
        <v>0.57650339211794199</v>
      </c>
      <c r="F13860">
        <v>0.44768615259955102</v>
      </c>
      <c r="G13860">
        <v>0.61838457317363604</v>
      </c>
      <c r="H13860">
        <f>-LOG(KO_VS_17_4_2_anti[[#This Row],[Column7]],2)</f>
        <v>0.69342376605717349</v>
      </c>
    </row>
    <row r="13861" spans="1:8" x14ac:dyDescent="0.25">
      <c r="A13861" t="s">
        <v>17338</v>
      </c>
      <c r="B13861">
        <v>6.6678161762677801</v>
      </c>
      <c r="C13861">
        <v>-2.2359756473389698</v>
      </c>
      <c r="D13861">
        <v>1.0302218767225499</v>
      </c>
      <c r="E13861">
        <v>4.7087939643541601</v>
      </c>
      <c r="F13861">
        <v>3.0008696884019501E-2</v>
      </c>
      <c r="G13861">
        <v>8.46361553543752E-2</v>
      </c>
      <c r="H13861">
        <f>-LOG(KO_VS_17_4_2_anti[[#This Row],[Column7]],2)</f>
        <v>3.5625820960793413</v>
      </c>
    </row>
    <row r="13862" spans="1:8" x14ac:dyDescent="0.25">
      <c r="A13862" t="s">
        <v>664</v>
      </c>
      <c r="B13862">
        <v>236.525209498187</v>
      </c>
      <c r="C13862">
        <v>0.99039743065100805</v>
      </c>
      <c r="D13862">
        <v>0.19193129298022299</v>
      </c>
      <c r="E13862">
        <v>26.406348135618799</v>
      </c>
      <c r="F13862" s="1">
        <v>2.76629831371826E-7</v>
      </c>
      <c r="G13862" s="1">
        <v>2.9108315184447299E-6</v>
      </c>
      <c r="H13862">
        <f>-LOG(KO_VS_17_4_2_anti[[#This Row],[Column7]],2)</f>
        <v>18.39013723193791</v>
      </c>
    </row>
    <row r="13863" spans="1:8" x14ac:dyDescent="0.25">
      <c r="A13863" t="s">
        <v>15026</v>
      </c>
      <c r="B13863">
        <v>11.339695991398999</v>
      </c>
      <c r="C13863">
        <v>0.364397539028883</v>
      </c>
      <c r="D13863">
        <v>0.78705400481626897</v>
      </c>
      <c r="E13863">
        <v>0.21471943959220099</v>
      </c>
      <c r="F13863">
        <v>0.64309323735007196</v>
      </c>
      <c r="G13863">
        <v>0.77461265633814602</v>
      </c>
      <c r="H13863">
        <f>-LOG(KO_VS_17_4_2_anti[[#This Row],[Column7]],2)</f>
        <v>0.36845302124236495</v>
      </c>
    </row>
    <row r="13864" spans="1:8" x14ac:dyDescent="0.25">
      <c r="A13864" t="s">
        <v>15027</v>
      </c>
      <c r="B13864">
        <v>15.9284927458482</v>
      </c>
      <c r="C13864">
        <v>1.8205839025256401</v>
      </c>
      <c r="D13864">
        <v>0.90309809535682695</v>
      </c>
      <c r="E13864">
        <v>3.9411155166610699</v>
      </c>
      <c r="F13864">
        <v>4.7119522024008001E-2</v>
      </c>
      <c r="G13864">
        <v>0.121120528562751</v>
      </c>
      <c r="H13864">
        <f>-LOG(KO_VS_17_4_2_anti[[#This Row],[Column7]],2)</f>
        <v>3.0454846886023699</v>
      </c>
    </row>
    <row r="13865" spans="1:8" x14ac:dyDescent="0.25">
      <c r="A13865" t="s">
        <v>15028</v>
      </c>
      <c r="B13865">
        <v>309.94960257936202</v>
      </c>
      <c r="C13865">
        <v>-0.87622737397556805</v>
      </c>
      <c r="D13865">
        <v>0.175204814166253</v>
      </c>
      <c r="E13865">
        <v>24.818119956287902</v>
      </c>
      <c r="F13865" s="1">
        <v>6.3002431334583402E-7</v>
      </c>
      <c r="G13865" s="1">
        <v>6.2640764105337803E-6</v>
      </c>
      <c r="H13865">
        <f>-LOG(KO_VS_17_4_2_anti[[#This Row],[Column7]],2)</f>
        <v>17.284466758287525</v>
      </c>
    </row>
    <row r="13866" spans="1:8" x14ac:dyDescent="0.25">
      <c r="A13866" t="s">
        <v>15029</v>
      </c>
      <c r="B13866">
        <v>4.6652977789199399</v>
      </c>
      <c r="C13866">
        <v>3.18324396067477</v>
      </c>
      <c r="D13866">
        <v>1.3542265890865</v>
      </c>
      <c r="E13866">
        <v>5.6702354103925696</v>
      </c>
      <c r="F13866">
        <v>1.7255140346065099E-2</v>
      </c>
      <c r="G13866">
        <v>5.4052998877527E-2</v>
      </c>
      <c r="H13866">
        <f>-LOG(KO_VS_17_4_2_anti[[#This Row],[Column7]],2)</f>
        <v>4.2094815284157736</v>
      </c>
    </row>
    <row r="13867" spans="1:8" x14ac:dyDescent="0.25">
      <c r="A13867" t="s">
        <v>15030</v>
      </c>
      <c r="B13867">
        <v>525.40681684652998</v>
      </c>
      <c r="C13867">
        <v>-0.39523642866192898</v>
      </c>
      <c r="D13867">
        <v>0.140044925259946</v>
      </c>
      <c r="E13867">
        <v>7.9462118505121602</v>
      </c>
      <c r="F13867">
        <v>4.8188138397567701E-3</v>
      </c>
      <c r="G13867">
        <v>1.86933915669787E-2</v>
      </c>
      <c r="H13867">
        <f>-LOG(KO_VS_17_4_2_anti[[#This Row],[Column7]],2)</f>
        <v>5.7413278468573736</v>
      </c>
    </row>
    <row r="13868" spans="1:8" x14ac:dyDescent="0.25">
      <c r="A13868" t="s">
        <v>17339</v>
      </c>
      <c r="B13868">
        <v>4.8110192665829103</v>
      </c>
      <c r="C13868">
        <v>-1.99113850799848</v>
      </c>
      <c r="D13868">
        <v>1.2497598989980401</v>
      </c>
      <c r="E13868">
        <v>2.50815118430216</v>
      </c>
      <c r="F13868">
        <v>0.11325873473604001</v>
      </c>
      <c r="G13868">
        <v>0.23523699312006499</v>
      </c>
      <c r="H13868">
        <f>-LOG(KO_VS_17_4_2_anti[[#This Row],[Column7]],2)</f>
        <v>2.0878131401798945</v>
      </c>
    </row>
    <row r="13869" spans="1:8" x14ac:dyDescent="0.25">
      <c r="A13869" t="s">
        <v>15031</v>
      </c>
      <c r="B13869">
        <v>6.4187711984975397</v>
      </c>
      <c r="C13869">
        <v>1.1576070916949699</v>
      </c>
      <c r="D13869">
        <v>0.98158586914728896</v>
      </c>
      <c r="E13869">
        <v>1.3882682661838699</v>
      </c>
      <c r="F13869">
        <v>0.238697765797208</v>
      </c>
      <c r="G13869">
        <v>0.40310091571870299</v>
      </c>
      <c r="H13869">
        <f>-LOG(KO_VS_17_4_2_anti[[#This Row],[Column7]],2)</f>
        <v>1.3107870343445343</v>
      </c>
    </row>
    <row r="13870" spans="1:8" x14ac:dyDescent="0.25">
      <c r="A13870" t="s">
        <v>15032</v>
      </c>
      <c r="B13870">
        <v>27.964603487869301</v>
      </c>
      <c r="C13870">
        <v>0.80314780006230702</v>
      </c>
      <c r="D13870">
        <v>0.46339440824814698</v>
      </c>
      <c r="E13870">
        <v>2.9956666954641902</v>
      </c>
      <c r="F13870">
        <v>8.3487542133804701E-2</v>
      </c>
      <c r="G13870">
        <v>0.187379063076001</v>
      </c>
      <c r="H13870">
        <f>-LOG(KO_VS_17_4_2_anti[[#This Row],[Column7]],2)</f>
        <v>2.415968333373097</v>
      </c>
    </row>
    <row r="13871" spans="1:8" x14ac:dyDescent="0.25">
      <c r="A13871" t="s">
        <v>15033</v>
      </c>
      <c r="B13871">
        <v>12.7446675301917</v>
      </c>
      <c r="C13871">
        <v>-0.49432998230405001</v>
      </c>
      <c r="D13871">
        <v>2.43768044078513</v>
      </c>
      <c r="E13871">
        <v>4.0933331685344902E-2</v>
      </c>
      <c r="F13871">
        <v>0.83966666350862296</v>
      </c>
      <c r="G13871">
        <v>0.90441707785879</v>
      </c>
      <c r="H13871">
        <f>-LOG(KO_VS_17_4_2_anti[[#This Row],[Column7]],2)</f>
        <v>0.14493986052728103</v>
      </c>
    </row>
    <row r="13872" spans="1:8" x14ac:dyDescent="0.25">
      <c r="A13872" t="s">
        <v>17340</v>
      </c>
      <c r="B13872">
        <v>5.1666622661831303</v>
      </c>
      <c r="C13872">
        <v>-0.247950376131721</v>
      </c>
      <c r="D13872">
        <v>1.2337082982563701</v>
      </c>
      <c r="E13872">
        <v>4.0396619201729302E-2</v>
      </c>
      <c r="F13872">
        <v>0.84070709538106403</v>
      </c>
      <c r="G13872">
        <v>0.90514371181699704</v>
      </c>
      <c r="H13872">
        <f>-LOG(KO_VS_17_4_2_anti[[#This Row],[Column7]],2)</f>
        <v>0.14378122438709423</v>
      </c>
    </row>
    <row r="13873" spans="1:8" x14ac:dyDescent="0.25">
      <c r="A13873" t="s">
        <v>1609</v>
      </c>
      <c r="B13873">
        <v>17.251346582280199</v>
      </c>
      <c r="C13873">
        <v>0.53911481783265403</v>
      </c>
      <c r="D13873">
        <v>0.72327311929654103</v>
      </c>
      <c r="E13873">
        <v>0.54919022589461997</v>
      </c>
      <c r="F13873">
        <v>0.45864875625968599</v>
      </c>
      <c r="G13873">
        <v>0.62776959525982001</v>
      </c>
      <c r="H13873">
        <f>-LOG(KO_VS_17_4_2_anti[[#This Row],[Column7]],2)</f>
        <v>0.67169293826760557</v>
      </c>
    </row>
    <row r="13874" spans="1:8" x14ac:dyDescent="0.25">
      <c r="A13874" t="s">
        <v>15035</v>
      </c>
      <c r="B13874">
        <v>391.500933796308</v>
      </c>
      <c r="C13874">
        <v>0.390119088689028</v>
      </c>
      <c r="D13874">
        <v>0.143266789648621</v>
      </c>
      <c r="E13874">
        <v>7.4110800725950696</v>
      </c>
      <c r="F13874">
        <v>6.4823395569486098E-3</v>
      </c>
      <c r="G13874">
        <v>2.3822219632155701E-2</v>
      </c>
      <c r="H13874">
        <f>-LOG(KO_VS_17_4_2_anti[[#This Row],[Column7]],2)</f>
        <v>5.3915483473907386</v>
      </c>
    </row>
    <row r="13875" spans="1:8" x14ac:dyDescent="0.25">
      <c r="A13875" t="s">
        <v>17341</v>
      </c>
      <c r="B13875">
        <v>6.6155211126592697</v>
      </c>
      <c r="C13875">
        <v>-0.202375345170935</v>
      </c>
      <c r="D13875">
        <v>0.96004868766241402</v>
      </c>
      <c r="E13875">
        <v>4.4634466875457697E-2</v>
      </c>
      <c r="F13875">
        <v>0.83267759940764297</v>
      </c>
      <c r="G13875">
        <v>0.90053195083278903</v>
      </c>
      <c r="H13875">
        <f>-LOG(KO_VS_17_4_2_anti[[#This Row],[Column7]],2)</f>
        <v>0.15115063109309299</v>
      </c>
    </row>
    <row r="13876" spans="1:8" x14ac:dyDescent="0.25">
      <c r="A13876" t="s">
        <v>15036</v>
      </c>
      <c r="B13876">
        <v>11.344588251244</v>
      </c>
      <c r="C13876">
        <v>1.4761029597659101</v>
      </c>
      <c r="D13876">
        <v>3.3407060896363299</v>
      </c>
      <c r="E13876">
        <v>0.18759398479997499</v>
      </c>
      <c r="F13876">
        <v>0.66492671286425897</v>
      </c>
      <c r="G13876">
        <v>0.79107917755247803</v>
      </c>
      <c r="H13876">
        <f>-LOG(KO_VS_17_4_2_anti[[#This Row],[Column7]],2)</f>
        <v>0.33810599646535283</v>
      </c>
    </row>
    <row r="13877" spans="1:8" x14ac:dyDescent="0.25">
      <c r="A13877" t="s">
        <v>15037</v>
      </c>
      <c r="B13877">
        <v>204.28099398634501</v>
      </c>
      <c r="C13877">
        <v>-0.127016764532347</v>
      </c>
      <c r="D13877">
        <v>0.23352193122658299</v>
      </c>
      <c r="E13877">
        <v>0.29622391943264098</v>
      </c>
      <c r="F13877">
        <v>0.58625942581415202</v>
      </c>
      <c r="G13877">
        <v>0.73232158057577801</v>
      </c>
      <c r="H13877">
        <f>-LOG(KO_VS_17_4_2_anti[[#This Row],[Column7]],2)</f>
        <v>0.44945078405204492</v>
      </c>
    </row>
    <row r="13878" spans="1:8" x14ac:dyDescent="0.25">
      <c r="A13878" t="s">
        <v>15038</v>
      </c>
      <c r="B13878">
        <v>8.3217319788088293</v>
      </c>
      <c r="C13878">
        <v>0.37741608421507</v>
      </c>
      <c r="D13878">
        <v>1.0511691995288299</v>
      </c>
      <c r="E13878">
        <v>0.17630864947528799</v>
      </c>
      <c r="F13878">
        <v>0.67456491088682502</v>
      </c>
      <c r="G13878">
        <v>0.79770419989950503</v>
      </c>
      <c r="H13878">
        <f>-LOG(KO_VS_17_4_2_anti[[#This Row],[Column7]],2)</f>
        <v>0.326074221184945</v>
      </c>
    </row>
    <row r="13879" spans="1:8" x14ac:dyDescent="0.25">
      <c r="A13879" t="s">
        <v>17342</v>
      </c>
      <c r="B13879">
        <v>6.74483094479762</v>
      </c>
      <c r="C13879">
        <v>-1.5382102100256201E-3</v>
      </c>
      <c r="D13879">
        <v>0.94921583119693698</v>
      </c>
      <c r="E13879">
        <v>1.55809849930222E-3</v>
      </c>
      <c r="F13879">
        <v>0.96851347381150799</v>
      </c>
      <c r="G13879">
        <v>0.97977065395802299</v>
      </c>
      <c r="H13879">
        <f>-LOG(KO_VS_17_4_2_anti[[#This Row],[Column7]],2)</f>
        <v>2.9484014149704339E-2</v>
      </c>
    </row>
    <row r="13880" spans="1:8" x14ac:dyDescent="0.25">
      <c r="A13880" t="s">
        <v>15039</v>
      </c>
      <c r="B13880">
        <v>4.06536148463013</v>
      </c>
      <c r="C13880">
        <v>-0.84513596429581594</v>
      </c>
      <c r="D13880">
        <v>3.77451602792876</v>
      </c>
      <c r="E13880">
        <v>4.9522655588855699E-2</v>
      </c>
      <c r="F13880">
        <v>0.82389597973927298</v>
      </c>
      <c r="G13880">
        <v>0.89494376726774605</v>
      </c>
      <c r="H13880">
        <f>-LOG(KO_VS_17_4_2_anti[[#This Row],[Column7]],2)</f>
        <v>0.16013105969779184</v>
      </c>
    </row>
    <row r="13881" spans="1:8" x14ac:dyDescent="0.25">
      <c r="A13881" t="s">
        <v>15040</v>
      </c>
      <c r="B13881">
        <v>9.9674448521535695</v>
      </c>
      <c r="C13881">
        <v>1.3532235345563299</v>
      </c>
      <c r="D13881">
        <v>0.80182359193192299</v>
      </c>
      <c r="E13881">
        <v>2.8270508792447702</v>
      </c>
      <c r="F13881">
        <v>9.2688424968378397E-2</v>
      </c>
      <c r="G13881">
        <v>0.203030671614053</v>
      </c>
      <c r="H13881">
        <f>-LOG(KO_VS_17_4_2_anti[[#This Row],[Column7]],2)</f>
        <v>2.30023040470381</v>
      </c>
    </row>
    <row r="13882" spans="1:8" x14ac:dyDescent="0.25">
      <c r="A13882" t="s">
        <v>15041</v>
      </c>
      <c r="B13882">
        <v>8.8864620876007798</v>
      </c>
      <c r="C13882">
        <v>-0.582500287412416</v>
      </c>
      <c r="D13882">
        <v>0.93873748362778897</v>
      </c>
      <c r="E13882">
        <v>0.38517829808811399</v>
      </c>
      <c r="F13882">
        <v>0.53484484519018805</v>
      </c>
      <c r="G13882">
        <v>0.69143533709201099</v>
      </c>
      <c r="H13882">
        <f>-LOG(KO_VS_17_4_2_anti[[#This Row],[Column7]],2)</f>
        <v>0.5323337577830719</v>
      </c>
    </row>
    <row r="13883" spans="1:8" x14ac:dyDescent="0.25">
      <c r="A13883" t="s">
        <v>15042</v>
      </c>
      <c r="B13883">
        <v>46.364083586714102</v>
      </c>
      <c r="C13883">
        <v>-8.6963318000559106E-2</v>
      </c>
      <c r="D13883">
        <v>0.707804999311755</v>
      </c>
      <c r="E13883">
        <v>1.59523751716222E-2</v>
      </c>
      <c r="F13883">
        <v>0.89949230923288104</v>
      </c>
      <c r="G13883">
        <v>0.93912874771918098</v>
      </c>
      <c r="H13883">
        <f>-LOG(KO_VS_17_4_2_anti[[#This Row],[Column7]],2)</f>
        <v>9.0605140455222458E-2</v>
      </c>
    </row>
    <row r="13884" spans="1:8" x14ac:dyDescent="0.25">
      <c r="A13884" t="s">
        <v>15043</v>
      </c>
      <c r="B13884">
        <v>3.9760874749784101</v>
      </c>
      <c r="C13884">
        <v>2.0155136298016099</v>
      </c>
      <c r="D13884">
        <v>1.80907874902689</v>
      </c>
      <c r="E13884">
        <v>1.1988062242156099</v>
      </c>
      <c r="F13884">
        <v>0.27356040620411098</v>
      </c>
      <c r="G13884">
        <v>0.44305837249440899</v>
      </c>
      <c r="H13884">
        <f>-LOG(KO_VS_17_4_2_anti[[#This Row],[Column7]],2)</f>
        <v>1.1744313099661456</v>
      </c>
    </row>
    <row r="13885" spans="1:8" x14ac:dyDescent="0.25">
      <c r="A13885" t="s">
        <v>15044</v>
      </c>
      <c r="B13885">
        <v>5.5442933182800598</v>
      </c>
      <c r="C13885">
        <v>1.22964234825455</v>
      </c>
      <c r="D13885">
        <v>1.0733192719687501</v>
      </c>
      <c r="E13885">
        <v>1.3096106556782601</v>
      </c>
      <c r="F13885">
        <v>0.25246516036101402</v>
      </c>
      <c r="G13885">
        <v>0.41965961745933</v>
      </c>
      <c r="H13885">
        <f>-LOG(KO_VS_17_4_2_anti[[#This Row],[Column7]],2)</f>
        <v>1.2527084510444018</v>
      </c>
    </row>
    <row r="13886" spans="1:8" x14ac:dyDescent="0.25">
      <c r="A13886" t="s">
        <v>15045</v>
      </c>
      <c r="B13886">
        <v>8.36673133665637</v>
      </c>
      <c r="C13886">
        <v>-2.19835358034308E-2</v>
      </c>
      <c r="D13886">
        <v>0.89111517959111397</v>
      </c>
      <c r="E13886">
        <v>6.1859584535284295E-4</v>
      </c>
      <c r="F13886">
        <v>0.98015739042294303</v>
      </c>
      <c r="G13886">
        <v>0.98676621728234004</v>
      </c>
      <c r="H13886">
        <f>-LOG(KO_VS_17_4_2_anti[[#This Row],[Column7]],2)</f>
        <v>1.9219770203441504E-2</v>
      </c>
    </row>
    <row r="13887" spans="1:8" x14ac:dyDescent="0.25">
      <c r="A13887" t="s">
        <v>15046</v>
      </c>
      <c r="B13887">
        <v>49.709335627094802</v>
      </c>
      <c r="C13887">
        <v>0.68751322241621904</v>
      </c>
      <c r="D13887">
        <v>0.38970250810085499</v>
      </c>
      <c r="E13887">
        <v>3.0980971768222401</v>
      </c>
      <c r="F13887">
        <v>7.8383862306416599E-2</v>
      </c>
      <c r="G13887">
        <v>0.178656204125166</v>
      </c>
      <c r="H13887">
        <f>-LOG(KO_VS_17_4_2_anti[[#This Row],[Column7]],2)</f>
        <v>2.4847420801794318</v>
      </c>
    </row>
    <row r="13888" spans="1:8" x14ac:dyDescent="0.25">
      <c r="A13888" t="s">
        <v>440</v>
      </c>
      <c r="B13888">
        <v>29.470409835283299</v>
      </c>
      <c r="C13888">
        <v>3.6622437944564501</v>
      </c>
      <c r="D13888">
        <v>1.85504109958053</v>
      </c>
      <c r="E13888">
        <v>3.2293274129628502</v>
      </c>
      <c r="F13888">
        <v>7.2330389412222404E-2</v>
      </c>
      <c r="G13888">
        <v>0.168178593719921</v>
      </c>
      <c r="H13888">
        <f>-LOG(KO_VS_17_4_2_anti[[#This Row],[Column7]],2)</f>
        <v>2.5719340081971258</v>
      </c>
    </row>
    <row r="13889" spans="1:8" x14ac:dyDescent="0.25">
      <c r="A13889" t="s">
        <v>15047</v>
      </c>
      <c r="B13889">
        <v>11.565578498296</v>
      </c>
      <c r="C13889">
        <v>-6.8234159968083505E-2</v>
      </c>
      <c r="D13889">
        <v>0.709372061225374</v>
      </c>
      <c r="E13889">
        <v>9.30128248225515E-3</v>
      </c>
      <c r="F13889">
        <v>0.92316861772477798</v>
      </c>
      <c r="G13889">
        <v>0.95347289562832804</v>
      </c>
      <c r="H13889">
        <f>-LOG(KO_VS_17_4_2_anti[[#This Row],[Column7]],2)</f>
        <v>6.8736167254823857E-2</v>
      </c>
    </row>
    <row r="13890" spans="1:8" x14ac:dyDescent="0.25">
      <c r="A13890" t="s">
        <v>15048</v>
      </c>
      <c r="B13890">
        <v>62.644990460475299</v>
      </c>
      <c r="C13890">
        <v>-0.72658615294462203</v>
      </c>
      <c r="D13890">
        <v>0.33962020306831903</v>
      </c>
      <c r="E13890">
        <v>4.5433313100902097</v>
      </c>
      <c r="F13890">
        <v>3.3047218412506602E-2</v>
      </c>
      <c r="G13890">
        <v>9.1413275813643904E-2</v>
      </c>
      <c r="H13890">
        <f>-LOG(KO_VS_17_4_2_anti[[#This Row],[Column7]],2)</f>
        <v>3.4514524888276674</v>
      </c>
    </row>
    <row r="13891" spans="1:8" x14ac:dyDescent="0.25">
      <c r="A13891" t="s">
        <v>15049</v>
      </c>
      <c r="B13891">
        <v>72.543000535476395</v>
      </c>
      <c r="C13891">
        <v>1.1560162469503401</v>
      </c>
      <c r="D13891">
        <v>0.47612461304058301</v>
      </c>
      <c r="E13891">
        <v>5.7814024801496897</v>
      </c>
      <c r="F13891">
        <v>1.61966127581601E-2</v>
      </c>
      <c r="G13891">
        <v>5.1359453125472902E-2</v>
      </c>
      <c r="H13891">
        <f>-LOG(KO_VS_17_4_2_anti[[#This Row],[Column7]],2)</f>
        <v>4.2832263490234013</v>
      </c>
    </row>
    <row r="13892" spans="1:8" x14ac:dyDescent="0.25">
      <c r="A13892" t="s">
        <v>15050</v>
      </c>
      <c r="B13892">
        <v>15.0641556720678</v>
      </c>
      <c r="C13892">
        <v>-0.431584803620647</v>
      </c>
      <c r="D13892">
        <v>0.81925597698191799</v>
      </c>
      <c r="E13892">
        <v>0.277914426030961</v>
      </c>
      <c r="F13892">
        <v>0.598071445227778</v>
      </c>
      <c r="G13892">
        <v>0.741913581961403</v>
      </c>
      <c r="H13892">
        <f>-LOG(KO_VS_17_4_2_anti[[#This Row],[Column7]],2)</f>
        <v>0.43067694326568468</v>
      </c>
    </row>
    <row r="13893" spans="1:8" x14ac:dyDescent="0.25">
      <c r="A13893" t="s">
        <v>15051</v>
      </c>
      <c r="B13893">
        <v>16.6654215189727</v>
      </c>
      <c r="C13893">
        <v>-0.55336518278911595</v>
      </c>
      <c r="D13893">
        <v>0.79530588613655695</v>
      </c>
      <c r="E13893">
        <v>0.48413590489782599</v>
      </c>
      <c r="F13893">
        <v>0.48655487019895099</v>
      </c>
      <c r="G13893">
        <v>0.65109560008080303</v>
      </c>
      <c r="H13893">
        <f>-LOG(KO_VS_17_4_2_anti[[#This Row],[Column7]],2)</f>
        <v>0.61905870566466725</v>
      </c>
    </row>
    <row r="13894" spans="1:8" x14ac:dyDescent="0.25">
      <c r="A13894" t="s">
        <v>15052</v>
      </c>
      <c r="B13894">
        <v>12.9274010938194</v>
      </c>
      <c r="C13894">
        <v>1.75842530253569</v>
      </c>
      <c r="D13894">
        <v>0.73059291772672896</v>
      </c>
      <c r="E13894">
        <v>5.7597049894886503</v>
      </c>
      <c r="F13894">
        <v>1.6397824846574299E-2</v>
      </c>
      <c r="G13894">
        <v>5.1817246185489399E-2</v>
      </c>
      <c r="H13894">
        <f>-LOG(KO_VS_17_4_2_anti[[#This Row],[Column7]],2)</f>
        <v>4.2704238438843882</v>
      </c>
    </row>
    <row r="13895" spans="1:8" x14ac:dyDescent="0.25">
      <c r="A13895" t="s">
        <v>17343</v>
      </c>
      <c r="B13895">
        <v>5.0635769968412401</v>
      </c>
      <c r="C13895">
        <v>-0.66589673549621997</v>
      </c>
      <c r="D13895">
        <v>1.3411678376290299</v>
      </c>
      <c r="E13895">
        <v>0.245324486075191</v>
      </c>
      <c r="F13895">
        <v>0.620386663784532</v>
      </c>
      <c r="G13895">
        <v>0.75824550255790701</v>
      </c>
      <c r="H13895">
        <f>-LOG(KO_VS_17_4_2_anti[[#This Row],[Column7]],2)</f>
        <v>0.39926305918482935</v>
      </c>
    </row>
    <row r="13896" spans="1:8" x14ac:dyDescent="0.25">
      <c r="A13896" t="s">
        <v>1604</v>
      </c>
      <c r="B13896">
        <v>46.392337406352098</v>
      </c>
      <c r="C13896">
        <v>0.60009575643879498</v>
      </c>
      <c r="D13896">
        <v>0.55759185951105505</v>
      </c>
      <c r="E13896">
        <v>1.16548683944578</v>
      </c>
      <c r="F13896">
        <v>0.280330517803977</v>
      </c>
      <c r="G13896">
        <v>0.45065155229772302</v>
      </c>
      <c r="H13896">
        <f>-LOG(KO_VS_17_4_2_anti[[#This Row],[Column7]],2)</f>
        <v>1.149915734731493</v>
      </c>
    </row>
    <row r="13897" spans="1:8" x14ac:dyDescent="0.25">
      <c r="A13897" t="s">
        <v>15053</v>
      </c>
      <c r="B13897">
        <v>12.094915722489301</v>
      </c>
      <c r="C13897">
        <v>-1.60946240542023</v>
      </c>
      <c r="D13897">
        <v>0.78528068374612603</v>
      </c>
      <c r="E13897">
        <v>4.1429955935167904</v>
      </c>
      <c r="F13897">
        <v>4.1807123761205003E-2</v>
      </c>
      <c r="G13897">
        <v>0.110498914015576</v>
      </c>
      <c r="H13897">
        <f>-LOG(KO_VS_17_4_2_anti[[#This Row],[Column7]],2)</f>
        <v>3.1778959040221664</v>
      </c>
    </row>
    <row r="13898" spans="1:8" x14ac:dyDescent="0.25">
      <c r="A13898" t="s">
        <v>15055</v>
      </c>
      <c r="B13898">
        <v>53.548106450203903</v>
      </c>
      <c r="C13898">
        <v>-0.78796356023984204</v>
      </c>
      <c r="D13898">
        <v>0.37954361066132802</v>
      </c>
      <c r="E13898">
        <v>4.2854650417730999</v>
      </c>
      <c r="F13898">
        <v>3.8439565645401602E-2</v>
      </c>
      <c r="G13898">
        <v>0.10349343649593599</v>
      </c>
      <c r="H13898">
        <f>-LOG(KO_VS_17_4_2_anti[[#This Row],[Column7]],2)</f>
        <v>3.2723888192885746</v>
      </c>
    </row>
    <row r="13899" spans="1:8" x14ac:dyDescent="0.25">
      <c r="A13899" t="s">
        <v>15056</v>
      </c>
      <c r="B13899">
        <v>35.679235978163597</v>
      </c>
      <c r="C13899">
        <v>0.31590527631523402</v>
      </c>
      <c r="D13899">
        <v>0.43359866629802601</v>
      </c>
      <c r="E13899">
        <v>0.52985735833899394</v>
      </c>
      <c r="F13899">
        <v>0.46666683516521001</v>
      </c>
      <c r="G13899">
        <v>0.63393486941658295</v>
      </c>
      <c r="H13899">
        <f>-LOG(KO_VS_17_4_2_anti[[#This Row],[Column7]],2)</f>
        <v>0.65759346965904864</v>
      </c>
    </row>
    <row r="13900" spans="1:8" x14ac:dyDescent="0.25">
      <c r="A13900" t="s">
        <v>15057</v>
      </c>
      <c r="B13900">
        <v>583.88259882110003</v>
      </c>
      <c r="C13900">
        <v>7.6212422685357495E-2</v>
      </c>
      <c r="D13900">
        <v>0.13090430575154</v>
      </c>
      <c r="E13900">
        <v>0.33890318169442002</v>
      </c>
      <c r="F13900">
        <v>0.56046301140919697</v>
      </c>
      <c r="G13900">
        <v>0.71182447612334698</v>
      </c>
      <c r="H13900">
        <f>-LOG(KO_VS_17_4_2_anti[[#This Row],[Column7]],2)</f>
        <v>0.49040655403928385</v>
      </c>
    </row>
    <row r="13901" spans="1:8" x14ac:dyDescent="0.25">
      <c r="A13901" t="s">
        <v>15058</v>
      </c>
      <c r="B13901">
        <v>11.2197468921099</v>
      </c>
      <c r="C13901">
        <v>0.457511857517926</v>
      </c>
      <c r="D13901">
        <v>0.80200510142949399</v>
      </c>
      <c r="E13901">
        <v>0.32410740826136902</v>
      </c>
      <c r="F13901">
        <v>0.56914963592680501</v>
      </c>
      <c r="G13901">
        <v>0.71843682634299699</v>
      </c>
      <c r="H13901">
        <f>-LOG(KO_VS_17_4_2_anti[[#This Row],[Column7]],2)</f>
        <v>0.47706679182846035</v>
      </c>
    </row>
    <row r="13902" spans="1:8" x14ac:dyDescent="0.25">
      <c r="A13902" t="s">
        <v>17344</v>
      </c>
      <c r="B13902">
        <v>2.2225225495293</v>
      </c>
      <c r="C13902">
        <v>-3.5229584269705798</v>
      </c>
      <c r="D13902">
        <v>2.11810960279827</v>
      </c>
      <c r="E13902">
        <v>2.5956387375516998</v>
      </c>
      <c r="F13902">
        <v>0.107158230858655</v>
      </c>
      <c r="G13902">
        <v>0.22580216772314199</v>
      </c>
      <c r="H13902">
        <f>-LOG(KO_VS_17_4_2_anti[[#This Row],[Column7]],2)</f>
        <v>2.1468687586948922</v>
      </c>
    </row>
    <row r="13903" spans="1:8" x14ac:dyDescent="0.25">
      <c r="A13903" t="s">
        <v>15059</v>
      </c>
      <c r="B13903">
        <v>398.10401598461999</v>
      </c>
      <c r="C13903">
        <v>0.26410442273839702</v>
      </c>
      <c r="D13903">
        <v>0.139069642207135</v>
      </c>
      <c r="E13903">
        <v>3.60512131786736</v>
      </c>
      <c r="F13903">
        <v>5.7601865876447E-2</v>
      </c>
      <c r="G13903">
        <v>0.14143242372838999</v>
      </c>
      <c r="H13903">
        <f>-LOG(KO_VS_17_4_2_anti[[#This Row],[Column7]],2)</f>
        <v>2.8218151954627411</v>
      </c>
    </row>
    <row r="13904" spans="1:8" x14ac:dyDescent="0.25">
      <c r="A13904" t="s">
        <v>15060</v>
      </c>
      <c r="B13904">
        <v>113.46714883876901</v>
      </c>
      <c r="C13904">
        <v>0.78310117672552104</v>
      </c>
      <c r="D13904">
        <v>0.36360064495095901</v>
      </c>
      <c r="E13904">
        <v>4.5988291481956498</v>
      </c>
      <c r="F13904">
        <v>3.1993799089939198E-2</v>
      </c>
      <c r="G13904">
        <v>8.9174863250361697E-2</v>
      </c>
      <c r="H13904">
        <f>-LOG(KO_VS_17_4_2_anti[[#This Row],[Column7]],2)</f>
        <v>3.4872190914535524</v>
      </c>
    </row>
    <row r="13905" spans="1:8" x14ac:dyDescent="0.25">
      <c r="A13905" t="s">
        <v>15061</v>
      </c>
      <c r="B13905">
        <v>87.363485520835894</v>
      </c>
      <c r="C13905">
        <v>0.54701070586954603</v>
      </c>
      <c r="D13905">
        <v>0.43208391852961803</v>
      </c>
      <c r="E13905">
        <v>1.6065929814720401</v>
      </c>
      <c r="F13905">
        <v>0.20497138593773101</v>
      </c>
      <c r="G13905">
        <v>0.36148094943910902</v>
      </c>
      <c r="H13905">
        <f>-LOG(KO_VS_17_4_2_anti[[#This Row],[Column7]],2)</f>
        <v>1.4680084777910185</v>
      </c>
    </row>
    <row r="13906" spans="1:8" x14ac:dyDescent="0.25">
      <c r="A13906" t="s">
        <v>15063</v>
      </c>
      <c r="B13906">
        <v>9.6656544251904197</v>
      </c>
      <c r="C13906">
        <v>1.09821233871811</v>
      </c>
      <c r="D13906">
        <v>0.81899505407029105</v>
      </c>
      <c r="E13906">
        <v>1.77787119575497</v>
      </c>
      <c r="F13906">
        <v>0.182410948753988</v>
      </c>
      <c r="G13906">
        <v>0.33214441047298998</v>
      </c>
      <c r="H13906">
        <f>-LOG(KO_VS_17_4_2_anti[[#This Row],[Column7]],2)</f>
        <v>1.5901174588110965</v>
      </c>
    </row>
    <row r="13907" spans="1:8" x14ac:dyDescent="0.25">
      <c r="A13907" t="s">
        <v>15064</v>
      </c>
      <c r="B13907">
        <v>54.595578768358799</v>
      </c>
      <c r="C13907">
        <v>-0.77481093917251898</v>
      </c>
      <c r="D13907">
        <v>0.40747866841556102</v>
      </c>
      <c r="E13907">
        <v>3.5972826441285402</v>
      </c>
      <c r="F13907">
        <v>5.7874097351677298E-2</v>
      </c>
      <c r="G13907">
        <v>0.141947803907499</v>
      </c>
      <c r="H13907">
        <f>-LOG(KO_VS_17_4_2_anti[[#This Row],[Column7]],2)</f>
        <v>2.8165675657705944</v>
      </c>
    </row>
    <row r="13908" spans="1:8" x14ac:dyDescent="0.25">
      <c r="A13908" t="s">
        <v>17345</v>
      </c>
      <c r="B13908">
        <v>8.90878771172593</v>
      </c>
      <c r="C13908">
        <v>-0.99558414290645803</v>
      </c>
      <c r="D13908">
        <v>0.83932629753299404</v>
      </c>
      <c r="E13908">
        <v>1.4002368875872699</v>
      </c>
      <c r="F13908">
        <v>0.23668391196963601</v>
      </c>
      <c r="G13908">
        <v>0.40062769847285301</v>
      </c>
      <c r="H13908">
        <f>-LOG(KO_VS_17_4_2_anti[[#This Row],[Column7]],2)</f>
        <v>1.3196659256887966</v>
      </c>
    </row>
    <row r="13909" spans="1:8" x14ac:dyDescent="0.25">
      <c r="A13909" t="s">
        <v>15065</v>
      </c>
      <c r="B13909">
        <v>31.916871436232299</v>
      </c>
      <c r="C13909">
        <v>9.70590850414767E-2</v>
      </c>
      <c r="D13909">
        <v>0.54012017200054996</v>
      </c>
      <c r="E13909">
        <v>3.4050736917315298E-2</v>
      </c>
      <c r="F13909">
        <v>0.85359893586662405</v>
      </c>
      <c r="G13909">
        <v>0.91241158689910995</v>
      </c>
      <c r="H13909">
        <f>-LOG(KO_VS_17_4_2_anti[[#This Row],[Column7]],2)</f>
        <v>0.13224332704513478</v>
      </c>
    </row>
    <row r="13910" spans="1:8" x14ac:dyDescent="0.25">
      <c r="A13910" t="s">
        <v>17346</v>
      </c>
      <c r="B13910">
        <v>8.4005051982044296</v>
      </c>
      <c r="C13910">
        <v>-0.96702163675831199</v>
      </c>
      <c r="D13910">
        <v>0.91284466425462096</v>
      </c>
      <c r="E13910">
        <v>1.1166574126216</v>
      </c>
      <c r="F13910">
        <v>0.29063933957087501</v>
      </c>
      <c r="G13910">
        <v>0.46161149576960597</v>
      </c>
      <c r="H13910">
        <f>-LOG(KO_VS_17_4_2_anti[[#This Row],[Column7]],2)</f>
        <v>1.1152489422140002</v>
      </c>
    </row>
    <row r="13911" spans="1:8" x14ac:dyDescent="0.25">
      <c r="A13911" t="s">
        <v>15066</v>
      </c>
      <c r="B13911">
        <v>4.3182456112086198</v>
      </c>
      <c r="C13911">
        <v>2.8254203880781898</v>
      </c>
      <c r="D13911">
        <v>1.76629245834522</v>
      </c>
      <c r="E13911">
        <v>2.4098056866850102</v>
      </c>
      <c r="F13911">
        <v>0.12057733219426101</v>
      </c>
      <c r="G13911">
        <v>0.24670991064437101</v>
      </c>
      <c r="H13911">
        <f>-LOG(KO_VS_17_4_2_anti[[#This Row],[Column7]],2)</f>
        <v>2.0191124232286648</v>
      </c>
    </row>
    <row r="13912" spans="1:8" x14ac:dyDescent="0.25">
      <c r="A13912" t="s">
        <v>17347</v>
      </c>
      <c r="B13912">
        <v>11.248419567069201</v>
      </c>
      <c r="C13912">
        <v>-0.23865912434973899</v>
      </c>
      <c r="D13912">
        <v>1.18921508058772</v>
      </c>
      <c r="E13912">
        <v>0.28438554700596103</v>
      </c>
      <c r="F13912">
        <v>0.59384107541368403</v>
      </c>
      <c r="G13912">
        <v>0.73852824887337198</v>
      </c>
      <c r="H13912">
        <f>-LOG(KO_VS_17_4_2_anti[[#This Row],[Column7]],2)</f>
        <v>0.43727498942867238</v>
      </c>
    </row>
    <row r="13913" spans="1:8" x14ac:dyDescent="0.25">
      <c r="A13913" t="s">
        <v>15067</v>
      </c>
      <c r="B13913">
        <v>31.941016149721801</v>
      </c>
      <c r="C13913">
        <v>-0.82900682991586006</v>
      </c>
      <c r="D13913">
        <v>0.59462294603174304</v>
      </c>
      <c r="E13913">
        <v>1.9226009215517801</v>
      </c>
      <c r="F13913">
        <v>0.16557021968079799</v>
      </c>
      <c r="G13913">
        <v>0.30991853505581002</v>
      </c>
      <c r="H13913">
        <f>-LOG(KO_VS_17_4_2_anti[[#This Row],[Column7]],2)</f>
        <v>1.6900390552473199</v>
      </c>
    </row>
    <row r="13914" spans="1:8" x14ac:dyDescent="0.25">
      <c r="A13914" t="s">
        <v>15068</v>
      </c>
      <c r="B13914">
        <v>129.904416805864</v>
      </c>
      <c r="C13914">
        <v>0.42223514681512903</v>
      </c>
      <c r="D13914">
        <v>0.30439683090953401</v>
      </c>
      <c r="E13914">
        <v>1.9118471190517401</v>
      </c>
      <c r="F13914">
        <v>0.166758221979071</v>
      </c>
      <c r="G13914">
        <v>0.31150263208342399</v>
      </c>
      <c r="H13914">
        <f>-LOG(KO_VS_17_4_2_anti[[#This Row],[Column7]],2)</f>
        <v>1.682683741340621</v>
      </c>
    </row>
    <row r="13915" spans="1:8" x14ac:dyDescent="0.25">
      <c r="A13915" t="s">
        <v>15069</v>
      </c>
      <c r="B13915">
        <v>41.359535234526398</v>
      </c>
      <c r="C13915">
        <v>0.21280182861156699</v>
      </c>
      <c r="D13915">
        <v>0.45576818592277002</v>
      </c>
      <c r="E13915">
        <v>0.21846640054015201</v>
      </c>
      <c r="F13915">
        <v>0.64021093682297803</v>
      </c>
      <c r="G13915">
        <v>0.77266068049432002</v>
      </c>
      <c r="H13915">
        <f>-LOG(KO_VS_17_4_2_anti[[#This Row],[Column7]],2)</f>
        <v>0.37209311158291403</v>
      </c>
    </row>
    <row r="13916" spans="1:8" x14ac:dyDescent="0.25">
      <c r="A13916" t="s">
        <v>15070</v>
      </c>
      <c r="B13916">
        <v>9.2812345320941301</v>
      </c>
      <c r="C13916">
        <v>-0.60743579430153205</v>
      </c>
      <c r="D13916">
        <v>0.92289737921822701</v>
      </c>
      <c r="E13916">
        <v>0.43065446525386603</v>
      </c>
      <c r="F13916">
        <v>0.51166798676105096</v>
      </c>
      <c r="G13916">
        <v>0.67213420786510403</v>
      </c>
      <c r="H13916">
        <f>-LOG(KO_VS_17_4_2_anti[[#This Row],[Column7]],2)</f>
        <v>0.57317876413096791</v>
      </c>
    </row>
    <row r="13917" spans="1:8" x14ac:dyDescent="0.25">
      <c r="A13917" t="s">
        <v>15071</v>
      </c>
      <c r="B13917">
        <v>16.9788141131259</v>
      </c>
      <c r="C13917">
        <v>0.57702982138814096</v>
      </c>
      <c r="D13917">
        <v>0.62264362176199195</v>
      </c>
      <c r="E13917">
        <v>0.85781937448108203</v>
      </c>
      <c r="F13917">
        <v>0.35434964443022499</v>
      </c>
      <c r="G13917">
        <v>0.53059011338562301</v>
      </c>
      <c r="H13917">
        <f>-LOG(KO_VS_17_4_2_anti[[#This Row],[Column7]],2)</f>
        <v>0.91433030115720004</v>
      </c>
    </row>
    <row r="13918" spans="1:8" x14ac:dyDescent="0.25">
      <c r="A13918" t="s">
        <v>15072</v>
      </c>
      <c r="B13918">
        <v>7.84228142629554</v>
      </c>
      <c r="C13918">
        <v>-1.26010466288538</v>
      </c>
      <c r="D13918">
        <v>1.07562652402389</v>
      </c>
      <c r="E13918">
        <v>1.34654026226727</v>
      </c>
      <c r="F13918">
        <v>0.24588386464371501</v>
      </c>
      <c r="G13918">
        <v>0.411476792666022</v>
      </c>
      <c r="H13918">
        <f>-LOG(KO_VS_17_4_2_anti[[#This Row],[Column7]],2)</f>
        <v>1.2811170300965817</v>
      </c>
    </row>
    <row r="13919" spans="1:8" x14ac:dyDescent="0.25">
      <c r="A13919" t="s">
        <v>15073</v>
      </c>
      <c r="B13919">
        <v>88.123601331210807</v>
      </c>
      <c r="C13919">
        <v>-3.2790909977058802E-2</v>
      </c>
      <c r="D13919">
        <v>0.30435532471735</v>
      </c>
      <c r="E13919">
        <v>1.1750431869984399E-2</v>
      </c>
      <c r="F13919">
        <v>0.91367886992946901</v>
      </c>
      <c r="G13919">
        <v>0.94782690627565902</v>
      </c>
      <c r="H13919">
        <f>-LOG(KO_VS_17_4_2_anti[[#This Row],[Column7]],2)</f>
        <v>7.7304479074589066E-2</v>
      </c>
    </row>
    <row r="13920" spans="1:8" x14ac:dyDescent="0.25">
      <c r="A13920" t="s">
        <v>15074</v>
      </c>
      <c r="B13920">
        <v>16.032344732315</v>
      </c>
      <c r="C13920">
        <v>-1.09151662229818</v>
      </c>
      <c r="D13920">
        <v>0.69641906216524296</v>
      </c>
      <c r="E13920">
        <v>2.42852235178071</v>
      </c>
      <c r="F13920">
        <v>0.11914516146562799</v>
      </c>
      <c r="G13920">
        <v>0.24464661488852099</v>
      </c>
      <c r="H13920">
        <f>-LOG(KO_VS_17_4_2_anti[[#This Row],[Column7]],2)</f>
        <v>2.0312287741737585</v>
      </c>
    </row>
    <row r="13921" spans="1:8" x14ac:dyDescent="0.25">
      <c r="A13921" t="s">
        <v>15075</v>
      </c>
      <c r="B13921">
        <v>1504.12927783232</v>
      </c>
      <c r="C13921">
        <v>-0.21992722178827201</v>
      </c>
      <c r="D13921">
        <v>9.10017447330181E-2</v>
      </c>
      <c r="E13921">
        <v>5.8359657252358899</v>
      </c>
      <c r="F13921">
        <v>1.57017885314082E-2</v>
      </c>
      <c r="G13921">
        <v>5.0028509448857603E-2</v>
      </c>
      <c r="H13921">
        <f>-LOG(KO_VS_17_4_2_anti[[#This Row],[Column7]],2)</f>
        <v>4.3211057205097836</v>
      </c>
    </row>
    <row r="13922" spans="1:8" x14ac:dyDescent="0.25">
      <c r="A13922" t="s">
        <v>15076</v>
      </c>
      <c r="B13922">
        <v>52.753541539317403</v>
      </c>
      <c r="C13922">
        <v>-0.51040993221956099</v>
      </c>
      <c r="D13922">
        <v>0.52157659805121603</v>
      </c>
      <c r="E13922">
        <v>0.941231879754305</v>
      </c>
      <c r="F13922">
        <v>0.33196123495386998</v>
      </c>
      <c r="G13922">
        <v>0.50716146758221603</v>
      </c>
      <c r="H13922">
        <f>-LOG(KO_VS_17_4_2_anti[[#This Row],[Column7]],2)</f>
        <v>0.97948295634968596</v>
      </c>
    </row>
    <row r="13923" spans="1:8" x14ac:dyDescent="0.25">
      <c r="A13923" t="s">
        <v>1299</v>
      </c>
      <c r="B13923">
        <v>35.920427001950301</v>
      </c>
      <c r="C13923">
        <v>0.46910401651747202</v>
      </c>
      <c r="D13923">
        <v>0.42773330547347299</v>
      </c>
      <c r="E13923">
        <v>1.2020109026644099</v>
      </c>
      <c r="F13923">
        <v>0.27292013378211399</v>
      </c>
      <c r="G13923">
        <v>0.44243511017467302</v>
      </c>
      <c r="H13923">
        <f>-LOG(KO_VS_17_4_2_anti[[#This Row],[Column7]],2)</f>
        <v>1.1764622173052603</v>
      </c>
    </row>
    <row r="13924" spans="1:8" x14ac:dyDescent="0.25">
      <c r="A13924" t="s">
        <v>15077</v>
      </c>
      <c r="B13924">
        <v>33.938050043188703</v>
      </c>
      <c r="C13924">
        <v>-0.95284647854831295</v>
      </c>
      <c r="D13924">
        <v>1.46885421417319</v>
      </c>
      <c r="E13924">
        <v>0.41396259192172402</v>
      </c>
      <c r="F13924">
        <v>0.51996507147152904</v>
      </c>
      <c r="G13924">
        <v>0.67922745051015998</v>
      </c>
      <c r="H13924">
        <f>-LOG(KO_VS_17_4_2_anti[[#This Row],[Column7]],2)</f>
        <v>0.55803332929056781</v>
      </c>
    </row>
    <row r="13925" spans="1:8" x14ac:dyDescent="0.25">
      <c r="A13925" t="s">
        <v>15078</v>
      </c>
      <c r="B13925">
        <v>12.1874879495155</v>
      </c>
      <c r="C13925">
        <v>0.467493857657312</v>
      </c>
      <c r="D13925">
        <v>0.76987365922927098</v>
      </c>
      <c r="E13925">
        <v>0.36718675647647803</v>
      </c>
      <c r="F13925">
        <v>0.54454173447215204</v>
      </c>
      <c r="G13925">
        <v>0.69919202511560097</v>
      </c>
      <c r="H13925">
        <f>-LOG(KO_VS_17_4_2_anti[[#This Row],[Column7]],2)</f>
        <v>0.51623936512863933</v>
      </c>
    </row>
    <row r="13926" spans="1:8" x14ac:dyDescent="0.25">
      <c r="A13926" t="s">
        <v>15079</v>
      </c>
      <c r="B13926">
        <v>134.94342429517701</v>
      </c>
      <c r="C13926">
        <v>-0.504904398787825</v>
      </c>
      <c r="D13926">
        <v>0.34708261503381299</v>
      </c>
      <c r="E13926">
        <v>2.1075415363483501</v>
      </c>
      <c r="F13926">
        <v>0.14657463035684901</v>
      </c>
      <c r="G13926">
        <v>0.28371396935411503</v>
      </c>
      <c r="H13926">
        <f>-LOG(KO_VS_17_4_2_anti[[#This Row],[Column7]],2)</f>
        <v>1.8174909078924888</v>
      </c>
    </row>
    <row r="13927" spans="1:8" x14ac:dyDescent="0.25">
      <c r="A13927" t="s">
        <v>15080</v>
      </c>
      <c r="B13927">
        <v>20.068228008684599</v>
      </c>
      <c r="C13927">
        <v>-0.61281466411562802</v>
      </c>
      <c r="D13927">
        <v>0.56950320470782401</v>
      </c>
      <c r="E13927">
        <v>1.1548582089267401</v>
      </c>
      <c r="F13927">
        <v>0.28253446079380601</v>
      </c>
      <c r="G13927">
        <v>0.45289188902811001</v>
      </c>
      <c r="H13927">
        <f>-LOG(KO_VS_17_4_2_anti[[#This Row],[Column7]],2)</f>
        <v>1.142761392910921</v>
      </c>
    </row>
    <row r="13928" spans="1:8" x14ac:dyDescent="0.25">
      <c r="A13928" t="s">
        <v>17348</v>
      </c>
      <c r="B13928">
        <v>5.0091479053274703</v>
      </c>
      <c r="C13928">
        <v>-1.48251939598531</v>
      </c>
      <c r="D13928">
        <v>1.1308551157461899</v>
      </c>
      <c r="E13928">
        <v>1.7079936761878201</v>
      </c>
      <c r="F13928">
        <v>0.19124588780294499</v>
      </c>
      <c r="G13928">
        <v>0.34275442640180098</v>
      </c>
      <c r="H13928">
        <f>-LOG(KO_VS_17_4_2_anti[[#This Row],[Column7]],2)</f>
        <v>1.544752797499368</v>
      </c>
    </row>
    <row r="13929" spans="1:8" x14ac:dyDescent="0.25">
      <c r="A13929" t="s">
        <v>15082</v>
      </c>
      <c r="B13929">
        <v>6.6796550687263601</v>
      </c>
      <c r="C13929">
        <v>-1.0731250117713</v>
      </c>
      <c r="D13929">
        <v>0.95269738617204203</v>
      </c>
      <c r="E13929">
        <v>1.2632622956200299</v>
      </c>
      <c r="F13929">
        <v>0.26103448469677798</v>
      </c>
      <c r="G13929">
        <v>0.42939664497561097</v>
      </c>
      <c r="H13929">
        <f>-LOG(KO_VS_17_4_2_anti[[#This Row],[Column7]],2)</f>
        <v>1.219617175921597</v>
      </c>
    </row>
    <row r="13930" spans="1:8" x14ac:dyDescent="0.25">
      <c r="A13930" t="s">
        <v>15083</v>
      </c>
      <c r="B13930">
        <v>5.2378912055834999</v>
      </c>
      <c r="C13930">
        <v>-1.3258602132705</v>
      </c>
      <c r="D13930">
        <v>1.7041295923612001</v>
      </c>
      <c r="E13930">
        <v>0.59262240469168503</v>
      </c>
      <c r="F13930">
        <v>0.441406839005823</v>
      </c>
      <c r="G13930">
        <v>0.613273808139009</v>
      </c>
      <c r="H13930">
        <f>-LOG(KO_VS_17_4_2_anti[[#This Row],[Column7]],2)</f>
        <v>0.70539675759677012</v>
      </c>
    </row>
    <row r="13931" spans="1:8" x14ac:dyDescent="0.25">
      <c r="A13931" t="s">
        <v>15084</v>
      </c>
      <c r="B13931">
        <v>24.618977521477099</v>
      </c>
      <c r="C13931">
        <v>-1.23247224407894</v>
      </c>
      <c r="D13931">
        <v>0.54015231637293704</v>
      </c>
      <c r="E13931">
        <v>5.1601260725413498</v>
      </c>
      <c r="F13931">
        <v>2.31112196474129E-2</v>
      </c>
      <c r="G13931">
        <v>6.84552231819857E-2</v>
      </c>
      <c r="H13931">
        <f>-LOG(KO_VS_17_4_2_anti[[#This Row],[Column7]],2)</f>
        <v>3.8686955654389465</v>
      </c>
    </row>
    <row r="13932" spans="1:8" x14ac:dyDescent="0.25">
      <c r="A13932" t="s">
        <v>15085</v>
      </c>
      <c r="B13932">
        <v>51.001985535097504</v>
      </c>
      <c r="C13932">
        <v>0.79690907047366999</v>
      </c>
      <c r="D13932">
        <v>0.47535212270275401</v>
      </c>
      <c r="E13932">
        <v>2.7866343884137499</v>
      </c>
      <c r="F13932">
        <v>9.5053674538735797E-2</v>
      </c>
      <c r="G13932">
        <v>0.20692931661776101</v>
      </c>
      <c r="H13932">
        <f>-LOG(KO_VS_17_4_2_anti[[#This Row],[Column7]],2)</f>
        <v>2.272790042039079</v>
      </c>
    </row>
    <row r="13933" spans="1:8" x14ac:dyDescent="0.25">
      <c r="A13933" t="s">
        <v>15086</v>
      </c>
      <c r="B13933">
        <v>73.209103618153804</v>
      </c>
      <c r="C13933">
        <v>-0.43767424041637498</v>
      </c>
      <c r="D13933">
        <v>0.34331101475546699</v>
      </c>
      <c r="E13933">
        <v>1.6281503798900401</v>
      </c>
      <c r="F13933">
        <v>0.201959067971966</v>
      </c>
      <c r="G13933">
        <v>0.35736933564307899</v>
      </c>
      <c r="H13933">
        <f>-LOG(KO_VS_17_4_2_anti[[#This Row],[Column7]],2)</f>
        <v>1.4845122467799294</v>
      </c>
    </row>
    <row r="13934" spans="1:8" x14ac:dyDescent="0.25">
      <c r="A13934" t="s">
        <v>17349</v>
      </c>
      <c r="B13934">
        <v>7.4483786777592904</v>
      </c>
      <c r="C13934">
        <v>-2.02342311046338</v>
      </c>
      <c r="D13934">
        <v>1.0927014789265199</v>
      </c>
      <c r="E13934">
        <v>3.3630683446855301</v>
      </c>
      <c r="F13934">
        <v>6.6673732256921206E-2</v>
      </c>
      <c r="G13934">
        <v>0.15834211472506199</v>
      </c>
      <c r="H13934">
        <f>-LOG(KO_VS_17_4_2_anti[[#This Row],[Column7]],2)</f>
        <v>2.658883070466016</v>
      </c>
    </row>
    <row r="13935" spans="1:8" x14ac:dyDescent="0.25">
      <c r="A13935" t="s">
        <v>15087</v>
      </c>
      <c r="B13935">
        <v>18.208685561037001</v>
      </c>
      <c r="C13935">
        <v>1.01375274349838</v>
      </c>
      <c r="D13935">
        <v>0.64608682267296402</v>
      </c>
      <c r="E13935">
        <v>2.4269304512129799</v>
      </c>
      <c r="F13935">
        <v>0.119266235794302</v>
      </c>
      <c r="G13935">
        <v>0.244779144917326</v>
      </c>
      <c r="H13935">
        <f>-LOG(KO_VS_17_4_2_anti[[#This Row],[Column7]],2)</f>
        <v>2.0304474486461648</v>
      </c>
    </row>
    <row r="13936" spans="1:8" x14ac:dyDescent="0.25">
      <c r="A13936" t="s">
        <v>15088</v>
      </c>
      <c r="B13936">
        <v>4.3330050727118801</v>
      </c>
      <c r="C13936">
        <v>-0.19880554430328001</v>
      </c>
      <c r="D13936">
        <v>1.3289255256618699</v>
      </c>
      <c r="E13936">
        <v>2.2378375622448501E-2</v>
      </c>
      <c r="F13936">
        <v>0.88108491377568099</v>
      </c>
      <c r="G13936">
        <v>0.92926019886795896</v>
      </c>
      <c r="H13936">
        <f>-LOG(KO_VS_17_4_2_anti[[#This Row],[Column7]],2)</f>
        <v>0.10584547776698779</v>
      </c>
    </row>
    <row r="13937" spans="1:8" x14ac:dyDescent="0.25">
      <c r="A13937" t="s">
        <v>15089</v>
      </c>
      <c r="B13937">
        <v>125.34988150337</v>
      </c>
      <c r="C13937">
        <v>-5.2036198146454903E-2</v>
      </c>
      <c r="D13937">
        <v>0.297724015096414</v>
      </c>
      <c r="E13937">
        <v>3.2331457838189699E-2</v>
      </c>
      <c r="F13937">
        <v>0.85730212187717303</v>
      </c>
      <c r="G13937">
        <v>0.91504210242488104</v>
      </c>
      <c r="H13937">
        <f>-LOG(KO_VS_17_4_2_anti[[#This Row],[Column7]],2)</f>
        <v>0.12808996945551976</v>
      </c>
    </row>
    <row r="13938" spans="1:8" x14ac:dyDescent="0.25">
      <c r="A13938" t="s">
        <v>15090</v>
      </c>
      <c r="B13938">
        <v>7.5579004435109498</v>
      </c>
      <c r="C13938">
        <v>0.31894149903916702</v>
      </c>
      <c r="D13938">
        <v>1.1299800867224501</v>
      </c>
      <c r="E13938">
        <v>8.4815556117924004E-2</v>
      </c>
      <c r="F13938">
        <v>0.77087457527283698</v>
      </c>
      <c r="G13938">
        <v>0.86387865256245899</v>
      </c>
      <c r="H13938">
        <f>-LOG(KO_VS_17_4_2_anti[[#This Row],[Column7]],2)</f>
        <v>0.21109942097255668</v>
      </c>
    </row>
    <row r="13939" spans="1:8" x14ac:dyDescent="0.25">
      <c r="A13939" t="s">
        <v>15091</v>
      </c>
      <c r="B13939">
        <v>10.097840021228601</v>
      </c>
      <c r="C13939">
        <v>-1.3294332532508899</v>
      </c>
      <c r="D13939">
        <v>0.88783275954922303</v>
      </c>
      <c r="E13939">
        <v>2.2108694290223001</v>
      </c>
      <c r="F13939">
        <v>0.13704141800290401</v>
      </c>
      <c r="G13939">
        <v>0.27014366486085201</v>
      </c>
      <c r="H13939">
        <f>-LOG(KO_VS_17_4_2_anti[[#This Row],[Column7]],2)</f>
        <v>1.8882012451670611</v>
      </c>
    </row>
    <row r="13940" spans="1:8" x14ac:dyDescent="0.25">
      <c r="A13940" t="s">
        <v>15092</v>
      </c>
      <c r="B13940">
        <v>11.437300033574999</v>
      </c>
      <c r="C13940">
        <v>-2.1534358344373401E-2</v>
      </c>
      <c r="D13940">
        <v>0.76812320137954504</v>
      </c>
      <c r="E13940">
        <v>8.5241727570917203E-4</v>
      </c>
      <c r="F13940">
        <v>0.97670812308655797</v>
      </c>
      <c r="G13940">
        <v>0.98465513387473502</v>
      </c>
      <c r="H13940">
        <f>-LOG(KO_VS_17_4_2_anti[[#This Row],[Column7]],2)</f>
        <v>2.2309572112528344E-2</v>
      </c>
    </row>
    <row r="13941" spans="1:8" x14ac:dyDescent="0.25">
      <c r="A13941" t="s">
        <v>15093</v>
      </c>
      <c r="B13941">
        <v>3.6905372007059301</v>
      </c>
      <c r="C13941">
        <v>0.122485773249548</v>
      </c>
      <c r="D13941">
        <v>1.6743297757584501</v>
      </c>
      <c r="E13941">
        <v>5.5352092378235804E-3</v>
      </c>
      <c r="F13941">
        <v>0.94069291498205099</v>
      </c>
      <c r="G13941">
        <v>0.96310228098889406</v>
      </c>
      <c r="H13941">
        <f>-LOG(KO_VS_17_4_2_anti[[#This Row],[Column7]],2)</f>
        <v>5.4239075178167805E-2</v>
      </c>
    </row>
    <row r="13942" spans="1:8" x14ac:dyDescent="0.25">
      <c r="A13942" t="s">
        <v>15094</v>
      </c>
      <c r="B13942">
        <v>250.46186011804301</v>
      </c>
      <c r="C13942">
        <v>-3.6461480120865399E-2</v>
      </c>
      <c r="D13942">
        <v>0.18755753322820701</v>
      </c>
      <c r="E13942">
        <v>3.7810659462621701E-2</v>
      </c>
      <c r="F13942">
        <v>0.84582383059938404</v>
      </c>
      <c r="G13942">
        <v>0.90828127881340004</v>
      </c>
      <c r="H13942">
        <f>-LOG(KO_VS_17_4_2_anti[[#This Row],[Column7]],2)</f>
        <v>0.13878895077623429</v>
      </c>
    </row>
    <row r="13943" spans="1:8" x14ac:dyDescent="0.25">
      <c r="A13943" t="s">
        <v>17350</v>
      </c>
      <c r="B13943">
        <v>2.96521894712567</v>
      </c>
      <c r="C13943">
        <v>-1.36292535906265</v>
      </c>
      <c r="D13943">
        <v>2.26943873796758</v>
      </c>
      <c r="E13943">
        <v>0.35235315017565599</v>
      </c>
      <c r="F13943">
        <v>0.55278408198649298</v>
      </c>
      <c r="G13943">
        <v>0.70548744456557999</v>
      </c>
      <c r="H13943">
        <f>-LOG(KO_VS_17_4_2_anti[[#This Row],[Column7]],2)</f>
        <v>0.50330768722308772</v>
      </c>
    </row>
    <row r="13944" spans="1:8" x14ac:dyDescent="0.25">
      <c r="A13944" t="s">
        <v>15095</v>
      </c>
      <c r="B13944">
        <v>48.971802143505897</v>
      </c>
      <c r="C13944">
        <v>0.38549161024693201</v>
      </c>
      <c r="D13944">
        <v>0.39863562882963999</v>
      </c>
      <c r="E13944">
        <v>0.93421544716791505</v>
      </c>
      <c r="F13944">
        <v>0.33376993411091799</v>
      </c>
      <c r="G13944">
        <v>0.50865774384523599</v>
      </c>
      <c r="H13944">
        <f>-LOG(KO_VS_17_4_2_anti[[#This Row],[Column7]],2)</f>
        <v>0.97523284593364545</v>
      </c>
    </row>
    <row r="13945" spans="1:8" x14ac:dyDescent="0.25">
      <c r="A13945" t="s">
        <v>17351</v>
      </c>
      <c r="B13945">
        <v>5.7629970007596603</v>
      </c>
      <c r="C13945">
        <v>0.494482466612783</v>
      </c>
      <c r="D13945">
        <v>1.2335142114470401</v>
      </c>
      <c r="E13945">
        <v>0.16559167463670099</v>
      </c>
      <c r="F13945">
        <v>0.68405971742910099</v>
      </c>
      <c r="G13945">
        <v>0.80422986056693102</v>
      </c>
      <c r="H13945">
        <f>-LOG(KO_VS_17_4_2_anti[[#This Row],[Column7]],2)</f>
        <v>0.31432019136279421</v>
      </c>
    </row>
    <row r="13946" spans="1:8" x14ac:dyDescent="0.25">
      <c r="A13946" t="s">
        <v>15096</v>
      </c>
      <c r="B13946">
        <v>7.9546988836419699</v>
      </c>
      <c r="C13946">
        <v>-1.1341164514292E-2</v>
      </c>
      <c r="D13946">
        <v>0.97938846989069595</v>
      </c>
      <c r="E13946">
        <v>1.40765908014373E-4</v>
      </c>
      <c r="F13946">
        <v>0.99053373592312899</v>
      </c>
      <c r="G13946">
        <v>0.99286290734383797</v>
      </c>
      <c r="H13946">
        <f>-LOG(KO_VS_17_4_2_anti[[#This Row],[Column7]],2)</f>
        <v>1.0333568019216923E-2</v>
      </c>
    </row>
    <row r="13947" spans="1:8" x14ac:dyDescent="0.25">
      <c r="A13947" t="s">
        <v>15097</v>
      </c>
      <c r="B13947">
        <v>32.722194802709303</v>
      </c>
      <c r="C13947">
        <v>-0.95406094125065299</v>
      </c>
      <c r="D13947">
        <v>0.47467268989455502</v>
      </c>
      <c r="E13947">
        <v>4.0140205503266104</v>
      </c>
      <c r="F13947">
        <v>4.5123425478275497E-2</v>
      </c>
      <c r="G13947">
        <v>0.11718964301750399</v>
      </c>
      <c r="H13947">
        <f>-LOG(KO_VS_17_4_2_anti[[#This Row],[Column7]],2)</f>
        <v>3.0930830219491852</v>
      </c>
    </row>
    <row r="13948" spans="1:8" x14ac:dyDescent="0.25">
      <c r="A13948" t="s">
        <v>15098</v>
      </c>
      <c r="B13948">
        <v>7.1469945672990596</v>
      </c>
      <c r="C13948">
        <v>4.3521946182752402E-2</v>
      </c>
      <c r="D13948">
        <v>1.0066151372555201</v>
      </c>
      <c r="E13948">
        <v>2.3004322483401998E-3</v>
      </c>
      <c r="F13948">
        <v>0.96174587261518496</v>
      </c>
      <c r="G13948">
        <v>0.97515398444063395</v>
      </c>
      <c r="H13948">
        <f>-LOG(KO_VS_17_4_2_anti[[#This Row],[Column7]],2)</f>
        <v>3.6298045206511177E-2</v>
      </c>
    </row>
    <row r="13949" spans="1:8" x14ac:dyDescent="0.25">
      <c r="A13949" t="s">
        <v>15099</v>
      </c>
      <c r="B13949">
        <v>79.0052582881288</v>
      </c>
      <c r="C13949">
        <v>-0.47043923132914001</v>
      </c>
      <c r="D13949">
        <v>0.28584623153379501</v>
      </c>
      <c r="E13949">
        <v>2.7062007611463601</v>
      </c>
      <c r="F13949">
        <v>9.9958794796292605E-2</v>
      </c>
      <c r="G13949">
        <v>0.214560208931935</v>
      </c>
      <c r="H13949">
        <f>-LOG(KO_VS_17_4_2_anti[[#This Row],[Column7]],2)</f>
        <v>2.2205455476809219</v>
      </c>
    </row>
    <row r="13950" spans="1:8" x14ac:dyDescent="0.25">
      <c r="A13950" t="s">
        <v>15100</v>
      </c>
      <c r="B13950">
        <v>20.668994453248899</v>
      </c>
      <c r="C13950">
        <v>-0.51727545611241099</v>
      </c>
      <c r="D13950">
        <v>0.56955783951315897</v>
      </c>
      <c r="E13950">
        <v>0.82326052335353905</v>
      </c>
      <c r="F13950">
        <v>0.36422858693492099</v>
      </c>
      <c r="G13950">
        <v>0.54047627876223803</v>
      </c>
      <c r="H13950">
        <f>-LOG(KO_VS_17_4_2_anti[[#This Row],[Column7]],2)</f>
        <v>0.88769679471296237</v>
      </c>
    </row>
    <row r="13951" spans="1:8" x14ac:dyDescent="0.25">
      <c r="A13951" t="s">
        <v>17352</v>
      </c>
      <c r="B13951">
        <v>9.2678165100372105</v>
      </c>
      <c r="C13951">
        <v>-0.68053002660668904</v>
      </c>
      <c r="D13951">
        <v>0.80729168693086795</v>
      </c>
      <c r="E13951">
        <v>0.70801856512176198</v>
      </c>
      <c r="F13951">
        <v>0.40010238603458798</v>
      </c>
      <c r="G13951">
        <v>0.57568313180109498</v>
      </c>
      <c r="H13951">
        <f>-LOG(KO_VS_17_4_2_anti[[#This Row],[Column7]],2)</f>
        <v>0.79665315469029963</v>
      </c>
    </row>
    <row r="13952" spans="1:8" x14ac:dyDescent="0.25">
      <c r="A13952" t="s">
        <v>15101</v>
      </c>
      <c r="B13952">
        <v>26.6508645294013</v>
      </c>
      <c r="C13952">
        <v>0.78821885632050903</v>
      </c>
      <c r="D13952">
        <v>0.49503311283568102</v>
      </c>
      <c r="E13952">
        <v>2.5294647193720898</v>
      </c>
      <c r="F13952">
        <v>0.11173811547486399</v>
      </c>
      <c r="G13952">
        <v>0.23269257665319701</v>
      </c>
      <c r="H13952">
        <f>-LOG(KO_VS_17_4_2_anti[[#This Row],[Column7]],2)</f>
        <v>2.1035029081941508</v>
      </c>
    </row>
    <row r="13953" spans="1:8" x14ac:dyDescent="0.25">
      <c r="A13953" t="s">
        <v>995</v>
      </c>
      <c r="B13953">
        <v>104.87064732235901</v>
      </c>
      <c r="C13953">
        <v>0.13707912639486</v>
      </c>
      <c r="D13953">
        <v>0.30587040439242702</v>
      </c>
      <c r="E13953">
        <v>0.20071934325375901</v>
      </c>
      <c r="F13953">
        <v>0.65414083834956505</v>
      </c>
      <c r="G13953">
        <v>0.78341303555624897</v>
      </c>
      <c r="H13953">
        <f>-LOG(KO_VS_17_4_2_anti[[#This Row],[Column7]],2)</f>
        <v>0.35215496075763669</v>
      </c>
    </row>
    <row r="13954" spans="1:8" x14ac:dyDescent="0.25">
      <c r="A13954" t="s">
        <v>15102</v>
      </c>
      <c r="B13954">
        <v>2461.9523830001299</v>
      </c>
      <c r="C13954">
        <v>0.49014187782060198</v>
      </c>
      <c r="D13954">
        <v>7.7373538938093206E-2</v>
      </c>
      <c r="E13954">
        <v>39.995259863784398</v>
      </c>
      <c r="F13954" s="1">
        <v>2.5457989264330599E-10</v>
      </c>
      <c r="G13954" s="1">
        <v>4.2602161744754199E-9</v>
      </c>
      <c r="H13954">
        <f>-LOG(KO_VS_17_4_2_anti[[#This Row],[Column7]],2)</f>
        <v>27.806426215570156</v>
      </c>
    </row>
    <row r="13955" spans="1:8" x14ac:dyDescent="0.25">
      <c r="A13955" t="s">
        <v>15103</v>
      </c>
      <c r="B13955">
        <v>41.184397170391698</v>
      </c>
      <c r="C13955">
        <v>0.230516551853896</v>
      </c>
      <c r="D13955">
        <v>0.38770215443737099</v>
      </c>
      <c r="E13955">
        <v>0.35332863691871103</v>
      </c>
      <c r="F13955">
        <v>0.55223489063839504</v>
      </c>
      <c r="G13955">
        <v>0.70525794911200501</v>
      </c>
      <c r="H13955">
        <f>-LOG(KO_VS_17_4_2_anti[[#This Row],[Column7]],2)</f>
        <v>0.50377707306291908</v>
      </c>
    </row>
    <row r="13956" spans="1:8" x14ac:dyDescent="0.25">
      <c r="A13956" t="s">
        <v>15104</v>
      </c>
      <c r="B13956">
        <v>64.875000494194197</v>
      </c>
      <c r="C13956">
        <v>-0.89932749567761205</v>
      </c>
      <c r="D13956">
        <v>0.377308011263918</v>
      </c>
      <c r="E13956">
        <v>5.64750638216226</v>
      </c>
      <c r="F13956">
        <v>1.7480212216921899E-2</v>
      </c>
      <c r="G13956">
        <v>5.46000497019095E-2</v>
      </c>
      <c r="H13956">
        <f>-LOG(KO_VS_17_4_2_anti[[#This Row],[Column7]],2)</f>
        <v>4.1949539253573311</v>
      </c>
    </row>
    <row r="13957" spans="1:8" x14ac:dyDescent="0.25">
      <c r="A13957" t="s">
        <v>17353</v>
      </c>
      <c r="B13957">
        <v>8.1831629753396093</v>
      </c>
      <c r="C13957">
        <v>0.44039748091874398</v>
      </c>
      <c r="D13957">
        <v>0.91853330608143502</v>
      </c>
      <c r="E13957">
        <v>0.23211360527588501</v>
      </c>
      <c r="F13957">
        <v>0.629961031543678</v>
      </c>
      <c r="G13957">
        <v>0.76578643082092201</v>
      </c>
      <c r="H13957">
        <f>-LOG(KO_VS_17_4_2_anti[[#This Row],[Column7]],2)</f>
        <v>0.38498599798056532</v>
      </c>
    </row>
    <row r="13958" spans="1:8" x14ac:dyDescent="0.25">
      <c r="A13958" t="s">
        <v>15105</v>
      </c>
      <c r="B13958">
        <v>12.3018351318767</v>
      </c>
      <c r="C13958">
        <v>0.57963904044483205</v>
      </c>
      <c r="D13958">
        <v>0.75941245776537603</v>
      </c>
      <c r="E13958">
        <v>0.58171239098439298</v>
      </c>
      <c r="F13958">
        <v>0.44564190003594301</v>
      </c>
      <c r="G13958">
        <v>0.617037149941844</v>
      </c>
      <c r="H13958">
        <f>-LOG(KO_VS_17_4_2_anti[[#This Row],[Column7]],2)</f>
        <v>0.69657074258980434</v>
      </c>
    </row>
    <row r="13959" spans="1:8" x14ac:dyDescent="0.25">
      <c r="A13959" t="s">
        <v>15106</v>
      </c>
      <c r="B13959">
        <v>16.572434225295201</v>
      </c>
      <c r="C13959">
        <v>-0.82025246762093096</v>
      </c>
      <c r="D13959">
        <v>0.63219265801206004</v>
      </c>
      <c r="E13959">
        <v>1.67646927030214</v>
      </c>
      <c r="F13959">
        <v>0.19539426478851801</v>
      </c>
      <c r="G13959">
        <v>0.34842259509287898</v>
      </c>
      <c r="H13959">
        <f>-LOG(KO_VS_17_4_2_anti[[#This Row],[Column7]],2)</f>
        <v>1.5210899096089006</v>
      </c>
    </row>
    <row r="13960" spans="1:8" x14ac:dyDescent="0.25">
      <c r="A13960" t="s">
        <v>15107</v>
      </c>
      <c r="B13960">
        <v>13.006238428594299</v>
      </c>
      <c r="C13960">
        <v>0.23161623585142499</v>
      </c>
      <c r="D13960">
        <v>0.74318679377531505</v>
      </c>
      <c r="E13960">
        <v>9.6956528016782798E-2</v>
      </c>
      <c r="F13960">
        <v>0.75551294814427805</v>
      </c>
      <c r="G13960">
        <v>0.85350740834626104</v>
      </c>
      <c r="H13960">
        <f>-LOG(KO_VS_17_4_2_anti[[#This Row],[Column7]],2)</f>
        <v>0.22852441915277119</v>
      </c>
    </row>
    <row r="13961" spans="1:8" x14ac:dyDescent="0.25">
      <c r="A13961" t="s">
        <v>15108</v>
      </c>
      <c r="B13961">
        <v>78.138586135463697</v>
      </c>
      <c r="C13961">
        <v>0.21630915791779801</v>
      </c>
      <c r="D13961">
        <v>0.35752803212609302</v>
      </c>
      <c r="E13961">
        <v>0.36520191254136602</v>
      </c>
      <c r="F13961">
        <v>0.54563132431087302</v>
      </c>
      <c r="G13961">
        <v>0.69985308029567095</v>
      </c>
      <c r="H13961">
        <f>-LOG(KO_VS_17_4_2_anti[[#This Row],[Column7]],2)</f>
        <v>0.51487600508066544</v>
      </c>
    </row>
    <row r="13962" spans="1:8" x14ac:dyDescent="0.25">
      <c r="A13962" t="s">
        <v>15109</v>
      </c>
      <c r="B13962">
        <v>9.9069260706462501</v>
      </c>
      <c r="C13962">
        <v>-0.69624000300868605</v>
      </c>
      <c r="D13962">
        <v>0.80324107353369101</v>
      </c>
      <c r="E13962">
        <v>0.752498808110168</v>
      </c>
      <c r="F13962">
        <v>0.38568624472433699</v>
      </c>
      <c r="G13962">
        <v>0.56069534234045304</v>
      </c>
      <c r="H13962">
        <f>-LOG(KO_VS_17_4_2_anti[[#This Row],[Column7]],2)</f>
        <v>0.83471100940673071</v>
      </c>
    </row>
    <row r="13963" spans="1:8" x14ac:dyDescent="0.25">
      <c r="A13963" t="s">
        <v>15110</v>
      </c>
      <c r="B13963">
        <v>242.44993723392301</v>
      </c>
      <c r="C13963">
        <v>-0.26648098297134198</v>
      </c>
      <c r="D13963">
        <v>0.16895724510440099</v>
      </c>
      <c r="E13963">
        <v>2.4860792360084898</v>
      </c>
      <c r="F13963">
        <v>0.114857537156592</v>
      </c>
      <c r="G13963">
        <v>0.237925612769259</v>
      </c>
      <c r="H13963">
        <f>-LOG(KO_VS_17_4_2_anti[[#This Row],[Column7]],2)</f>
        <v>2.0714175081759914</v>
      </c>
    </row>
    <row r="13964" spans="1:8" x14ac:dyDescent="0.25">
      <c r="A13964" t="s">
        <v>15111</v>
      </c>
      <c r="B13964">
        <v>18.5419571225273</v>
      </c>
      <c r="C13964">
        <v>0.62182253485836103</v>
      </c>
      <c r="D13964">
        <v>0.66532850845612901</v>
      </c>
      <c r="E13964">
        <v>0.87234385590893704</v>
      </c>
      <c r="F13964">
        <v>0.35030724651773298</v>
      </c>
      <c r="G13964">
        <v>0.52640767876414796</v>
      </c>
      <c r="H13964">
        <f>-LOG(KO_VS_17_4_2_anti[[#This Row],[Column7]],2)</f>
        <v>0.9257475609164928</v>
      </c>
    </row>
    <row r="13965" spans="1:8" x14ac:dyDescent="0.25">
      <c r="A13965" t="s">
        <v>15112</v>
      </c>
      <c r="B13965">
        <v>18.636818934603401</v>
      </c>
      <c r="C13965">
        <v>0.97672863499434404</v>
      </c>
      <c r="D13965">
        <v>0.66183514241252706</v>
      </c>
      <c r="E13965">
        <v>2.1632341538981699</v>
      </c>
      <c r="F13965">
        <v>0.141346912504177</v>
      </c>
      <c r="G13965">
        <v>0.27593874262537799</v>
      </c>
      <c r="H13965">
        <f>-LOG(KO_VS_17_4_2_anti[[#This Row],[Column7]],2)</f>
        <v>1.8575800652730441</v>
      </c>
    </row>
    <row r="13966" spans="1:8" x14ac:dyDescent="0.25">
      <c r="A13966" t="s">
        <v>15113</v>
      </c>
      <c r="B13966">
        <v>1008.74489182278</v>
      </c>
      <c r="C13966">
        <v>2.8424994528200602E-3</v>
      </c>
      <c r="D13966">
        <v>0.10333730393453</v>
      </c>
      <c r="E13966">
        <v>7.6446688483144997E-4</v>
      </c>
      <c r="F13966">
        <v>0.97794210479783805</v>
      </c>
      <c r="G13966">
        <v>0.98522320004063302</v>
      </c>
      <c r="H13966">
        <f>-LOG(KO_VS_17_4_2_anti[[#This Row],[Column7]],2)</f>
        <v>2.1477494060756525E-2</v>
      </c>
    </row>
    <row r="13967" spans="1:8" x14ac:dyDescent="0.25">
      <c r="A13967" t="s">
        <v>15114</v>
      </c>
      <c r="B13967">
        <v>6411.4086512634804</v>
      </c>
      <c r="C13967">
        <v>-7.41038466879816E-3</v>
      </c>
      <c r="D13967">
        <v>7.0766446672273706E-2</v>
      </c>
      <c r="E13967">
        <v>1.09655266251139E-2</v>
      </c>
      <c r="F13967">
        <v>0.91660083987149898</v>
      </c>
      <c r="G13967">
        <v>0.94966360869619904</v>
      </c>
      <c r="H13967">
        <f>-LOG(KO_VS_17_4_2_anti[[#This Row],[Column7]],2)</f>
        <v>7.4511524611443836E-2</v>
      </c>
    </row>
    <row r="13968" spans="1:8" x14ac:dyDescent="0.25">
      <c r="A13968" t="s">
        <v>15115</v>
      </c>
      <c r="B13968">
        <v>11.232970989294801</v>
      </c>
      <c r="C13968">
        <v>-0.16908682133496</v>
      </c>
      <c r="D13968">
        <v>0.83299535512701495</v>
      </c>
      <c r="E13968">
        <v>4.2346530178249998E-2</v>
      </c>
      <c r="F13968">
        <v>0.83696063534687604</v>
      </c>
      <c r="G13968">
        <v>0.90251265123944002</v>
      </c>
      <c r="H13968">
        <f>-LOG(KO_VS_17_4_2_anti[[#This Row],[Column7]],2)</f>
        <v>0.14798093933910492</v>
      </c>
    </row>
    <row r="13969" spans="1:8" x14ac:dyDescent="0.25">
      <c r="A13969" t="s">
        <v>15116</v>
      </c>
      <c r="B13969">
        <v>6.42186208593305</v>
      </c>
      <c r="C13969">
        <v>1.08794592373668</v>
      </c>
      <c r="D13969">
        <v>1.0379823334874001</v>
      </c>
      <c r="E13969">
        <v>1.08734007615593</v>
      </c>
      <c r="F13969">
        <v>0.29706131429669003</v>
      </c>
      <c r="G13969">
        <v>0.46914397406936098</v>
      </c>
      <c r="H13969">
        <f>-LOG(KO_VS_17_4_2_anti[[#This Row],[Column7]],2)</f>
        <v>1.0918973602047153</v>
      </c>
    </row>
    <row r="13970" spans="1:8" x14ac:dyDescent="0.25">
      <c r="A13970" t="s">
        <v>15117</v>
      </c>
      <c r="B13970">
        <v>11.089488149811899</v>
      </c>
      <c r="C13970">
        <v>-0.28597613357629198</v>
      </c>
      <c r="D13970">
        <v>0.76560413831320895</v>
      </c>
      <c r="E13970">
        <v>0.13958760103113799</v>
      </c>
      <c r="F13970">
        <v>0.70869133728509504</v>
      </c>
      <c r="G13970">
        <v>0.82117869964619805</v>
      </c>
      <c r="H13970">
        <f>-LOG(KO_VS_17_4_2_anti[[#This Row],[Column7]],2)</f>
        <v>0.28423188866995563</v>
      </c>
    </row>
    <row r="13971" spans="1:8" x14ac:dyDescent="0.25">
      <c r="A13971" t="s">
        <v>15118</v>
      </c>
      <c r="B13971">
        <v>29.577659404564798</v>
      </c>
      <c r="C13971">
        <v>0.81585751791042105</v>
      </c>
      <c r="D13971">
        <v>0.53082929289966096</v>
      </c>
      <c r="E13971">
        <v>2.3367985488193499</v>
      </c>
      <c r="F13971">
        <v>0.126348984299508</v>
      </c>
      <c r="G13971">
        <v>0.25456992541562701</v>
      </c>
      <c r="H13971">
        <f>-LOG(KO_VS_17_4_2_anti[[#This Row],[Column7]],2)</f>
        <v>1.9738661038356824</v>
      </c>
    </row>
    <row r="13972" spans="1:8" x14ac:dyDescent="0.25">
      <c r="A13972" t="s">
        <v>15119</v>
      </c>
      <c r="B13972">
        <v>12.287371839164001</v>
      </c>
      <c r="C13972">
        <v>0.25355134637666699</v>
      </c>
      <c r="D13972">
        <v>0.71316494626359805</v>
      </c>
      <c r="E13972">
        <v>0.127001004347605</v>
      </c>
      <c r="F13972">
        <v>0.72156199342745597</v>
      </c>
      <c r="G13972">
        <v>0.83015615953291899</v>
      </c>
      <c r="H13972">
        <f>-LOG(KO_VS_17_4_2_anti[[#This Row],[Column7]],2)</f>
        <v>0.2685453495207516</v>
      </c>
    </row>
    <row r="13973" spans="1:8" x14ac:dyDescent="0.25">
      <c r="A13973" t="s">
        <v>15120</v>
      </c>
      <c r="B13973">
        <v>9.6014562113308699</v>
      </c>
      <c r="C13973">
        <v>-0.47840188838457398</v>
      </c>
      <c r="D13973">
        <v>0.93209731741770496</v>
      </c>
      <c r="E13973">
        <v>0.26298047078297798</v>
      </c>
      <c r="F13973">
        <v>0.60807988582866401</v>
      </c>
      <c r="G13973">
        <v>0.75061960106567305</v>
      </c>
      <c r="H13973">
        <f>-LOG(KO_VS_17_4_2_anti[[#This Row],[Column7]],2)</f>
        <v>0.41384613081352528</v>
      </c>
    </row>
    <row r="13974" spans="1:8" x14ac:dyDescent="0.25">
      <c r="A13974" t="s">
        <v>15121</v>
      </c>
      <c r="B13974">
        <v>13.6376064932626</v>
      </c>
      <c r="C13974">
        <v>-0.69646475832162302</v>
      </c>
      <c r="D13974">
        <v>0.77044962478314205</v>
      </c>
      <c r="E13974">
        <v>0.81347411496911803</v>
      </c>
      <c r="F13974">
        <v>0.36709511692142699</v>
      </c>
      <c r="G13974">
        <v>0.54324055238201596</v>
      </c>
      <c r="H13974">
        <f>-LOG(KO_VS_17_4_2_anti[[#This Row],[Column7]],2)</f>
        <v>0.88033691549485771</v>
      </c>
    </row>
    <row r="13975" spans="1:8" x14ac:dyDescent="0.25">
      <c r="A13975" t="s">
        <v>15122</v>
      </c>
      <c r="B13975">
        <v>7.6672643234871503</v>
      </c>
      <c r="C13975">
        <v>0.63403884085485496</v>
      </c>
      <c r="D13975">
        <v>0.88528038768175099</v>
      </c>
      <c r="E13975">
        <v>0.51186074474460996</v>
      </c>
      <c r="F13975">
        <v>0.47433446148943298</v>
      </c>
      <c r="G13975">
        <v>0.64052891367800702</v>
      </c>
      <c r="H13975">
        <f>-LOG(KO_VS_17_4_2_anti[[#This Row],[Column7]],2)</f>
        <v>0.64266439913952333</v>
      </c>
    </row>
    <row r="13976" spans="1:8" x14ac:dyDescent="0.25">
      <c r="A13976" t="s">
        <v>17354</v>
      </c>
      <c r="B13976">
        <v>2.8994443597734798</v>
      </c>
      <c r="C13976">
        <v>-1.3377258990371801</v>
      </c>
      <c r="D13976">
        <v>1.68602455167345</v>
      </c>
      <c r="E13976">
        <v>0.62351449626030198</v>
      </c>
      <c r="F13976">
        <v>0.429744267642231</v>
      </c>
      <c r="G13976">
        <v>0.60312541249197305</v>
      </c>
      <c r="H13976">
        <f>-LOG(KO_VS_17_4_2_anti[[#This Row],[Column7]],2)</f>
        <v>0.72947007092511329</v>
      </c>
    </row>
    <row r="13977" spans="1:8" x14ac:dyDescent="0.25">
      <c r="A13977" t="s">
        <v>15123</v>
      </c>
      <c r="B13977">
        <v>106.704253309922</v>
      </c>
      <c r="C13977">
        <v>-0.85421866845628103</v>
      </c>
      <c r="D13977">
        <v>0.27048198964128201</v>
      </c>
      <c r="E13977">
        <v>9.9138460052158699</v>
      </c>
      <c r="F13977">
        <v>1.6403996034331601E-3</v>
      </c>
      <c r="G13977">
        <v>7.4571446539271396E-3</v>
      </c>
      <c r="H13977">
        <f>-LOG(KO_VS_17_4_2_anti[[#This Row],[Column7]],2)</f>
        <v>7.0671609574226055</v>
      </c>
    </row>
    <row r="13978" spans="1:8" x14ac:dyDescent="0.25">
      <c r="A13978" t="s">
        <v>15124</v>
      </c>
      <c r="B13978">
        <v>44.9919554231031</v>
      </c>
      <c r="C13978">
        <v>0.246922226973109</v>
      </c>
      <c r="D13978">
        <v>0.37092514263676402</v>
      </c>
      <c r="E13978">
        <v>0.44280235115719102</v>
      </c>
      <c r="F13978">
        <v>0.50577297187444104</v>
      </c>
      <c r="G13978">
        <v>0.66702108222533496</v>
      </c>
      <c r="H13978">
        <f>-LOG(KO_VS_17_4_2_anti[[#This Row],[Column7]],2)</f>
        <v>0.58419573416524317</v>
      </c>
    </row>
    <row r="13979" spans="1:8" x14ac:dyDescent="0.25">
      <c r="A13979" t="s">
        <v>15125</v>
      </c>
      <c r="B13979">
        <v>3.2841654300406198</v>
      </c>
      <c r="C13979">
        <v>-1.5619811526265299</v>
      </c>
      <c r="D13979">
        <v>1.7565167369978201</v>
      </c>
      <c r="E13979">
        <v>0.77433954552884998</v>
      </c>
      <c r="F13979">
        <v>0.37887791808212501</v>
      </c>
      <c r="G13979">
        <v>0.55447110614131101</v>
      </c>
      <c r="H13979">
        <f>-LOG(KO_VS_17_4_2_anti[[#This Row],[Column7]],2)</f>
        <v>0.85081581234120873</v>
      </c>
    </row>
    <row r="13980" spans="1:8" x14ac:dyDescent="0.25">
      <c r="A13980" t="s">
        <v>15126</v>
      </c>
      <c r="B13980">
        <v>13.506319994526599</v>
      </c>
      <c r="C13980">
        <v>-0.44270516389950298</v>
      </c>
      <c r="D13980">
        <v>0.76734528182859596</v>
      </c>
      <c r="E13980">
        <v>0.33120719222216599</v>
      </c>
      <c r="F13980">
        <v>0.56494911271415404</v>
      </c>
      <c r="G13980">
        <v>0.71539527523425095</v>
      </c>
      <c r="H13980">
        <f>-LOG(KO_VS_17_4_2_anti[[#This Row],[Column7]],2)</f>
        <v>0.48318750467642779</v>
      </c>
    </row>
    <row r="13981" spans="1:8" x14ac:dyDescent="0.25">
      <c r="A13981" t="s">
        <v>15127</v>
      </c>
      <c r="B13981">
        <v>121.479655286621</v>
      </c>
      <c r="C13981">
        <v>0.55599901036130295</v>
      </c>
      <c r="D13981">
        <v>0.25164894747332001</v>
      </c>
      <c r="E13981">
        <v>4.8734284304704003</v>
      </c>
      <c r="F13981">
        <v>2.7273264746303899E-2</v>
      </c>
      <c r="G13981">
        <v>7.8441206477247394E-2</v>
      </c>
      <c r="H13981">
        <f>-LOG(KO_VS_17_4_2_anti[[#This Row],[Column7]],2)</f>
        <v>3.6722444644772474</v>
      </c>
    </row>
    <row r="13982" spans="1:8" x14ac:dyDescent="0.25">
      <c r="A13982" t="s">
        <v>15128</v>
      </c>
      <c r="B13982">
        <v>25.518009912584901</v>
      </c>
      <c r="C13982">
        <v>0.24542695466919701</v>
      </c>
      <c r="D13982">
        <v>0.50657795151148399</v>
      </c>
      <c r="E13982">
        <v>0.23521629885603099</v>
      </c>
      <c r="F13982">
        <v>0.62768270864949205</v>
      </c>
      <c r="G13982">
        <v>0.76384236530802996</v>
      </c>
      <c r="H13982">
        <f>-LOG(KO_VS_17_4_2_anti[[#This Row],[Column7]],2)</f>
        <v>0.38865315591043736</v>
      </c>
    </row>
    <row r="13983" spans="1:8" x14ac:dyDescent="0.25">
      <c r="A13983" t="s">
        <v>1342</v>
      </c>
      <c r="B13983">
        <v>68.070320744236895</v>
      </c>
      <c r="C13983">
        <v>-0.13147690188531599</v>
      </c>
      <c r="D13983">
        <v>0.33099479762321099</v>
      </c>
      <c r="E13983">
        <v>0.15770729058925101</v>
      </c>
      <c r="F13983">
        <v>0.69127619045500499</v>
      </c>
      <c r="G13983">
        <v>0.80909456809678004</v>
      </c>
      <c r="H13983">
        <f>-LOG(KO_VS_17_4_2_anti[[#This Row],[Column7]],2)</f>
        <v>0.30561975817684944</v>
      </c>
    </row>
    <row r="13984" spans="1:8" x14ac:dyDescent="0.25">
      <c r="A13984" t="s">
        <v>15130</v>
      </c>
      <c r="B13984">
        <v>15.112390926126301</v>
      </c>
      <c r="C13984">
        <v>-7.3292528258821293E-2</v>
      </c>
      <c r="D13984">
        <v>0.65355296999910295</v>
      </c>
      <c r="E13984">
        <v>1.6264202293392298E-2</v>
      </c>
      <c r="F13984">
        <v>0.89851999527597104</v>
      </c>
      <c r="G13984">
        <v>0.93893472332282302</v>
      </c>
      <c r="H13984">
        <f>-LOG(KO_VS_17_4_2_anti[[#This Row],[Column7]],2)</f>
        <v>9.0903232654713104E-2</v>
      </c>
    </row>
    <row r="13985" spans="1:8" x14ac:dyDescent="0.25">
      <c r="A13985" t="s">
        <v>15131</v>
      </c>
      <c r="B13985">
        <v>19.0925370568829</v>
      </c>
      <c r="C13985">
        <v>-0.68671346367718</v>
      </c>
      <c r="D13985">
        <v>0.64290698873762897</v>
      </c>
      <c r="E13985">
        <v>1.13694941970235</v>
      </c>
      <c r="F13985">
        <v>0.28629785450665501</v>
      </c>
      <c r="G13985">
        <v>0.45685266630323002</v>
      </c>
      <c r="H13985">
        <f>-LOG(KO_VS_17_4_2_anti[[#This Row],[Column7]],2)</f>
        <v>1.1301991196797598</v>
      </c>
    </row>
    <row r="13986" spans="1:8" x14ac:dyDescent="0.25">
      <c r="A13986" t="s">
        <v>15132</v>
      </c>
      <c r="B13986">
        <v>47.662157737849299</v>
      </c>
      <c r="C13986">
        <v>-0.107602982540138</v>
      </c>
      <c r="D13986">
        <v>0.45534608933251902</v>
      </c>
      <c r="E13986">
        <v>5.5819669420564801E-2</v>
      </c>
      <c r="F13986">
        <v>0.81322947572008497</v>
      </c>
      <c r="G13986">
        <v>0.88870809006699902</v>
      </c>
      <c r="H13986">
        <f>-LOG(KO_VS_17_4_2_anti[[#This Row],[Column7]],2)</f>
        <v>0.17021847354844941</v>
      </c>
    </row>
    <row r="13987" spans="1:8" x14ac:dyDescent="0.25">
      <c r="A13987" t="s">
        <v>15134</v>
      </c>
      <c r="B13987">
        <v>13.098656843560599</v>
      </c>
      <c r="C13987">
        <v>-0.94674634660089096</v>
      </c>
      <c r="D13987">
        <v>0.69967085402446805</v>
      </c>
      <c r="E13987">
        <v>1.82467593666202</v>
      </c>
      <c r="F13987">
        <v>0.176757693866613</v>
      </c>
      <c r="G13987">
        <v>0.32461491440671603</v>
      </c>
      <c r="H13987">
        <f>-LOG(KO_VS_17_4_2_anti[[#This Row],[Column7]],2)</f>
        <v>1.6231988089685072</v>
      </c>
    </row>
    <row r="13988" spans="1:8" x14ac:dyDescent="0.25">
      <c r="A13988" t="s">
        <v>15135</v>
      </c>
      <c r="B13988">
        <v>44.708871765000303</v>
      </c>
      <c r="C13988">
        <v>-0.18742585532185099</v>
      </c>
      <c r="D13988">
        <v>0.40142420751570801</v>
      </c>
      <c r="E13988">
        <v>0.217934082529815</v>
      </c>
      <c r="F13988">
        <v>0.640618572442471</v>
      </c>
      <c r="G13988">
        <v>0.77281812034948205</v>
      </c>
      <c r="H13988">
        <f>-LOG(KO_VS_17_4_2_anti[[#This Row],[Column7]],2)</f>
        <v>0.37179917329150264</v>
      </c>
    </row>
    <row r="13989" spans="1:8" x14ac:dyDescent="0.25">
      <c r="A13989" t="s">
        <v>15137</v>
      </c>
      <c r="B13989">
        <v>105.243310780708</v>
      </c>
      <c r="C13989">
        <v>-0.48366335980132402</v>
      </c>
      <c r="D13989">
        <v>0.26137829179953898</v>
      </c>
      <c r="E13989">
        <v>3.4184116829467199</v>
      </c>
      <c r="F13989">
        <v>6.4473016373348305E-2</v>
      </c>
      <c r="G13989">
        <v>0.154403421703428</v>
      </c>
      <c r="H13989">
        <f>-LOG(KO_VS_17_4_2_anti[[#This Row],[Column7]],2)</f>
        <v>2.6952233706500968</v>
      </c>
    </row>
    <row r="13990" spans="1:8" x14ac:dyDescent="0.25">
      <c r="A13990" t="s">
        <v>15139</v>
      </c>
      <c r="B13990">
        <v>2.1043006907961601</v>
      </c>
      <c r="C13990">
        <v>4.5211790426431904</v>
      </c>
      <c r="D13990">
        <v>2.75921426092007</v>
      </c>
      <c r="E13990">
        <v>2.7710754966473701</v>
      </c>
      <c r="F13990">
        <v>9.5981651965477102E-2</v>
      </c>
      <c r="G13990">
        <v>0.20832107920326601</v>
      </c>
      <c r="H13990">
        <f>-LOG(KO_VS_17_4_2_anti[[#This Row],[Column7]],2)</f>
        <v>2.2631192673984466</v>
      </c>
    </row>
    <row r="13991" spans="1:8" x14ac:dyDescent="0.25">
      <c r="A13991" t="s">
        <v>15140</v>
      </c>
      <c r="B13991">
        <v>35.970365274667799</v>
      </c>
      <c r="C13991">
        <v>0.23608403992420199</v>
      </c>
      <c r="D13991">
        <v>0.45036241676243399</v>
      </c>
      <c r="E13991">
        <v>0.27491838028999599</v>
      </c>
      <c r="F13991">
        <v>0.60005140090860898</v>
      </c>
      <c r="G13991">
        <v>0.74359432374143197</v>
      </c>
      <c r="H13991">
        <f>-LOG(KO_VS_17_4_2_anti[[#This Row],[Column7]],2)</f>
        <v>0.42741233746125179</v>
      </c>
    </row>
    <row r="13992" spans="1:8" x14ac:dyDescent="0.25">
      <c r="A13992" t="s">
        <v>15141</v>
      </c>
      <c r="B13992">
        <v>64.057361834005604</v>
      </c>
      <c r="C13992">
        <v>-0.93713974054956595</v>
      </c>
      <c r="D13992">
        <v>0.319534933323041</v>
      </c>
      <c r="E13992">
        <v>8.5482902212515501</v>
      </c>
      <c r="F13992">
        <v>3.45846914110677E-3</v>
      </c>
      <c r="G13992">
        <v>1.41475402749101E-2</v>
      </c>
      <c r="H13992">
        <f>-LOG(KO_VS_17_4_2_anti[[#This Row],[Column7]],2)</f>
        <v>6.143304945315319</v>
      </c>
    </row>
    <row r="13993" spans="1:8" x14ac:dyDescent="0.25">
      <c r="A13993" t="s">
        <v>15142</v>
      </c>
      <c r="B13993">
        <v>62.289532579632599</v>
      </c>
      <c r="C13993">
        <v>-0.62672360406541705</v>
      </c>
      <c r="D13993">
        <v>0.36627211199504001</v>
      </c>
      <c r="E13993">
        <v>2.9156377866586598</v>
      </c>
      <c r="F13993">
        <v>8.7724723903817095E-2</v>
      </c>
      <c r="G13993">
        <v>0.19461120886379699</v>
      </c>
      <c r="H13993">
        <f>-LOG(KO_VS_17_4_2_anti[[#This Row],[Column7]],2)</f>
        <v>2.3613332886403224</v>
      </c>
    </row>
    <row r="13994" spans="1:8" x14ac:dyDescent="0.25">
      <c r="A13994" t="s">
        <v>15143</v>
      </c>
      <c r="B13994">
        <v>126.271752618161</v>
      </c>
      <c r="C13994">
        <v>-8.1624241989412497E-2</v>
      </c>
      <c r="D13994">
        <v>0.244400380544189</v>
      </c>
      <c r="E13994">
        <v>0.111570556550454</v>
      </c>
      <c r="F13994">
        <v>0.73836311562339496</v>
      </c>
      <c r="G13994">
        <v>0.84112399122580905</v>
      </c>
      <c r="H13994">
        <f>-LOG(KO_VS_17_4_2_anti[[#This Row],[Column7]],2)</f>
        <v>0.24960960910211924</v>
      </c>
    </row>
    <row r="13995" spans="1:8" x14ac:dyDescent="0.25">
      <c r="A13995" t="s">
        <v>15144</v>
      </c>
      <c r="B13995">
        <v>24.6212778140852</v>
      </c>
      <c r="C13995">
        <v>-0.93125038342981503</v>
      </c>
      <c r="D13995">
        <v>0.57306061041363798</v>
      </c>
      <c r="E13995">
        <v>2.6216703056574699</v>
      </c>
      <c r="F13995">
        <v>0.105413426457781</v>
      </c>
      <c r="G13995">
        <v>0.22325269579955501</v>
      </c>
      <c r="H13995">
        <f>-LOG(KO_VS_17_4_2_anti[[#This Row],[Column7]],2)</f>
        <v>2.1632504987428001</v>
      </c>
    </row>
    <row r="13996" spans="1:8" x14ac:dyDescent="0.25">
      <c r="A13996" t="s">
        <v>15146</v>
      </c>
      <c r="B13996">
        <v>11.750498078482099</v>
      </c>
      <c r="C13996">
        <v>-2.7465942299478501E-2</v>
      </c>
      <c r="D13996">
        <v>0.71987715947987996</v>
      </c>
      <c r="E13996">
        <v>1.4848607247302001E-3</v>
      </c>
      <c r="F13996">
        <v>0.96926201075004703</v>
      </c>
      <c r="G13996">
        <v>0.98029886284325995</v>
      </c>
      <c r="H13996">
        <f>-LOG(KO_VS_17_4_2_anti[[#This Row],[Column7]],2)</f>
        <v>2.8706445444921309E-2</v>
      </c>
    </row>
    <row r="13997" spans="1:8" x14ac:dyDescent="0.25">
      <c r="A13997" t="s">
        <v>15147</v>
      </c>
      <c r="B13997">
        <v>6.4324530826819002</v>
      </c>
      <c r="C13997">
        <v>-0.97688931298372605</v>
      </c>
      <c r="D13997">
        <v>1.0899586971150499</v>
      </c>
      <c r="E13997">
        <v>0.79679368583467203</v>
      </c>
      <c r="F13997">
        <v>0.37205373700002597</v>
      </c>
      <c r="G13997">
        <v>0.54818976817017895</v>
      </c>
      <c r="H13997">
        <f>-LOG(KO_VS_17_4_2_anti[[#This Row],[Column7]],2)</f>
        <v>0.86725269402739602</v>
      </c>
    </row>
    <row r="13998" spans="1:8" x14ac:dyDescent="0.25">
      <c r="A13998" t="s">
        <v>15148</v>
      </c>
      <c r="B13998">
        <v>10.5563406527731</v>
      </c>
      <c r="C13998">
        <v>-0.178753339762833</v>
      </c>
      <c r="D13998">
        <v>1.0643860849340501</v>
      </c>
      <c r="E13998">
        <v>2.8325250327363001E-2</v>
      </c>
      <c r="F13998">
        <v>0.86634643174826498</v>
      </c>
      <c r="G13998">
        <v>0.92022078976327404</v>
      </c>
      <c r="H13998">
        <f>-LOG(KO_VS_17_4_2_anti[[#This Row],[Column7]],2)</f>
        <v>0.11994804449970618</v>
      </c>
    </row>
    <row r="13999" spans="1:8" x14ac:dyDescent="0.25">
      <c r="A13999" t="s">
        <v>17355</v>
      </c>
      <c r="B13999">
        <v>8.1375250300965103</v>
      </c>
      <c r="C13999">
        <v>-0.89928018789113295</v>
      </c>
      <c r="D13999">
        <v>0.87329525625652804</v>
      </c>
      <c r="E13999">
        <v>1.05655190644298</v>
      </c>
      <c r="F13999">
        <v>0.30400293463959899</v>
      </c>
      <c r="G13999">
        <v>0.47615579923655699</v>
      </c>
      <c r="H13999">
        <f>-LOG(KO_VS_17_4_2_anti[[#This Row],[Column7]],2)</f>
        <v>1.0704943910827294</v>
      </c>
    </row>
    <row r="14000" spans="1:8" x14ac:dyDescent="0.25">
      <c r="A14000" t="s">
        <v>15149</v>
      </c>
      <c r="B14000">
        <v>3.69180327157778</v>
      </c>
      <c r="C14000">
        <v>-0.52991498835738104</v>
      </c>
      <c r="D14000">
        <v>2.1664688912939698</v>
      </c>
      <c r="E14000">
        <v>5.9436800742549402E-2</v>
      </c>
      <c r="F14000">
        <v>0.80738832420329498</v>
      </c>
      <c r="G14000">
        <v>0.88565360551667704</v>
      </c>
      <c r="H14000">
        <f>-LOG(KO_VS_17_4_2_anti[[#This Row],[Column7]],2)</f>
        <v>0.17518554883770782</v>
      </c>
    </row>
    <row r="14001" spans="1:8" x14ac:dyDescent="0.25">
      <c r="A14001" t="s">
        <v>17356</v>
      </c>
      <c r="B14001">
        <v>2.9731625792726102</v>
      </c>
      <c r="C14001">
        <v>-2.2985841694338598</v>
      </c>
      <c r="D14001">
        <v>1.63419634206312</v>
      </c>
      <c r="E14001">
        <v>1.9578931739859899</v>
      </c>
      <c r="F14001">
        <v>0.16173881904088599</v>
      </c>
      <c r="G14001">
        <v>0.30425940542936403</v>
      </c>
      <c r="H14001">
        <f>-LOG(KO_VS_17_4_2_anti[[#This Row],[Column7]],2)</f>
        <v>1.716626233898827</v>
      </c>
    </row>
    <row r="14002" spans="1:8" x14ac:dyDescent="0.25">
      <c r="A14002" t="s">
        <v>17357</v>
      </c>
      <c r="B14002">
        <v>7.3967970228644404</v>
      </c>
      <c r="C14002">
        <v>-0.49942789595939202</v>
      </c>
      <c r="D14002">
        <v>0.91208608324513996</v>
      </c>
      <c r="E14002">
        <v>0.29928016065233698</v>
      </c>
      <c r="F14002">
        <v>0.58433404764290697</v>
      </c>
      <c r="G14002">
        <v>0.731103496725792</v>
      </c>
      <c r="H14002">
        <f>-LOG(KO_VS_17_4_2_anti[[#This Row],[Column7]],2)</f>
        <v>0.45185244295874066</v>
      </c>
    </row>
    <row r="14003" spans="1:8" x14ac:dyDescent="0.25">
      <c r="A14003" t="s">
        <v>15150</v>
      </c>
      <c r="B14003">
        <v>84.253187553159705</v>
      </c>
      <c r="C14003">
        <v>-0.87544331912182105</v>
      </c>
      <c r="D14003">
        <v>0.32633858689008</v>
      </c>
      <c r="E14003">
        <v>7.1438937715809701</v>
      </c>
      <c r="F14003">
        <v>7.5219658871313296E-3</v>
      </c>
      <c r="G14003">
        <v>2.6962013486157801E-2</v>
      </c>
      <c r="H14003">
        <f>-LOG(KO_VS_17_4_2_anti[[#This Row],[Column7]],2)</f>
        <v>5.2129279507465309</v>
      </c>
    </row>
    <row r="14004" spans="1:8" x14ac:dyDescent="0.25">
      <c r="A14004" t="s">
        <v>15151</v>
      </c>
      <c r="B14004">
        <v>18.708650740426201</v>
      </c>
      <c r="C14004">
        <v>0.70677666459522903</v>
      </c>
      <c r="D14004">
        <v>0.68129888702896502</v>
      </c>
      <c r="E14004">
        <v>1.0744549910971299</v>
      </c>
      <c r="F14004">
        <v>0.29994133258105699</v>
      </c>
      <c r="G14004">
        <v>0.47205828893530699</v>
      </c>
      <c r="H14004">
        <f>-LOG(KO_VS_17_4_2_anti[[#This Row],[Column7]],2)</f>
        <v>1.0829630828302161</v>
      </c>
    </row>
    <row r="14005" spans="1:8" x14ac:dyDescent="0.25">
      <c r="A14005" t="s">
        <v>15152</v>
      </c>
      <c r="B14005">
        <v>13.6403524052769</v>
      </c>
      <c r="C14005">
        <v>7.7712536622770306E-2</v>
      </c>
      <c r="D14005">
        <v>0.990439532476449</v>
      </c>
      <c r="E14005">
        <v>1.9411777716349801E-2</v>
      </c>
      <c r="F14005">
        <v>0.88919242203564097</v>
      </c>
      <c r="G14005">
        <v>0.93366461724042404</v>
      </c>
      <c r="H14005">
        <f>-LOG(KO_VS_17_4_2_anti[[#This Row],[Column7]],2)</f>
        <v>9.9023684070952425E-2</v>
      </c>
    </row>
    <row r="14006" spans="1:8" x14ac:dyDescent="0.25">
      <c r="A14006" t="s">
        <v>15153</v>
      </c>
      <c r="B14006">
        <v>6.0591264933981099</v>
      </c>
      <c r="C14006">
        <v>1.58312838124709</v>
      </c>
      <c r="D14006">
        <v>1.16747931164192</v>
      </c>
      <c r="E14006">
        <v>1.72246155144796</v>
      </c>
      <c r="F14006">
        <v>0.189376497376083</v>
      </c>
      <c r="G14006">
        <v>0.34068118127972402</v>
      </c>
      <c r="H14006">
        <f>-LOG(KO_VS_17_4_2_anti[[#This Row],[Column7]],2)</f>
        <v>1.5535058375742006</v>
      </c>
    </row>
    <row r="14007" spans="1:8" x14ac:dyDescent="0.25">
      <c r="A14007" t="s">
        <v>15154</v>
      </c>
      <c r="B14007">
        <v>111.244507078599</v>
      </c>
      <c r="C14007">
        <v>7.3221583507009497E-2</v>
      </c>
      <c r="D14007">
        <v>0.24156196217815101</v>
      </c>
      <c r="E14007">
        <v>9.1866969899044207E-2</v>
      </c>
      <c r="F14007">
        <v>0.761816973086892</v>
      </c>
      <c r="G14007">
        <v>0.85796670614896797</v>
      </c>
      <c r="H14007">
        <f>-LOG(KO_VS_17_4_2_anti[[#This Row],[Column7]],2)</f>
        <v>0.22100643061910843</v>
      </c>
    </row>
    <row r="14008" spans="1:8" x14ac:dyDescent="0.25">
      <c r="A14008" t="s">
        <v>15155</v>
      </c>
      <c r="B14008">
        <v>11.531921953996299</v>
      </c>
      <c r="C14008">
        <v>0.24301809323684101</v>
      </c>
      <c r="D14008">
        <v>0.859031984179498</v>
      </c>
      <c r="E14008">
        <v>7.9965988737072294E-2</v>
      </c>
      <c r="F14008">
        <v>0.77734350707293098</v>
      </c>
      <c r="G14008">
        <v>0.86749414926601098</v>
      </c>
      <c r="H14008">
        <f>-LOG(KO_VS_17_4_2_anti[[#This Row],[Column7]],2)</f>
        <v>0.20507406728681032</v>
      </c>
    </row>
    <row r="14009" spans="1:8" x14ac:dyDescent="0.25">
      <c r="A14009" t="s">
        <v>15157</v>
      </c>
      <c r="B14009">
        <v>54.279918874267601</v>
      </c>
      <c r="C14009">
        <v>-0.305515928869457</v>
      </c>
      <c r="D14009">
        <v>0.37996263318750501</v>
      </c>
      <c r="E14009">
        <v>0.64646349241249401</v>
      </c>
      <c r="F14009">
        <v>0.421379918205536</v>
      </c>
      <c r="G14009">
        <v>0.59591493222383596</v>
      </c>
      <c r="H14009">
        <f>-LOG(KO_VS_17_4_2_anti[[#This Row],[Column7]],2)</f>
        <v>0.74682169644509122</v>
      </c>
    </row>
    <row r="14010" spans="1:8" x14ac:dyDescent="0.25">
      <c r="A14010" t="s">
        <v>15158</v>
      </c>
      <c r="B14010">
        <v>14.6833544356874</v>
      </c>
      <c r="C14010">
        <v>-0.51499057582104601</v>
      </c>
      <c r="D14010">
        <v>0.75894748552633895</v>
      </c>
      <c r="E14010">
        <v>0.45924518168138201</v>
      </c>
      <c r="F14010">
        <v>0.49797694991496499</v>
      </c>
      <c r="G14010">
        <v>0.660555393792152</v>
      </c>
      <c r="H14010">
        <f>-LOG(KO_VS_17_4_2_anti[[#This Row],[Column7]],2)</f>
        <v>0.59824854477291167</v>
      </c>
    </row>
    <row r="14011" spans="1:8" x14ac:dyDescent="0.25">
      <c r="A14011" t="s">
        <v>15159</v>
      </c>
      <c r="B14011">
        <v>10.8757488605278</v>
      </c>
      <c r="C14011">
        <v>-0.57676631491168096</v>
      </c>
      <c r="D14011">
        <v>0.77751101372335196</v>
      </c>
      <c r="E14011">
        <v>0.54858830765698496</v>
      </c>
      <c r="F14011">
        <v>0.45889508519681499</v>
      </c>
      <c r="G14011">
        <v>0.62785866779436295</v>
      </c>
      <c r="H14011">
        <f>-LOG(KO_VS_17_4_2_anti[[#This Row],[Column7]],2)</f>
        <v>0.67148825268053947</v>
      </c>
    </row>
    <row r="14012" spans="1:8" x14ac:dyDescent="0.25">
      <c r="A14012" t="s">
        <v>15160</v>
      </c>
      <c r="B14012">
        <v>53.198932315530897</v>
      </c>
      <c r="C14012">
        <v>0.26788125772481702</v>
      </c>
      <c r="D14012">
        <v>0.49587288128874901</v>
      </c>
      <c r="E14012">
        <v>0.33335163755279501</v>
      </c>
      <c r="F14012">
        <v>0.56369215554463803</v>
      </c>
      <c r="G14012">
        <v>0.71467302057193005</v>
      </c>
      <c r="H14012">
        <f>-LOG(KO_VS_17_4_2_anti[[#This Row],[Column7]],2)</f>
        <v>0.48464476837668657</v>
      </c>
    </row>
    <row r="14013" spans="1:8" x14ac:dyDescent="0.25">
      <c r="A14013" t="s">
        <v>15161</v>
      </c>
      <c r="B14013">
        <v>24.502414052009101</v>
      </c>
      <c r="C14013">
        <v>-0.18057392749516801</v>
      </c>
      <c r="D14013">
        <v>0.49749123203312301</v>
      </c>
      <c r="E14013">
        <v>0.131700674207721</v>
      </c>
      <c r="F14013">
        <v>0.71667519780494804</v>
      </c>
      <c r="G14013">
        <v>0.82686976276660196</v>
      </c>
      <c r="H14013">
        <f>-LOG(KO_VS_17_4_2_anti[[#This Row],[Column7]],2)</f>
        <v>0.27426798121889551</v>
      </c>
    </row>
    <row r="14014" spans="1:8" x14ac:dyDescent="0.25">
      <c r="A14014" t="s">
        <v>1576</v>
      </c>
      <c r="B14014">
        <v>8.3584895119052796</v>
      </c>
      <c r="C14014">
        <v>-1.3623957192838201</v>
      </c>
      <c r="D14014">
        <v>0.89550800560685395</v>
      </c>
      <c r="E14014">
        <v>2.2956284903298201</v>
      </c>
      <c r="F14014">
        <v>0.12973868579890699</v>
      </c>
      <c r="G14014">
        <v>0.25937863570279901</v>
      </c>
      <c r="H14014">
        <f>-LOG(KO_VS_17_4_2_anti[[#This Row],[Column7]],2)</f>
        <v>1.9468684411842463</v>
      </c>
    </row>
    <row r="14015" spans="1:8" x14ac:dyDescent="0.25">
      <c r="A14015" t="s">
        <v>15162</v>
      </c>
      <c r="B14015">
        <v>21.5024119141851</v>
      </c>
      <c r="C14015">
        <v>-0.64602395186823502</v>
      </c>
      <c r="D14015">
        <v>0.58220976048969497</v>
      </c>
      <c r="E14015">
        <v>1.2259669705291301</v>
      </c>
      <c r="F14015">
        <v>0.268192802405403</v>
      </c>
      <c r="G14015">
        <v>0.43752005024893897</v>
      </c>
      <c r="H14015">
        <f>-LOG(KO_VS_17_4_2_anti[[#This Row],[Column7]],2)</f>
        <v>1.1925789619837737</v>
      </c>
    </row>
    <row r="14016" spans="1:8" x14ac:dyDescent="0.25">
      <c r="A14016" t="s">
        <v>15163</v>
      </c>
      <c r="B14016">
        <v>24.3516582066237</v>
      </c>
      <c r="C14016">
        <v>1.0445351879690501</v>
      </c>
      <c r="D14016">
        <v>0.55105121732144102</v>
      </c>
      <c r="E14016">
        <v>3.55915469592136</v>
      </c>
      <c r="F14016">
        <v>5.9217887781719998E-2</v>
      </c>
      <c r="G14016">
        <v>0.14445129820504399</v>
      </c>
      <c r="H14016">
        <f>-LOG(KO_VS_17_4_2_anti[[#This Row],[Column7]],2)</f>
        <v>2.7913449252142359</v>
      </c>
    </row>
    <row r="14017" spans="1:8" x14ac:dyDescent="0.25">
      <c r="A14017" t="s">
        <v>15164</v>
      </c>
      <c r="B14017">
        <v>83.124550073749901</v>
      </c>
      <c r="C14017">
        <v>0.24596500103111499</v>
      </c>
      <c r="D14017">
        <v>0.28669692054920098</v>
      </c>
      <c r="E14017">
        <v>0.73501971768985197</v>
      </c>
      <c r="F14017">
        <v>0.39126092576629001</v>
      </c>
      <c r="G14017">
        <v>0.56675079319830501</v>
      </c>
      <c r="H14017">
        <f>-LOG(KO_VS_17_4_2_anti[[#This Row],[Column7]],2)</f>
        <v>0.81921358979036107</v>
      </c>
    </row>
    <row r="14018" spans="1:8" x14ac:dyDescent="0.25">
      <c r="A14018" t="s">
        <v>17358</v>
      </c>
      <c r="B14018">
        <v>6.5648235076958299</v>
      </c>
      <c r="C14018">
        <v>-1.5357554542987299</v>
      </c>
      <c r="D14018">
        <v>1.0273774039265</v>
      </c>
      <c r="E14018">
        <v>2.2107426713216798</v>
      </c>
      <c r="F14018">
        <v>0.137052678009949</v>
      </c>
      <c r="G14018">
        <v>0.27014366486085201</v>
      </c>
      <c r="H14018">
        <f>-LOG(KO_VS_17_4_2_anti[[#This Row],[Column7]],2)</f>
        <v>1.8882012451670611</v>
      </c>
    </row>
    <row r="14019" spans="1:8" x14ac:dyDescent="0.25">
      <c r="A14019" t="s">
        <v>15165</v>
      </c>
      <c r="B14019">
        <v>85.097282745291395</v>
      </c>
      <c r="C14019">
        <v>3.14507997438774E-3</v>
      </c>
      <c r="D14019">
        <v>0.27755457861354499</v>
      </c>
      <c r="E14019">
        <v>1.5537520906860899E-4</v>
      </c>
      <c r="F14019">
        <v>0.99005465900843204</v>
      </c>
      <c r="G14019">
        <v>0.99286290734383797</v>
      </c>
      <c r="H14019">
        <f>-LOG(KO_VS_17_4_2_anti[[#This Row],[Column7]],2)</f>
        <v>1.0333568019216923E-2</v>
      </c>
    </row>
    <row r="14020" spans="1:8" x14ac:dyDescent="0.25">
      <c r="A14020" t="s">
        <v>17359</v>
      </c>
      <c r="B14020">
        <v>2.59477955015933</v>
      </c>
      <c r="C14020">
        <v>-2.76836293140338</v>
      </c>
      <c r="D14020">
        <v>1.8191966326562301</v>
      </c>
      <c r="E14020">
        <v>2.3217999619579399</v>
      </c>
      <c r="F14020">
        <v>0.12757233031565299</v>
      </c>
      <c r="G14020">
        <v>0.25620973574525902</v>
      </c>
      <c r="H14020">
        <f>-LOG(KO_VS_17_4_2_anti[[#This Row],[Column7]],2)</f>
        <v>1.9646027970199076</v>
      </c>
    </row>
    <row r="14021" spans="1:8" x14ac:dyDescent="0.25">
      <c r="A14021" t="s">
        <v>15166</v>
      </c>
      <c r="B14021">
        <v>9.8456439216358493</v>
      </c>
      <c r="C14021">
        <v>1.5062870154735399</v>
      </c>
      <c r="D14021">
        <v>0.79481363062993504</v>
      </c>
      <c r="E14021">
        <v>3.5497499765390099</v>
      </c>
      <c r="F14021">
        <v>5.9554423188061797E-2</v>
      </c>
      <c r="G14021">
        <v>0.14513614881345599</v>
      </c>
      <c r="H14021">
        <f>-LOG(KO_VS_17_4_2_anti[[#This Row],[Column7]],2)</f>
        <v>2.7845212011291665</v>
      </c>
    </row>
    <row r="14022" spans="1:8" x14ac:dyDescent="0.25">
      <c r="A14022" t="s">
        <v>15167</v>
      </c>
      <c r="B14022">
        <v>34.817070002337204</v>
      </c>
      <c r="C14022">
        <v>5.3659304073402497E-2</v>
      </c>
      <c r="D14022">
        <v>0.50749008957898301</v>
      </c>
      <c r="E14022">
        <v>1.13412519818326E-2</v>
      </c>
      <c r="F14022">
        <v>0.915189372863914</v>
      </c>
      <c r="G14022">
        <v>0.94876877584263997</v>
      </c>
      <c r="H14022">
        <f>-LOG(KO_VS_17_4_2_anti[[#This Row],[Column7]],2)</f>
        <v>7.5871563585046375E-2</v>
      </c>
    </row>
    <row r="14023" spans="1:8" x14ac:dyDescent="0.25">
      <c r="A14023" t="s">
        <v>17360</v>
      </c>
      <c r="B14023">
        <v>6.9072775606144203</v>
      </c>
      <c r="C14023">
        <v>-1.64545318828375</v>
      </c>
      <c r="D14023">
        <v>0.99488468190290003</v>
      </c>
      <c r="E14023">
        <v>2.7066851462338599</v>
      </c>
      <c r="F14023">
        <v>9.9928441576027593E-2</v>
      </c>
      <c r="G14023">
        <v>0.214521642054635</v>
      </c>
      <c r="H14023">
        <f>-LOG(KO_VS_17_4_2_anti[[#This Row],[Column7]],2)</f>
        <v>2.2208048932703255</v>
      </c>
    </row>
    <row r="14024" spans="1:8" x14ac:dyDescent="0.25">
      <c r="A14024" t="s">
        <v>15168</v>
      </c>
      <c r="B14024">
        <v>34.967063962363902</v>
      </c>
      <c r="C14024">
        <v>2.84559263970896E-2</v>
      </c>
      <c r="D14024">
        <v>0.42771632489022199</v>
      </c>
      <c r="E14024">
        <v>4.4741671870198703E-3</v>
      </c>
      <c r="F14024">
        <v>0.94666989837589299</v>
      </c>
      <c r="G14024">
        <v>0.96670730734452404</v>
      </c>
      <c r="H14024">
        <f>-LOG(KO_VS_17_4_2_anti[[#This Row],[Column7]],2)</f>
        <v>4.8848947854812023E-2</v>
      </c>
    </row>
    <row r="14025" spans="1:8" x14ac:dyDescent="0.25">
      <c r="A14025" t="s">
        <v>1492</v>
      </c>
      <c r="B14025">
        <v>38.1330197198034</v>
      </c>
      <c r="C14025">
        <v>0.24531849559980201</v>
      </c>
      <c r="D14025">
        <v>0.44462009158164201</v>
      </c>
      <c r="E14025">
        <v>0.304010787110499</v>
      </c>
      <c r="F14025">
        <v>0.58137887441427405</v>
      </c>
      <c r="G14025">
        <v>0.72885894898039505</v>
      </c>
      <c r="H14025">
        <f>-LOG(KO_VS_17_4_2_anti[[#This Row],[Column7]],2)</f>
        <v>0.456288448093147</v>
      </c>
    </row>
    <row r="14026" spans="1:8" x14ac:dyDescent="0.25">
      <c r="A14026" t="s">
        <v>15170</v>
      </c>
      <c r="B14026">
        <v>4.9816180970833503</v>
      </c>
      <c r="C14026">
        <v>0.52000394027580299</v>
      </c>
      <c r="D14026">
        <v>1.14339108227858</v>
      </c>
      <c r="E14026">
        <v>0.20637568249580701</v>
      </c>
      <c r="F14026">
        <v>0.64962306039803597</v>
      </c>
      <c r="G14026">
        <v>0.77999801775348299</v>
      </c>
      <c r="H14026">
        <f>-LOG(KO_VS_17_4_2_anti[[#This Row],[Column7]],2)</f>
        <v>0.3584576372981863</v>
      </c>
    </row>
    <row r="14027" spans="1:8" x14ac:dyDescent="0.25">
      <c r="A14027" t="s">
        <v>15171</v>
      </c>
      <c r="B14027">
        <v>9.7492434565267203</v>
      </c>
      <c r="C14027">
        <v>-0.83940179943001603</v>
      </c>
      <c r="D14027">
        <v>0.91277908315170297</v>
      </c>
      <c r="E14027">
        <v>0.84137677481142203</v>
      </c>
      <c r="F14027">
        <v>0.35900330921934598</v>
      </c>
      <c r="G14027">
        <v>0.53570580819152902</v>
      </c>
      <c r="H14027">
        <f>-LOG(KO_VS_17_4_2_anti[[#This Row],[Column7]],2)</f>
        <v>0.90048715685913661</v>
      </c>
    </row>
    <row r="14028" spans="1:8" x14ac:dyDescent="0.25">
      <c r="A14028" t="s">
        <v>15172</v>
      </c>
      <c r="B14028">
        <v>6.5423176522513797</v>
      </c>
      <c r="C14028">
        <v>-0.84591248169807398</v>
      </c>
      <c r="D14028">
        <v>0.95036851825014801</v>
      </c>
      <c r="E14028">
        <v>0.78934724829605996</v>
      </c>
      <c r="F14028">
        <v>0.37429757626830601</v>
      </c>
      <c r="G14028">
        <v>0.55023205066771796</v>
      </c>
      <c r="H14028">
        <f>-LOG(KO_VS_17_4_2_anti[[#This Row],[Column7]],2)</f>
        <v>0.86188791671516973</v>
      </c>
    </row>
    <row r="14029" spans="1:8" x14ac:dyDescent="0.25">
      <c r="A14029" t="s">
        <v>17361</v>
      </c>
      <c r="B14029">
        <v>5.9648405819985904</v>
      </c>
      <c r="C14029">
        <v>-0.497874100161948</v>
      </c>
      <c r="D14029">
        <v>1.01187206695293</v>
      </c>
      <c r="E14029">
        <v>0.242054141649511</v>
      </c>
      <c r="F14029">
        <v>0.622726426116327</v>
      </c>
      <c r="G14029">
        <v>0.76035401482797205</v>
      </c>
      <c r="H14029">
        <f>-LOG(KO_VS_17_4_2_anti[[#This Row],[Column7]],2)</f>
        <v>0.395256812487632</v>
      </c>
    </row>
    <row r="14030" spans="1:8" x14ac:dyDescent="0.25">
      <c r="A14030" t="s">
        <v>15173</v>
      </c>
      <c r="B14030">
        <v>160.00085380822</v>
      </c>
      <c r="C14030">
        <v>-0.77600367663505199</v>
      </c>
      <c r="D14030">
        <v>0.24180194226989499</v>
      </c>
      <c r="E14030">
        <v>10.2358230997269</v>
      </c>
      <c r="F14030">
        <v>1.3773913513002701E-3</v>
      </c>
      <c r="G14030">
        <v>6.4337615291575499E-3</v>
      </c>
      <c r="H14030">
        <f>-LOG(KO_VS_17_4_2_anti[[#This Row],[Column7]],2)</f>
        <v>7.2801218219505381</v>
      </c>
    </row>
    <row r="14031" spans="1:8" x14ac:dyDescent="0.25">
      <c r="A14031" t="s">
        <v>15174</v>
      </c>
      <c r="B14031">
        <v>16.585854115848999</v>
      </c>
      <c r="C14031">
        <v>-0.28890870603507901</v>
      </c>
      <c r="D14031">
        <v>0.63959077948519005</v>
      </c>
      <c r="E14031">
        <v>0.20381410859705101</v>
      </c>
      <c r="F14031">
        <v>0.65165966244012297</v>
      </c>
      <c r="G14031">
        <v>0.781468209753024</v>
      </c>
      <c r="H14031">
        <f>-LOG(KO_VS_17_4_2_anti[[#This Row],[Column7]],2)</f>
        <v>0.35574090952488974</v>
      </c>
    </row>
    <row r="14032" spans="1:8" x14ac:dyDescent="0.25">
      <c r="A14032" t="s">
        <v>15175</v>
      </c>
      <c r="B14032">
        <v>15.6845616104786</v>
      </c>
      <c r="C14032">
        <v>-0.25450722581961199</v>
      </c>
      <c r="D14032">
        <v>0.65685627618048303</v>
      </c>
      <c r="E14032">
        <v>0.14991442497375801</v>
      </c>
      <c r="F14032">
        <v>0.69861715026746496</v>
      </c>
      <c r="G14032">
        <v>0.81372056093256395</v>
      </c>
      <c r="H14032">
        <f>-LOG(KO_VS_17_4_2_anti[[#This Row],[Column7]],2)</f>
        <v>0.29739464999141213</v>
      </c>
    </row>
    <row r="14033" spans="1:8" x14ac:dyDescent="0.25">
      <c r="A14033" t="s">
        <v>15176</v>
      </c>
      <c r="B14033">
        <v>10.293770488262901</v>
      </c>
      <c r="C14033">
        <v>0.87861669093472505</v>
      </c>
      <c r="D14033">
        <v>0.84893237146759204</v>
      </c>
      <c r="E14033">
        <v>1.0611597019591399</v>
      </c>
      <c r="F14033">
        <v>0.30295083282202201</v>
      </c>
      <c r="G14033">
        <v>0.47515244267657503</v>
      </c>
      <c r="H14033">
        <f>-LOG(KO_VS_17_4_2_anti[[#This Row],[Column7]],2)</f>
        <v>1.0735376487910286</v>
      </c>
    </row>
    <row r="14034" spans="1:8" x14ac:dyDescent="0.25">
      <c r="A14034" t="s">
        <v>15177</v>
      </c>
      <c r="B14034">
        <v>17.520229672448799</v>
      </c>
      <c r="C14034">
        <v>0.74055345687903595</v>
      </c>
      <c r="D14034">
        <v>0.60117888688605903</v>
      </c>
      <c r="E14034">
        <v>1.5116283207877399</v>
      </c>
      <c r="F14034">
        <v>0.21889078711160101</v>
      </c>
      <c r="G14034">
        <v>0.379118843277294</v>
      </c>
      <c r="H14034">
        <f>-LOG(KO_VS_17_4_2_anti[[#This Row],[Column7]],2)</f>
        <v>1.3992779305784708</v>
      </c>
    </row>
    <row r="14035" spans="1:8" x14ac:dyDescent="0.25">
      <c r="A14035" t="s">
        <v>15178</v>
      </c>
      <c r="B14035">
        <v>24.2619398293957</v>
      </c>
      <c r="C14035">
        <v>-8.5526677571966303E-2</v>
      </c>
      <c r="D14035">
        <v>0.57493287411109695</v>
      </c>
      <c r="E14035">
        <v>2.2202156636176099E-2</v>
      </c>
      <c r="F14035">
        <v>0.88155057033913198</v>
      </c>
      <c r="G14035">
        <v>0.92941659838530399</v>
      </c>
      <c r="H14035">
        <f>-LOG(KO_VS_17_4_2_anti[[#This Row],[Column7]],2)</f>
        <v>0.10560268481994385</v>
      </c>
    </row>
    <row r="14036" spans="1:8" x14ac:dyDescent="0.25">
      <c r="A14036" t="s">
        <v>15180</v>
      </c>
      <c r="B14036">
        <v>38.705134585266002</v>
      </c>
      <c r="C14036">
        <v>-1.0125449495737699</v>
      </c>
      <c r="D14036">
        <v>0.43273211565322101</v>
      </c>
      <c r="E14036">
        <v>5.4188600308208796</v>
      </c>
      <c r="F14036">
        <v>1.9920362003808499E-2</v>
      </c>
      <c r="G14036">
        <v>6.0743075687669602E-2</v>
      </c>
      <c r="H14036">
        <f>-LOG(KO_VS_17_4_2_anti[[#This Row],[Column7]],2)</f>
        <v>4.0411362294582407</v>
      </c>
    </row>
    <row r="14037" spans="1:8" x14ac:dyDescent="0.25">
      <c r="A14037" t="s">
        <v>15181</v>
      </c>
      <c r="B14037">
        <v>9.7482265806085593</v>
      </c>
      <c r="C14037">
        <v>-1.6570205934568301</v>
      </c>
      <c r="D14037">
        <v>0.98148532969179902</v>
      </c>
      <c r="E14037">
        <v>2.7904393470824802</v>
      </c>
      <c r="F14037">
        <v>9.48282252525013E-2</v>
      </c>
      <c r="G14037">
        <v>0.20657769279873101</v>
      </c>
      <c r="H14037">
        <f>-LOG(KO_VS_17_4_2_anti[[#This Row],[Column7]],2)</f>
        <v>2.2752436210628519</v>
      </c>
    </row>
    <row r="14038" spans="1:8" x14ac:dyDescent="0.25">
      <c r="A14038" t="s">
        <v>15182</v>
      </c>
      <c r="B14038">
        <v>130.22539049596699</v>
      </c>
      <c r="C14038">
        <v>-0.15130319382407001</v>
      </c>
      <c r="D14038">
        <v>0.22957226826355401</v>
      </c>
      <c r="E14038">
        <v>0.43440009527915202</v>
      </c>
      <c r="F14038">
        <v>0.50983774921425595</v>
      </c>
      <c r="G14038">
        <v>0.67059460938570103</v>
      </c>
      <c r="H14038">
        <f>-LOG(KO_VS_17_4_2_anti[[#This Row],[Column7]],2)</f>
        <v>0.57648720889818572</v>
      </c>
    </row>
    <row r="14039" spans="1:8" x14ac:dyDescent="0.25">
      <c r="A14039" t="s">
        <v>15183</v>
      </c>
      <c r="B14039">
        <v>24.966538813469001</v>
      </c>
      <c r="C14039">
        <v>-0.14327768220038101</v>
      </c>
      <c r="D14039">
        <v>0.53596192534201004</v>
      </c>
      <c r="E14039">
        <v>7.1434500106782706E-2</v>
      </c>
      <c r="F14039">
        <v>0.78925948704036297</v>
      </c>
      <c r="G14039">
        <v>0.87437471635788</v>
      </c>
      <c r="H14039">
        <f>-LOG(KO_VS_17_4_2_anti[[#This Row],[Column7]],2)</f>
        <v>0.19367641061185417</v>
      </c>
    </row>
    <row r="14040" spans="1:8" x14ac:dyDescent="0.25">
      <c r="A14040" t="s">
        <v>17362</v>
      </c>
      <c r="B14040">
        <v>7.1577972754971801</v>
      </c>
      <c r="C14040">
        <v>-1.38947655547291</v>
      </c>
      <c r="D14040">
        <v>1.0172808936747999</v>
      </c>
      <c r="E14040">
        <v>1.8448649244349</v>
      </c>
      <c r="F14040">
        <v>0.17438181713067799</v>
      </c>
      <c r="G14040">
        <v>0.32134195900663198</v>
      </c>
      <c r="H14040">
        <f>-LOG(KO_VS_17_4_2_anti[[#This Row],[Column7]],2)</f>
        <v>1.6378187228594867</v>
      </c>
    </row>
    <row r="14041" spans="1:8" x14ac:dyDescent="0.25">
      <c r="A14041" t="s">
        <v>15184</v>
      </c>
      <c r="B14041">
        <v>7.2346187265585602</v>
      </c>
      <c r="C14041">
        <v>1.0892284308030999</v>
      </c>
      <c r="D14041">
        <v>1.04044320664198</v>
      </c>
      <c r="E14041">
        <v>1.0713131553177599</v>
      </c>
      <c r="F14041">
        <v>0.30064902342334499</v>
      </c>
      <c r="G14041">
        <v>0.47269799252835198</v>
      </c>
      <c r="H14041">
        <f>-LOG(KO_VS_17_4_2_anti[[#This Row],[Column7]],2)</f>
        <v>1.0810093570694566</v>
      </c>
    </row>
    <row r="14042" spans="1:8" x14ac:dyDescent="0.25">
      <c r="A14042" t="s">
        <v>15186</v>
      </c>
      <c r="B14042">
        <v>20.9035070286535</v>
      </c>
      <c r="C14042">
        <v>-0.80957861162191902</v>
      </c>
      <c r="D14042">
        <v>0.56462654525717204</v>
      </c>
      <c r="E14042">
        <v>2.0512932235213102</v>
      </c>
      <c r="F14042">
        <v>0.15207696494363401</v>
      </c>
      <c r="G14042">
        <v>0.291491297817638</v>
      </c>
      <c r="H14042">
        <f>-LOG(KO_VS_17_4_2_anti[[#This Row],[Column7]],2)</f>
        <v>1.7784752810421711</v>
      </c>
    </row>
    <row r="14043" spans="1:8" x14ac:dyDescent="0.25">
      <c r="A14043" t="s">
        <v>17363</v>
      </c>
      <c r="B14043">
        <v>10.2080130988259</v>
      </c>
      <c r="C14043">
        <v>-1.2725827467247399</v>
      </c>
      <c r="D14043">
        <v>0.88072479689987604</v>
      </c>
      <c r="E14043">
        <v>2.0672560149933998</v>
      </c>
      <c r="F14043">
        <v>0.15049207518661301</v>
      </c>
      <c r="G14043">
        <v>0.28900351948466002</v>
      </c>
      <c r="H14043">
        <f>-LOG(KO_VS_17_4_2_anti[[#This Row],[Column7]],2)</f>
        <v>1.7908410329152209</v>
      </c>
    </row>
    <row r="14044" spans="1:8" x14ac:dyDescent="0.25">
      <c r="A14044" t="s">
        <v>15187</v>
      </c>
      <c r="B14044">
        <v>9.85926080497382</v>
      </c>
      <c r="C14044">
        <v>0.66902667347046296</v>
      </c>
      <c r="D14044">
        <v>0.89117758675495196</v>
      </c>
      <c r="E14044">
        <v>0.56141600412914305</v>
      </c>
      <c r="F14044">
        <v>0.45369027500338399</v>
      </c>
      <c r="G14044">
        <v>0.62359460067126504</v>
      </c>
      <c r="H14044">
        <f>-LOG(KO_VS_17_4_2_anti[[#This Row],[Column7]],2)</f>
        <v>0.68131965822195439</v>
      </c>
    </row>
    <row r="14045" spans="1:8" x14ac:dyDescent="0.25">
      <c r="A14045" t="s">
        <v>15188</v>
      </c>
      <c r="B14045">
        <v>191.810104698396</v>
      </c>
      <c r="C14045">
        <v>-6.8924261395395897E-2</v>
      </c>
      <c r="D14045">
        <v>0.19452805727664499</v>
      </c>
      <c r="E14045">
        <v>0.125531347669678</v>
      </c>
      <c r="F14045">
        <v>0.72311104577998997</v>
      </c>
      <c r="G14045">
        <v>0.83129452495084499</v>
      </c>
      <c r="H14045">
        <f>-LOG(KO_VS_17_4_2_anti[[#This Row],[Column7]],2)</f>
        <v>0.26656838515401687</v>
      </c>
    </row>
    <row r="14046" spans="1:8" x14ac:dyDescent="0.25">
      <c r="A14046" t="s">
        <v>15189</v>
      </c>
      <c r="B14046">
        <v>349.01294254408202</v>
      </c>
      <c r="C14046">
        <v>0.52595386043861803</v>
      </c>
      <c r="D14046">
        <v>0.15811694912360899</v>
      </c>
      <c r="E14046">
        <v>11.035659589205</v>
      </c>
      <c r="F14046">
        <v>8.9375870730267197E-4</v>
      </c>
      <c r="G14046">
        <v>4.3889710265047604E-3</v>
      </c>
      <c r="H14046">
        <f>-LOG(KO_VS_17_4_2_anti[[#This Row],[Column7]],2)</f>
        <v>7.8319015382867843</v>
      </c>
    </row>
    <row r="14047" spans="1:8" x14ac:dyDescent="0.25">
      <c r="A14047" t="s">
        <v>15190</v>
      </c>
      <c r="B14047">
        <v>4911.4664134757104</v>
      </c>
      <c r="C14047">
        <v>0.26973540146384101</v>
      </c>
      <c r="D14047">
        <v>7.6157959390064506E-2</v>
      </c>
      <c r="E14047">
        <v>12.528046152060201</v>
      </c>
      <c r="F14047">
        <v>4.0088879522558998E-4</v>
      </c>
      <c r="G14047">
        <v>2.1766125182781202E-3</v>
      </c>
      <c r="H14047">
        <f>-LOG(KO_VS_17_4_2_anti[[#This Row],[Column7]],2)</f>
        <v>8.8436996836191906</v>
      </c>
    </row>
    <row r="14048" spans="1:8" x14ac:dyDescent="0.25">
      <c r="A14048" t="s">
        <v>15191</v>
      </c>
      <c r="B14048">
        <v>95.835858738683896</v>
      </c>
      <c r="C14048">
        <v>-0.616969910430746</v>
      </c>
      <c r="D14048">
        <v>0.256340250963006</v>
      </c>
      <c r="E14048">
        <v>5.7829644563055398</v>
      </c>
      <c r="F14048">
        <v>1.6182226317426E-2</v>
      </c>
      <c r="G14048">
        <v>5.1332630003263401E-2</v>
      </c>
      <c r="H14048">
        <f>-LOG(KO_VS_17_4_2_anti[[#This Row],[Column7]],2)</f>
        <v>4.2839800115277313</v>
      </c>
    </row>
    <row r="14049" spans="1:8" x14ac:dyDescent="0.25">
      <c r="A14049" t="s">
        <v>15192</v>
      </c>
      <c r="B14049">
        <v>26.224033388667301</v>
      </c>
      <c r="C14049">
        <v>8.7898232911379603E-2</v>
      </c>
      <c r="D14049">
        <v>0.48232148308690098</v>
      </c>
      <c r="E14049">
        <v>3.3209637953646599E-2</v>
      </c>
      <c r="F14049">
        <v>0.85539821482303002</v>
      </c>
      <c r="G14049">
        <v>0.913739786494565</v>
      </c>
      <c r="H14049">
        <f>-LOG(KO_VS_17_4_2_anti[[#This Row],[Column7]],2)</f>
        <v>0.1301447197385581</v>
      </c>
    </row>
    <row r="14050" spans="1:8" x14ac:dyDescent="0.25">
      <c r="A14050" t="s">
        <v>15193</v>
      </c>
      <c r="B14050">
        <v>8.4905832932530405</v>
      </c>
      <c r="C14050">
        <v>-0.76419514295431301</v>
      </c>
      <c r="D14050">
        <v>0.92549505651679798</v>
      </c>
      <c r="E14050">
        <v>0.67917305059317101</v>
      </c>
      <c r="F14050">
        <v>0.409871626659708</v>
      </c>
      <c r="G14050">
        <v>0.58516851006900295</v>
      </c>
      <c r="H14050">
        <f>-LOG(KO_VS_17_4_2_anti[[#This Row],[Column7]],2)</f>
        <v>0.77307595970632759</v>
      </c>
    </row>
    <row r="14051" spans="1:8" x14ac:dyDescent="0.25">
      <c r="A14051" t="s">
        <v>15194</v>
      </c>
      <c r="B14051">
        <v>163.635067348924</v>
      </c>
      <c r="C14051">
        <v>-0.10005566545459001</v>
      </c>
      <c r="D14051">
        <v>0.24902891060141399</v>
      </c>
      <c r="E14051">
        <v>0.16195794239144601</v>
      </c>
      <c r="F14051">
        <v>0.68736024725145295</v>
      </c>
      <c r="G14051">
        <v>0.80641329556290497</v>
      </c>
      <c r="H14051">
        <f>-LOG(KO_VS_17_4_2_anti[[#This Row],[Column7]],2)</f>
        <v>0.31040866973437536</v>
      </c>
    </row>
    <row r="14052" spans="1:8" x14ac:dyDescent="0.25">
      <c r="A14052" t="s">
        <v>15195</v>
      </c>
      <c r="B14052">
        <v>49.872367845697099</v>
      </c>
      <c r="C14052">
        <v>-0.86029441713000898</v>
      </c>
      <c r="D14052">
        <v>0.38298914660823602</v>
      </c>
      <c r="E14052">
        <v>5.0153773836627202</v>
      </c>
      <c r="F14052">
        <v>2.5123152701133199E-2</v>
      </c>
      <c r="G14052">
        <v>7.3131597442626303E-2</v>
      </c>
      <c r="H14052">
        <f>-LOG(KO_VS_17_4_2_anti[[#This Row],[Column7]],2)</f>
        <v>3.7733613140420261</v>
      </c>
    </row>
    <row r="14053" spans="1:8" x14ac:dyDescent="0.25">
      <c r="A14053" t="s">
        <v>15196</v>
      </c>
      <c r="B14053">
        <v>15.5912676406342</v>
      </c>
      <c r="C14053">
        <v>-1.3766840747137099</v>
      </c>
      <c r="D14053">
        <v>0.64816868628463897</v>
      </c>
      <c r="E14053">
        <v>4.4783051551185498</v>
      </c>
      <c r="F14053">
        <v>3.4327746691195302E-2</v>
      </c>
      <c r="G14053">
        <v>9.4449018696028994E-2</v>
      </c>
      <c r="H14053">
        <f>-LOG(KO_VS_17_4_2_anti[[#This Row],[Column7]],2)</f>
        <v>3.4043203823588253</v>
      </c>
    </row>
    <row r="14054" spans="1:8" x14ac:dyDescent="0.25">
      <c r="A14054" t="s">
        <v>15197</v>
      </c>
      <c r="B14054">
        <v>10.2773232034153</v>
      </c>
      <c r="C14054">
        <v>0.104749135840064</v>
      </c>
      <c r="D14054">
        <v>0.79224822014166796</v>
      </c>
      <c r="E14054">
        <v>1.7537802485584598E-2</v>
      </c>
      <c r="F14054">
        <v>0.89464389566392899</v>
      </c>
      <c r="G14054">
        <v>0.93672128541197797</v>
      </c>
      <c r="H14054">
        <f>-LOG(KO_VS_17_4_2_anti[[#This Row],[Column7]],2)</f>
        <v>9.4308246542937527E-2</v>
      </c>
    </row>
    <row r="14055" spans="1:8" x14ac:dyDescent="0.25">
      <c r="A14055" t="s">
        <v>15198</v>
      </c>
      <c r="B14055">
        <v>21.316700048736799</v>
      </c>
      <c r="C14055">
        <v>-0.22952593796887699</v>
      </c>
      <c r="D14055">
        <v>0.59241490863280699</v>
      </c>
      <c r="E14055">
        <v>0.149923561963796</v>
      </c>
      <c r="F14055">
        <v>0.69860841592145295</v>
      </c>
      <c r="G14055">
        <v>0.81372056093256395</v>
      </c>
      <c r="H14055">
        <f>-LOG(KO_VS_17_4_2_anti[[#This Row],[Column7]],2)</f>
        <v>0.29739464999141213</v>
      </c>
    </row>
    <row r="14056" spans="1:8" x14ac:dyDescent="0.25">
      <c r="A14056" t="s">
        <v>17364</v>
      </c>
      <c r="B14056">
        <v>4.0870883630309596</v>
      </c>
      <c r="C14056">
        <v>-0.57484221700526805</v>
      </c>
      <c r="D14056">
        <v>1.4211459304606899</v>
      </c>
      <c r="E14056">
        <v>0.16355119772179399</v>
      </c>
      <c r="F14056">
        <v>0.68590783936904998</v>
      </c>
      <c r="G14056">
        <v>0.80552778531814095</v>
      </c>
      <c r="H14056">
        <f>-LOG(KO_VS_17_4_2_anti[[#This Row],[Column7]],2)</f>
        <v>0.31199374177260253</v>
      </c>
    </row>
    <row r="14057" spans="1:8" x14ac:dyDescent="0.25">
      <c r="A14057" t="s">
        <v>15199</v>
      </c>
      <c r="B14057">
        <v>3.1300139033119398</v>
      </c>
      <c r="C14057">
        <v>0.20897781467651999</v>
      </c>
      <c r="D14057">
        <v>2.24817509077974</v>
      </c>
      <c r="E14057">
        <v>8.6244389103029596E-3</v>
      </c>
      <c r="F14057">
        <v>0.926008541560292</v>
      </c>
      <c r="G14057">
        <v>0.95518241556930905</v>
      </c>
      <c r="H14057">
        <f>-LOG(KO_VS_17_4_2_anti[[#This Row],[Column7]],2)</f>
        <v>6.6151817334548363E-2</v>
      </c>
    </row>
    <row r="14058" spans="1:8" x14ac:dyDescent="0.25">
      <c r="A14058" t="s">
        <v>15201</v>
      </c>
      <c r="B14058">
        <v>49.5911656787559</v>
      </c>
      <c r="C14058">
        <v>-0.893789401954039</v>
      </c>
      <c r="D14058">
        <v>0.369282773629242</v>
      </c>
      <c r="E14058">
        <v>5.8294766784438998</v>
      </c>
      <c r="F14058">
        <v>1.5759811015615799E-2</v>
      </c>
      <c r="G14058">
        <v>5.0185682439872398E-2</v>
      </c>
      <c r="H14058">
        <f>-LOG(KO_VS_17_4_2_anti[[#This Row],[Column7]],2)</f>
        <v>4.3165803558613947</v>
      </c>
    </row>
    <row r="14059" spans="1:8" x14ac:dyDescent="0.25">
      <c r="A14059" t="s">
        <v>15202</v>
      </c>
      <c r="B14059">
        <v>13.0628734517304</v>
      </c>
      <c r="C14059">
        <v>-0.25568006317241299</v>
      </c>
      <c r="D14059">
        <v>0.79219097347730705</v>
      </c>
      <c r="E14059">
        <v>0.104057417524864</v>
      </c>
      <c r="F14059">
        <v>0.74701385758818295</v>
      </c>
      <c r="G14059">
        <v>0.847598743311898</v>
      </c>
      <c r="H14059">
        <f>-LOG(KO_VS_17_4_2_anti[[#This Row],[Column7]],2)</f>
        <v>0.23854664618039051</v>
      </c>
    </row>
    <row r="14060" spans="1:8" x14ac:dyDescent="0.25">
      <c r="A14060" t="s">
        <v>15203</v>
      </c>
      <c r="B14060">
        <v>10.4349325851546</v>
      </c>
      <c r="C14060">
        <v>-0.76138063979403903</v>
      </c>
      <c r="D14060">
        <v>0.97049364493514501</v>
      </c>
      <c r="E14060">
        <v>0.610954267123205</v>
      </c>
      <c r="F14060">
        <v>0.434428737801903</v>
      </c>
      <c r="G14060">
        <v>0.607092604383488</v>
      </c>
      <c r="H14060">
        <f>-LOG(KO_VS_17_4_2_anti[[#This Row],[Column7]],2)</f>
        <v>0.72001149653686813</v>
      </c>
    </row>
    <row r="14061" spans="1:8" x14ac:dyDescent="0.25">
      <c r="A14061" t="s">
        <v>15204</v>
      </c>
      <c r="B14061">
        <v>16.7509148426699</v>
      </c>
      <c r="C14061">
        <v>-1.0496549837120901</v>
      </c>
      <c r="D14061">
        <v>0.67926074841245498</v>
      </c>
      <c r="E14061">
        <v>2.3695466883064502</v>
      </c>
      <c r="F14061">
        <v>0.123722973751414</v>
      </c>
      <c r="G14061">
        <v>0.251267895566749</v>
      </c>
      <c r="H14061">
        <f>-LOG(KO_VS_17_4_2_anti[[#This Row],[Column7]],2)</f>
        <v>1.992701744661493</v>
      </c>
    </row>
    <row r="14062" spans="1:8" x14ac:dyDescent="0.25">
      <c r="A14062" t="s">
        <v>15205</v>
      </c>
      <c r="B14062">
        <v>11.1782119926851</v>
      </c>
      <c r="C14062">
        <v>-0.40622761693158899</v>
      </c>
      <c r="D14062">
        <v>3.7419334658694599</v>
      </c>
      <c r="E14062">
        <v>1.17505959180342E-2</v>
      </c>
      <c r="F14062">
        <v>0.91367826972238597</v>
      </c>
      <c r="G14062">
        <v>0.94782690627565902</v>
      </c>
      <c r="H14062">
        <f>-LOG(KO_VS_17_4_2_anti[[#This Row],[Column7]],2)</f>
        <v>7.7304479074589066E-2</v>
      </c>
    </row>
    <row r="14063" spans="1:8" x14ac:dyDescent="0.25">
      <c r="A14063" t="s">
        <v>15206</v>
      </c>
      <c r="B14063">
        <v>16.0220978926802</v>
      </c>
      <c r="C14063">
        <v>-0.92244484883578803</v>
      </c>
      <c r="D14063">
        <v>0.70163133761406504</v>
      </c>
      <c r="E14063">
        <v>1.7216624156684299</v>
      </c>
      <c r="F14063">
        <v>0.18947919614852901</v>
      </c>
      <c r="G14063">
        <v>0.340822481804188</v>
      </c>
      <c r="H14063">
        <f>-LOG(KO_VS_17_4_2_anti[[#This Row],[Column7]],2)</f>
        <v>1.5529075911380248</v>
      </c>
    </row>
    <row r="14064" spans="1:8" x14ac:dyDescent="0.25">
      <c r="A14064" t="s">
        <v>15208</v>
      </c>
      <c r="B14064">
        <v>8.6338291576941604</v>
      </c>
      <c r="C14064">
        <v>0.342163229622646</v>
      </c>
      <c r="D14064">
        <v>0.81527243023021401</v>
      </c>
      <c r="E14064">
        <v>0.176160564277374</v>
      </c>
      <c r="F14064">
        <v>0.67469376766578204</v>
      </c>
      <c r="G14064">
        <v>0.79770419989950503</v>
      </c>
      <c r="H14064">
        <f>-LOG(KO_VS_17_4_2_anti[[#This Row],[Column7]],2)</f>
        <v>0.326074221184945</v>
      </c>
    </row>
    <row r="14065" spans="1:8" x14ac:dyDescent="0.25">
      <c r="A14065" t="s">
        <v>15209</v>
      </c>
      <c r="B14065">
        <v>16.032610343332198</v>
      </c>
      <c r="C14065">
        <v>-0.44142877969229699</v>
      </c>
      <c r="D14065">
        <v>0.70200249610687304</v>
      </c>
      <c r="E14065">
        <v>0.39461898894700198</v>
      </c>
      <c r="F14065">
        <v>0.52988140269811601</v>
      </c>
      <c r="G14065">
        <v>0.68745662132819296</v>
      </c>
      <c r="H14065">
        <f>-LOG(KO_VS_17_4_2_anti[[#This Row],[Column7]],2)</f>
        <v>0.54065941288143771</v>
      </c>
    </row>
    <row r="14066" spans="1:8" x14ac:dyDescent="0.25">
      <c r="A14066" t="s">
        <v>15210</v>
      </c>
      <c r="B14066">
        <v>8.9903680909476993</v>
      </c>
      <c r="C14066">
        <v>1.2165250981453</v>
      </c>
      <c r="D14066">
        <v>0.86794397766688902</v>
      </c>
      <c r="E14066">
        <v>1.9492976419489001</v>
      </c>
      <c r="F14066">
        <v>0.16266255660062701</v>
      </c>
      <c r="G14066">
        <v>0.30556567031701398</v>
      </c>
      <c r="H14066">
        <f>-LOG(KO_VS_17_4_2_anti[[#This Row],[Column7]],2)</f>
        <v>1.7104456262697179</v>
      </c>
    </row>
    <row r="14067" spans="1:8" x14ac:dyDescent="0.25">
      <c r="A14067" t="s">
        <v>15211</v>
      </c>
      <c r="B14067">
        <v>11.473857974928199</v>
      </c>
      <c r="C14067">
        <v>0.21660180270011001</v>
      </c>
      <c r="D14067">
        <v>0.89518845102496203</v>
      </c>
      <c r="E14067">
        <v>5.8701001477196299E-2</v>
      </c>
      <c r="F14067">
        <v>0.80856096638494501</v>
      </c>
      <c r="G14067">
        <v>0.88623439677175297</v>
      </c>
      <c r="H14067">
        <f>-LOG(KO_VS_17_4_2_anti[[#This Row],[Column7]],2)</f>
        <v>0.17423977270240376</v>
      </c>
    </row>
    <row r="14068" spans="1:8" x14ac:dyDescent="0.25">
      <c r="A14068" t="s">
        <v>15212</v>
      </c>
      <c r="B14068">
        <v>14.5019128711566</v>
      </c>
      <c r="C14068">
        <v>-0.43591289854923299</v>
      </c>
      <c r="D14068">
        <v>0.63955535336721503</v>
      </c>
      <c r="E14068">
        <v>0.464031576263565</v>
      </c>
      <c r="F14068">
        <v>0.49574581351423702</v>
      </c>
      <c r="G14068">
        <v>0.65876304204899405</v>
      </c>
      <c r="H14068">
        <f>-LOG(KO_VS_17_4_2_anti[[#This Row],[Column7]],2)</f>
        <v>0.60216847568870413</v>
      </c>
    </row>
    <row r="14069" spans="1:8" x14ac:dyDescent="0.25">
      <c r="A14069" t="s">
        <v>15213</v>
      </c>
      <c r="B14069">
        <v>7.9209496539408901</v>
      </c>
      <c r="C14069">
        <v>-0.74064990657212104</v>
      </c>
      <c r="D14069">
        <v>0.96322104428643895</v>
      </c>
      <c r="E14069">
        <v>0.58981543763951505</v>
      </c>
      <c r="F14069">
        <v>0.44249049671044599</v>
      </c>
      <c r="G14069">
        <v>0.61424504312133699</v>
      </c>
      <c r="H14069">
        <f>-LOG(KO_VS_17_4_2_anti[[#This Row],[Column7]],2)</f>
        <v>0.70311378461676433</v>
      </c>
    </row>
    <row r="14070" spans="1:8" x14ac:dyDescent="0.25">
      <c r="A14070" t="s">
        <v>17365</v>
      </c>
      <c r="B14070">
        <v>10.9652415160626</v>
      </c>
      <c r="C14070">
        <v>-1.4026395629660899</v>
      </c>
      <c r="D14070">
        <v>0.78323996841197496</v>
      </c>
      <c r="E14070">
        <v>3.17903787605022</v>
      </c>
      <c r="F14070">
        <v>7.45886371058396E-2</v>
      </c>
      <c r="G14070">
        <v>0.17206137045094699</v>
      </c>
      <c r="H14070">
        <f>-LOG(KO_VS_17_4_2_anti[[#This Row],[Column7]],2)</f>
        <v>2.5390048610446074</v>
      </c>
    </row>
    <row r="14071" spans="1:8" x14ac:dyDescent="0.25">
      <c r="A14071" t="s">
        <v>15215</v>
      </c>
      <c r="B14071">
        <v>1306.1254809033401</v>
      </c>
      <c r="C14071">
        <v>0.75023995411148703</v>
      </c>
      <c r="D14071">
        <v>9.2803448914141801E-2</v>
      </c>
      <c r="E14071">
        <v>64.9208640836424</v>
      </c>
      <c r="F14071" s="1">
        <v>7.79671621126981E-16</v>
      </c>
      <c r="G14071" s="1">
        <v>2.33228194782717E-14</v>
      </c>
      <c r="H14071">
        <f>-LOG(KO_VS_17_4_2_anti[[#This Row],[Column7]],2)</f>
        <v>45.285251123013175</v>
      </c>
    </row>
    <row r="14072" spans="1:8" x14ac:dyDescent="0.25">
      <c r="A14072" t="s">
        <v>17366</v>
      </c>
      <c r="B14072">
        <v>4.2593378745308401</v>
      </c>
      <c r="C14072">
        <v>-1.4255922672383801</v>
      </c>
      <c r="D14072">
        <v>1.3221915081286699</v>
      </c>
      <c r="E14072">
        <v>1.1487822798304399</v>
      </c>
      <c r="F14072">
        <v>0.28380420621616398</v>
      </c>
      <c r="G14072">
        <v>0.45438055570937003</v>
      </c>
      <c r="H14072">
        <f>-LOG(KO_VS_17_4_2_anti[[#This Row],[Column7]],2)</f>
        <v>1.1380269959203724</v>
      </c>
    </row>
    <row r="14073" spans="1:8" x14ac:dyDescent="0.25">
      <c r="A14073" t="s">
        <v>15216</v>
      </c>
      <c r="B14073">
        <v>44.499081042875602</v>
      </c>
      <c r="C14073">
        <v>-0.52141967766810704</v>
      </c>
      <c r="D14073">
        <v>0.42686074258013801</v>
      </c>
      <c r="E14073">
        <v>1.48743541118624</v>
      </c>
      <c r="F14073">
        <v>0.222614796983682</v>
      </c>
      <c r="G14073">
        <v>0.38361240510967698</v>
      </c>
      <c r="H14073">
        <f>-LOG(KO_VS_17_4_2_anti[[#This Row],[Column7]],2)</f>
        <v>1.3822787204623932</v>
      </c>
    </row>
    <row r="14074" spans="1:8" x14ac:dyDescent="0.25">
      <c r="A14074" t="s">
        <v>15217</v>
      </c>
      <c r="B14074">
        <v>12.1833351393944</v>
      </c>
      <c r="C14074">
        <v>-0.41280838909374801</v>
      </c>
      <c r="D14074">
        <v>0.69620981244231805</v>
      </c>
      <c r="E14074">
        <v>0.35065139289140002</v>
      </c>
      <c r="F14074">
        <v>0.55374462379657097</v>
      </c>
      <c r="G14074">
        <v>0.70640472005278099</v>
      </c>
      <c r="H14074">
        <f>-LOG(KO_VS_17_4_2_anti[[#This Row],[Column7]],2)</f>
        <v>0.50143311207370478</v>
      </c>
    </row>
    <row r="14075" spans="1:8" x14ac:dyDescent="0.25">
      <c r="A14075" t="s">
        <v>1010</v>
      </c>
      <c r="B14075">
        <v>47.102602168634803</v>
      </c>
      <c r="C14075">
        <v>0.19869530850421299</v>
      </c>
      <c r="D14075">
        <v>0.45463545630635599</v>
      </c>
      <c r="E14075">
        <v>0.198750791947511</v>
      </c>
      <c r="F14075">
        <v>0.65573106576423601</v>
      </c>
      <c r="G14075">
        <v>0.78455803115754097</v>
      </c>
      <c r="H14075">
        <f>-LOG(KO_VS_17_4_2_anti[[#This Row],[Column7]],2)</f>
        <v>0.3500479323761656</v>
      </c>
    </row>
    <row r="14076" spans="1:8" x14ac:dyDescent="0.25">
      <c r="A14076" t="s">
        <v>15218</v>
      </c>
      <c r="B14076">
        <v>187.98648060343899</v>
      </c>
      <c r="C14076">
        <v>2.2934098458167601E-2</v>
      </c>
      <c r="D14076">
        <v>0.22726882362411499</v>
      </c>
      <c r="E14076">
        <v>1.17004532899543E-2</v>
      </c>
      <c r="F14076">
        <v>0.91386192571425695</v>
      </c>
      <c r="G14076">
        <v>0.94793125289065405</v>
      </c>
      <c r="H14076">
        <f>-LOG(KO_VS_17_4_2_anti[[#This Row],[Column7]],2)</f>
        <v>7.7145660985466227E-2</v>
      </c>
    </row>
    <row r="14077" spans="1:8" x14ac:dyDescent="0.25">
      <c r="A14077" t="s">
        <v>15219</v>
      </c>
      <c r="B14077">
        <v>61.656106295972101</v>
      </c>
      <c r="C14077">
        <v>-0.525129440321496</v>
      </c>
      <c r="D14077">
        <v>0.36747200661802798</v>
      </c>
      <c r="E14077">
        <v>2.03520530057824</v>
      </c>
      <c r="F14077">
        <v>0.15369343098878299</v>
      </c>
      <c r="G14077">
        <v>0.29358886343065099</v>
      </c>
      <c r="H14077">
        <f>-LOG(KO_VS_17_4_2_anti[[#This Row],[Column7]],2)</f>
        <v>1.768130850746064</v>
      </c>
    </row>
    <row r="14078" spans="1:8" x14ac:dyDescent="0.25">
      <c r="A14078" t="s">
        <v>15220</v>
      </c>
      <c r="B14078">
        <v>21.6246763502355</v>
      </c>
      <c r="C14078">
        <v>0.160047268062847</v>
      </c>
      <c r="D14078">
        <v>0.55266326803502697</v>
      </c>
      <c r="E14078">
        <v>8.6454367436033394E-2</v>
      </c>
      <c r="F14078">
        <v>0.76873403532553097</v>
      </c>
      <c r="G14078">
        <v>0.862609770394276</v>
      </c>
      <c r="H14078">
        <f>-LOG(KO_VS_17_4_2_anti[[#This Row],[Column7]],2)</f>
        <v>0.21322003796224617</v>
      </c>
    </row>
    <row r="14079" spans="1:8" x14ac:dyDescent="0.25">
      <c r="A14079" t="s">
        <v>15221</v>
      </c>
      <c r="B14079">
        <v>24.1773592038661</v>
      </c>
      <c r="C14079">
        <v>-0.98335493714051703</v>
      </c>
      <c r="D14079">
        <v>0.54461477415821902</v>
      </c>
      <c r="E14079">
        <v>3.24279717080978</v>
      </c>
      <c r="F14079">
        <v>7.1738063158133303E-2</v>
      </c>
      <c r="G14079">
        <v>0.167070492658178</v>
      </c>
      <c r="H14079">
        <f>-LOG(KO_VS_17_4_2_anti[[#This Row],[Column7]],2)</f>
        <v>2.5814711421871106</v>
      </c>
    </row>
    <row r="14080" spans="1:8" x14ac:dyDescent="0.25">
      <c r="A14080" t="s">
        <v>15222</v>
      </c>
      <c r="B14080">
        <v>611.43789033200903</v>
      </c>
      <c r="C14080">
        <v>0.12065170026027799</v>
      </c>
      <c r="D14080">
        <v>0.11649165728573301</v>
      </c>
      <c r="E14080">
        <v>1.0729820931257501</v>
      </c>
      <c r="F14080">
        <v>0.30027283182175002</v>
      </c>
      <c r="G14080">
        <v>0.47223512640994297</v>
      </c>
      <c r="H14080">
        <f>-LOG(KO_VS_17_4_2_anti[[#This Row],[Column7]],2)</f>
        <v>1.0824227369026957</v>
      </c>
    </row>
    <row r="14081" spans="1:8" x14ac:dyDescent="0.25">
      <c r="A14081" t="s">
        <v>15223</v>
      </c>
      <c r="B14081">
        <v>8.7032707980159305</v>
      </c>
      <c r="C14081">
        <v>-1.1939509339213199</v>
      </c>
      <c r="D14081">
        <v>0.92412131987150803</v>
      </c>
      <c r="E14081">
        <v>1.65184065965442</v>
      </c>
      <c r="F14081">
        <v>0.19870859252809001</v>
      </c>
      <c r="G14081">
        <v>0.35298798180374602</v>
      </c>
      <c r="H14081">
        <f>-LOG(KO_VS_17_4_2_anti[[#This Row],[Column7]],2)</f>
        <v>1.5023090300518036</v>
      </c>
    </row>
    <row r="14082" spans="1:8" x14ac:dyDescent="0.25">
      <c r="A14082" t="s">
        <v>15224</v>
      </c>
      <c r="B14082">
        <v>2573.7507586789802</v>
      </c>
      <c r="C14082">
        <v>0.34183438905257801</v>
      </c>
      <c r="D14082">
        <v>7.4358367497079594E-2</v>
      </c>
      <c r="E14082">
        <v>21.0990048144612</v>
      </c>
      <c r="F14082" s="1">
        <v>4.36154579339493E-6</v>
      </c>
      <c r="G14082" s="1">
        <v>3.6795895344179299E-5</v>
      </c>
      <c r="H14082">
        <f>-LOG(KO_VS_17_4_2_anti[[#This Row],[Column7]],2)</f>
        <v>14.730095634700101</v>
      </c>
    </row>
    <row r="14083" spans="1:8" x14ac:dyDescent="0.25">
      <c r="A14083" t="s">
        <v>15225</v>
      </c>
      <c r="B14083">
        <v>13.752298241761601</v>
      </c>
      <c r="C14083">
        <v>-0.91831253924585798</v>
      </c>
      <c r="D14083">
        <v>0.70343948712620397</v>
      </c>
      <c r="E14083">
        <v>1.69757013707697</v>
      </c>
      <c r="F14083">
        <v>0.19260605700539801</v>
      </c>
      <c r="G14083">
        <v>0.34465718641734699</v>
      </c>
      <c r="H14083">
        <f>-LOG(KO_VS_17_4_2_anti[[#This Row],[Column7]],2)</f>
        <v>1.536765997747559</v>
      </c>
    </row>
    <row r="14084" spans="1:8" x14ac:dyDescent="0.25">
      <c r="A14084" t="s">
        <v>15226</v>
      </c>
      <c r="B14084">
        <v>25.165650939686198</v>
      </c>
      <c r="C14084">
        <v>-0.55767594879317195</v>
      </c>
      <c r="D14084">
        <v>0.62549763029770999</v>
      </c>
      <c r="E14084">
        <v>0.79300916211699501</v>
      </c>
      <c r="F14084">
        <v>0.373191769183502</v>
      </c>
      <c r="G14084">
        <v>0.54912125254342903</v>
      </c>
      <c r="H14084">
        <f>-LOG(KO_VS_17_4_2_anti[[#This Row],[Column7]],2)</f>
        <v>0.86480334615176835</v>
      </c>
    </row>
    <row r="14085" spans="1:8" x14ac:dyDescent="0.25">
      <c r="A14085" t="s">
        <v>15227</v>
      </c>
      <c r="B14085">
        <v>85.130730849962703</v>
      </c>
      <c r="C14085">
        <v>-4.2699761904072098E-2</v>
      </c>
      <c r="D14085">
        <v>0.290164972322971</v>
      </c>
      <c r="E14085">
        <v>2.16551478871665E-2</v>
      </c>
      <c r="F14085">
        <v>0.88300819327061297</v>
      </c>
      <c r="G14085">
        <v>0.93049256560768301</v>
      </c>
      <c r="H14085">
        <f>-LOG(KO_VS_17_4_2_anti[[#This Row],[Column7]],2)</f>
        <v>0.10393347131306435</v>
      </c>
    </row>
    <row r="14086" spans="1:8" x14ac:dyDescent="0.25">
      <c r="A14086" t="s">
        <v>15229</v>
      </c>
      <c r="B14086">
        <v>18.315028258232601</v>
      </c>
      <c r="C14086">
        <v>-0.54817902886232905</v>
      </c>
      <c r="D14086">
        <v>0.61496141881745603</v>
      </c>
      <c r="E14086">
        <v>0.79411568148206901</v>
      </c>
      <c r="F14086">
        <v>0.37285852798089503</v>
      </c>
      <c r="G14086">
        <v>0.54881530590882099</v>
      </c>
      <c r="H14086">
        <f>-LOG(KO_VS_17_4_2_anti[[#This Row],[Column7]],2)</f>
        <v>0.86560737749684402</v>
      </c>
    </row>
    <row r="14087" spans="1:8" x14ac:dyDescent="0.25">
      <c r="A14087" t="s">
        <v>15230</v>
      </c>
      <c r="B14087">
        <v>15.359262405211499</v>
      </c>
      <c r="C14087">
        <v>-1.12089766003303</v>
      </c>
      <c r="D14087">
        <v>0.65559501050518998</v>
      </c>
      <c r="E14087">
        <v>2.9072179309236299</v>
      </c>
      <c r="F14087">
        <v>8.8183873098918397E-2</v>
      </c>
      <c r="G14087">
        <v>0.19546259048800399</v>
      </c>
      <c r="H14087">
        <f>-LOG(KO_VS_17_4_2_anti[[#This Row],[Column7]],2)</f>
        <v>2.3550355777987644</v>
      </c>
    </row>
    <row r="14088" spans="1:8" x14ac:dyDescent="0.25">
      <c r="A14088" t="s">
        <v>15231</v>
      </c>
      <c r="B14088">
        <v>20.0084114176273</v>
      </c>
      <c r="C14088">
        <v>-0.60111137936098002</v>
      </c>
      <c r="D14088">
        <v>0.63463461398308296</v>
      </c>
      <c r="E14088">
        <v>0.89445771737494095</v>
      </c>
      <c r="F14088">
        <v>0.344272160809796</v>
      </c>
      <c r="G14088">
        <v>0.51990529472714897</v>
      </c>
      <c r="H14088">
        <f>-LOG(KO_VS_17_4_2_anti[[#This Row],[Column7]],2)</f>
        <v>0.94367924715474738</v>
      </c>
    </row>
    <row r="14089" spans="1:8" x14ac:dyDescent="0.25">
      <c r="A14089" t="s">
        <v>15232</v>
      </c>
      <c r="B14089">
        <v>5.1555097955827502</v>
      </c>
      <c r="C14089">
        <v>0.11493084485765399</v>
      </c>
      <c r="D14089">
        <v>1.7596615952157599</v>
      </c>
      <c r="E14089">
        <v>4.2662261823451803E-3</v>
      </c>
      <c r="F14089">
        <v>0.94792212103672702</v>
      </c>
      <c r="G14089">
        <v>0.96744795147932106</v>
      </c>
      <c r="H14089">
        <f>-LOG(KO_VS_17_4_2_anti[[#This Row],[Column7]],2)</f>
        <v>4.7744048268609784E-2</v>
      </c>
    </row>
    <row r="14090" spans="1:8" x14ac:dyDescent="0.25">
      <c r="A14090" t="s">
        <v>15233</v>
      </c>
      <c r="B14090">
        <v>339.50344453085501</v>
      </c>
      <c r="C14090">
        <v>0.227910313593222</v>
      </c>
      <c r="D14090">
        <v>0.147425363181725</v>
      </c>
      <c r="E14090">
        <v>2.3891350858080398</v>
      </c>
      <c r="F14090">
        <v>0.122181211364546</v>
      </c>
      <c r="G14090">
        <v>0.249138489512615</v>
      </c>
      <c r="H14090">
        <f>-LOG(KO_VS_17_4_2_anti[[#This Row],[Column7]],2)</f>
        <v>2.0049801735116075</v>
      </c>
    </row>
    <row r="14091" spans="1:8" x14ac:dyDescent="0.25">
      <c r="A14091" t="s">
        <v>1326</v>
      </c>
      <c r="B14091">
        <v>91.565217621941898</v>
      </c>
      <c r="C14091">
        <v>-0.535917665124656</v>
      </c>
      <c r="D14091">
        <v>0.288346057678111</v>
      </c>
      <c r="E14091">
        <v>3.4470078291704498</v>
      </c>
      <c r="F14091">
        <v>6.33663865329291E-2</v>
      </c>
      <c r="G14091">
        <v>0.152325581505945</v>
      </c>
      <c r="H14091">
        <f>-LOG(KO_VS_17_4_2_anti[[#This Row],[Column7]],2)</f>
        <v>2.7147698470045398</v>
      </c>
    </row>
    <row r="14092" spans="1:8" x14ac:dyDescent="0.25">
      <c r="A14092" t="s">
        <v>15234</v>
      </c>
      <c r="B14092">
        <v>39.209359944311899</v>
      </c>
      <c r="C14092">
        <v>-0.851268033695049</v>
      </c>
      <c r="D14092">
        <v>0.44053233267508901</v>
      </c>
      <c r="E14092">
        <v>3.7194429724714002</v>
      </c>
      <c r="F14092">
        <v>5.3782310224042403E-2</v>
      </c>
      <c r="G14092">
        <v>0.134261979400463</v>
      </c>
      <c r="H14092">
        <f>-LOG(KO_VS_17_4_2_anti[[#This Row],[Column7]],2)</f>
        <v>2.8968772778081093</v>
      </c>
    </row>
    <row r="14093" spans="1:8" x14ac:dyDescent="0.25">
      <c r="A14093" t="s">
        <v>1529</v>
      </c>
      <c r="B14093">
        <v>44.258220418511897</v>
      </c>
      <c r="C14093">
        <v>-0.78094774017871904</v>
      </c>
      <c r="D14093">
        <v>0.48831107574717098</v>
      </c>
      <c r="E14093">
        <v>2.5346173424192</v>
      </c>
      <c r="F14093">
        <v>0.111373883880071</v>
      </c>
      <c r="G14093">
        <v>0.23221327420282001</v>
      </c>
      <c r="H14093">
        <f>-LOG(KO_VS_17_4_2_anti[[#This Row],[Column7]],2)</f>
        <v>2.1064776503358726</v>
      </c>
    </row>
    <row r="14094" spans="1:8" x14ac:dyDescent="0.25">
      <c r="A14094" t="s">
        <v>1573</v>
      </c>
      <c r="B14094">
        <v>53.476742531496598</v>
      </c>
      <c r="C14094">
        <v>0.53570296928415595</v>
      </c>
      <c r="D14094">
        <v>0.36293711753543301</v>
      </c>
      <c r="E14094">
        <v>2.17316223443687</v>
      </c>
      <c r="F14094">
        <v>0.140437190385129</v>
      </c>
      <c r="G14094">
        <v>0.27490643506673001</v>
      </c>
      <c r="H14094">
        <f>-LOG(KO_VS_17_4_2_anti[[#This Row],[Column7]],2)</f>
        <v>1.8629874167371172</v>
      </c>
    </row>
    <row r="14095" spans="1:8" x14ac:dyDescent="0.25">
      <c r="A14095" t="s">
        <v>17367</v>
      </c>
      <c r="B14095">
        <v>6.7315585500614104</v>
      </c>
      <c r="C14095">
        <v>-0.63558593083989401</v>
      </c>
      <c r="D14095">
        <v>0.97084508440511896</v>
      </c>
      <c r="E14095">
        <v>0.42862433781318998</v>
      </c>
      <c r="F14095">
        <v>0.51266473783814503</v>
      </c>
      <c r="G14095">
        <v>0.67287976254265702</v>
      </c>
      <c r="H14095">
        <f>-LOG(KO_VS_17_4_2_anti[[#This Row],[Column7]],2)</f>
        <v>0.5715793634260744</v>
      </c>
    </row>
    <row r="14096" spans="1:8" x14ac:dyDescent="0.25">
      <c r="A14096" t="s">
        <v>1332</v>
      </c>
      <c r="B14096">
        <v>118.401730272061</v>
      </c>
      <c r="C14096">
        <v>-0.22733718917476101</v>
      </c>
      <c r="D14096">
        <v>0.27055657456825999</v>
      </c>
      <c r="E14096">
        <v>0.70522348223603604</v>
      </c>
      <c r="F14096">
        <v>0.40103407514952599</v>
      </c>
      <c r="G14096">
        <v>0.576463683740434</v>
      </c>
      <c r="H14096">
        <f>-LOG(KO_VS_17_4_2_anti[[#This Row],[Column7]],2)</f>
        <v>0.7946983715513215</v>
      </c>
    </row>
    <row r="14097" spans="1:8" x14ac:dyDescent="0.25">
      <c r="A14097" t="s">
        <v>15235</v>
      </c>
      <c r="B14097">
        <v>5.8758432031304304</v>
      </c>
      <c r="C14097">
        <v>0.63695700721214898</v>
      </c>
      <c r="D14097">
        <v>1.0838991258324999</v>
      </c>
      <c r="E14097">
        <v>0.36100103449319199</v>
      </c>
      <c r="F14097">
        <v>0.54795081154868097</v>
      </c>
      <c r="G14097">
        <v>0.70165069707755401</v>
      </c>
      <c r="H14097">
        <f>-LOG(KO_VS_17_4_2_anti[[#This Row],[Column7]],2)</f>
        <v>0.51117510283452439</v>
      </c>
    </row>
    <row r="14098" spans="1:8" x14ac:dyDescent="0.25">
      <c r="A14098" t="s">
        <v>15236</v>
      </c>
      <c r="B14098">
        <v>18.810825586398099</v>
      </c>
      <c r="C14098">
        <v>0.315537568044293</v>
      </c>
      <c r="D14098">
        <v>0.60050203687695203</v>
      </c>
      <c r="E14098">
        <v>0.27642315462352202</v>
      </c>
      <c r="F14098">
        <v>0.59905524933457599</v>
      </c>
      <c r="G14098">
        <v>0.74292115985069895</v>
      </c>
      <c r="H14098">
        <f>-LOG(KO_VS_17_4_2_anti[[#This Row],[Column7]],2)</f>
        <v>0.42871897743099541</v>
      </c>
    </row>
    <row r="14099" spans="1:8" x14ac:dyDescent="0.25">
      <c r="A14099" t="s">
        <v>17368</v>
      </c>
      <c r="B14099">
        <v>4.6571615425086303</v>
      </c>
      <c r="C14099">
        <v>-2.1920113066996101</v>
      </c>
      <c r="D14099">
        <v>1.3317789668592801</v>
      </c>
      <c r="E14099">
        <v>2.6662520312833</v>
      </c>
      <c r="F14099">
        <v>0.10249713998711101</v>
      </c>
      <c r="G14099">
        <v>0.21870770784486501</v>
      </c>
      <c r="H14099">
        <f>-LOG(KO_VS_17_4_2_anti[[#This Row],[Column7]],2)</f>
        <v>2.1929240291716359</v>
      </c>
    </row>
    <row r="14100" spans="1:8" x14ac:dyDescent="0.25">
      <c r="A14100" t="s">
        <v>17369</v>
      </c>
      <c r="B14100">
        <v>6.5784807241782399</v>
      </c>
      <c r="C14100">
        <v>1.5442381286047001E-3</v>
      </c>
      <c r="D14100">
        <v>1.05967550810474</v>
      </c>
      <c r="E14100" s="1">
        <v>3.7804501310745302E-5</v>
      </c>
      <c r="F14100">
        <v>0.99509420855109898</v>
      </c>
      <c r="G14100">
        <v>0.99586462889986804</v>
      </c>
      <c r="H14100">
        <f>-LOG(KO_VS_17_4_2_anti[[#This Row],[Column7]],2)</f>
        <v>5.9784494695740084E-3</v>
      </c>
    </row>
    <row r="14101" spans="1:8" x14ac:dyDescent="0.25">
      <c r="A14101" t="s">
        <v>15238</v>
      </c>
      <c r="B14101">
        <v>17.416416855144099</v>
      </c>
      <c r="C14101">
        <v>-1.25483739020538</v>
      </c>
      <c r="D14101">
        <v>0.60827256664115004</v>
      </c>
      <c r="E14101">
        <v>4.2332418206827596</v>
      </c>
      <c r="F14101">
        <v>3.9639659487930197E-2</v>
      </c>
      <c r="G14101">
        <v>0.105992207517999</v>
      </c>
      <c r="H14101">
        <f>-LOG(KO_VS_17_4_2_anti[[#This Row],[Column7]],2)</f>
        <v>3.2379698922534903</v>
      </c>
    </row>
    <row r="14102" spans="1:8" x14ac:dyDescent="0.25">
      <c r="A14102" t="s">
        <v>15239</v>
      </c>
      <c r="B14102">
        <v>4.3937909394746804</v>
      </c>
      <c r="C14102">
        <v>-0.65363232692082995</v>
      </c>
      <c r="D14102">
        <v>1.78685239521324</v>
      </c>
      <c r="E14102">
        <v>0.13312264713916699</v>
      </c>
      <c r="F14102">
        <v>0.71521609072548598</v>
      </c>
      <c r="G14102">
        <v>0.82600137970030096</v>
      </c>
      <c r="H14102">
        <f>-LOG(KO_VS_17_4_2_anti[[#This Row],[Column7]],2)</f>
        <v>0.27578390345436116</v>
      </c>
    </row>
    <row r="14103" spans="1:8" x14ac:dyDescent="0.25">
      <c r="A14103" t="s">
        <v>15240</v>
      </c>
      <c r="B14103">
        <v>300.98840386812998</v>
      </c>
      <c r="C14103">
        <v>0.13772781622791799</v>
      </c>
      <c r="D14103">
        <v>0.16525943108115701</v>
      </c>
      <c r="E14103">
        <v>0.69486584136220797</v>
      </c>
      <c r="F14103">
        <v>0.40451424240654299</v>
      </c>
      <c r="G14103">
        <v>0.57979035737184004</v>
      </c>
      <c r="H14103">
        <f>-LOG(KO_VS_17_4_2_anti[[#This Row],[Column7]],2)</f>
        <v>0.78639675508499718</v>
      </c>
    </row>
    <row r="14104" spans="1:8" x14ac:dyDescent="0.25">
      <c r="A14104" t="s">
        <v>15241</v>
      </c>
      <c r="B14104">
        <v>38.557266824073103</v>
      </c>
      <c r="C14104">
        <v>-0.50883766849289103</v>
      </c>
      <c r="D14104">
        <v>0.514512299922811</v>
      </c>
      <c r="E14104">
        <v>0.97546402743389404</v>
      </c>
      <c r="F14104">
        <v>0.32332123633801202</v>
      </c>
      <c r="G14104">
        <v>0.49825819142044497</v>
      </c>
      <c r="H14104">
        <f>-LOG(KO_VS_17_4_2_anti[[#This Row],[Column7]],2)</f>
        <v>1.005034571560087</v>
      </c>
    </row>
    <row r="14105" spans="1:8" x14ac:dyDescent="0.25">
      <c r="A14105" t="s">
        <v>17370</v>
      </c>
      <c r="B14105">
        <v>6.7661986421741496</v>
      </c>
      <c r="C14105">
        <v>-0.92209015225044699</v>
      </c>
      <c r="D14105">
        <v>0.95173976869323196</v>
      </c>
      <c r="E14105">
        <v>0.93598119953595904</v>
      </c>
      <c r="F14105">
        <v>0.33331352185725099</v>
      </c>
      <c r="G14105">
        <v>0.50809717139227095</v>
      </c>
      <c r="H14105">
        <f>-LOG(KO_VS_17_4_2_anti[[#This Row],[Column7]],2)</f>
        <v>0.97682366230005857</v>
      </c>
    </row>
    <row r="14106" spans="1:8" x14ac:dyDescent="0.25">
      <c r="A14106" t="s">
        <v>17371</v>
      </c>
      <c r="B14106">
        <v>5.2808592813486896</v>
      </c>
      <c r="C14106">
        <v>-0.89438742611232402</v>
      </c>
      <c r="D14106">
        <v>1.2340828776494901</v>
      </c>
      <c r="E14106">
        <v>0.52069168822048095</v>
      </c>
      <c r="F14106">
        <v>0.470546776559776</v>
      </c>
      <c r="G14106">
        <v>0.63720642455162801</v>
      </c>
      <c r="H14106">
        <f>-LOG(KO_VS_17_4_2_anti[[#This Row],[Column7]],2)</f>
        <v>0.65016728216405106</v>
      </c>
    </row>
    <row r="14107" spans="1:8" x14ac:dyDescent="0.25">
      <c r="A14107" t="s">
        <v>15242</v>
      </c>
      <c r="B14107">
        <v>34.933819140862397</v>
      </c>
      <c r="C14107">
        <v>0.91786688874321798</v>
      </c>
      <c r="D14107">
        <v>0.51692760924453096</v>
      </c>
      <c r="E14107">
        <v>3.1176678451925999</v>
      </c>
      <c r="F14107">
        <v>7.7447554378291497E-2</v>
      </c>
      <c r="G14107">
        <v>0.17688146123656101</v>
      </c>
      <c r="H14107">
        <f>-LOG(KO_VS_17_4_2_anti[[#This Row],[Column7]],2)</f>
        <v>2.4991452463142063</v>
      </c>
    </row>
    <row r="14108" spans="1:8" x14ac:dyDescent="0.25">
      <c r="A14108" t="s">
        <v>15243</v>
      </c>
      <c r="B14108">
        <v>32.959866059232297</v>
      </c>
      <c r="C14108">
        <v>0.240474720599863</v>
      </c>
      <c r="D14108">
        <v>0.46959793436394798</v>
      </c>
      <c r="E14108">
        <v>0.26177317241244002</v>
      </c>
      <c r="F14108">
        <v>0.60890457043533597</v>
      </c>
      <c r="G14108">
        <v>0.75098500239836496</v>
      </c>
      <c r="H14108">
        <f>-LOG(KO_VS_17_4_2_anti[[#This Row],[Column7]],2)</f>
        <v>0.41314399830833987</v>
      </c>
    </row>
    <row r="14109" spans="1:8" x14ac:dyDescent="0.25">
      <c r="A14109" t="s">
        <v>15244</v>
      </c>
      <c r="B14109">
        <v>111.18334723746899</v>
      </c>
      <c r="C14109">
        <v>-0.23257009300901299</v>
      </c>
      <c r="D14109">
        <v>0.28785462196519501</v>
      </c>
      <c r="E14109">
        <v>0.65312071882324596</v>
      </c>
      <c r="F14109">
        <v>0.41899914592644799</v>
      </c>
      <c r="G14109">
        <v>0.59362496584426006</v>
      </c>
      <c r="H14109">
        <f>-LOG(KO_VS_17_4_2_anti[[#This Row],[Column7]],2)</f>
        <v>0.75237632681291888</v>
      </c>
    </row>
    <row r="14110" spans="1:8" x14ac:dyDescent="0.25">
      <c r="A14110" t="s">
        <v>17372</v>
      </c>
      <c r="B14110">
        <v>7.0317901520866499</v>
      </c>
      <c r="C14110">
        <v>-0.53831994300952601</v>
      </c>
      <c r="D14110">
        <v>0.96667596336372397</v>
      </c>
      <c r="E14110">
        <v>0.307141951757956</v>
      </c>
      <c r="F14110">
        <v>0.57943931636807999</v>
      </c>
      <c r="G14110">
        <v>0.72713294881141499</v>
      </c>
      <c r="H14110">
        <f>-LOG(KO_VS_17_4_2_anti[[#This Row],[Column7]],2)</f>
        <v>0.45970892461443313</v>
      </c>
    </row>
    <row r="14111" spans="1:8" x14ac:dyDescent="0.25">
      <c r="A14111" t="s">
        <v>15245</v>
      </c>
      <c r="B14111">
        <v>974.54322493119003</v>
      </c>
      <c r="C14111">
        <v>0.53935994700234102</v>
      </c>
      <c r="D14111">
        <v>0.118959620654477</v>
      </c>
      <c r="E14111">
        <v>20.465006844769398</v>
      </c>
      <c r="F14111" s="1">
        <v>6.0731494504465396E-6</v>
      </c>
      <c r="G14111" s="1">
        <v>4.9733781788053897E-5</v>
      </c>
      <c r="H14111">
        <f>-LOG(KO_VS_17_4_2_anti[[#This Row],[Column7]],2)</f>
        <v>14.29541433568648</v>
      </c>
    </row>
    <row r="14112" spans="1:8" x14ac:dyDescent="0.25">
      <c r="A14112" t="s">
        <v>15246</v>
      </c>
      <c r="B14112">
        <v>26.7239661726076</v>
      </c>
      <c r="C14112">
        <v>-0.153559817263623</v>
      </c>
      <c r="D14112">
        <v>0.71550550325545503</v>
      </c>
      <c r="E14112">
        <v>4.6210600504615201E-2</v>
      </c>
      <c r="F14112">
        <v>0.82979342914668397</v>
      </c>
      <c r="G14112">
        <v>0.89873484933551495</v>
      </c>
      <c r="H14112">
        <f>-LOG(KO_VS_17_4_2_anti[[#This Row],[Column7]],2)</f>
        <v>0.15403254975017458</v>
      </c>
    </row>
    <row r="14113" spans="1:8" x14ac:dyDescent="0.25">
      <c r="A14113" t="s">
        <v>15247</v>
      </c>
      <c r="B14113">
        <v>37.139617713136097</v>
      </c>
      <c r="C14113">
        <v>-0.23495786383078199</v>
      </c>
      <c r="D14113">
        <v>0.44441835266220697</v>
      </c>
      <c r="E14113">
        <v>0.279580526158</v>
      </c>
      <c r="F14113">
        <v>0.59697628658823099</v>
      </c>
      <c r="G14113">
        <v>0.74094096940820697</v>
      </c>
      <c r="H14113">
        <f>-LOG(KO_VS_17_4_2_anti[[#This Row],[Column7]],2)</f>
        <v>0.43256948695060432</v>
      </c>
    </row>
    <row r="14114" spans="1:8" x14ac:dyDescent="0.25">
      <c r="A14114" t="s">
        <v>15248</v>
      </c>
      <c r="B14114">
        <v>10.643568982637399</v>
      </c>
      <c r="C14114">
        <v>-0.34835184423598903</v>
      </c>
      <c r="D14114">
        <v>0.91032210721691897</v>
      </c>
      <c r="E14114">
        <v>0.14656026864295801</v>
      </c>
      <c r="F14114">
        <v>0.70184440246382995</v>
      </c>
      <c r="G14114">
        <v>0.81561628090938898</v>
      </c>
      <c r="H14114">
        <f>-LOG(KO_VS_17_4_2_anti[[#This Row],[Column7]],2)</f>
        <v>0.29403752091489849</v>
      </c>
    </row>
    <row r="14115" spans="1:8" x14ac:dyDescent="0.25">
      <c r="A14115" t="s">
        <v>15249</v>
      </c>
      <c r="B14115">
        <v>115.03063855332</v>
      </c>
      <c r="C14115">
        <v>-0.15790359666226</v>
      </c>
      <c r="D14115">
        <v>0.24586752072805601</v>
      </c>
      <c r="E14115">
        <v>0.41236904458412499</v>
      </c>
      <c r="F14115">
        <v>0.52076951450329101</v>
      </c>
      <c r="G14115">
        <v>0.68011823188033504</v>
      </c>
      <c r="H14115">
        <f>-LOG(KO_VS_17_4_2_anti[[#This Row],[Column7]],2)</f>
        <v>0.55614252834733624</v>
      </c>
    </row>
    <row r="14116" spans="1:8" x14ac:dyDescent="0.25">
      <c r="A14116" t="s">
        <v>15250</v>
      </c>
      <c r="B14116">
        <v>15.5968697273173</v>
      </c>
      <c r="C14116">
        <v>-0.100058184162074</v>
      </c>
      <c r="D14116">
        <v>0.62680294855617702</v>
      </c>
      <c r="E14116">
        <v>2.5505221215873099E-2</v>
      </c>
      <c r="F14116">
        <v>0.87311461088076803</v>
      </c>
      <c r="G14116">
        <v>0.92425074811895203</v>
      </c>
      <c r="H14116">
        <f>-LOG(KO_VS_17_4_2_anti[[#This Row],[Column7]],2)</f>
        <v>0.11364378870955825</v>
      </c>
    </row>
    <row r="14117" spans="1:8" x14ac:dyDescent="0.25">
      <c r="A14117" t="s">
        <v>15251</v>
      </c>
      <c r="B14117">
        <v>22.957140280767799</v>
      </c>
      <c r="C14117">
        <v>0.20233146751310399</v>
      </c>
      <c r="D14117">
        <v>0.64049120483604105</v>
      </c>
      <c r="E14117">
        <v>0.108038750892959</v>
      </c>
      <c r="F14117">
        <v>0.74238813373640899</v>
      </c>
      <c r="G14117">
        <v>0.84454399073118402</v>
      </c>
      <c r="H14117">
        <f>-LOG(KO_VS_17_4_2_anti[[#This Row],[Column7]],2)</f>
        <v>0.24375552259272851</v>
      </c>
    </row>
    <row r="14118" spans="1:8" x14ac:dyDescent="0.25">
      <c r="A14118" t="s">
        <v>15252</v>
      </c>
      <c r="B14118">
        <v>6.2560380277713703</v>
      </c>
      <c r="C14118">
        <v>-0.431192339364318</v>
      </c>
      <c r="D14118">
        <v>1.0076479189204299</v>
      </c>
      <c r="E14118">
        <v>0.18324734962212799</v>
      </c>
      <c r="F14118">
        <v>0.66859724529912301</v>
      </c>
      <c r="G14118">
        <v>0.79370145912137102</v>
      </c>
      <c r="H14118">
        <f>-LOG(KO_VS_17_4_2_anti[[#This Row],[Column7]],2)</f>
        <v>0.33333163718764824</v>
      </c>
    </row>
    <row r="14119" spans="1:8" x14ac:dyDescent="0.25">
      <c r="A14119" t="s">
        <v>15253</v>
      </c>
      <c r="B14119">
        <v>4.3231012930482802</v>
      </c>
      <c r="C14119">
        <v>0.99725135130656894</v>
      </c>
      <c r="D14119">
        <v>1.66615175926991</v>
      </c>
      <c r="E14119">
        <v>0.35264433037929499</v>
      </c>
      <c r="F14119">
        <v>0.55262004227019002</v>
      </c>
      <c r="G14119">
        <v>0.70543773084608596</v>
      </c>
      <c r="H14119">
        <f>-LOG(KO_VS_17_4_2_anti[[#This Row],[Column7]],2)</f>
        <v>0.50340935347422233</v>
      </c>
    </row>
    <row r="14120" spans="1:8" x14ac:dyDescent="0.25">
      <c r="A14120" t="s">
        <v>15254</v>
      </c>
      <c r="B14120">
        <v>37.1969697224526</v>
      </c>
      <c r="C14120">
        <v>-0.27384885360560701</v>
      </c>
      <c r="D14120">
        <v>0.47287116307156102</v>
      </c>
      <c r="E14120">
        <v>0.33494237875946498</v>
      </c>
      <c r="F14120">
        <v>0.56276322745583696</v>
      </c>
      <c r="G14120">
        <v>0.71375652457052596</v>
      </c>
      <c r="H14120">
        <f>-LOG(KO_VS_17_4_2_anti[[#This Row],[Column7]],2)</f>
        <v>0.48649606642936866</v>
      </c>
    </row>
    <row r="14121" spans="1:8" x14ac:dyDescent="0.25">
      <c r="A14121" t="s">
        <v>15255</v>
      </c>
      <c r="B14121">
        <v>765.50895176856602</v>
      </c>
      <c r="C14121">
        <v>0.39418213417666598</v>
      </c>
      <c r="D14121">
        <v>0.129430228786378</v>
      </c>
      <c r="E14121">
        <v>9.2547697580028192</v>
      </c>
      <c r="F14121">
        <v>2.3488286345984999E-3</v>
      </c>
      <c r="G14121">
        <v>1.01577308242811E-2</v>
      </c>
      <c r="H14121">
        <f>-LOG(KO_VS_17_4_2_anti[[#This Row],[Column7]],2)</f>
        <v>6.6212780410302887</v>
      </c>
    </row>
    <row r="14122" spans="1:8" x14ac:dyDescent="0.25">
      <c r="A14122" t="s">
        <v>15256</v>
      </c>
      <c r="B14122">
        <v>7.5030862094359003</v>
      </c>
      <c r="C14122">
        <v>0.40550916766846201</v>
      </c>
      <c r="D14122">
        <v>1.17653998600368</v>
      </c>
      <c r="E14122">
        <v>0.118950539292989</v>
      </c>
      <c r="F14122">
        <v>0.73017551319705198</v>
      </c>
      <c r="G14122">
        <v>0.83614148023622703</v>
      </c>
      <c r="H14122">
        <f>-LOG(KO_VS_17_4_2_anti[[#This Row],[Column7]],2)</f>
        <v>0.25818101912947417</v>
      </c>
    </row>
    <row r="14123" spans="1:8" x14ac:dyDescent="0.25">
      <c r="A14123" t="s">
        <v>15257</v>
      </c>
      <c r="B14123">
        <v>3.8795707037742901</v>
      </c>
      <c r="C14123">
        <v>1.2480087054279501</v>
      </c>
      <c r="D14123">
        <v>2.1346942995428302</v>
      </c>
      <c r="E14123">
        <v>0.33453023716384001</v>
      </c>
      <c r="F14123">
        <v>0.563003618377937</v>
      </c>
      <c r="G14123">
        <v>0.71400912867437005</v>
      </c>
      <c r="H14123">
        <f>-LOG(KO_VS_17_4_2_anti[[#This Row],[Column7]],2)</f>
        <v>0.4859855755222674</v>
      </c>
    </row>
    <row r="14124" spans="1:8" x14ac:dyDescent="0.25">
      <c r="A14124" t="s">
        <v>15258</v>
      </c>
      <c r="B14124">
        <v>233.68770730899601</v>
      </c>
      <c r="C14124">
        <v>-0.41064933159103201</v>
      </c>
      <c r="D14124">
        <v>0.188997138141066</v>
      </c>
      <c r="E14124">
        <v>4.7167061913439401</v>
      </c>
      <c r="F14124">
        <v>2.9870908894241401E-2</v>
      </c>
      <c r="G14124">
        <v>8.4302451042571405E-2</v>
      </c>
      <c r="H14124">
        <f>-LOG(KO_VS_17_4_2_anti[[#This Row],[Column7]],2)</f>
        <v>3.5682816125153485</v>
      </c>
    </row>
    <row r="14125" spans="1:8" x14ac:dyDescent="0.25">
      <c r="A14125" t="s">
        <v>15259</v>
      </c>
      <c r="B14125">
        <v>1.6186928390739701</v>
      </c>
      <c r="C14125">
        <v>4.1428364137180003</v>
      </c>
      <c r="D14125">
        <v>2.9835850641691901</v>
      </c>
      <c r="E14125">
        <v>2.1211598910718701</v>
      </c>
      <c r="F14125">
        <v>0.14527648606951599</v>
      </c>
      <c r="G14125">
        <v>0.28189432430248801</v>
      </c>
      <c r="H14125">
        <f>-LOG(KO_VS_17_4_2_anti[[#This Row],[Column7]],2)</f>
        <v>1.8267736640988776</v>
      </c>
    </row>
    <row r="14126" spans="1:8" x14ac:dyDescent="0.25">
      <c r="A14126" t="s">
        <v>15260</v>
      </c>
      <c r="B14126">
        <v>468.389908167535</v>
      </c>
      <c r="C14126">
        <v>0.49016369563437001</v>
      </c>
      <c r="D14126">
        <v>0.13192632240690599</v>
      </c>
      <c r="E14126">
        <v>13.774540367030401</v>
      </c>
      <c r="F14126">
        <v>2.0611056415215101E-4</v>
      </c>
      <c r="G14126">
        <v>1.20156007105865E-3</v>
      </c>
      <c r="H14126">
        <f>-LOG(KO_VS_17_4_2_anti[[#This Row],[Column7]],2)</f>
        <v>9.7008755079778926</v>
      </c>
    </row>
    <row r="14127" spans="1:8" x14ac:dyDescent="0.25">
      <c r="A14127" t="s">
        <v>17373</v>
      </c>
      <c r="B14127">
        <v>6.5090275743415402</v>
      </c>
      <c r="C14127">
        <v>-0.54387692214992001</v>
      </c>
      <c r="D14127">
        <v>1.0220359186772501</v>
      </c>
      <c r="E14127">
        <v>0.28280769202529399</v>
      </c>
      <c r="F14127">
        <v>0.59486683341508095</v>
      </c>
      <c r="G14127">
        <v>0.73916443664977205</v>
      </c>
      <c r="H14127">
        <f>-LOG(KO_VS_17_4_2_anti[[#This Row],[Column7]],2)</f>
        <v>0.43603274871680314</v>
      </c>
    </row>
    <row r="14128" spans="1:8" x14ac:dyDescent="0.25">
      <c r="A14128" t="s">
        <v>15262</v>
      </c>
      <c r="B14128">
        <v>17.165267171245102</v>
      </c>
      <c r="C14128">
        <v>-1.2906852266861499</v>
      </c>
      <c r="D14128">
        <v>0.64628671815351701</v>
      </c>
      <c r="E14128">
        <v>3.9514731143304598</v>
      </c>
      <c r="F14128">
        <v>4.6830355330319297E-2</v>
      </c>
      <c r="G14128">
        <v>0.120520320107152</v>
      </c>
      <c r="H14128">
        <f>-LOG(KO_VS_17_4_2_anti[[#This Row],[Column7]],2)</f>
        <v>3.0526516849772025</v>
      </c>
    </row>
    <row r="14129" spans="1:8" x14ac:dyDescent="0.25">
      <c r="A14129" t="s">
        <v>15263</v>
      </c>
      <c r="B14129">
        <v>39.815523904298097</v>
      </c>
      <c r="C14129">
        <v>-0.56747208774146796</v>
      </c>
      <c r="D14129">
        <v>0.43760716585862097</v>
      </c>
      <c r="E14129">
        <v>1.6775961346698101</v>
      </c>
      <c r="F14129">
        <v>0.19524417610757</v>
      </c>
      <c r="G14129">
        <v>0.34822666359624299</v>
      </c>
      <c r="H14129">
        <f>-LOG(KO_VS_17_4_2_anti[[#This Row],[Column7]],2)</f>
        <v>1.5219014210042783</v>
      </c>
    </row>
    <row r="14130" spans="1:8" x14ac:dyDescent="0.25">
      <c r="A14130" t="s">
        <v>15264</v>
      </c>
      <c r="B14130">
        <v>657.434659242988</v>
      </c>
      <c r="C14130">
        <v>0.46460460475447501</v>
      </c>
      <c r="D14130">
        <v>0.13509936480003601</v>
      </c>
      <c r="E14130">
        <v>11.795080891165799</v>
      </c>
      <c r="F14130">
        <v>5.9387431376494403E-4</v>
      </c>
      <c r="G14130">
        <v>3.0695025706979498E-3</v>
      </c>
      <c r="H14130">
        <f>-LOG(KO_VS_17_4_2_anti[[#This Row],[Column7]],2)</f>
        <v>8.3477794065691473</v>
      </c>
    </row>
    <row r="14131" spans="1:8" x14ac:dyDescent="0.25">
      <c r="A14131" t="s">
        <v>17374</v>
      </c>
      <c r="B14131">
        <v>6.6651604762918097</v>
      </c>
      <c r="C14131">
        <v>-1.2385671012078701</v>
      </c>
      <c r="D14131">
        <v>1.00987258505345</v>
      </c>
      <c r="E14131">
        <v>1.49408455408591</v>
      </c>
      <c r="F14131">
        <v>0.22158379811066101</v>
      </c>
      <c r="G14131">
        <v>0.38236837533891199</v>
      </c>
      <c r="H14131">
        <f>-LOG(KO_VS_17_4_2_anti[[#This Row],[Column7]],2)</f>
        <v>1.3869648880656134</v>
      </c>
    </row>
    <row r="14132" spans="1:8" x14ac:dyDescent="0.25">
      <c r="A14132" t="s">
        <v>15265</v>
      </c>
      <c r="B14132">
        <v>42.220365741130799</v>
      </c>
      <c r="C14132">
        <v>-0.61293655194266905</v>
      </c>
      <c r="D14132">
        <v>0.452259407651741</v>
      </c>
      <c r="E14132">
        <v>1.8296774623019401</v>
      </c>
      <c r="F14132">
        <v>0.176165646776589</v>
      </c>
      <c r="G14132">
        <v>0.32380229249395298</v>
      </c>
      <c r="H14132">
        <f>-LOG(KO_VS_17_4_2_anti[[#This Row],[Column7]],2)</f>
        <v>1.6268148950469168</v>
      </c>
    </row>
    <row r="14133" spans="1:8" x14ac:dyDescent="0.25">
      <c r="A14133" t="s">
        <v>15266</v>
      </c>
      <c r="B14133">
        <v>121.385120065526</v>
      </c>
      <c r="C14133">
        <v>-0.31263757152258498</v>
      </c>
      <c r="D14133">
        <v>0.23062874952343701</v>
      </c>
      <c r="E14133">
        <v>1.8348815103242699</v>
      </c>
      <c r="F14133">
        <v>0.17555205231311599</v>
      </c>
      <c r="G14133">
        <v>0.32294865067054301</v>
      </c>
      <c r="H14133">
        <f>-LOG(KO_VS_17_4_2_anti[[#This Row],[Column7]],2)</f>
        <v>1.6306233024516861</v>
      </c>
    </row>
    <row r="14134" spans="1:8" x14ac:dyDescent="0.25">
      <c r="A14134" t="s">
        <v>15267</v>
      </c>
      <c r="B14134">
        <v>82.204197114069899</v>
      </c>
      <c r="C14134">
        <v>0.217770761189575</v>
      </c>
      <c r="D14134">
        <v>0.28395176088056201</v>
      </c>
      <c r="E14134">
        <v>0.587663789132023</v>
      </c>
      <c r="F14134">
        <v>0.443323941534701</v>
      </c>
      <c r="G14134">
        <v>0.614868864523196</v>
      </c>
      <c r="H14134">
        <f>-LOG(KO_VS_17_4_2_anti[[#This Row],[Column7]],2)</f>
        <v>0.70164934081779362</v>
      </c>
    </row>
    <row r="14135" spans="1:8" x14ac:dyDescent="0.25">
      <c r="A14135" t="s">
        <v>15268</v>
      </c>
      <c r="B14135">
        <v>185.07931689175101</v>
      </c>
      <c r="C14135">
        <v>-0.45640692418689199</v>
      </c>
      <c r="D14135">
        <v>0.20433130936445401</v>
      </c>
      <c r="E14135">
        <v>4.9825474469878301</v>
      </c>
      <c r="F14135">
        <v>2.5604254178962501E-2</v>
      </c>
      <c r="G14135">
        <v>7.4344624036819698E-2</v>
      </c>
      <c r="H14135">
        <f>-LOG(KO_VS_17_4_2_anti[[#This Row],[Column7]],2)</f>
        <v>3.749627767010582</v>
      </c>
    </row>
    <row r="14136" spans="1:8" x14ac:dyDescent="0.25">
      <c r="A14136" t="s">
        <v>17375</v>
      </c>
      <c r="B14136">
        <v>8.3774331350936606</v>
      </c>
      <c r="C14136">
        <v>-0.87373982601774902</v>
      </c>
      <c r="D14136">
        <v>0.85765379294488697</v>
      </c>
      <c r="E14136">
        <v>1.03417824021075</v>
      </c>
      <c r="F14136">
        <v>0.309179335502765</v>
      </c>
      <c r="G14136">
        <v>0.48225739291317499</v>
      </c>
      <c r="H14136">
        <f>-LOG(KO_VS_17_4_2_anti[[#This Row],[Column7]],2)</f>
        <v>1.0521247402056779</v>
      </c>
    </row>
    <row r="14137" spans="1:8" x14ac:dyDescent="0.25">
      <c r="A14137" t="s">
        <v>15269</v>
      </c>
      <c r="B14137">
        <v>12.792680388192</v>
      </c>
      <c r="C14137">
        <v>-0.89692146677824602</v>
      </c>
      <c r="D14137">
        <v>0.74261786474998503</v>
      </c>
      <c r="E14137">
        <v>1.4513403813746399</v>
      </c>
      <c r="F14137">
        <v>0.22831299871771299</v>
      </c>
      <c r="G14137">
        <v>0.39059473901529002</v>
      </c>
      <c r="H14137">
        <f>-LOG(KO_VS_17_4_2_anti[[#This Row],[Column7]],2)</f>
        <v>1.3562555774283169</v>
      </c>
    </row>
    <row r="14138" spans="1:8" x14ac:dyDescent="0.25">
      <c r="A14138" t="s">
        <v>15270</v>
      </c>
      <c r="B14138">
        <v>6.7673035479891199</v>
      </c>
      <c r="C14138">
        <v>2.2880236475870799</v>
      </c>
      <c r="D14138">
        <v>1.1685586761997699</v>
      </c>
      <c r="E14138">
        <v>3.7265383441359798</v>
      </c>
      <c r="F14138">
        <v>5.3554274708516002E-2</v>
      </c>
      <c r="G14138">
        <v>0.133827735961838</v>
      </c>
      <c r="H14138">
        <f>-LOG(KO_VS_17_4_2_anti[[#This Row],[Column7]],2)</f>
        <v>2.9015509476091776</v>
      </c>
    </row>
    <row r="14139" spans="1:8" x14ac:dyDescent="0.25">
      <c r="A14139" t="s">
        <v>15271</v>
      </c>
      <c r="B14139">
        <v>18.8570707453393</v>
      </c>
      <c r="C14139">
        <v>-0.79764291689128397</v>
      </c>
      <c r="D14139">
        <v>0.58640711263086598</v>
      </c>
      <c r="E14139">
        <v>1.83423792083963</v>
      </c>
      <c r="F14139">
        <v>0.17562780246433399</v>
      </c>
      <c r="G14139">
        <v>0.32298635373182999</v>
      </c>
      <c r="H14139">
        <f>-LOG(KO_VS_17_4_2_anti[[#This Row],[Column7]],2)</f>
        <v>1.6304548829691186</v>
      </c>
    </row>
    <row r="14140" spans="1:8" x14ac:dyDescent="0.25">
      <c r="A14140" t="s">
        <v>15272</v>
      </c>
      <c r="B14140">
        <v>43.086162634918203</v>
      </c>
      <c r="C14140">
        <v>0.124784612329394</v>
      </c>
      <c r="D14140">
        <v>0.49020738265512298</v>
      </c>
      <c r="E14140">
        <v>7.4295555779038097E-2</v>
      </c>
      <c r="F14140">
        <v>0.78518215248742596</v>
      </c>
      <c r="G14140">
        <v>0.87178289031688905</v>
      </c>
      <c r="H14140">
        <f>-LOG(KO_VS_17_4_2_anti[[#This Row],[Column7]],2)</f>
        <v>0.19795920536980324</v>
      </c>
    </row>
    <row r="14141" spans="1:8" x14ac:dyDescent="0.25">
      <c r="A14141" t="s">
        <v>15273</v>
      </c>
      <c r="B14141">
        <v>17.361927833944801</v>
      </c>
      <c r="C14141">
        <v>0.495098600442478</v>
      </c>
      <c r="D14141">
        <v>0.64664821157865304</v>
      </c>
      <c r="E14141">
        <v>0.58476162908055296</v>
      </c>
      <c r="F14141">
        <v>0.44445194345505301</v>
      </c>
      <c r="G14141">
        <v>0.61593607283396601</v>
      </c>
      <c r="H14141">
        <f>-LOG(KO_VS_17_4_2_anti[[#This Row],[Column7]],2)</f>
        <v>0.6991474715505106</v>
      </c>
    </row>
    <row r="14142" spans="1:8" x14ac:dyDescent="0.25">
      <c r="A14142" t="s">
        <v>17376</v>
      </c>
      <c r="B14142">
        <v>8.1641646681733597</v>
      </c>
      <c r="C14142">
        <v>-1.62246951180674</v>
      </c>
      <c r="D14142">
        <v>1.0663673376245999</v>
      </c>
      <c r="E14142">
        <v>2.2510639016228402</v>
      </c>
      <c r="F14142">
        <v>0.13352257516590099</v>
      </c>
      <c r="G14142">
        <v>0.26470886174091801</v>
      </c>
      <c r="H14142">
        <f>-LOG(KO_VS_17_4_2_anti[[#This Row],[Column7]],2)</f>
        <v>1.9175216016948766</v>
      </c>
    </row>
    <row r="14143" spans="1:8" x14ac:dyDescent="0.25">
      <c r="A14143" t="s">
        <v>15275</v>
      </c>
      <c r="B14143">
        <v>14.6606534887593</v>
      </c>
      <c r="C14143">
        <v>-1.31393702681714</v>
      </c>
      <c r="D14143">
        <v>0.746021850024982</v>
      </c>
      <c r="E14143">
        <v>3.0403912422690902</v>
      </c>
      <c r="F14143">
        <v>8.1216340589058494E-2</v>
      </c>
      <c r="G14143">
        <v>0.18344818932710699</v>
      </c>
      <c r="H14143">
        <f>-LOG(KO_VS_17_4_2_anti[[#This Row],[Column7]],2)</f>
        <v>2.4465554299394734</v>
      </c>
    </row>
    <row r="14144" spans="1:8" x14ac:dyDescent="0.25">
      <c r="A14144" t="s">
        <v>15277</v>
      </c>
      <c r="B14144">
        <v>60.351479963388698</v>
      </c>
      <c r="C14144">
        <v>-0.64950394772803199</v>
      </c>
      <c r="D14144">
        <v>0.43468491112128999</v>
      </c>
      <c r="E14144">
        <v>2.2085063150724298</v>
      </c>
      <c r="F14144">
        <v>0.13725150622344401</v>
      </c>
      <c r="G14144">
        <v>0.27044324093174599</v>
      </c>
      <c r="H14144">
        <f>-LOG(KO_VS_17_4_2_anti[[#This Row],[Column7]],2)</f>
        <v>1.8866022535841738</v>
      </c>
    </row>
    <row r="14145" spans="1:8" x14ac:dyDescent="0.25">
      <c r="A14145" t="s">
        <v>15278</v>
      </c>
      <c r="B14145">
        <v>21.678942757062199</v>
      </c>
      <c r="C14145">
        <v>-0.55316550576284396</v>
      </c>
      <c r="D14145">
        <v>0.561104432908203</v>
      </c>
      <c r="E14145">
        <v>0.96907281578688798</v>
      </c>
      <c r="F14145">
        <v>0.324911524848641</v>
      </c>
      <c r="G14145">
        <v>0.50008598688158401</v>
      </c>
      <c r="H14145">
        <f>-LOG(KO_VS_17_4_2_anti[[#This Row],[Column7]],2)</f>
        <v>0.99975191563610399</v>
      </c>
    </row>
    <row r="14146" spans="1:8" x14ac:dyDescent="0.25">
      <c r="A14146" t="s">
        <v>15279</v>
      </c>
      <c r="B14146">
        <v>322.04981820670201</v>
      </c>
      <c r="C14146">
        <v>-0.412125891190952</v>
      </c>
      <c r="D14146">
        <v>0.15618005878529101</v>
      </c>
      <c r="E14146">
        <v>6.9497509767697796</v>
      </c>
      <c r="F14146">
        <v>8.3830901678040599E-3</v>
      </c>
      <c r="G14146">
        <v>2.9553250907055999E-2</v>
      </c>
      <c r="H14146">
        <f>-LOG(KO_VS_17_4_2_anti[[#This Row],[Column7]],2)</f>
        <v>5.0805393517739148</v>
      </c>
    </row>
    <row r="14147" spans="1:8" x14ac:dyDescent="0.25">
      <c r="A14147" t="s">
        <v>15280</v>
      </c>
      <c r="B14147">
        <v>34.5541275145588</v>
      </c>
      <c r="C14147">
        <v>5.4506336813809099E-2</v>
      </c>
      <c r="D14147">
        <v>0.48029247368472</v>
      </c>
      <c r="E14147">
        <v>1.28887915839258E-2</v>
      </c>
      <c r="F14147">
        <v>0.90961132056590199</v>
      </c>
      <c r="G14147">
        <v>0.94524917934849795</v>
      </c>
      <c r="H14147">
        <f>-LOG(KO_VS_17_4_2_anti[[#This Row],[Column7]],2)</f>
        <v>8.123340320102701E-2</v>
      </c>
    </row>
    <row r="14148" spans="1:8" x14ac:dyDescent="0.25">
      <c r="A14148" t="s">
        <v>15281</v>
      </c>
      <c r="B14148">
        <v>12.168826269702199</v>
      </c>
      <c r="C14148">
        <v>-1.64277722624777E-2</v>
      </c>
      <c r="D14148">
        <v>0.69171133521053596</v>
      </c>
      <c r="E14148">
        <v>5.65480254110184E-4</v>
      </c>
      <c r="F14148">
        <v>0.98102822984688098</v>
      </c>
      <c r="G14148">
        <v>0.98740093116449001</v>
      </c>
      <c r="H14148">
        <f>-LOG(KO_VS_17_4_2_anti[[#This Row],[Column7]],2)</f>
        <v>1.8292089279936086E-2</v>
      </c>
    </row>
    <row r="14149" spans="1:8" x14ac:dyDescent="0.25">
      <c r="A14149" t="s">
        <v>15282</v>
      </c>
      <c r="B14149">
        <v>9.3745921941541006</v>
      </c>
      <c r="C14149">
        <v>-1.5095525597474</v>
      </c>
      <c r="D14149">
        <v>0.85826842355947996</v>
      </c>
      <c r="E14149">
        <v>3.0671507804872098</v>
      </c>
      <c r="F14149">
        <v>7.9889377324878205E-2</v>
      </c>
      <c r="G14149">
        <v>0.18120534511090799</v>
      </c>
      <c r="H14149">
        <f>-LOG(KO_VS_17_4_2_anti[[#This Row],[Column7]],2)</f>
        <v>2.4643025829289003</v>
      </c>
    </row>
    <row r="14150" spans="1:8" x14ac:dyDescent="0.25">
      <c r="A14150" t="s">
        <v>17377</v>
      </c>
      <c r="B14150">
        <v>7.4245911539786</v>
      </c>
      <c r="C14150">
        <v>-0.83224743138656199</v>
      </c>
      <c r="D14150">
        <v>0.94098029524393501</v>
      </c>
      <c r="E14150">
        <v>0.778756940907257</v>
      </c>
      <c r="F14150">
        <v>0.37752158122374102</v>
      </c>
      <c r="G14150">
        <v>0.55356195282722598</v>
      </c>
      <c r="H14150">
        <f>-LOG(KO_VS_17_4_2_anti[[#This Row],[Column7]],2)</f>
        <v>0.85318330717607593</v>
      </c>
    </row>
    <row r="14151" spans="1:8" x14ac:dyDescent="0.25">
      <c r="A14151" t="s">
        <v>15283</v>
      </c>
      <c r="B14151">
        <v>20.124119088379199</v>
      </c>
      <c r="C14151">
        <v>0.14161343545198701</v>
      </c>
      <c r="D14151">
        <v>0.56562051392733204</v>
      </c>
      <c r="E14151">
        <v>6.2631257642330199E-2</v>
      </c>
      <c r="F14151">
        <v>0.80238444918561802</v>
      </c>
      <c r="G14151">
        <v>0.88246922989433196</v>
      </c>
      <c r="H14151">
        <f>-LOG(KO_VS_17_4_2_anti[[#This Row],[Column7]],2)</f>
        <v>0.18038211979281146</v>
      </c>
    </row>
    <row r="14152" spans="1:8" x14ac:dyDescent="0.25">
      <c r="A14152" t="s">
        <v>15284</v>
      </c>
      <c r="B14152">
        <v>240.18244473747799</v>
      </c>
      <c r="C14152">
        <v>-0.35450974737565899</v>
      </c>
      <c r="D14152">
        <v>0.19141166008225799</v>
      </c>
      <c r="E14152">
        <v>3.4243289638045602</v>
      </c>
      <c r="F14152">
        <v>6.4242346236899797E-2</v>
      </c>
      <c r="G14152">
        <v>0.153982485029491</v>
      </c>
      <c r="H14152">
        <f>-LOG(KO_VS_17_4_2_anti[[#This Row],[Column7]],2)</f>
        <v>2.6991618361630096</v>
      </c>
    </row>
    <row r="14153" spans="1:8" x14ac:dyDescent="0.25">
      <c r="A14153" t="s">
        <v>659</v>
      </c>
      <c r="B14153">
        <v>296.69613089350298</v>
      </c>
      <c r="C14153">
        <v>-0.15288855258461201</v>
      </c>
      <c r="D14153">
        <v>0.172625084745749</v>
      </c>
      <c r="E14153">
        <v>0.78427197676425198</v>
      </c>
      <c r="F14153">
        <v>0.37583779343850898</v>
      </c>
      <c r="G14153">
        <v>0.55179372572306296</v>
      </c>
      <c r="H14153">
        <f>-LOG(KO_VS_17_4_2_anti[[#This Row],[Column7]],2)</f>
        <v>0.85779904254500761</v>
      </c>
    </row>
    <row r="14154" spans="1:8" x14ac:dyDescent="0.25">
      <c r="A14154" t="s">
        <v>15285</v>
      </c>
      <c r="B14154">
        <v>13.671641850199499</v>
      </c>
      <c r="C14154">
        <v>-1.2512514723273001</v>
      </c>
      <c r="D14154">
        <v>0.72846067408034698</v>
      </c>
      <c r="E14154">
        <v>2.95096934767514</v>
      </c>
      <c r="F14154">
        <v>8.58260644470909E-2</v>
      </c>
      <c r="G14154">
        <v>0.19141223747406799</v>
      </c>
      <c r="H14154">
        <f>-LOG(KO_VS_17_4_2_anti[[#This Row],[Column7]],2)</f>
        <v>2.3852450269297978</v>
      </c>
    </row>
    <row r="14155" spans="1:8" x14ac:dyDescent="0.25">
      <c r="A14155" t="s">
        <v>537</v>
      </c>
      <c r="B14155">
        <v>318.78290458089202</v>
      </c>
      <c r="C14155">
        <v>-0.78279312556978398</v>
      </c>
      <c r="D14155">
        <v>0.215728978395856</v>
      </c>
      <c r="E14155">
        <v>13.032779471042501</v>
      </c>
      <c r="F14155">
        <v>3.06085931808638E-4</v>
      </c>
      <c r="G14155">
        <v>1.7079279442415E-3</v>
      </c>
      <c r="H14155">
        <f>-LOG(KO_VS_17_4_2_anti[[#This Row],[Column7]],2)</f>
        <v>9.1935371742694301</v>
      </c>
    </row>
    <row r="14156" spans="1:8" x14ac:dyDescent="0.25">
      <c r="A14156" t="s">
        <v>15286</v>
      </c>
      <c r="B14156">
        <v>23.851619641182602</v>
      </c>
      <c r="C14156">
        <v>-0.38464444743731302</v>
      </c>
      <c r="D14156">
        <v>0.54883634257118397</v>
      </c>
      <c r="E14156">
        <v>0.49612630990617401</v>
      </c>
      <c r="F14156">
        <v>0.48120715100400702</v>
      </c>
      <c r="G14156">
        <v>0.64668744998365901</v>
      </c>
      <c r="H14156">
        <f>-LOG(KO_VS_17_4_2_anti[[#This Row],[Column7]],2)</f>
        <v>0.62885948206152886</v>
      </c>
    </row>
    <row r="14157" spans="1:8" x14ac:dyDescent="0.25">
      <c r="A14157" t="s">
        <v>15287</v>
      </c>
      <c r="B14157">
        <v>18.687166441636698</v>
      </c>
      <c r="C14157">
        <v>-0.82677116738776701</v>
      </c>
      <c r="D14157">
        <v>0.60166283503770601</v>
      </c>
      <c r="E14157">
        <v>1.87746324723097</v>
      </c>
      <c r="F14157">
        <v>0.17062274654516099</v>
      </c>
      <c r="G14157">
        <v>0.31653662919475001</v>
      </c>
      <c r="H14157">
        <f>-LOG(KO_VS_17_4_2_anti[[#This Row],[Column7]],2)</f>
        <v>1.6595556388358397</v>
      </c>
    </row>
    <row r="14158" spans="1:8" x14ac:dyDescent="0.25">
      <c r="A14158" t="s">
        <v>17378</v>
      </c>
      <c r="B14158">
        <v>2.83337911371743</v>
      </c>
      <c r="C14158">
        <v>-5.4597352358189702E-2</v>
      </c>
      <c r="D14158">
        <v>1.7551028653077001</v>
      </c>
      <c r="E14158">
        <v>9.7768939514253405E-4</v>
      </c>
      <c r="F14158">
        <v>0.97505579018804001</v>
      </c>
      <c r="G14158">
        <v>0.98403253036107996</v>
      </c>
      <c r="H14158">
        <f>-LOG(KO_VS_17_4_2_anti[[#This Row],[Column7]],2)</f>
        <v>2.3222085608552673E-2</v>
      </c>
    </row>
    <row r="14159" spans="1:8" x14ac:dyDescent="0.25">
      <c r="A14159" t="s">
        <v>15288</v>
      </c>
      <c r="B14159">
        <v>6.7117290019151801</v>
      </c>
      <c r="C14159">
        <v>-1.6476906838854399</v>
      </c>
      <c r="D14159">
        <v>1.2393337088312599</v>
      </c>
      <c r="E14159">
        <v>1.7299579766333599</v>
      </c>
      <c r="F14159">
        <v>0.188416264414736</v>
      </c>
      <c r="G14159">
        <v>0.33958444466530002</v>
      </c>
      <c r="H14159">
        <f>-LOG(KO_VS_17_4_2_anti[[#This Row],[Column7]],2)</f>
        <v>1.5581577199723067</v>
      </c>
    </row>
    <row r="14160" spans="1:8" x14ac:dyDescent="0.25">
      <c r="A14160" t="s">
        <v>15289</v>
      </c>
      <c r="B14160">
        <v>14.0485409263867</v>
      </c>
      <c r="C14160">
        <v>-6.5927798257786302E-2</v>
      </c>
      <c r="D14160">
        <v>2.23537207785207</v>
      </c>
      <c r="E14160">
        <v>8.6993882436559001E-4</v>
      </c>
      <c r="F14160">
        <v>0.97647002566184904</v>
      </c>
      <c r="G14160">
        <v>0.98448918809657304</v>
      </c>
      <c r="H14160">
        <f>-LOG(KO_VS_17_4_2_anti[[#This Row],[Column7]],2)</f>
        <v>2.2552732706809044E-2</v>
      </c>
    </row>
    <row r="14161" spans="1:8" x14ac:dyDescent="0.25">
      <c r="A14161" t="s">
        <v>17379</v>
      </c>
      <c r="B14161">
        <v>9.1199794660207996</v>
      </c>
      <c r="C14161">
        <v>-1.5288595086782499</v>
      </c>
      <c r="D14161">
        <v>0.87450741880179705</v>
      </c>
      <c r="E14161">
        <v>3.0258574274852399</v>
      </c>
      <c r="F14161">
        <v>8.19469948090501E-2</v>
      </c>
      <c r="G14161">
        <v>0.18480754558499299</v>
      </c>
      <c r="H14161">
        <f>-LOG(KO_VS_17_4_2_anti[[#This Row],[Column7]],2)</f>
        <v>2.4359044325283441</v>
      </c>
    </row>
    <row r="14162" spans="1:8" x14ac:dyDescent="0.25">
      <c r="A14162" t="s">
        <v>15290</v>
      </c>
      <c r="B14162">
        <v>10.2047759552761</v>
      </c>
      <c r="C14162">
        <v>0.30785248712861901</v>
      </c>
      <c r="D14162">
        <v>0.783019388526354</v>
      </c>
      <c r="E14162">
        <v>0.15574996337543501</v>
      </c>
      <c r="F14162">
        <v>0.69309995388094003</v>
      </c>
      <c r="G14162">
        <v>0.810299833209149</v>
      </c>
      <c r="H14162">
        <f>-LOG(KO_VS_17_4_2_anti[[#This Row],[Column7]],2)</f>
        <v>0.30347225128138766</v>
      </c>
    </row>
    <row r="14163" spans="1:8" x14ac:dyDescent="0.25">
      <c r="A14163" t="s">
        <v>15291</v>
      </c>
      <c r="B14163">
        <v>17.054631700306398</v>
      </c>
      <c r="C14163">
        <v>-0.56186938453845603</v>
      </c>
      <c r="D14163">
        <v>0.66917456797670605</v>
      </c>
      <c r="E14163">
        <v>0.70278182965481795</v>
      </c>
      <c r="F14163">
        <v>0.40185053497245998</v>
      </c>
      <c r="G14163">
        <v>0.57702298671223695</v>
      </c>
      <c r="H14163">
        <f>-LOG(KO_VS_17_4_2_anti[[#This Row],[Column7]],2)</f>
        <v>0.79329930261072479</v>
      </c>
    </row>
    <row r="14164" spans="1:8" x14ac:dyDescent="0.25">
      <c r="A14164" t="s">
        <v>15292</v>
      </c>
      <c r="B14164">
        <v>29.267376113239401</v>
      </c>
      <c r="C14164">
        <v>-0.39278223753577701</v>
      </c>
      <c r="D14164">
        <v>0.49155570958907602</v>
      </c>
      <c r="E14164">
        <v>0.63790143255949505</v>
      </c>
      <c r="F14164">
        <v>0.42447174197655102</v>
      </c>
      <c r="G14164">
        <v>0.59863615104908896</v>
      </c>
      <c r="H14164">
        <f>-LOG(KO_VS_17_4_2_anti[[#This Row],[Column7]],2)</f>
        <v>0.74024869048432695</v>
      </c>
    </row>
    <row r="14165" spans="1:8" x14ac:dyDescent="0.25">
      <c r="A14165" t="s">
        <v>17380</v>
      </c>
      <c r="B14165">
        <v>5.5810637371571303</v>
      </c>
      <c r="C14165">
        <v>-1.9309760233546001</v>
      </c>
      <c r="D14165">
        <v>1.10740857505802</v>
      </c>
      <c r="E14165">
        <v>3.0150457413320102</v>
      </c>
      <c r="F14165">
        <v>8.2495127723681699E-2</v>
      </c>
      <c r="G14165">
        <v>0.18570517444426399</v>
      </c>
      <c r="H14165">
        <f>-LOG(KO_VS_17_4_2_anti[[#This Row],[Column7]],2)</f>
        <v>2.428914080146745</v>
      </c>
    </row>
    <row r="14166" spans="1:8" x14ac:dyDescent="0.25">
      <c r="A14166" t="s">
        <v>15294</v>
      </c>
      <c r="B14166">
        <v>515.02107167550696</v>
      </c>
      <c r="C14166">
        <v>0.169041375707942</v>
      </c>
      <c r="D14166">
        <v>0.13677571369105701</v>
      </c>
      <c r="E14166">
        <v>1.52650863537134</v>
      </c>
      <c r="F14166">
        <v>0.21663719353257499</v>
      </c>
      <c r="G14166">
        <v>0.37653348640082202</v>
      </c>
      <c r="H14166">
        <f>-LOG(KO_VS_17_4_2_anti[[#This Row],[Column7]],2)</f>
        <v>1.4091499205183826</v>
      </c>
    </row>
    <row r="14167" spans="1:8" x14ac:dyDescent="0.25">
      <c r="A14167" t="s">
        <v>15295</v>
      </c>
      <c r="B14167">
        <v>27.987879672675302</v>
      </c>
      <c r="C14167">
        <v>-0.803682060365427</v>
      </c>
      <c r="D14167">
        <v>0.49504365331594202</v>
      </c>
      <c r="E14167">
        <v>2.6230273875880101</v>
      </c>
      <c r="F14167">
        <v>0.105323324318415</v>
      </c>
      <c r="G14167">
        <v>0.22317020671412499</v>
      </c>
      <c r="H14167">
        <f>-LOG(KO_VS_17_4_2_anti[[#This Row],[Column7]],2)</f>
        <v>2.1637836550623426</v>
      </c>
    </row>
    <row r="14168" spans="1:8" x14ac:dyDescent="0.25">
      <c r="A14168" t="s">
        <v>15296</v>
      </c>
      <c r="B14168">
        <v>13.6606031766041</v>
      </c>
      <c r="C14168">
        <v>0.368565021656867</v>
      </c>
      <c r="D14168">
        <v>0.71977791418860704</v>
      </c>
      <c r="E14168">
        <v>0.26194863065537499</v>
      </c>
      <c r="F14168">
        <v>0.60878456908102696</v>
      </c>
      <c r="G14168">
        <v>0.75091647158060004</v>
      </c>
      <c r="H14168">
        <f>-LOG(KO_VS_17_4_2_anti[[#This Row],[Column7]],2)</f>
        <v>0.41327565683950068</v>
      </c>
    </row>
    <row r="14169" spans="1:8" x14ac:dyDescent="0.25">
      <c r="A14169" t="s">
        <v>15297</v>
      </c>
      <c r="B14169">
        <v>46.545392401840601</v>
      </c>
      <c r="C14169">
        <v>-0.11722691857527499</v>
      </c>
      <c r="D14169">
        <v>0.38738984687606698</v>
      </c>
      <c r="E14169">
        <v>9.1586902680305102E-2</v>
      </c>
      <c r="F14169">
        <v>0.76216934865071995</v>
      </c>
      <c r="G14169">
        <v>0.85814035744851302</v>
      </c>
      <c r="H14169">
        <f>-LOG(KO_VS_17_4_2_anti[[#This Row],[Column7]],2)</f>
        <v>0.22071446064256461</v>
      </c>
    </row>
    <row r="14170" spans="1:8" x14ac:dyDescent="0.25">
      <c r="A14170" t="s">
        <v>15298</v>
      </c>
      <c r="B14170">
        <v>9.7511386035718601</v>
      </c>
      <c r="C14170">
        <v>0.23320057649575801</v>
      </c>
      <c r="D14170">
        <v>0.79622158167348001</v>
      </c>
      <c r="E14170">
        <v>8.6117747889908003E-2</v>
      </c>
      <c r="F14170">
        <v>0.76917190263443203</v>
      </c>
      <c r="G14170">
        <v>0.86277166981596798</v>
      </c>
      <c r="H14170">
        <f>-LOG(KO_VS_17_4_2_anti[[#This Row],[Column7]],2)</f>
        <v>0.212949290302581</v>
      </c>
    </row>
    <row r="14171" spans="1:8" x14ac:dyDescent="0.25">
      <c r="A14171" t="s">
        <v>17381</v>
      </c>
      <c r="B14171">
        <v>7.4126847920324197</v>
      </c>
      <c r="C14171">
        <v>-1.6404999739013999</v>
      </c>
      <c r="D14171">
        <v>0.93454859465011397</v>
      </c>
      <c r="E14171">
        <v>3.0630228514121201</v>
      </c>
      <c r="F14171">
        <v>8.0092540929275396E-2</v>
      </c>
      <c r="G14171">
        <v>0.18154877923322801</v>
      </c>
      <c r="H14171">
        <f>-LOG(KO_VS_17_4_2_anti[[#This Row],[Column7]],2)</f>
        <v>2.4615708656585746</v>
      </c>
    </row>
    <row r="14172" spans="1:8" x14ac:dyDescent="0.25">
      <c r="A14172" t="s">
        <v>1665</v>
      </c>
      <c r="B14172">
        <v>6.3209600795560297</v>
      </c>
      <c r="C14172">
        <v>1.73909234228523</v>
      </c>
      <c r="D14172">
        <v>1.2122841925850201</v>
      </c>
      <c r="E14172">
        <v>2.02202654276301</v>
      </c>
      <c r="F14172">
        <v>0.15503211603088701</v>
      </c>
      <c r="G14172">
        <v>0.29529926863026001</v>
      </c>
      <c r="H14172">
        <f>-LOG(KO_VS_17_4_2_anti[[#This Row],[Column7]],2)</f>
        <v>1.7597503115438513</v>
      </c>
    </row>
    <row r="14173" spans="1:8" x14ac:dyDescent="0.25">
      <c r="A14173" t="s">
        <v>15299</v>
      </c>
      <c r="B14173">
        <v>13.465812290482299</v>
      </c>
      <c r="C14173">
        <v>-1.40150438368709</v>
      </c>
      <c r="D14173">
        <v>0.70643279039149798</v>
      </c>
      <c r="E14173">
        <v>3.9002636482473201</v>
      </c>
      <c r="F14173">
        <v>4.82785307611312E-2</v>
      </c>
      <c r="G14173">
        <v>0.123185644193104</v>
      </c>
      <c r="H14173">
        <f>-LOG(KO_VS_17_4_2_anti[[#This Row],[Column7]],2)</f>
        <v>3.0210939578332985</v>
      </c>
    </row>
    <row r="14174" spans="1:8" x14ac:dyDescent="0.25">
      <c r="A14174" t="s">
        <v>15300</v>
      </c>
      <c r="B14174">
        <v>1625.3826369236899</v>
      </c>
      <c r="C14174">
        <v>0.140452460825609</v>
      </c>
      <c r="D14174">
        <v>9.2409051299887995E-2</v>
      </c>
      <c r="E14174">
        <v>2.3098261029145002</v>
      </c>
      <c r="F14174">
        <v>0.12855843182002999</v>
      </c>
      <c r="G14174">
        <v>0.25772983032410401</v>
      </c>
      <c r="H14174">
        <f>-LOG(KO_VS_17_4_2_anti[[#This Row],[Column7]],2)</f>
        <v>1.9560685667313362</v>
      </c>
    </row>
    <row r="14175" spans="1:8" x14ac:dyDescent="0.25">
      <c r="A14175" t="s">
        <v>15301</v>
      </c>
      <c r="B14175">
        <v>24.643425846699898</v>
      </c>
      <c r="C14175">
        <v>-8.8270281432126702E-2</v>
      </c>
      <c r="D14175">
        <v>0.57709494880025602</v>
      </c>
      <c r="E14175">
        <v>2.34125269152585E-2</v>
      </c>
      <c r="F14175">
        <v>0.87838918634028396</v>
      </c>
      <c r="G14175">
        <v>0.92738193888532205</v>
      </c>
      <c r="H14175">
        <f>-LOG(KO_VS_17_4_2_anti[[#This Row],[Column7]],2)</f>
        <v>0.10876446493393718</v>
      </c>
    </row>
    <row r="14176" spans="1:8" x14ac:dyDescent="0.25">
      <c r="A14176" t="s">
        <v>17382</v>
      </c>
      <c r="B14176">
        <v>9.1750970173271593</v>
      </c>
      <c r="C14176">
        <v>-1.5035140795936</v>
      </c>
      <c r="D14176">
        <v>0.92241101290365402</v>
      </c>
      <c r="E14176">
        <v>2.5710897272876099</v>
      </c>
      <c r="F14176">
        <v>0.10883273751905399</v>
      </c>
      <c r="G14176">
        <v>0.22834938350151801</v>
      </c>
      <c r="H14176">
        <f>-LOG(KO_VS_17_4_2_anti[[#This Row],[Column7]],2)</f>
        <v>2.1306852001590668</v>
      </c>
    </row>
    <row r="14177" spans="1:8" x14ac:dyDescent="0.25">
      <c r="A14177" t="s">
        <v>15302</v>
      </c>
      <c r="B14177">
        <v>908.66392006344597</v>
      </c>
      <c r="C14177">
        <v>-0.54133503255900295</v>
      </c>
      <c r="D14177">
        <v>0.11416977692562399</v>
      </c>
      <c r="E14177">
        <v>22.3874784567676</v>
      </c>
      <c r="F14177" s="1">
        <v>2.22822006113461E-6</v>
      </c>
      <c r="G14177" s="1">
        <v>1.9903440669856399E-5</v>
      </c>
      <c r="H14177">
        <f>-LOG(KO_VS_17_4_2_anti[[#This Row],[Column7]],2)</f>
        <v>15.616622626166889</v>
      </c>
    </row>
    <row r="14178" spans="1:8" x14ac:dyDescent="0.25">
      <c r="A14178" t="s">
        <v>17383</v>
      </c>
      <c r="B14178">
        <v>5.6954059945737399</v>
      </c>
      <c r="C14178">
        <v>-0.34885925358555298</v>
      </c>
      <c r="D14178">
        <v>1.2198006022404599</v>
      </c>
      <c r="E14178">
        <v>8.1647351269325E-2</v>
      </c>
      <c r="F14178">
        <v>0.77507726088831996</v>
      </c>
      <c r="G14178">
        <v>0.86619810030879496</v>
      </c>
      <c r="H14178">
        <f>-LOG(KO_VS_17_4_2_anti[[#This Row],[Column7]],2)</f>
        <v>0.20723108650645516</v>
      </c>
    </row>
    <row r="14179" spans="1:8" x14ac:dyDescent="0.25">
      <c r="A14179" t="s">
        <v>17384</v>
      </c>
      <c r="B14179">
        <v>6.2434507810917896</v>
      </c>
      <c r="C14179">
        <v>-1.7038143224868501</v>
      </c>
      <c r="D14179">
        <v>1.1277175879997601</v>
      </c>
      <c r="E14179">
        <v>2.2543022171393501</v>
      </c>
      <c r="F14179">
        <v>0.133243503730233</v>
      </c>
      <c r="G14179">
        <v>0.264259278148197</v>
      </c>
      <c r="H14179">
        <f>-LOG(KO_VS_17_4_2_anti[[#This Row],[Column7]],2)</f>
        <v>1.9199739693403068</v>
      </c>
    </row>
    <row r="14180" spans="1:8" x14ac:dyDescent="0.25">
      <c r="A14180" t="s">
        <v>15303</v>
      </c>
      <c r="B14180">
        <v>280.334259183852</v>
      </c>
      <c r="C14180">
        <v>0.27998117429401198</v>
      </c>
      <c r="D14180">
        <v>0.15521840475684501</v>
      </c>
      <c r="E14180">
        <v>3.2515330893670402</v>
      </c>
      <c r="F14180">
        <v>7.1356686453093204E-2</v>
      </c>
      <c r="G14180">
        <v>0.16642846880791501</v>
      </c>
      <c r="H14180">
        <f>-LOG(KO_VS_17_4_2_anti[[#This Row],[Column7]],2)</f>
        <v>2.5870258567510138</v>
      </c>
    </row>
    <row r="14181" spans="1:8" x14ac:dyDescent="0.25">
      <c r="A14181" t="s">
        <v>15304</v>
      </c>
      <c r="B14181">
        <v>4345.7862564266497</v>
      </c>
      <c r="C14181">
        <v>-0.77171285383636901</v>
      </c>
      <c r="D14181">
        <v>7.9996250340821001E-2</v>
      </c>
      <c r="E14181">
        <v>92.147636172699904</v>
      </c>
      <c r="F14181" s="1">
        <v>8.0445449459122804E-22</v>
      </c>
      <c r="G14181" s="1">
        <v>3.8595988493961399E-20</v>
      </c>
      <c r="H14181">
        <f>-LOG(KO_VS_17_4_2_anti[[#This Row],[Column7]],2)</f>
        <v>64.490110990166229</v>
      </c>
    </row>
    <row r="14182" spans="1:8" x14ac:dyDescent="0.25">
      <c r="A14182" t="s">
        <v>15305</v>
      </c>
      <c r="B14182">
        <v>80.660570307036394</v>
      </c>
      <c r="C14182">
        <v>-0.26295308793664401</v>
      </c>
      <c r="D14182">
        <v>0.28727021180256102</v>
      </c>
      <c r="E14182">
        <v>0.83800383886313101</v>
      </c>
      <c r="F14182">
        <v>0.35996829863442997</v>
      </c>
      <c r="G14182">
        <v>0.53645249805096595</v>
      </c>
      <c r="H14182">
        <f>-LOG(KO_VS_17_4_2_anti[[#This Row],[Column7]],2)</f>
        <v>0.8984776664225419</v>
      </c>
    </row>
    <row r="14183" spans="1:8" x14ac:dyDescent="0.25">
      <c r="A14183" t="s">
        <v>1184</v>
      </c>
      <c r="B14183">
        <v>89.713430778470098</v>
      </c>
      <c r="C14183">
        <v>0.55399698425518695</v>
      </c>
      <c r="D14183">
        <v>0.26691577888304902</v>
      </c>
      <c r="E14183">
        <v>4.2977387132814799</v>
      </c>
      <c r="F14183">
        <v>3.8163083907097599E-2</v>
      </c>
      <c r="G14183">
        <v>0.102860973120282</v>
      </c>
      <c r="H14183">
        <f>-LOG(KO_VS_17_4_2_anti[[#This Row],[Column7]],2)</f>
        <v>3.2812323873466132</v>
      </c>
    </row>
    <row r="14184" spans="1:8" x14ac:dyDescent="0.25">
      <c r="A14184" t="s">
        <v>15306</v>
      </c>
      <c r="B14184">
        <v>17.121185520334301</v>
      </c>
      <c r="C14184">
        <v>0.13248213098363801</v>
      </c>
      <c r="D14184">
        <v>0.62568208100613698</v>
      </c>
      <c r="E14184">
        <v>4.5903215798063002E-2</v>
      </c>
      <c r="F14184">
        <v>0.83035182788053996</v>
      </c>
      <c r="G14184">
        <v>0.89900034374444204</v>
      </c>
      <c r="H14184">
        <f>-LOG(KO_VS_17_4_2_anti[[#This Row],[Column7]],2)</f>
        <v>0.1536064275143727</v>
      </c>
    </row>
    <row r="14185" spans="1:8" x14ac:dyDescent="0.25">
      <c r="A14185" t="s">
        <v>15308</v>
      </c>
      <c r="B14185">
        <v>68.145447419609596</v>
      </c>
      <c r="C14185">
        <v>-0.72325882650941298</v>
      </c>
      <c r="D14185">
        <v>0.31012256184297599</v>
      </c>
      <c r="E14185">
        <v>5.4192514347302003</v>
      </c>
      <c r="F14185">
        <v>1.9915896808948199E-2</v>
      </c>
      <c r="G14185">
        <v>6.0740153676876803E-2</v>
      </c>
      <c r="H14185">
        <f>-LOG(KO_VS_17_4_2_anti[[#This Row],[Column7]],2)</f>
        <v>4.0412056311444324</v>
      </c>
    </row>
    <row r="14186" spans="1:8" x14ac:dyDescent="0.25">
      <c r="A14186" t="s">
        <v>17385</v>
      </c>
      <c r="B14186">
        <v>8.1855499938038303</v>
      </c>
      <c r="C14186">
        <v>-0.35085294743378798</v>
      </c>
      <c r="D14186">
        <v>0.89038258222187405</v>
      </c>
      <c r="E14186">
        <v>0.15512346123100701</v>
      </c>
      <c r="F14186">
        <v>0.69368650169240098</v>
      </c>
      <c r="G14186">
        <v>0.810422038732306</v>
      </c>
      <c r="H14186">
        <f>-LOG(KO_VS_17_4_2_anti[[#This Row],[Column7]],2)</f>
        <v>0.30325468736050243</v>
      </c>
    </row>
    <row r="14187" spans="1:8" x14ac:dyDescent="0.25">
      <c r="A14187" t="s">
        <v>15309</v>
      </c>
      <c r="B14187">
        <v>17.816298814208899</v>
      </c>
      <c r="C14187">
        <v>7.7723895224592304E-2</v>
      </c>
      <c r="D14187">
        <v>0.58514709063721704</v>
      </c>
      <c r="E14187">
        <v>1.7641012336071099E-2</v>
      </c>
      <c r="F14187">
        <v>0.89433615379133502</v>
      </c>
      <c r="G14187">
        <v>0.93668151319259296</v>
      </c>
      <c r="H14187">
        <f>-LOG(KO_VS_17_4_2_anti[[#This Row],[Column7]],2)</f>
        <v>9.4369503186434847E-2</v>
      </c>
    </row>
    <row r="14188" spans="1:8" x14ac:dyDescent="0.25">
      <c r="A14188" t="s">
        <v>15310</v>
      </c>
      <c r="B14188">
        <v>19.388729271576999</v>
      </c>
      <c r="C14188">
        <v>-1.3883090595940699</v>
      </c>
      <c r="D14188">
        <v>0.64852321292353599</v>
      </c>
      <c r="E14188">
        <v>4.5238736737440002</v>
      </c>
      <c r="F14188">
        <v>3.3425070542437499E-2</v>
      </c>
      <c r="G14188">
        <v>9.2273226298217603E-2</v>
      </c>
      <c r="H14188">
        <f>-LOG(KO_VS_17_4_2_anti[[#This Row],[Column7]],2)</f>
        <v>3.4379440889251831</v>
      </c>
    </row>
    <row r="14189" spans="1:8" x14ac:dyDescent="0.25">
      <c r="A14189" t="s">
        <v>15311</v>
      </c>
      <c r="B14189">
        <v>991.62846937839095</v>
      </c>
      <c r="C14189">
        <v>-0.49511043926403903</v>
      </c>
      <c r="D14189">
        <v>0.1009900719313</v>
      </c>
      <c r="E14189">
        <v>23.9710788479365</v>
      </c>
      <c r="F14189" s="1">
        <v>9.7793713609183597E-7</v>
      </c>
      <c r="G14189" s="1">
        <v>9.3167608344942805E-6</v>
      </c>
      <c r="H14189">
        <f>-LOG(KO_VS_17_4_2_anti[[#This Row],[Column7]],2)</f>
        <v>16.711740110182024</v>
      </c>
    </row>
    <row r="14190" spans="1:8" x14ac:dyDescent="0.25">
      <c r="A14190" t="s">
        <v>17386</v>
      </c>
      <c r="B14190">
        <v>6.48956751484344</v>
      </c>
      <c r="C14190">
        <v>-0.85552910975841501</v>
      </c>
      <c r="D14190">
        <v>1.0168915492763499</v>
      </c>
      <c r="E14190">
        <v>0.70524284308691398</v>
      </c>
      <c r="F14190">
        <v>0.40102761074229898</v>
      </c>
      <c r="G14190">
        <v>0.576463683740434</v>
      </c>
      <c r="H14190">
        <f>-LOG(KO_VS_17_4_2_anti[[#This Row],[Column7]],2)</f>
        <v>0.7946983715513215</v>
      </c>
    </row>
    <row r="14191" spans="1:8" x14ac:dyDescent="0.25">
      <c r="A14191" t="s">
        <v>15312</v>
      </c>
      <c r="B14191">
        <v>23.310396452811499</v>
      </c>
      <c r="C14191">
        <v>-1.2772031962075101</v>
      </c>
      <c r="D14191">
        <v>0.53968368471649697</v>
      </c>
      <c r="E14191">
        <v>5.5606045050049202</v>
      </c>
      <c r="F14191">
        <v>1.83690703568575E-2</v>
      </c>
      <c r="G14191">
        <v>5.6934913847668502E-2</v>
      </c>
      <c r="H14191">
        <f>-LOG(KO_VS_17_4_2_anti[[#This Row],[Column7]],2)</f>
        <v>4.1345425708513348</v>
      </c>
    </row>
    <row r="14192" spans="1:8" x14ac:dyDescent="0.25">
      <c r="A14192" t="s">
        <v>15313</v>
      </c>
      <c r="B14192">
        <v>6.4196812773137104</v>
      </c>
      <c r="C14192">
        <v>-1.10601549531376</v>
      </c>
      <c r="D14192">
        <v>1.28368616695271</v>
      </c>
      <c r="E14192">
        <v>0.73140012907771301</v>
      </c>
      <c r="F14192">
        <v>0.392429728319728</v>
      </c>
      <c r="G14192">
        <v>0.56806376050962804</v>
      </c>
      <c r="H14192">
        <f>-LOG(KO_VS_17_4_2_anti[[#This Row],[Column7]],2)</f>
        <v>0.81587522535377954</v>
      </c>
    </row>
    <row r="14193" spans="1:8" x14ac:dyDescent="0.25">
      <c r="A14193" t="s">
        <v>15314</v>
      </c>
      <c r="B14193">
        <v>16.268187034746099</v>
      </c>
      <c r="C14193">
        <v>-0.44897127019336902</v>
      </c>
      <c r="D14193">
        <v>0.66357028325627998</v>
      </c>
      <c r="E14193">
        <v>0.45774061042506298</v>
      </c>
      <c r="F14193">
        <v>0.49868179918561101</v>
      </c>
      <c r="G14193">
        <v>0.66114274050021304</v>
      </c>
      <c r="H14193">
        <f>-LOG(KO_VS_17_4_2_anti[[#This Row],[Column7]],2)</f>
        <v>0.59696631214082119</v>
      </c>
    </row>
    <row r="14194" spans="1:8" x14ac:dyDescent="0.25">
      <c r="A14194" t="s">
        <v>15315</v>
      </c>
      <c r="B14194">
        <v>23.577449190114901</v>
      </c>
      <c r="C14194">
        <v>-1.0498685558677701</v>
      </c>
      <c r="D14194">
        <v>0.74955484558875696</v>
      </c>
      <c r="E14194">
        <v>1.89171700810707</v>
      </c>
      <c r="F14194">
        <v>0.16900838723377701</v>
      </c>
      <c r="G14194">
        <v>0.31441732190000299</v>
      </c>
      <c r="H14194">
        <f>-LOG(KO_VS_17_4_2_anti[[#This Row],[Column7]],2)</f>
        <v>1.6692473940502608</v>
      </c>
    </row>
    <row r="14195" spans="1:8" x14ac:dyDescent="0.25">
      <c r="A14195" t="s">
        <v>577</v>
      </c>
      <c r="B14195">
        <v>22.974136633877698</v>
      </c>
      <c r="C14195">
        <v>1.00801077394136</v>
      </c>
      <c r="D14195">
        <v>0.84122754773005504</v>
      </c>
      <c r="E14195">
        <v>1.3752158644327901</v>
      </c>
      <c r="F14195">
        <v>0.24091774358537399</v>
      </c>
      <c r="G14195">
        <v>0.40602270301631599</v>
      </c>
      <c r="H14195">
        <f>-LOG(KO_VS_17_4_2_anti[[#This Row],[Column7]],2)</f>
        <v>1.3003676960155364</v>
      </c>
    </row>
    <row r="14196" spans="1:8" x14ac:dyDescent="0.25">
      <c r="A14196" t="s">
        <v>15316</v>
      </c>
      <c r="B14196">
        <v>1478.89563937972</v>
      </c>
      <c r="C14196">
        <v>-0.236423114993907</v>
      </c>
      <c r="D14196">
        <v>0.108097235407076</v>
      </c>
      <c r="E14196">
        <v>4.7781738567876202</v>
      </c>
      <c r="F14196">
        <v>2.8822670393874102E-2</v>
      </c>
      <c r="G14196">
        <v>8.2052704014118794E-2</v>
      </c>
      <c r="H14196">
        <f>-LOG(KO_VS_17_4_2_anti[[#This Row],[Column7]],2)</f>
        <v>3.6073053118129468</v>
      </c>
    </row>
    <row r="14197" spans="1:8" x14ac:dyDescent="0.25">
      <c r="A14197" t="s">
        <v>15317</v>
      </c>
      <c r="B14197">
        <v>149.438040387021</v>
      </c>
      <c r="C14197">
        <v>0.25558050634185903</v>
      </c>
      <c r="D14197">
        <v>0.20897647059508001</v>
      </c>
      <c r="E14197">
        <v>1.49548238851485</v>
      </c>
      <c r="F14197">
        <v>0.221367780786903</v>
      </c>
      <c r="G14197">
        <v>0.38210982292496998</v>
      </c>
      <c r="H14197">
        <f>-LOG(KO_VS_17_4_2_anti[[#This Row],[Column7]],2)</f>
        <v>1.3879407492490281</v>
      </c>
    </row>
    <row r="14198" spans="1:8" x14ac:dyDescent="0.25">
      <c r="A14198" t="s">
        <v>15318</v>
      </c>
      <c r="B14198">
        <v>418.24596955056802</v>
      </c>
      <c r="C14198">
        <v>-0.54644851428757801</v>
      </c>
      <c r="D14198">
        <v>0.136979331934207</v>
      </c>
      <c r="E14198">
        <v>15.8666006908855</v>
      </c>
      <c r="F14198" s="1">
        <v>6.7967679469400403E-5</v>
      </c>
      <c r="G14198">
        <v>4.45909169852278E-4</v>
      </c>
      <c r="H14198">
        <f>-LOG(KO_VS_17_4_2_anti[[#This Row],[Column7]],2)</f>
        <v>11.13096251144197</v>
      </c>
    </row>
    <row r="14199" spans="1:8" x14ac:dyDescent="0.25">
      <c r="A14199" t="s">
        <v>15320</v>
      </c>
      <c r="B14199">
        <v>13.3848766774389</v>
      </c>
      <c r="C14199">
        <v>0.41152283446228399</v>
      </c>
      <c r="D14199">
        <v>0.66618857643363505</v>
      </c>
      <c r="E14199">
        <v>0.38166680076510301</v>
      </c>
      <c r="F14199">
        <v>0.536712540028638</v>
      </c>
      <c r="G14199">
        <v>0.69299695790189397</v>
      </c>
      <c r="H14199">
        <f>-LOG(KO_VS_17_4_2_anti[[#This Row],[Column7]],2)</f>
        <v>0.52907907561215239</v>
      </c>
    </row>
    <row r="14200" spans="1:8" x14ac:dyDescent="0.25">
      <c r="A14200" t="s">
        <v>17387</v>
      </c>
      <c r="B14200">
        <v>3.64050124256126</v>
      </c>
      <c r="C14200">
        <v>-1.1084893054354601</v>
      </c>
      <c r="D14200">
        <v>1.51128824533147</v>
      </c>
      <c r="E14200">
        <v>0.53328660793331295</v>
      </c>
      <c r="F14200">
        <v>0.465228369338609</v>
      </c>
      <c r="G14200">
        <v>0.63322714413202497</v>
      </c>
      <c r="H14200">
        <f>-LOG(KO_VS_17_4_2_anti[[#This Row],[Column7]],2)</f>
        <v>0.65920499502611607</v>
      </c>
    </row>
    <row r="14201" spans="1:8" x14ac:dyDescent="0.25">
      <c r="A14201" t="s">
        <v>15322</v>
      </c>
      <c r="B14201">
        <v>149.596952140372</v>
      </c>
      <c r="C14201">
        <v>-0.48362827620229998</v>
      </c>
      <c r="D14201">
        <v>0.23074894361154299</v>
      </c>
      <c r="E14201">
        <v>4.3825450847796104</v>
      </c>
      <c r="F14201">
        <v>3.6308743525751502E-2</v>
      </c>
      <c r="G14201">
        <v>9.8940754856201393E-2</v>
      </c>
      <c r="H14201">
        <f>-LOG(KO_VS_17_4_2_anti[[#This Row],[Column7]],2)</f>
        <v>3.3372912833735593</v>
      </c>
    </row>
    <row r="14202" spans="1:8" x14ac:dyDescent="0.25">
      <c r="A14202" t="s">
        <v>15323</v>
      </c>
      <c r="B14202">
        <v>17.9503070815115</v>
      </c>
      <c r="C14202">
        <v>-0.93621110413020303</v>
      </c>
      <c r="D14202">
        <v>0.65183178517490703</v>
      </c>
      <c r="E14202">
        <v>2.0472573181731399</v>
      </c>
      <c r="F14202">
        <v>0.152480662960332</v>
      </c>
      <c r="G14202">
        <v>0.29204523747350902</v>
      </c>
      <c r="H14202">
        <f>-LOG(KO_VS_17_4_2_anti[[#This Row],[Column7]],2)</f>
        <v>1.7757362366595264</v>
      </c>
    </row>
    <row r="14203" spans="1:8" x14ac:dyDescent="0.25">
      <c r="A14203" t="s">
        <v>15324</v>
      </c>
      <c r="B14203">
        <v>665.86307903906504</v>
      </c>
      <c r="C14203">
        <v>-0.18637577982189801</v>
      </c>
      <c r="D14203">
        <v>0.125130335730366</v>
      </c>
      <c r="E14203">
        <v>2.2167130601262799</v>
      </c>
      <c r="F14203">
        <v>0.13652344603965699</v>
      </c>
      <c r="G14203">
        <v>0.269358606892872</v>
      </c>
      <c r="H14203">
        <f>-LOG(KO_VS_17_4_2_anti[[#This Row],[Column7]],2)</f>
        <v>1.8923999301251382</v>
      </c>
    </row>
    <row r="14204" spans="1:8" x14ac:dyDescent="0.25">
      <c r="A14204" t="s">
        <v>15325</v>
      </c>
      <c r="B14204">
        <v>17.231630169924902</v>
      </c>
      <c r="C14204">
        <v>-0.14056727283001899</v>
      </c>
      <c r="D14204">
        <v>0.65524306691137701</v>
      </c>
      <c r="E14204">
        <v>4.7773249781243997E-2</v>
      </c>
      <c r="F14204">
        <v>0.82698430271670897</v>
      </c>
      <c r="G14204">
        <v>0.89672372898349695</v>
      </c>
      <c r="H14204">
        <f>-LOG(KO_VS_17_4_2_anti[[#This Row],[Column7]],2)</f>
        <v>0.15726452024167997</v>
      </c>
    </row>
    <row r="14205" spans="1:8" x14ac:dyDescent="0.25">
      <c r="A14205" t="s">
        <v>17388</v>
      </c>
      <c r="B14205">
        <v>2.6324570082875201</v>
      </c>
      <c r="C14205">
        <v>-2.0977838905014199</v>
      </c>
      <c r="D14205">
        <v>1.6666247165873</v>
      </c>
      <c r="E14205">
        <v>1.5735852752486199</v>
      </c>
      <c r="F14205">
        <v>0.20968710785078201</v>
      </c>
      <c r="G14205">
        <v>0.36762634962805502</v>
      </c>
      <c r="H14205">
        <f>-LOG(KO_VS_17_4_2_anti[[#This Row],[Column7]],2)</f>
        <v>1.4436879193503296</v>
      </c>
    </row>
    <row r="14206" spans="1:8" x14ac:dyDescent="0.25">
      <c r="A14206" t="s">
        <v>15326</v>
      </c>
      <c r="B14206">
        <v>48.490344495006603</v>
      </c>
      <c r="C14206">
        <v>-0.20347639841529999</v>
      </c>
      <c r="D14206">
        <v>0.40075482838870202</v>
      </c>
      <c r="E14206">
        <v>0.25753870576526999</v>
      </c>
      <c r="F14206">
        <v>0.61181616162562402</v>
      </c>
      <c r="G14206">
        <v>0.75288983566026602</v>
      </c>
      <c r="H14206">
        <f>-LOG(KO_VS_17_4_2_anti[[#This Row],[Column7]],2)</f>
        <v>0.40948931255826837</v>
      </c>
    </row>
    <row r="14207" spans="1:8" x14ac:dyDescent="0.25">
      <c r="A14207" t="s">
        <v>15327</v>
      </c>
      <c r="B14207">
        <v>41.297181643595003</v>
      </c>
      <c r="C14207">
        <v>0.97119735623131997</v>
      </c>
      <c r="D14207">
        <v>0.40188462867514102</v>
      </c>
      <c r="E14207">
        <v>5.8114988804949697</v>
      </c>
      <c r="F14207">
        <v>1.59217181930815E-2</v>
      </c>
      <c r="G14207">
        <v>5.0598928275994701E-2</v>
      </c>
      <c r="H14207">
        <f>-LOG(KO_VS_17_4_2_anti[[#This Row],[Column7]],2)</f>
        <v>4.3047493619160502</v>
      </c>
    </row>
    <row r="14208" spans="1:8" x14ac:dyDescent="0.25">
      <c r="A14208" t="s">
        <v>17389</v>
      </c>
      <c r="B14208">
        <v>2.8836838000304699</v>
      </c>
      <c r="C14208">
        <v>-0.87968049027023398</v>
      </c>
      <c r="D14208">
        <v>2.0685850687390199</v>
      </c>
      <c r="E14208">
        <v>0.17938561159696301</v>
      </c>
      <c r="F14208">
        <v>0.67190176867803397</v>
      </c>
      <c r="G14208">
        <v>0.79604204347106899</v>
      </c>
      <c r="H14208">
        <f>-LOG(KO_VS_17_4_2_anti[[#This Row],[Column7]],2)</f>
        <v>0.32908346524231452</v>
      </c>
    </row>
    <row r="14209" spans="1:8" x14ac:dyDescent="0.25">
      <c r="A14209" t="s">
        <v>15328</v>
      </c>
      <c r="B14209">
        <v>32.086217988345503</v>
      </c>
      <c r="C14209">
        <v>-0.76484588302190804</v>
      </c>
      <c r="D14209">
        <v>0.45611376837783602</v>
      </c>
      <c r="E14209">
        <v>2.8004284836776701</v>
      </c>
      <c r="F14209">
        <v>9.4239119059332702E-2</v>
      </c>
      <c r="G14209">
        <v>0.205532227293201</v>
      </c>
      <c r="H14209">
        <f>-LOG(KO_VS_17_4_2_anti[[#This Row],[Column7]],2)</f>
        <v>2.2825634697844523</v>
      </c>
    </row>
    <row r="14210" spans="1:8" x14ac:dyDescent="0.25">
      <c r="A14210" t="s">
        <v>15329</v>
      </c>
      <c r="B14210">
        <v>26.256117275990398</v>
      </c>
      <c r="C14210">
        <v>-0.70334154468996601</v>
      </c>
      <c r="D14210">
        <v>0.53649253812380104</v>
      </c>
      <c r="E14210">
        <v>1.71116001294084</v>
      </c>
      <c r="F14210">
        <v>0.19083493390478601</v>
      </c>
      <c r="G14210">
        <v>0.34230126918298498</v>
      </c>
      <c r="H14210">
        <f>-LOG(KO_VS_17_4_2_anti[[#This Row],[Column7]],2)</f>
        <v>1.5466614533120224</v>
      </c>
    </row>
    <row r="14211" spans="1:8" x14ac:dyDescent="0.25">
      <c r="A14211" t="s">
        <v>15330</v>
      </c>
      <c r="B14211">
        <v>5.3715936958230399</v>
      </c>
      <c r="C14211">
        <v>0.61916412484050098</v>
      </c>
      <c r="D14211">
        <v>1.3719825349522801</v>
      </c>
      <c r="E14211">
        <v>0.20214779851092099</v>
      </c>
      <c r="F14211">
        <v>0.65299276186677901</v>
      </c>
      <c r="G14211">
        <v>0.78241678557818095</v>
      </c>
      <c r="H14211">
        <f>-LOG(KO_VS_17_4_2_anti[[#This Row],[Column7]],2)</f>
        <v>0.35399077340775476</v>
      </c>
    </row>
    <row r="14212" spans="1:8" x14ac:dyDescent="0.25">
      <c r="A14212" t="s">
        <v>15331</v>
      </c>
      <c r="B14212">
        <v>205.19446064259901</v>
      </c>
      <c r="C14212">
        <v>-0.31335294058832802</v>
      </c>
      <c r="D14212">
        <v>0.192221181665998</v>
      </c>
      <c r="E14212">
        <v>2.65476954996429</v>
      </c>
      <c r="F14212">
        <v>0.10323971788879301</v>
      </c>
      <c r="G14212">
        <v>0.21987432287096501</v>
      </c>
      <c r="H14212">
        <f>-LOG(KO_VS_17_4_2_anti[[#This Row],[Column7]],2)</f>
        <v>2.1852489601336398</v>
      </c>
    </row>
    <row r="14213" spans="1:8" x14ac:dyDescent="0.25">
      <c r="A14213" t="s">
        <v>1388</v>
      </c>
      <c r="B14213">
        <v>8.2629412516110001</v>
      </c>
      <c r="C14213">
        <v>-1.65073148246131</v>
      </c>
      <c r="D14213">
        <v>1.0488112515886101</v>
      </c>
      <c r="E14213">
        <v>2.4299252174452199</v>
      </c>
      <c r="F14213">
        <v>0.119038577182717</v>
      </c>
      <c r="G14213">
        <v>0.24445674138067999</v>
      </c>
      <c r="H14213">
        <f>-LOG(KO_VS_17_4_2_anti[[#This Row],[Column7]],2)</f>
        <v>2.0323489038085611</v>
      </c>
    </row>
    <row r="14214" spans="1:8" x14ac:dyDescent="0.25">
      <c r="A14214" t="s">
        <v>15333</v>
      </c>
      <c r="B14214">
        <v>50.807870357983298</v>
      </c>
      <c r="C14214">
        <v>-0.35696451817938502</v>
      </c>
      <c r="D14214">
        <v>0.35772686599461101</v>
      </c>
      <c r="E14214">
        <v>0.99449610385377696</v>
      </c>
      <c r="F14214">
        <v>0.31864596471365803</v>
      </c>
      <c r="G14214">
        <v>0.49289524951688402</v>
      </c>
      <c r="H14214">
        <f>-LOG(KO_VS_17_4_2_anti[[#This Row],[Column7]],2)</f>
        <v>1.0206470183851368</v>
      </c>
    </row>
    <row r="14215" spans="1:8" x14ac:dyDescent="0.25">
      <c r="A14215" t="s">
        <v>15334</v>
      </c>
      <c r="B14215">
        <v>9.6584976704788499</v>
      </c>
      <c r="C14215">
        <v>-1.08480283611718</v>
      </c>
      <c r="D14215">
        <v>0.85499922421219299</v>
      </c>
      <c r="E14215">
        <v>1.5945583487706601</v>
      </c>
      <c r="F14215">
        <v>0.20667608001655699</v>
      </c>
      <c r="G14215">
        <v>0.36370958198402498</v>
      </c>
      <c r="H14215">
        <f>-LOG(KO_VS_17_4_2_anti[[#This Row],[Column7]],2)</f>
        <v>1.4591411605737969</v>
      </c>
    </row>
    <row r="14216" spans="1:8" x14ac:dyDescent="0.25">
      <c r="A14216" t="s">
        <v>1109</v>
      </c>
      <c r="B14216">
        <v>131.197511799578</v>
      </c>
      <c r="C14216">
        <v>0.77029118751831704</v>
      </c>
      <c r="D14216">
        <v>0.259718262071433</v>
      </c>
      <c r="E14216">
        <v>8.7164303594528008</v>
      </c>
      <c r="F14216">
        <v>3.15354898520398E-3</v>
      </c>
      <c r="G14216">
        <v>1.30981938666026E-2</v>
      </c>
      <c r="H14216">
        <f>-LOG(KO_VS_17_4_2_anti[[#This Row],[Column7]],2)</f>
        <v>6.2544883000989957</v>
      </c>
    </row>
    <row r="14217" spans="1:8" x14ac:dyDescent="0.25">
      <c r="A14217" t="s">
        <v>17390</v>
      </c>
      <c r="B14217">
        <v>6.5799336340033401</v>
      </c>
      <c r="C14217">
        <v>-2.2105932475845198</v>
      </c>
      <c r="D14217">
        <v>1.02851339363881</v>
      </c>
      <c r="E14217">
        <v>4.6224527232474601</v>
      </c>
      <c r="F14217">
        <v>3.1556084467953001E-2</v>
      </c>
      <c r="G14217">
        <v>8.8210358777428305E-2</v>
      </c>
      <c r="H14217">
        <f>-LOG(KO_VS_17_4_2_anti[[#This Row],[Column7]],2)</f>
        <v>3.5029081045213895</v>
      </c>
    </row>
    <row r="14218" spans="1:8" x14ac:dyDescent="0.25">
      <c r="A14218" t="s">
        <v>15335</v>
      </c>
      <c r="B14218">
        <v>345.74361954499699</v>
      </c>
      <c r="C14218">
        <v>-6.7326833805879796E-2</v>
      </c>
      <c r="D14218">
        <v>0.199272831700161</v>
      </c>
      <c r="E14218">
        <v>0.114145074273381</v>
      </c>
      <c r="F14218">
        <v>0.73547349390343497</v>
      </c>
      <c r="G14218">
        <v>0.83948865918067095</v>
      </c>
      <c r="H14218">
        <f>-LOG(KO_VS_17_4_2_anti[[#This Row],[Column7]],2)</f>
        <v>0.2524172592477722</v>
      </c>
    </row>
    <row r="14219" spans="1:8" x14ac:dyDescent="0.25">
      <c r="A14219" t="s">
        <v>15336</v>
      </c>
      <c r="B14219">
        <v>2004.6957649783701</v>
      </c>
      <c r="C14219">
        <v>-0.33866509234035003</v>
      </c>
      <c r="D14219">
        <v>9.4378670547276194E-2</v>
      </c>
      <c r="E14219">
        <v>12.855307754680201</v>
      </c>
      <c r="F14219">
        <v>3.36523357270865E-4</v>
      </c>
      <c r="G14219">
        <v>1.8586047665597499E-3</v>
      </c>
      <c r="H14219">
        <f>-LOG(KO_VS_17_4_2_anti[[#This Row],[Column7]],2)</f>
        <v>9.0715642717725125</v>
      </c>
    </row>
    <row r="14220" spans="1:8" x14ac:dyDescent="0.25">
      <c r="A14220" t="s">
        <v>15337</v>
      </c>
      <c r="B14220">
        <v>420.29356718510701</v>
      </c>
      <c r="C14220">
        <v>0.34669511444754902</v>
      </c>
      <c r="D14220">
        <v>0.13953324286393001</v>
      </c>
      <c r="E14220">
        <v>6.1632705664990901</v>
      </c>
      <c r="F14220">
        <v>1.3042982736524E-2</v>
      </c>
      <c r="G14220">
        <v>4.3029561995610997E-2</v>
      </c>
      <c r="H14220">
        <f>-LOG(KO_VS_17_4_2_anti[[#This Row],[Column7]],2)</f>
        <v>4.5385280348237576</v>
      </c>
    </row>
    <row r="14221" spans="1:8" x14ac:dyDescent="0.25">
      <c r="A14221" t="s">
        <v>15338</v>
      </c>
      <c r="B14221">
        <v>83.640120210152602</v>
      </c>
      <c r="C14221">
        <v>-0.20549638342262599</v>
      </c>
      <c r="D14221">
        <v>0.27861706674478498</v>
      </c>
      <c r="E14221">
        <v>0.54392467334788097</v>
      </c>
      <c r="F14221">
        <v>0.46081075038591901</v>
      </c>
      <c r="G14221">
        <v>0.62915840465241202</v>
      </c>
      <c r="H14221">
        <f>-LOG(KO_VS_17_4_2_anti[[#This Row],[Column7]],2)</f>
        <v>0.66850480141497171</v>
      </c>
    </row>
    <row r="14222" spans="1:8" x14ac:dyDescent="0.25">
      <c r="A14222" t="s">
        <v>15339</v>
      </c>
      <c r="B14222">
        <v>36.570521616330403</v>
      </c>
      <c r="C14222">
        <v>5.4108763061783499E-2</v>
      </c>
      <c r="D14222">
        <v>0.443510416342075</v>
      </c>
      <c r="E14222">
        <v>1.4892334603146699E-2</v>
      </c>
      <c r="F14222">
        <v>0.90287196987901797</v>
      </c>
      <c r="G14222">
        <v>0.94163560656979595</v>
      </c>
      <c r="H14222">
        <f>-LOG(KO_VS_17_4_2_anti[[#This Row],[Column7]],2)</f>
        <v>8.6759220081920913E-2</v>
      </c>
    </row>
    <row r="14223" spans="1:8" x14ac:dyDescent="0.25">
      <c r="A14223" t="s">
        <v>15340</v>
      </c>
      <c r="B14223">
        <v>2.42148894910388</v>
      </c>
      <c r="C14223">
        <v>4.7189071245164902</v>
      </c>
      <c r="D14223">
        <v>2.6583887109100899</v>
      </c>
      <c r="E14223">
        <v>3.1557266152949901</v>
      </c>
      <c r="F14223">
        <v>7.5661000595343503E-2</v>
      </c>
      <c r="G14223">
        <v>0.173822593223418</v>
      </c>
      <c r="H14223">
        <f>-LOG(KO_VS_17_4_2_anti[[#This Row],[Column7]],2)</f>
        <v>2.524312481014936</v>
      </c>
    </row>
    <row r="14224" spans="1:8" x14ac:dyDescent="0.25">
      <c r="A14224" t="s">
        <v>15341</v>
      </c>
      <c r="B14224">
        <v>11.5714164989725</v>
      </c>
      <c r="C14224">
        <v>0.17488823569529</v>
      </c>
      <c r="D14224">
        <v>2.2523503887056702</v>
      </c>
      <c r="E14224">
        <v>6.0208394715530701E-3</v>
      </c>
      <c r="F14224">
        <v>0.93815096078160998</v>
      </c>
      <c r="G14224">
        <v>0.96152284991641401</v>
      </c>
      <c r="H14224">
        <f>-LOG(KO_VS_17_4_2_anti[[#This Row],[Column7]],2)</f>
        <v>5.6606952278620844E-2</v>
      </c>
    </row>
    <row r="14225" spans="1:8" x14ac:dyDescent="0.25">
      <c r="A14225" t="s">
        <v>17391</v>
      </c>
      <c r="B14225">
        <v>4.3637947460122399</v>
      </c>
      <c r="C14225">
        <v>-0.88625194374198601</v>
      </c>
      <c r="D14225">
        <v>1.40669652337688</v>
      </c>
      <c r="E14225">
        <v>0.39074894859190901</v>
      </c>
      <c r="F14225">
        <v>0.53190598513164</v>
      </c>
      <c r="G14225">
        <v>0.68920563046906602</v>
      </c>
      <c r="H14225">
        <f>-LOG(KO_VS_17_4_2_anti[[#This Row],[Column7]],2)</f>
        <v>0.53699360717154321</v>
      </c>
    </row>
    <row r="14226" spans="1:8" x14ac:dyDescent="0.25">
      <c r="A14226" t="s">
        <v>15342</v>
      </c>
      <c r="B14226">
        <v>70.831580296262402</v>
      </c>
      <c r="C14226">
        <v>-0.63824917079731702</v>
      </c>
      <c r="D14226">
        <v>0.35464058751606298</v>
      </c>
      <c r="E14226">
        <v>3.2246944248086802</v>
      </c>
      <c r="F14226">
        <v>7.2535333175119204E-2</v>
      </c>
      <c r="G14226">
        <v>0.16850691420684599</v>
      </c>
      <c r="H14226">
        <f>-LOG(KO_VS_17_4_2_anti[[#This Row],[Column7]],2)</f>
        <v>2.5691203053361593</v>
      </c>
    </row>
    <row r="14227" spans="1:8" x14ac:dyDescent="0.25">
      <c r="A14227" t="s">
        <v>15343</v>
      </c>
      <c r="B14227">
        <v>13.7259796105993</v>
      </c>
      <c r="C14227">
        <v>2.2422689228762002E-2</v>
      </c>
      <c r="D14227">
        <v>0.77647013564229095</v>
      </c>
      <c r="E14227">
        <v>8.4914365382360302E-4</v>
      </c>
      <c r="F14227">
        <v>0.97675287847008196</v>
      </c>
      <c r="G14227">
        <v>0.98465513387473502</v>
      </c>
      <c r="H14227">
        <f>-LOG(KO_VS_17_4_2_anti[[#This Row],[Column7]],2)</f>
        <v>2.2309572112528344E-2</v>
      </c>
    </row>
    <row r="14228" spans="1:8" x14ac:dyDescent="0.25">
      <c r="A14228" t="s">
        <v>15344</v>
      </c>
      <c r="B14228">
        <v>26.4881353593907</v>
      </c>
      <c r="C14228">
        <v>0.69141825266471901</v>
      </c>
      <c r="D14228">
        <v>0.52648608443158296</v>
      </c>
      <c r="E14228">
        <v>1.7146191371970601</v>
      </c>
      <c r="F14228">
        <v>0.19038715619284799</v>
      </c>
      <c r="G14228">
        <v>0.34174583327392699</v>
      </c>
      <c r="H14228">
        <f>-LOG(KO_VS_17_4_2_anti[[#This Row],[Column7]],2)</f>
        <v>1.549004346965869</v>
      </c>
    </row>
    <row r="14229" spans="1:8" x14ac:dyDescent="0.25">
      <c r="A14229" t="s">
        <v>15345</v>
      </c>
      <c r="B14229">
        <v>14.6247556037774</v>
      </c>
      <c r="C14229">
        <v>0.430643014657553</v>
      </c>
      <c r="D14229">
        <v>0.72261176266232496</v>
      </c>
      <c r="E14229">
        <v>0.35490572731449499</v>
      </c>
      <c r="F14229">
        <v>0.55134916762715702</v>
      </c>
      <c r="G14229">
        <v>0.70459437639654399</v>
      </c>
      <c r="H14229">
        <f>-LOG(KO_VS_17_4_2_anti[[#This Row],[Column7]],2)</f>
        <v>0.50513513464034243</v>
      </c>
    </row>
    <row r="14230" spans="1:8" x14ac:dyDescent="0.25">
      <c r="A14230" t="s">
        <v>17392</v>
      </c>
      <c r="B14230">
        <v>10.9706227616603</v>
      </c>
      <c r="C14230">
        <v>-1.3836353632707199</v>
      </c>
      <c r="D14230">
        <v>0.90602090422349701</v>
      </c>
      <c r="E14230">
        <v>2.2657897391041599</v>
      </c>
      <c r="F14230">
        <v>0.13225877522280899</v>
      </c>
      <c r="G14230">
        <v>0.262878355159404</v>
      </c>
      <c r="H14230">
        <f>-LOG(KO_VS_17_4_2_anti[[#This Row],[Column7]],2)</f>
        <v>1.9275327364602419</v>
      </c>
    </row>
    <row r="14231" spans="1:8" x14ac:dyDescent="0.25">
      <c r="A14231" t="s">
        <v>950</v>
      </c>
      <c r="B14231">
        <v>9.4143107992143094</v>
      </c>
      <c r="C14231">
        <v>1.90055418062096</v>
      </c>
      <c r="D14231">
        <v>1.0549010253537201</v>
      </c>
      <c r="E14231">
        <v>2.8325797823989398</v>
      </c>
      <c r="F14231">
        <v>9.2369870502883103E-2</v>
      </c>
      <c r="G14231">
        <v>0.202537809483471</v>
      </c>
      <c r="H14231">
        <f>-LOG(KO_VS_17_4_2_anti[[#This Row],[Column7]],2)</f>
        <v>2.3037368413960078</v>
      </c>
    </row>
    <row r="14232" spans="1:8" x14ac:dyDescent="0.25">
      <c r="A14232" t="s">
        <v>17393</v>
      </c>
      <c r="B14232">
        <v>4.8324718858348499</v>
      </c>
      <c r="C14232">
        <v>-3.1261646274011898</v>
      </c>
      <c r="D14232">
        <v>1.66908119253111</v>
      </c>
      <c r="E14232">
        <v>2.7887425512252499</v>
      </c>
      <c r="F14232">
        <v>9.4928690867642898E-2</v>
      </c>
      <c r="G14232">
        <v>0.20673518493996901</v>
      </c>
      <c r="H14232">
        <f>-LOG(KO_VS_17_4_2_anti[[#This Row],[Column7]],2)</f>
        <v>2.2741441482209552</v>
      </c>
    </row>
    <row r="14233" spans="1:8" x14ac:dyDescent="0.25">
      <c r="A14233" t="s">
        <v>17394</v>
      </c>
      <c r="B14233">
        <v>7.7948894062937004</v>
      </c>
      <c r="C14233">
        <v>-0.83495269239361403</v>
      </c>
      <c r="D14233">
        <v>0.91301257721617302</v>
      </c>
      <c r="E14233">
        <v>0.83481167419183999</v>
      </c>
      <c r="F14233">
        <v>0.360884863159458</v>
      </c>
      <c r="G14233">
        <v>0.53728052636249701</v>
      </c>
      <c r="H14233">
        <f>-LOG(KO_VS_17_4_2_anti[[#This Row],[Column7]],2)</f>
        <v>0.89625254612092486</v>
      </c>
    </row>
    <row r="14234" spans="1:8" x14ac:dyDescent="0.25">
      <c r="A14234" t="s">
        <v>17395</v>
      </c>
      <c r="B14234">
        <v>7.2733288066775801</v>
      </c>
      <c r="C14234">
        <v>-1.2318285567159399</v>
      </c>
      <c r="D14234">
        <v>0.96592800402878298</v>
      </c>
      <c r="E14234">
        <v>1.6152065877092401</v>
      </c>
      <c r="F14234">
        <v>0.20376145797083101</v>
      </c>
      <c r="G14234">
        <v>0.36000698276596899</v>
      </c>
      <c r="H14234">
        <f>-LOG(KO_VS_17_4_2_anti[[#This Row],[Column7]],2)</f>
        <v>1.4739032052653682</v>
      </c>
    </row>
    <row r="14235" spans="1:8" x14ac:dyDescent="0.25">
      <c r="A14235" t="s">
        <v>17396</v>
      </c>
      <c r="B14235">
        <v>5.5136222418265399</v>
      </c>
      <c r="C14235">
        <v>-0.69503627093992304</v>
      </c>
      <c r="D14235">
        <v>1.1235377624943299</v>
      </c>
      <c r="E14235">
        <v>0.38171090927600898</v>
      </c>
      <c r="F14235">
        <v>0.53668900606700598</v>
      </c>
      <c r="G14235">
        <v>0.69299695790189397</v>
      </c>
      <c r="H14235">
        <f>-LOG(KO_VS_17_4_2_anti[[#This Row],[Column7]],2)</f>
        <v>0.52907907561215239</v>
      </c>
    </row>
    <row r="14236" spans="1:8" x14ac:dyDescent="0.25">
      <c r="A14236" t="s">
        <v>15347</v>
      </c>
      <c r="B14236">
        <v>2526.93203663849</v>
      </c>
      <c r="C14236">
        <v>0.63333161230892798</v>
      </c>
      <c r="D14236">
        <v>7.7170758562076905E-2</v>
      </c>
      <c r="E14236">
        <v>66.977685638979196</v>
      </c>
      <c r="F14236" s="1">
        <v>2.7459780628663901E-16</v>
      </c>
      <c r="G14236" s="1">
        <v>8.5848989257844596E-15</v>
      </c>
      <c r="H14236">
        <f>-LOG(KO_VS_17_4_2_anti[[#This Row],[Column7]],2)</f>
        <v>46.727120274537647</v>
      </c>
    </row>
    <row r="14237" spans="1:8" x14ac:dyDescent="0.25">
      <c r="A14237" t="s">
        <v>15348</v>
      </c>
      <c r="B14237">
        <v>1834.8537142037601</v>
      </c>
      <c r="C14237">
        <v>9.7128612852341006E-2</v>
      </c>
      <c r="D14237">
        <v>7.6187344228884998E-2</v>
      </c>
      <c r="E14237">
        <v>1.62513311057471</v>
      </c>
      <c r="F14237">
        <v>0.20237753144648399</v>
      </c>
      <c r="G14237">
        <v>0.35796352580199098</v>
      </c>
      <c r="H14237">
        <f>-LOG(KO_VS_17_4_2_anti[[#This Row],[Column7]],2)</f>
        <v>1.4821155013234628</v>
      </c>
    </row>
    <row r="14238" spans="1:8" x14ac:dyDescent="0.25">
      <c r="A14238" t="s">
        <v>15349</v>
      </c>
      <c r="B14238">
        <v>29.108182472158902</v>
      </c>
      <c r="C14238">
        <v>1.24338313482527</v>
      </c>
      <c r="D14238">
        <v>1.8036175293216401</v>
      </c>
      <c r="E14238">
        <v>0.46212659563515501</v>
      </c>
      <c r="F14238">
        <v>0.49663177943539899</v>
      </c>
      <c r="G14238">
        <v>0.65963668863658798</v>
      </c>
      <c r="H14238">
        <f>-LOG(KO_VS_17_4_2_anti[[#This Row],[Column7]],2)</f>
        <v>0.60025645196090316</v>
      </c>
    </row>
    <row r="14239" spans="1:8" x14ac:dyDescent="0.25">
      <c r="A14239" t="s">
        <v>1667</v>
      </c>
      <c r="B14239">
        <v>39.277059120663502</v>
      </c>
      <c r="C14239">
        <v>1.0105370945408401</v>
      </c>
      <c r="D14239">
        <v>0.57117101505244605</v>
      </c>
      <c r="E14239">
        <v>3.1020094982118902</v>
      </c>
      <c r="F14239">
        <v>7.8195717552497102E-2</v>
      </c>
      <c r="G14239">
        <v>0.17832124134420699</v>
      </c>
      <c r="H14239">
        <f>-LOG(KO_VS_17_4_2_anti[[#This Row],[Column7]],2)</f>
        <v>2.4874495301370301</v>
      </c>
    </row>
    <row r="14240" spans="1:8" x14ac:dyDescent="0.25">
      <c r="A14240" t="s">
        <v>15350</v>
      </c>
      <c r="B14240">
        <v>18.143137789142099</v>
      </c>
      <c r="C14240">
        <v>-0.45673494047399898</v>
      </c>
      <c r="D14240">
        <v>0.73481299551238899</v>
      </c>
      <c r="E14240">
        <v>0.38681567087122898</v>
      </c>
      <c r="F14240">
        <v>0.53397798748061298</v>
      </c>
      <c r="G14240">
        <v>0.69107439185437503</v>
      </c>
      <c r="H14240">
        <f>-LOG(KO_VS_17_4_2_anti[[#This Row],[Column7]],2)</f>
        <v>0.53308707460290838</v>
      </c>
    </row>
    <row r="14241" spans="1:8" x14ac:dyDescent="0.25">
      <c r="A14241" t="s">
        <v>17397</v>
      </c>
      <c r="B14241">
        <v>6.3243570309321102</v>
      </c>
      <c r="C14241">
        <v>-1.0756923359091699</v>
      </c>
      <c r="D14241">
        <v>0.97584982840236101</v>
      </c>
      <c r="E14241">
        <v>1.2098797233549801</v>
      </c>
      <c r="F14241">
        <v>0.27135594368192301</v>
      </c>
      <c r="G14241">
        <v>0.440931132805226</v>
      </c>
      <c r="H14241">
        <f>-LOG(KO_VS_17_4_2_anti[[#This Row],[Column7]],2)</f>
        <v>1.1813747500316596</v>
      </c>
    </row>
    <row r="14242" spans="1:8" x14ac:dyDescent="0.25">
      <c r="A14242" t="s">
        <v>15352</v>
      </c>
      <c r="B14242">
        <v>511.95341107991402</v>
      </c>
      <c r="C14242">
        <v>0.21952739594378501</v>
      </c>
      <c r="D14242">
        <v>0.13003914452704701</v>
      </c>
      <c r="E14242">
        <v>2.8488658212159801</v>
      </c>
      <c r="F14242">
        <v>9.14384228025511E-2</v>
      </c>
      <c r="G14242">
        <v>0.20100437656303899</v>
      </c>
      <c r="H14242">
        <f>-LOG(KO_VS_17_4_2_anti[[#This Row],[Column7]],2)</f>
        <v>2.3147011806620013</v>
      </c>
    </row>
    <row r="14243" spans="1:8" x14ac:dyDescent="0.25">
      <c r="A14243" t="s">
        <v>15353</v>
      </c>
      <c r="B14243">
        <v>3.6354050627016399</v>
      </c>
      <c r="C14243">
        <v>0.35315285195114299</v>
      </c>
      <c r="D14243">
        <v>1.6416742025820401</v>
      </c>
      <c r="E14243">
        <v>4.6299204948844902E-2</v>
      </c>
      <c r="F14243">
        <v>0.82963283022960099</v>
      </c>
      <c r="G14243">
        <v>0.89863918821617805</v>
      </c>
      <c r="H14243">
        <f>-LOG(KO_VS_17_4_2_anti[[#This Row],[Column7]],2)</f>
        <v>0.15418611803337015</v>
      </c>
    </row>
    <row r="14244" spans="1:8" x14ac:dyDescent="0.25">
      <c r="A14244" t="s">
        <v>15354</v>
      </c>
      <c r="B14244">
        <v>188.40140800056599</v>
      </c>
      <c r="C14244">
        <v>-8.6633875483181896E-2</v>
      </c>
      <c r="D14244">
        <v>0.20628240621285099</v>
      </c>
      <c r="E14244">
        <v>0.176379826993113</v>
      </c>
      <c r="F14244">
        <v>0.67450299820661297</v>
      </c>
      <c r="G14244">
        <v>0.79770419989950503</v>
      </c>
      <c r="H14244">
        <f>-LOG(KO_VS_17_4_2_anti[[#This Row],[Column7]],2)</f>
        <v>0.326074221184945</v>
      </c>
    </row>
    <row r="14245" spans="1:8" x14ac:dyDescent="0.25">
      <c r="A14245" t="s">
        <v>15355</v>
      </c>
      <c r="B14245">
        <v>102.94050843476001</v>
      </c>
      <c r="C14245">
        <v>0.218982541056292</v>
      </c>
      <c r="D14245">
        <v>0.26007287511433702</v>
      </c>
      <c r="E14245">
        <v>0.70934586051470905</v>
      </c>
      <c r="F14245">
        <v>0.39966105590538997</v>
      </c>
      <c r="G14245">
        <v>0.57528449384143399</v>
      </c>
      <c r="H14245">
        <f>-LOG(KO_VS_17_4_2_anti[[#This Row],[Column7]],2)</f>
        <v>0.79765251039361673</v>
      </c>
    </row>
    <row r="14246" spans="1:8" x14ac:dyDescent="0.25">
      <c r="A14246" t="s">
        <v>15356</v>
      </c>
      <c r="B14246">
        <v>14.7558292867033</v>
      </c>
      <c r="C14246">
        <v>-1.0501924910453599</v>
      </c>
      <c r="D14246">
        <v>0.72602901901357597</v>
      </c>
      <c r="E14246">
        <v>2.0719023741561502</v>
      </c>
      <c r="F14246">
        <v>0.15003427215213899</v>
      </c>
      <c r="G14246">
        <v>0.28849047672814898</v>
      </c>
      <c r="H14246">
        <f>-LOG(KO_VS_17_4_2_anti[[#This Row],[Column7]],2)</f>
        <v>1.7934043996001052</v>
      </c>
    </row>
    <row r="14247" spans="1:8" x14ac:dyDescent="0.25">
      <c r="A14247" t="s">
        <v>15357</v>
      </c>
      <c r="B14247">
        <v>7389.4960273964698</v>
      </c>
      <c r="C14247">
        <v>0.16005499854970701</v>
      </c>
      <c r="D14247">
        <v>9.03720664757693E-2</v>
      </c>
      <c r="E14247">
        <v>3.1349867002898901</v>
      </c>
      <c r="F14247">
        <v>7.6629011706607603E-2</v>
      </c>
      <c r="G14247">
        <v>0.175511039772341</v>
      </c>
      <c r="H14247">
        <f>-LOG(KO_VS_17_4_2_anti[[#This Row],[Column7]],2)</f>
        <v>2.5103663149336652</v>
      </c>
    </row>
    <row r="14248" spans="1:8" x14ac:dyDescent="0.25">
      <c r="A14248" t="s">
        <v>15358</v>
      </c>
      <c r="B14248">
        <v>111.862650706824</v>
      </c>
      <c r="C14248">
        <v>0.39391188633672602</v>
      </c>
      <c r="D14248">
        <v>0.243291901640668</v>
      </c>
      <c r="E14248">
        <v>2.6190780681488701</v>
      </c>
      <c r="F14248">
        <v>0.105585770486914</v>
      </c>
      <c r="G14248">
        <v>0.22359035882545</v>
      </c>
      <c r="H14248">
        <f>-LOG(KO_VS_17_4_2_anti[[#This Row],[Column7]],2)</f>
        <v>2.1610701141060358</v>
      </c>
    </row>
    <row r="14249" spans="1:8" x14ac:dyDescent="0.25">
      <c r="A14249" t="s">
        <v>15359</v>
      </c>
      <c r="B14249">
        <v>61.185169193159801</v>
      </c>
      <c r="C14249">
        <v>-0.72879064381105996</v>
      </c>
      <c r="D14249">
        <v>0.36893635377990303</v>
      </c>
      <c r="E14249">
        <v>3.8798087884734298</v>
      </c>
      <c r="F14249">
        <v>4.8870122851981099E-2</v>
      </c>
      <c r="G14249">
        <v>0.124201104592269</v>
      </c>
      <c r="H14249">
        <f>-LOG(KO_VS_17_4_2_anti[[#This Row],[Column7]],2)</f>
        <v>3.0092500905503665</v>
      </c>
    </row>
    <row r="14250" spans="1:8" x14ac:dyDescent="0.25">
      <c r="A14250" t="s">
        <v>15360</v>
      </c>
      <c r="B14250">
        <v>138.24638179483301</v>
      </c>
      <c r="C14250">
        <v>0.80281448945126099</v>
      </c>
      <c r="D14250">
        <v>0.22240188097550001</v>
      </c>
      <c r="E14250">
        <v>12.978532210926399</v>
      </c>
      <c r="F14250">
        <v>3.1508287666273899E-4</v>
      </c>
      <c r="G14250">
        <v>1.7502358639508099E-3</v>
      </c>
      <c r="H14250">
        <f>-LOG(KO_VS_17_4_2_anti[[#This Row],[Column7]],2)</f>
        <v>9.1582349301342738</v>
      </c>
    </row>
    <row r="14251" spans="1:8" x14ac:dyDescent="0.25">
      <c r="A14251" t="s">
        <v>1120</v>
      </c>
      <c r="B14251">
        <v>9.9043577437241197</v>
      </c>
      <c r="C14251">
        <v>0.843307868131838</v>
      </c>
      <c r="D14251">
        <v>0.80185542004932497</v>
      </c>
      <c r="E14251">
        <v>1.0911206945440499</v>
      </c>
      <c r="F14251">
        <v>0.29622303255298399</v>
      </c>
      <c r="G14251">
        <v>0.468306537224704</v>
      </c>
      <c r="H14251">
        <f>-LOG(KO_VS_17_4_2_anti[[#This Row],[Column7]],2)</f>
        <v>1.0944749177177029</v>
      </c>
    </row>
    <row r="14252" spans="1:8" x14ac:dyDescent="0.25">
      <c r="A14252" t="s">
        <v>15361</v>
      </c>
      <c r="B14252">
        <v>2234.9617044291099</v>
      </c>
      <c r="C14252">
        <v>0.12567806007700499</v>
      </c>
      <c r="D14252">
        <v>8.2457716809135606E-2</v>
      </c>
      <c r="E14252">
        <v>2.3223950824173598</v>
      </c>
      <c r="F14252">
        <v>0.12752353954779799</v>
      </c>
      <c r="G14252">
        <v>0.256141447868243</v>
      </c>
      <c r="H14252">
        <f>-LOG(KO_VS_17_4_2_anti[[#This Row],[Column7]],2)</f>
        <v>1.9649873714495492</v>
      </c>
    </row>
    <row r="14253" spans="1:8" x14ac:dyDescent="0.25">
      <c r="A14253" t="s">
        <v>15362</v>
      </c>
      <c r="B14253">
        <v>104.245511665975</v>
      </c>
      <c r="C14253">
        <v>-0.39048377059675499</v>
      </c>
      <c r="D14253">
        <v>0.307046149708122</v>
      </c>
      <c r="E14253">
        <v>1.61181644468171</v>
      </c>
      <c r="F14253">
        <v>0.20423665383768899</v>
      </c>
      <c r="G14253">
        <v>0.36062583795175601</v>
      </c>
      <c r="H14253">
        <f>-LOG(KO_VS_17_4_2_anti[[#This Row],[Column7]],2)</f>
        <v>1.471425328872914</v>
      </c>
    </row>
    <row r="14254" spans="1:8" x14ac:dyDescent="0.25">
      <c r="A14254" t="s">
        <v>15363</v>
      </c>
      <c r="B14254">
        <v>4963.6366162265203</v>
      </c>
      <c r="C14254">
        <v>4.4234435138957799E-2</v>
      </c>
      <c r="D14254">
        <v>7.0169839373480994E-2</v>
      </c>
      <c r="E14254">
        <v>0.397359662516649</v>
      </c>
      <c r="F14254">
        <v>0.52845599695606404</v>
      </c>
      <c r="G14254">
        <v>0.68630545092179096</v>
      </c>
      <c r="H14254">
        <f>-LOG(KO_VS_17_4_2_anti[[#This Row],[Column7]],2)</f>
        <v>0.54307728167955549</v>
      </c>
    </row>
    <row r="14255" spans="1:8" x14ac:dyDescent="0.25">
      <c r="A14255" t="s">
        <v>15364</v>
      </c>
      <c r="B14255">
        <v>17.521855430821098</v>
      </c>
      <c r="C14255">
        <v>4.4192042262724898E-2</v>
      </c>
      <c r="D14255">
        <v>0.64516426489864298</v>
      </c>
      <c r="E14255">
        <v>7.2944631883515897E-3</v>
      </c>
      <c r="F14255">
        <v>0.93193732781006899</v>
      </c>
      <c r="G14255">
        <v>0.95833456652244797</v>
      </c>
      <c r="H14255">
        <f>-LOG(KO_VS_17_4_2_anti[[#This Row],[Column7]],2)</f>
        <v>6.1398688196655858E-2</v>
      </c>
    </row>
    <row r="14256" spans="1:8" x14ac:dyDescent="0.25">
      <c r="A14256" t="s">
        <v>15365</v>
      </c>
      <c r="B14256">
        <v>522.81118504657195</v>
      </c>
      <c r="C14256">
        <v>-0.33858440400925199</v>
      </c>
      <c r="D14256">
        <v>0.14421663062096601</v>
      </c>
      <c r="E14256">
        <v>5.4996748155824502</v>
      </c>
      <c r="F14256">
        <v>1.9020010308183399E-2</v>
      </c>
      <c r="G14256">
        <v>5.8564725073375401E-2</v>
      </c>
      <c r="H14256">
        <f>-LOG(KO_VS_17_4_2_anti[[#This Row],[Column7]],2)</f>
        <v>4.0938242330632262</v>
      </c>
    </row>
    <row r="14257" spans="1:8" x14ac:dyDescent="0.25">
      <c r="A14257" t="s">
        <v>15366</v>
      </c>
      <c r="B14257">
        <v>14.664748589117201</v>
      </c>
      <c r="C14257">
        <v>-0.21188658816786199</v>
      </c>
      <c r="D14257">
        <v>0.73001623645509495</v>
      </c>
      <c r="E14257">
        <v>9.6576621401638404E-2</v>
      </c>
      <c r="F14257">
        <v>0.75597715533767496</v>
      </c>
      <c r="G14257">
        <v>0.85378457503596095</v>
      </c>
      <c r="H14257">
        <f>-LOG(KO_VS_17_4_2_anti[[#This Row],[Column7]],2)</f>
        <v>0.22805599662617987</v>
      </c>
    </row>
    <row r="14258" spans="1:8" x14ac:dyDescent="0.25">
      <c r="A14258" t="s">
        <v>15367</v>
      </c>
      <c r="B14258">
        <v>528.43273554580503</v>
      </c>
      <c r="C14258">
        <v>-0.63352278434539899</v>
      </c>
      <c r="D14258">
        <v>0.124017171856981</v>
      </c>
      <c r="E14258">
        <v>25.995184627571899</v>
      </c>
      <c r="F14258" s="1">
        <v>3.4227000234597502E-7</v>
      </c>
      <c r="G14258" s="1">
        <v>3.5582931816520401E-6</v>
      </c>
      <c r="H14258">
        <f>-LOG(KO_VS_17_4_2_anti[[#This Row],[Column7]],2)</f>
        <v>18.10038318455107</v>
      </c>
    </row>
    <row r="14259" spans="1:8" x14ac:dyDescent="0.25">
      <c r="A14259" t="s">
        <v>15369</v>
      </c>
      <c r="B14259">
        <v>9.1308550105244493</v>
      </c>
      <c r="C14259">
        <v>2.2454358697808501</v>
      </c>
      <c r="D14259">
        <v>0.98904759036128398</v>
      </c>
      <c r="E14259">
        <v>5.0574111589688799</v>
      </c>
      <c r="F14259">
        <v>2.4520840590470501E-2</v>
      </c>
      <c r="G14259">
        <v>7.1727644835171495E-2</v>
      </c>
      <c r="H14259">
        <f>-LOG(KO_VS_17_4_2_anti[[#This Row],[Column7]],2)</f>
        <v>3.8013269288688094</v>
      </c>
    </row>
    <row r="14260" spans="1:8" x14ac:dyDescent="0.25">
      <c r="A14260" t="s">
        <v>15371</v>
      </c>
      <c r="B14260">
        <v>255.264085214857</v>
      </c>
      <c r="C14260">
        <v>0.11156527141445401</v>
      </c>
      <c r="D14260">
        <v>0.17828616931606101</v>
      </c>
      <c r="E14260">
        <v>0.39248387846875898</v>
      </c>
      <c r="F14260">
        <v>0.53099665103728699</v>
      </c>
      <c r="G14260">
        <v>0.68847114530521403</v>
      </c>
      <c r="H14260">
        <f>-LOG(KO_VS_17_4_2_anti[[#This Row],[Column7]],2)</f>
        <v>0.5385319044304111</v>
      </c>
    </row>
    <row r="14261" spans="1:8" x14ac:dyDescent="0.25">
      <c r="A14261" t="s">
        <v>532</v>
      </c>
      <c r="B14261">
        <v>485.11535365763598</v>
      </c>
      <c r="C14261">
        <v>0.76187127028129198</v>
      </c>
      <c r="D14261">
        <v>0.144669272190936</v>
      </c>
      <c r="E14261">
        <v>27.547658666509498</v>
      </c>
      <c r="F14261" s="1">
        <v>1.5327079526371701E-7</v>
      </c>
      <c r="G14261" s="1">
        <v>1.6801583379541701E-6</v>
      </c>
      <c r="H14261">
        <f>-LOG(KO_VS_17_4_2_anti[[#This Row],[Column7]],2)</f>
        <v>19.182971370476594</v>
      </c>
    </row>
    <row r="14262" spans="1:8" x14ac:dyDescent="0.25">
      <c r="A14262" t="s">
        <v>15372</v>
      </c>
      <c r="B14262">
        <v>6.2770979010236596</v>
      </c>
      <c r="C14262">
        <v>0.61760086899719202</v>
      </c>
      <c r="D14262">
        <v>0.99473823333838696</v>
      </c>
      <c r="E14262">
        <v>0.38526139916137597</v>
      </c>
      <c r="F14262">
        <v>0.53480078839075595</v>
      </c>
      <c r="G14262">
        <v>0.69143533709201099</v>
      </c>
      <c r="H14262">
        <f>-LOG(KO_VS_17_4_2_anti[[#This Row],[Column7]],2)</f>
        <v>0.5323337577830719</v>
      </c>
    </row>
    <row r="14263" spans="1:8" x14ac:dyDescent="0.25">
      <c r="A14263" t="s">
        <v>15373</v>
      </c>
      <c r="B14263">
        <v>7.0236945919612701</v>
      </c>
      <c r="C14263">
        <v>-0.55694008244415005</v>
      </c>
      <c r="D14263">
        <v>1.0073106345241301</v>
      </c>
      <c r="E14263">
        <v>0.30568952017926398</v>
      </c>
      <c r="F14263">
        <v>0.58033739272125096</v>
      </c>
      <c r="G14263">
        <v>0.72783806241361904</v>
      </c>
      <c r="H14263">
        <f>-LOG(KO_VS_17_4_2_anti[[#This Row],[Column7]],2)</f>
        <v>0.45831059575570909</v>
      </c>
    </row>
    <row r="14264" spans="1:8" x14ac:dyDescent="0.25">
      <c r="A14264" t="s">
        <v>15374</v>
      </c>
      <c r="B14264">
        <v>310.27321415955998</v>
      </c>
      <c r="C14264">
        <v>-0.47981965675268801</v>
      </c>
      <c r="D14264">
        <v>0.15955680606903</v>
      </c>
      <c r="E14264">
        <v>9.0246961541219708</v>
      </c>
      <c r="F14264">
        <v>2.6635619724756001E-3</v>
      </c>
      <c r="G14264">
        <v>1.1327591854854499E-2</v>
      </c>
      <c r="H14264">
        <f>-LOG(KO_VS_17_4_2_anti[[#This Row],[Column7]],2)</f>
        <v>6.4640150001367731</v>
      </c>
    </row>
    <row r="14265" spans="1:8" x14ac:dyDescent="0.25">
      <c r="A14265" t="s">
        <v>15375</v>
      </c>
      <c r="B14265">
        <v>61.520406462324097</v>
      </c>
      <c r="C14265">
        <v>0.451738070540181</v>
      </c>
      <c r="D14265">
        <v>0.322621218589765</v>
      </c>
      <c r="E14265">
        <v>1.9569954224591899</v>
      </c>
      <c r="F14265">
        <v>0.16183501745080101</v>
      </c>
      <c r="G14265">
        <v>0.30440730910598002</v>
      </c>
      <c r="H14265">
        <f>-LOG(KO_VS_17_4_2_anti[[#This Row],[Column7]],2)</f>
        <v>1.7159250951643197</v>
      </c>
    </row>
    <row r="14266" spans="1:8" x14ac:dyDescent="0.25">
      <c r="A14266" t="s">
        <v>15376</v>
      </c>
      <c r="B14266">
        <v>3576.5638145503099</v>
      </c>
      <c r="C14266">
        <v>0.40931302438313499</v>
      </c>
      <c r="D14266">
        <v>6.3956166499924194E-2</v>
      </c>
      <c r="E14266">
        <v>40.864772987847402</v>
      </c>
      <c r="F14266" s="1">
        <v>1.63135385651818E-10</v>
      </c>
      <c r="G14266" s="1">
        <v>2.7993431706272099E-9</v>
      </c>
      <c r="H14266">
        <f>-LOG(KO_VS_17_4_2_anti[[#This Row],[Column7]],2)</f>
        <v>28.412264496688042</v>
      </c>
    </row>
    <row r="14267" spans="1:8" x14ac:dyDescent="0.25">
      <c r="A14267" t="s">
        <v>15377</v>
      </c>
      <c r="B14267">
        <v>5.9628568769327499</v>
      </c>
      <c r="C14267">
        <v>1.70994100309355</v>
      </c>
      <c r="D14267">
        <v>3.1150882318847701</v>
      </c>
      <c r="E14267">
        <v>0.287005067993299</v>
      </c>
      <c r="F14267">
        <v>0.59214617636439704</v>
      </c>
      <c r="G14267">
        <v>0.73709729586253803</v>
      </c>
      <c r="H14267">
        <f>-LOG(KO_VS_17_4_2_anti[[#This Row],[Column7]],2)</f>
        <v>0.44007302917113772</v>
      </c>
    </row>
    <row r="14268" spans="1:8" x14ac:dyDescent="0.25">
      <c r="A14268" t="s">
        <v>15378</v>
      </c>
      <c r="B14268">
        <v>646.52809752021506</v>
      </c>
      <c r="C14268">
        <v>0.37085743672915</v>
      </c>
      <c r="D14268">
        <v>0.121713862228917</v>
      </c>
      <c r="E14268">
        <v>9.2675534872350607</v>
      </c>
      <c r="F14268">
        <v>2.3324905880899699E-3</v>
      </c>
      <c r="G14268">
        <v>1.00996842464296E-2</v>
      </c>
      <c r="H14268">
        <f>-LOG(KO_VS_17_4_2_anti[[#This Row],[Column7]],2)</f>
        <v>6.6295460000878483</v>
      </c>
    </row>
    <row r="14269" spans="1:8" x14ac:dyDescent="0.25">
      <c r="A14269" t="s">
        <v>15379</v>
      </c>
      <c r="B14269">
        <v>10.1884724404658</v>
      </c>
      <c r="C14269">
        <v>0.20591032036182</v>
      </c>
      <c r="D14269">
        <v>3.7433162120575201</v>
      </c>
      <c r="E14269">
        <v>3.0217741160854E-3</v>
      </c>
      <c r="F14269">
        <v>0.95616183361725404</v>
      </c>
      <c r="G14269">
        <v>0.97235410326831795</v>
      </c>
      <c r="H14269">
        <f>-LOG(KO_VS_17_4_2_anti[[#This Row],[Column7]],2)</f>
        <v>4.0446297520201138E-2</v>
      </c>
    </row>
    <row r="14270" spans="1:8" x14ac:dyDescent="0.25">
      <c r="A14270" t="s">
        <v>15380</v>
      </c>
      <c r="B14270">
        <v>21.1666654618002</v>
      </c>
      <c r="C14270">
        <v>-0.12613704122908401</v>
      </c>
      <c r="D14270">
        <v>0.54031542421776702</v>
      </c>
      <c r="E14270">
        <v>5.4619969811312799E-2</v>
      </c>
      <c r="F14270">
        <v>0.81521077877244696</v>
      </c>
      <c r="G14270">
        <v>0.88986265131018905</v>
      </c>
      <c r="H14270">
        <f>-LOG(KO_VS_17_4_2_anti[[#This Row],[Column7]],2)</f>
        <v>0.16834541899383096</v>
      </c>
    </row>
    <row r="14271" spans="1:8" x14ac:dyDescent="0.25">
      <c r="A14271" t="s">
        <v>15381</v>
      </c>
      <c r="B14271">
        <v>206.83718617380501</v>
      </c>
      <c r="C14271">
        <v>-0.15222429138364399</v>
      </c>
      <c r="D14271">
        <v>0.249059492903005</v>
      </c>
      <c r="E14271">
        <v>0.37680913902271101</v>
      </c>
      <c r="F14271">
        <v>0.53931589774553901</v>
      </c>
      <c r="G14271">
        <v>0.69464946448670695</v>
      </c>
      <c r="H14271">
        <f>-LOG(KO_VS_17_4_2_anti[[#This Row],[Column7]],2)</f>
        <v>0.52564294931443656</v>
      </c>
    </row>
    <row r="14272" spans="1:8" x14ac:dyDescent="0.25">
      <c r="A14272" t="s">
        <v>15382</v>
      </c>
      <c r="B14272">
        <v>4.3915212601872398</v>
      </c>
      <c r="C14272">
        <v>1.27878603615399</v>
      </c>
      <c r="D14272">
        <v>1.4171632287989</v>
      </c>
      <c r="E14272">
        <v>0.80094493994775795</v>
      </c>
      <c r="F14272">
        <v>0.370810998114393</v>
      </c>
      <c r="G14272">
        <v>0.54705677064235902</v>
      </c>
      <c r="H14272">
        <f>-LOG(KO_VS_17_4_2_anti[[#This Row],[Column7]],2)</f>
        <v>0.87023753888170985</v>
      </c>
    </row>
    <row r="14273" spans="1:8" x14ac:dyDescent="0.25">
      <c r="A14273" t="s">
        <v>15383</v>
      </c>
      <c r="B14273">
        <v>15.907035600480301</v>
      </c>
      <c r="C14273">
        <v>1.7295828602244601E-2</v>
      </c>
      <c r="D14273">
        <v>0.67460242826283001</v>
      </c>
      <c r="E14273">
        <v>7.0439792285270598E-4</v>
      </c>
      <c r="F14273">
        <v>0.97882623390379597</v>
      </c>
      <c r="G14273">
        <v>0.98576987854481601</v>
      </c>
      <c r="H14273">
        <f>-LOG(KO_VS_17_4_2_anti[[#This Row],[Column7]],2)</f>
        <v>2.0677196590675104E-2</v>
      </c>
    </row>
    <row r="14274" spans="1:8" x14ac:dyDescent="0.25">
      <c r="A14274" t="s">
        <v>17398</v>
      </c>
      <c r="B14274">
        <v>7.35855198724974</v>
      </c>
      <c r="C14274">
        <v>9.2925410178958903E-2</v>
      </c>
      <c r="D14274">
        <v>0.93094802063881699</v>
      </c>
      <c r="E14274">
        <v>1.3498076634341801E-2</v>
      </c>
      <c r="F14274">
        <v>0.907508917649963</v>
      </c>
      <c r="G14274">
        <v>0.94431087135460201</v>
      </c>
      <c r="H14274">
        <f>-LOG(KO_VS_17_4_2_anti[[#This Row],[Column7]],2)</f>
        <v>8.2666215458445241E-2</v>
      </c>
    </row>
    <row r="14275" spans="1:8" x14ac:dyDescent="0.25">
      <c r="A14275" t="s">
        <v>15384</v>
      </c>
      <c r="B14275">
        <v>26.237525617297301</v>
      </c>
      <c r="C14275">
        <v>-1.33289805538224E-2</v>
      </c>
      <c r="D14275">
        <v>0.60304506139538505</v>
      </c>
      <c r="E14275">
        <v>8.1651429635414292E-3</v>
      </c>
      <c r="F14275">
        <v>0.92800020382871595</v>
      </c>
      <c r="G14275">
        <v>0.95625232413838002</v>
      </c>
      <c r="H14275">
        <f>-LOG(KO_VS_17_4_2_anti[[#This Row],[Column7]],2)</f>
        <v>6.4536745769779358E-2</v>
      </c>
    </row>
    <row r="14276" spans="1:8" x14ac:dyDescent="0.25">
      <c r="A14276" t="s">
        <v>15385</v>
      </c>
      <c r="B14276">
        <v>3.43242169895839</v>
      </c>
      <c r="C14276">
        <v>1.24476255602162</v>
      </c>
      <c r="D14276">
        <v>1.6125705070690599</v>
      </c>
      <c r="E14276">
        <v>0.588321993456976</v>
      </c>
      <c r="F14276">
        <v>0.44306872797136299</v>
      </c>
      <c r="G14276">
        <v>0.61470284912399997</v>
      </c>
      <c r="H14276">
        <f>-LOG(KO_VS_17_4_2_anti[[#This Row],[Column7]],2)</f>
        <v>0.70203892296567227</v>
      </c>
    </row>
    <row r="14277" spans="1:8" x14ac:dyDescent="0.25">
      <c r="A14277" t="s">
        <v>1513</v>
      </c>
      <c r="B14277">
        <v>40.148184302278203</v>
      </c>
      <c r="C14277">
        <v>0.28303517797795802</v>
      </c>
      <c r="D14277">
        <v>0.43732747916884301</v>
      </c>
      <c r="E14277">
        <v>0.41838977481172202</v>
      </c>
      <c r="F14277">
        <v>0.51774161076831904</v>
      </c>
      <c r="G14277">
        <v>0.67723621316420801</v>
      </c>
      <c r="H14277">
        <f>-LOG(KO_VS_17_4_2_anti[[#This Row],[Column7]],2)</f>
        <v>0.56226897582453583</v>
      </c>
    </row>
    <row r="14278" spans="1:8" x14ac:dyDescent="0.25">
      <c r="A14278" t="s">
        <v>15386</v>
      </c>
      <c r="B14278">
        <v>897.622479364725</v>
      </c>
      <c r="C14278">
        <v>0.59042747937682205</v>
      </c>
      <c r="D14278">
        <v>9.7778628209948301E-2</v>
      </c>
      <c r="E14278">
        <v>36.347798254067797</v>
      </c>
      <c r="F14278" s="1">
        <v>1.65065577616035E-9</v>
      </c>
      <c r="G14278" s="1">
        <v>2.4414481676428101E-8</v>
      </c>
      <c r="H14278">
        <f>-LOG(KO_VS_17_4_2_anti[[#This Row],[Column7]],2)</f>
        <v>25.287687609457926</v>
      </c>
    </row>
    <row r="14279" spans="1:8" x14ac:dyDescent="0.25">
      <c r="A14279" t="s">
        <v>15387</v>
      </c>
      <c r="B14279">
        <v>1293.58093610899</v>
      </c>
      <c r="C14279">
        <v>0.891775385798386</v>
      </c>
      <c r="D14279">
        <v>0.105634435191474</v>
      </c>
      <c r="E14279">
        <v>70.488157585443005</v>
      </c>
      <c r="F14279" s="1">
        <v>4.6303775627139699E-17</v>
      </c>
      <c r="G14279" s="1">
        <v>1.55422750748461E-15</v>
      </c>
      <c r="H14279">
        <f>-LOG(KO_VS_17_4_2_anti[[#This Row],[Column7]],2)</f>
        <v>49.192723722720565</v>
      </c>
    </row>
    <row r="14280" spans="1:8" x14ac:dyDescent="0.25">
      <c r="A14280" t="s">
        <v>15388</v>
      </c>
      <c r="B14280">
        <v>5.6045843000944897</v>
      </c>
      <c r="C14280">
        <v>-0.281163395350989</v>
      </c>
      <c r="D14280">
        <v>1.17160848660621</v>
      </c>
      <c r="E14280">
        <v>5.7455317979929497E-2</v>
      </c>
      <c r="F14280">
        <v>0.81056408346337705</v>
      </c>
      <c r="G14280">
        <v>0.88736299384272099</v>
      </c>
      <c r="H14280">
        <f>-LOG(KO_VS_17_4_2_anti[[#This Row],[Column7]],2)</f>
        <v>0.1724037059311857</v>
      </c>
    </row>
    <row r="14281" spans="1:8" x14ac:dyDescent="0.25">
      <c r="A14281" t="s">
        <v>15389</v>
      </c>
      <c r="B14281">
        <v>7.2558701849060103</v>
      </c>
      <c r="C14281">
        <v>-0.43048278123202</v>
      </c>
      <c r="D14281">
        <v>0.96349226075957295</v>
      </c>
      <c r="E14281">
        <v>0.19732539820412101</v>
      </c>
      <c r="F14281">
        <v>0.65688842431076699</v>
      </c>
      <c r="G14281">
        <v>0.78523759466232901</v>
      </c>
      <c r="H14281">
        <f>-LOG(KO_VS_17_4_2_anti[[#This Row],[Column7]],2)</f>
        <v>0.34879884880956064</v>
      </c>
    </row>
    <row r="14282" spans="1:8" x14ac:dyDescent="0.25">
      <c r="A14282" t="s">
        <v>1633</v>
      </c>
      <c r="B14282">
        <v>21.6311102006417</v>
      </c>
      <c r="C14282">
        <v>0.67670917461019198</v>
      </c>
      <c r="D14282">
        <v>0.57929272555383504</v>
      </c>
      <c r="E14282">
        <v>1.3592998549031301</v>
      </c>
      <c r="F14282">
        <v>0.243658859692369</v>
      </c>
      <c r="G14282">
        <v>0.40916164867716798</v>
      </c>
      <c r="H14282">
        <f>-LOG(KO_VS_17_4_2_anti[[#This Row],[Column7]],2)</f>
        <v>1.2892571693941179</v>
      </c>
    </row>
    <row r="14283" spans="1:8" x14ac:dyDescent="0.25">
      <c r="A14283" t="s">
        <v>15390</v>
      </c>
      <c r="B14283">
        <v>261.26616479440901</v>
      </c>
      <c r="C14283">
        <v>-0.52073978195110604</v>
      </c>
      <c r="D14283">
        <v>0.183202831710506</v>
      </c>
      <c r="E14283">
        <v>8.0572905805661694</v>
      </c>
      <c r="F14283">
        <v>4.5320907729777997E-3</v>
      </c>
      <c r="G14283">
        <v>1.7743176353520702E-2</v>
      </c>
      <c r="H14283">
        <f>-LOG(KO_VS_17_4_2_anti[[#This Row],[Column7]],2)</f>
        <v>5.8165918881813301</v>
      </c>
    </row>
    <row r="14284" spans="1:8" x14ac:dyDescent="0.25">
      <c r="A14284" t="s">
        <v>15391</v>
      </c>
      <c r="B14284">
        <v>13.0216846498645</v>
      </c>
      <c r="C14284">
        <v>0.93490006575854201</v>
      </c>
      <c r="D14284">
        <v>0.696331668683428</v>
      </c>
      <c r="E14284">
        <v>1.7917768073290801</v>
      </c>
      <c r="F14284">
        <v>0.18070982647501899</v>
      </c>
      <c r="G14284">
        <v>0.329860890116908</v>
      </c>
      <c r="H14284">
        <f>-LOG(KO_VS_17_4_2_anti[[#This Row],[Column7]],2)</f>
        <v>1.6000703596616397</v>
      </c>
    </row>
    <row r="14285" spans="1:8" x14ac:dyDescent="0.25">
      <c r="A14285" t="s">
        <v>15392</v>
      </c>
      <c r="B14285">
        <v>48.170324411423998</v>
      </c>
      <c r="C14285">
        <v>9.3872946209328807E-3</v>
      </c>
      <c r="D14285">
        <v>0.41654917223779397</v>
      </c>
      <c r="E14285">
        <v>5.1352400528514896E-4</v>
      </c>
      <c r="F14285">
        <v>0.98192063104775196</v>
      </c>
      <c r="G14285">
        <v>0.98788761903715006</v>
      </c>
      <c r="H14285">
        <f>-LOG(KO_VS_17_4_2_anti[[#This Row],[Column7]],2)</f>
        <v>1.7581163076790602E-2</v>
      </c>
    </row>
    <row r="14286" spans="1:8" x14ac:dyDescent="0.25">
      <c r="A14286" t="s">
        <v>1526</v>
      </c>
      <c r="B14286">
        <v>60.924168130442503</v>
      </c>
      <c r="C14286">
        <v>0.94349752900447903</v>
      </c>
      <c r="D14286">
        <v>0.602307053382788</v>
      </c>
      <c r="E14286">
        <v>2.3891323164348002</v>
      </c>
      <c r="F14286">
        <v>0.122181427824489</v>
      </c>
      <c r="G14286">
        <v>0.249138489512615</v>
      </c>
      <c r="H14286">
        <f>-LOG(KO_VS_17_4_2_anti[[#This Row],[Column7]],2)</f>
        <v>2.0049801735116075</v>
      </c>
    </row>
    <row r="14287" spans="1:8" x14ac:dyDescent="0.25">
      <c r="A14287" t="s">
        <v>15394</v>
      </c>
      <c r="B14287">
        <v>16.048877414613401</v>
      </c>
      <c r="C14287">
        <v>0.70642474393719601</v>
      </c>
      <c r="D14287">
        <v>0.78153131913776797</v>
      </c>
      <c r="E14287">
        <v>0.81437420256840898</v>
      </c>
      <c r="F14287">
        <v>0.36683016838893301</v>
      </c>
      <c r="G14287">
        <v>0.54289485742940402</v>
      </c>
      <c r="H14287">
        <f>-LOG(KO_VS_17_4_2_anti[[#This Row],[Column7]],2)</f>
        <v>0.88125527688171468</v>
      </c>
    </row>
    <row r="14288" spans="1:8" x14ac:dyDescent="0.25">
      <c r="A14288" t="s">
        <v>15395</v>
      </c>
      <c r="B14288">
        <v>10.0987740312247</v>
      </c>
      <c r="C14288">
        <v>6.7815034923037203</v>
      </c>
      <c r="D14288">
        <v>3.91116334151523</v>
      </c>
      <c r="E14288">
        <v>2.33223383871151</v>
      </c>
      <c r="F14288">
        <v>0.126719913735162</v>
      </c>
      <c r="G14288">
        <v>0.25494121336891701</v>
      </c>
      <c r="H14288">
        <f>-LOG(KO_VS_17_4_2_anti[[#This Row],[Column7]],2)</f>
        <v>1.9717634790135972</v>
      </c>
    </row>
    <row r="14289" spans="1:8" x14ac:dyDescent="0.25">
      <c r="A14289" t="s">
        <v>15396</v>
      </c>
      <c r="B14289">
        <v>19.665884804100799</v>
      </c>
      <c r="C14289">
        <v>-0.23135445799523599</v>
      </c>
      <c r="D14289">
        <v>0.58713019230840102</v>
      </c>
      <c r="E14289">
        <v>0.15509912167199499</v>
      </c>
      <c r="F14289">
        <v>0.69370931661898905</v>
      </c>
      <c r="G14289">
        <v>0.810422038732306</v>
      </c>
      <c r="H14289">
        <f>-LOG(KO_VS_17_4_2_anti[[#This Row],[Column7]],2)</f>
        <v>0.30325468736050243</v>
      </c>
    </row>
    <row r="14290" spans="1:8" x14ac:dyDescent="0.25">
      <c r="A14290" t="s">
        <v>15398</v>
      </c>
      <c r="B14290">
        <v>135.33111934779501</v>
      </c>
      <c r="C14290">
        <v>-0.34514349354964202</v>
      </c>
      <c r="D14290">
        <v>0.222393247230394</v>
      </c>
      <c r="E14290">
        <v>2.4072721753711699</v>
      </c>
      <c r="F14290">
        <v>0.120772653025186</v>
      </c>
      <c r="G14290">
        <v>0.24690537658123499</v>
      </c>
      <c r="H14290">
        <f>-LOG(KO_VS_17_4_2_anti[[#This Row],[Column7]],2)</f>
        <v>2.0179698421141246</v>
      </c>
    </row>
    <row r="14291" spans="1:8" x14ac:dyDescent="0.25">
      <c r="A14291" t="s">
        <v>15399</v>
      </c>
      <c r="B14291">
        <v>173.49369327578</v>
      </c>
      <c r="C14291">
        <v>0.27406763902971698</v>
      </c>
      <c r="D14291">
        <v>0.20034050863516001</v>
      </c>
      <c r="E14291">
        <v>1.8711357529253501</v>
      </c>
      <c r="F14291">
        <v>0.171345056995168</v>
      </c>
      <c r="G14291">
        <v>0.31754710567248201</v>
      </c>
      <c r="H14291">
        <f>-LOG(KO_VS_17_4_2_anti[[#This Row],[Column7]],2)</f>
        <v>1.6549574744065536</v>
      </c>
    </row>
    <row r="14292" spans="1:8" x14ac:dyDescent="0.25">
      <c r="A14292" t="s">
        <v>15400</v>
      </c>
      <c r="B14292">
        <v>210.56869382950299</v>
      </c>
      <c r="C14292">
        <v>0.27169285673603699</v>
      </c>
      <c r="D14292">
        <v>0.17843225405858201</v>
      </c>
      <c r="E14292">
        <v>2.3168020173368502</v>
      </c>
      <c r="F14292">
        <v>0.127982906175895</v>
      </c>
      <c r="G14292">
        <v>0.25688537895080499</v>
      </c>
      <c r="H14292">
        <f>-LOG(KO_VS_17_4_2_anti[[#This Row],[Column7]],2)</f>
        <v>1.9608033156468669</v>
      </c>
    </row>
    <row r="14293" spans="1:8" x14ac:dyDescent="0.25">
      <c r="A14293" t="s">
        <v>15401</v>
      </c>
      <c r="B14293">
        <v>104.44661886646099</v>
      </c>
      <c r="C14293">
        <v>-0.443446506974223</v>
      </c>
      <c r="D14293">
        <v>0.26877797085452498</v>
      </c>
      <c r="E14293">
        <v>2.7183986498330102</v>
      </c>
      <c r="F14293">
        <v>9.9197489345090206E-2</v>
      </c>
      <c r="G14293">
        <v>0.213402125879637</v>
      </c>
      <c r="H14293">
        <f>-LOG(KO_VS_17_4_2_anti[[#This Row],[Column7]],2)</f>
        <v>2.2283535467440809</v>
      </c>
    </row>
    <row r="14294" spans="1:8" x14ac:dyDescent="0.25">
      <c r="A14294" t="s">
        <v>15402</v>
      </c>
      <c r="B14294">
        <v>2.85176220542276</v>
      </c>
      <c r="C14294">
        <v>4.9568853992212203</v>
      </c>
      <c r="D14294">
        <v>2.1817133999969598</v>
      </c>
      <c r="E14294">
        <v>5.0073070400576203</v>
      </c>
      <c r="F14294">
        <v>2.5240541422971299E-2</v>
      </c>
      <c r="G14294">
        <v>7.3448618522490294E-2</v>
      </c>
      <c r="H14294">
        <f>-LOG(KO_VS_17_4_2_anti[[#This Row],[Column7]],2)</f>
        <v>3.7671208340441655</v>
      </c>
    </row>
    <row r="14295" spans="1:8" x14ac:dyDescent="0.25">
      <c r="A14295" t="s">
        <v>15403</v>
      </c>
      <c r="B14295">
        <v>13.2877313961403</v>
      </c>
      <c r="C14295">
        <v>-0.61643856207921299</v>
      </c>
      <c r="D14295">
        <v>0.76484094311364403</v>
      </c>
      <c r="E14295">
        <v>0.64838465712137605</v>
      </c>
      <c r="F14295">
        <v>0.42069079943460103</v>
      </c>
      <c r="G14295">
        <v>0.59527835653725203</v>
      </c>
      <c r="H14295">
        <f>-LOG(KO_VS_17_4_2_anti[[#This Row],[Column7]],2)</f>
        <v>0.7483636538793309</v>
      </c>
    </row>
    <row r="14296" spans="1:8" x14ac:dyDescent="0.25">
      <c r="A14296" t="s">
        <v>15404</v>
      </c>
      <c r="B14296">
        <v>23.808052189735101</v>
      </c>
      <c r="C14296">
        <v>0.47142691612952498</v>
      </c>
      <c r="D14296">
        <v>0.57741257788016598</v>
      </c>
      <c r="E14296">
        <v>0.66517764462533102</v>
      </c>
      <c r="F14296">
        <v>0.41473796903266502</v>
      </c>
      <c r="G14296">
        <v>0.58969368059958005</v>
      </c>
      <c r="H14296">
        <f>-LOG(KO_VS_17_4_2_anti[[#This Row],[Column7]],2)</f>
        <v>0.76196236115910532</v>
      </c>
    </row>
    <row r="14297" spans="1:8" x14ac:dyDescent="0.25">
      <c r="A14297" t="s">
        <v>15406</v>
      </c>
      <c r="B14297">
        <v>24.948491919394499</v>
      </c>
      <c r="C14297">
        <v>0.49616414859603702</v>
      </c>
      <c r="D14297">
        <v>0.55165011720692902</v>
      </c>
      <c r="E14297">
        <v>0.80789065433219098</v>
      </c>
      <c r="F14297">
        <v>0.36874461512171303</v>
      </c>
      <c r="G14297">
        <v>0.54502958985390604</v>
      </c>
      <c r="H14297">
        <f>-LOG(KO_VS_17_4_2_anti[[#This Row],[Column7]],2)</f>
        <v>0.87559353843510923</v>
      </c>
    </row>
    <row r="14298" spans="1:8" x14ac:dyDescent="0.25">
      <c r="A14298" t="s">
        <v>15407</v>
      </c>
      <c r="B14298">
        <v>9.5156823334787006</v>
      </c>
      <c r="C14298">
        <v>0.70080570876789805</v>
      </c>
      <c r="D14298">
        <v>1.2983767473591601</v>
      </c>
      <c r="E14298">
        <v>0.28892300003531801</v>
      </c>
      <c r="F14298">
        <v>0.590911525130003</v>
      </c>
      <c r="G14298">
        <v>0.73628228999401701</v>
      </c>
      <c r="H14298">
        <f>-LOG(KO_VS_17_4_2_anti[[#This Row],[Column7]],2)</f>
        <v>0.44166909451101571</v>
      </c>
    </row>
    <row r="14299" spans="1:8" x14ac:dyDescent="0.25">
      <c r="A14299" t="s">
        <v>15408</v>
      </c>
      <c r="B14299">
        <v>31.8999687636672</v>
      </c>
      <c r="C14299">
        <v>-0.80726750230424404</v>
      </c>
      <c r="D14299">
        <v>0.54283659065165701</v>
      </c>
      <c r="E14299">
        <v>2.1619829735499998</v>
      </c>
      <c r="F14299">
        <v>0.14146202873368599</v>
      </c>
      <c r="G14299">
        <v>0.276101232552111</v>
      </c>
      <c r="H14299">
        <f>-LOG(KO_VS_17_4_2_anti[[#This Row],[Column7]],2)</f>
        <v>1.856730766567142</v>
      </c>
    </row>
    <row r="14300" spans="1:8" x14ac:dyDescent="0.25">
      <c r="A14300" t="s">
        <v>15409</v>
      </c>
      <c r="B14300">
        <v>11.3996654672217</v>
      </c>
      <c r="C14300">
        <v>-0.79374735187725798</v>
      </c>
      <c r="D14300">
        <v>1.2642368592081901</v>
      </c>
      <c r="E14300">
        <v>0.384478650059627</v>
      </c>
      <c r="F14300">
        <v>0.53521603128485495</v>
      </c>
      <c r="G14300">
        <v>0.69173506916302396</v>
      </c>
      <c r="H14300">
        <f>-LOG(KO_VS_17_4_2_anti[[#This Row],[Column7]],2)</f>
        <v>0.53170849573689316</v>
      </c>
    </row>
    <row r="14301" spans="1:8" x14ac:dyDescent="0.25">
      <c r="A14301" t="s">
        <v>15410</v>
      </c>
      <c r="B14301">
        <v>25.647065460300499</v>
      </c>
      <c r="C14301">
        <v>-0.36050632802477001</v>
      </c>
      <c r="D14301">
        <v>0.49530888079784402</v>
      </c>
      <c r="E14301">
        <v>0.52950610639753404</v>
      </c>
      <c r="F14301">
        <v>0.46681457662417902</v>
      </c>
      <c r="G14301">
        <v>0.63398984178050599</v>
      </c>
      <c r="H14301">
        <f>-LOG(KO_VS_17_4_2_anti[[#This Row],[Column7]],2)</f>
        <v>0.65746837018560667</v>
      </c>
    </row>
    <row r="14302" spans="1:8" x14ac:dyDescent="0.25">
      <c r="A14302" t="s">
        <v>15412</v>
      </c>
      <c r="B14302">
        <v>46.093298347620397</v>
      </c>
      <c r="C14302">
        <v>3.0515294302431301E-2</v>
      </c>
      <c r="D14302">
        <v>0.448093280047478</v>
      </c>
      <c r="E14302">
        <v>4.7607531537181601E-3</v>
      </c>
      <c r="F14302">
        <v>0.94499104333497397</v>
      </c>
      <c r="G14302">
        <v>0.96550524248240599</v>
      </c>
      <c r="H14302">
        <f>-LOG(KO_VS_17_4_2_anti[[#This Row],[Column7]],2)</f>
        <v>5.0644002171472476E-2</v>
      </c>
    </row>
    <row r="14303" spans="1:8" x14ac:dyDescent="0.25">
      <c r="A14303" t="s">
        <v>688</v>
      </c>
      <c r="B14303">
        <v>182.87880005061601</v>
      </c>
      <c r="C14303">
        <v>0.52479246410097702</v>
      </c>
      <c r="D14303">
        <v>0.22039282566562499</v>
      </c>
      <c r="E14303">
        <v>5.64974691756656</v>
      </c>
      <c r="F14303">
        <v>1.7457891569772298E-2</v>
      </c>
      <c r="G14303">
        <v>5.4540166303834098E-2</v>
      </c>
      <c r="H14303">
        <f>-LOG(KO_VS_17_4_2_anti[[#This Row],[Column7]],2)</f>
        <v>4.1965370904502075</v>
      </c>
    </row>
    <row r="14304" spans="1:8" x14ac:dyDescent="0.25">
      <c r="A14304" t="s">
        <v>15414</v>
      </c>
      <c r="B14304">
        <v>2.5123815700380501</v>
      </c>
      <c r="C14304">
        <v>4.7743983481899601</v>
      </c>
      <c r="D14304">
        <v>2.63031746725418</v>
      </c>
      <c r="E14304">
        <v>3.27505951946676</v>
      </c>
      <c r="F14304">
        <v>7.0340375049504203E-2</v>
      </c>
      <c r="G14304">
        <v>0.164857279547688</v>
      </c>
      <c r="H14304">
        <f>-LOG(KO_VS_17_4_2_anti[[#This Row],[Column7]],2)</f>
        <v>2.6007105018707173</v>
      </c>
    </row>
    <row r="14305" spans="1:8" x14ac:dyDescent="0.25">
      <c r="A14305" t="s">
        <v>15416</v>
      </c>
      <c r="B14305">
        <v>13.7523245666739</v>
      </c>
      <c r="C14305">
        <v>-0.313209415729372</v>
      </c>
      <c r="D14305">
        <v>0.69094437800230502</v>
      </c>
      <c r="E14305">
        <v>0.20597200088384701</v>
      </c>
      <c r="F14305">
        <v>0.64994299574964098</v>
      </c>
      <c r="G14305">
        <v>0.780222439953976</v>
      </c>
      <c r="H14305">
        <f>-LOG(KO_VS_17_4_2_anti[[#This Row],[Column7]],2)</f>
        <v>0.35804260261978538</v>
      </c>
    </row>
    <row r="14306" spans="1:8" x14ac:dyDescent="0.25">
      <c r="A14306" t="s">
        <v>15417</v>
      </c>
      <c r="B14306">
        <v>52.218313937170599</v>
      </c>
      <c r="C14306">
        <v>0.37473948809297503</v>
      </c>
      <c r="D14306">
        <v>0.38030546657086201</v>
      </c>
      <c r="E14306">
        <v>0.96915833176753097</v>
      </c>
      <c r="F14306">
        <v>0.32489017824496802</v>
      </c>
      <c r="G14306">
        <v>0.50008598688158401</v>
      </c>
      <c r="H14306">
        <f>-LOG(KO_VS_17_4_2_anti[[#This Row],[Column7]],2)</f>
        <v>0.99975191563610399</v>
      </c>
    </row>
    <row r="14307" spans="1:8" x14ac:dyDescent="0.25">
      <c r="A14307" t="s">
        <v>15418</v>
      </c>
      <c r="B14307">
        <v>13.292381600974799</v>
      </c>
      <c r="C14307">
        <v>0.96480798903480003</v>
      </c>
      <c r="D14307">
        <v>0.70219546610794603</v>
      </c>
      <c r="E14307">
        <v>1.8786829782674801</v>
      </c>
      <c r="F14307">
        <v>0.17048391136830299</v>
      </c>
      <c r="G14307">
        <v>0.31637441772889402</v>
      </c>
      <c r="H14307">
        <f>-LOG(KO_VS_17_4_2_anti[[#This Row],[Column7]],2)</f>
        <v>1.660295147756176</v>
      </c>
    </row>
    <row r="14308" spans="1:8" x14ac:dyDescent="0.25">
      <c r="A14308" t="s">
        <v>15419</v>
      </c>
      <c r="B14308">
        <v>15.341606270167601</v>
      </c>
      <c r="C14308">
        <v>-0.620551775419659</v>
      </c>
      <c r="D14308">
        <v>0.67614431927754903</v>
      </c>
      <c r="E14308">
        <v>0.84064762548760497</v>
      </c>
      <c r="F14308">
        <v>0.35921161529380702</v>
      </c>
      <c r="G14308">
        <v>0.53587813754424996</v>
      </c>
      <c r="H14308">
        <f>-LOG(KO_VS_17_4_2_anti[[#This Row],[Column7]],2)</f>
        <v>0.90002313590081084</v>
      </c>
    </row>
    <row r="14309" spans="1:8" x14ac:dyDescent="0.25">
      <c r="A14309" t="s">
        <v>15421</v>
      </c>
      <c r="B14309">
        <v>161.37958328746501</v>
      </c>
      <c r="C14309">
        <v>0.33342047225425298</v>
      </c>
      <c r="D14309">
        <v>0.204456624290938</v>
      </c>
      <c r="E14309">
        <v>2.6584772151717302</v>
      </c>
      <c r="F14309">
        <v>0.102999299722908</v>
      </c>
      <c r="G14309">
        <v>0.219481775492221</v>
      </c>
      <c r="H14309">
        <f>-LOG(KO_VS_17_4_2_anti[[#This Row],[Column7]],2)</f>
        <v>2.1878269432750228</v>
      </c>
    </row>
    <row r="14310" spans="1:8" x14ac:dyDescent="0.25">
      <c r="A14310" t="s">
        <v>15422</v>
      </c>
      <c r="B14310">
        <v>1.9541925976479999</v>
      </c>
      <c r="C14310">
        <v>-4.4080844990353798</v>
      </c>
      <c r="D14310">
        <v>2.81985335663154</v>
      </c>
      <c r="E14310">
        <v>2.56780828066967</v>
      </c>
      <c r="F14310">
        <v>0.109058736642603</v>
      </c>
      <c r="G14310">
        <v>0.228707751380298</v>
      </c>
      <c r="H14310">
        <f>-LOG(KO_VS_17_4_2_anti[[#This Row],[Column7]],2)</f>
        <v>2.1284228323804162</v>
      </c>
    </row>
    <row r="14311" spans="1:8" x14ac:dyDescent="0.25">
      <c r="A14311" t="s">
        <v>15423</v>
      </c>
      <c r="B14311">
        <v>91.361807008642103</v>
      </c>
      <c r="C14311">
        <v>-0.443609505630917</v>
      </c>
      <c r="D14311">
        <v>0.28459954435364798</v>
      </c>
      <c r="E14311">
        <v>2.4225965052020899</v>
      </c>
      <c r="F14311">
        <v>0.119596550851252</v>
      </c>
      <c r="G14311">
        <v>0.24519558010697101</v>
      </c>
      <c r="H14311">
        <f>-LOG(KO_VS_17_4_2_anti[[#This Row],[Column7]],2)</f>
        <v>2.0279951216303878</v>
      </c>
    </row>
    <row r="14312" spans="1:8" x14ac:dyDescent="0.25">
      <c r="A14312" t="s">
        <v>17399</v>
      </c>
      <c r="B14312">
        <v>8.8527457021660503</v>
      </c>
      <c r="C14312">
        <v>-0.78190508813151804</v>
      </c>
      <c r="D14312">
        <v>0.91753393552779905</v>
      </c>
      <c r="E14312">
        <v>0.71721900623627</v>
      </c>
      <c r="F14312">
        <v>0.39705764332486998</v>
      </c>
      <c r="G14312">
        <v>0.57289556667666997</v>
      </c>
      <c r="H14312">
        <f>-LOG(KO_VS_17_4_2_anti[[#This Row],[Column7]],2)</f>
        <v>0.8036559212965676</v>
      </c>
    </row>
    <row r="14313" spans="1:8" x14ac:dyDescent="0.25">
      <c r="A14313" t="s">
        <v>17400</v>
      </c>
      <c r="B14313">
        <v>13.4374165930967</v>
      </c>
      <c r="C14313">
        <v>-7.1875115204310598</v>
      </c>
      <c r="D14313">
        <v>3.91006880089438</v>
      </c>
      <c r="E14313">
        <v>2.5002149525874202</v>
      </c>
      <c r="F14313">
        <v>0.113830760477255</v>
      </c>
      <c r="G14313">
        <v>0.236226787858383</v>
      </c>
      <c r="H14313">
        <f>-LOG(KO_VS_17_4_2_anti[[#This Row],[Column7]],2)</f>
        <v>2.0817555208418983</v>
      </c>
    </row>
    <row r="14314" spans="1:8" x14ac:dyDescent="0.25">
      <c r="A14314" t="s">
        <v>15424</v>
      </c>
      <c r="B14314">
        <v>64.013262923335802</v>
      </c>
      <c r="C14314">
        <v>0.406545261243631</v>
      </c>
      <c r="D14314">
        <v>0.35200156564615998</v>
      </c>
      <c r="E14314">
        <v>1.3333498424189301</v>
      </c>
      <c r="F14314">
        <v>0.248210150586368</v>
      </c>
      <c r="G14314">
        <v>0.41440136959281798</v>
      </c>
      <c r="H14314">
        <f>-LOG(KO_VS_17_4_2_anti[[#This Row],[Column7]],2)</f>
        <v>1.270899323760817</v>
      </c>
    </row>
    <row r="14315" spans="1:8" x14ac:dyDescent="0.25">
      <c r="A14315" t="s">
        <v>15425</v>
      </c>
      <c r="B14315">
        <v>217.344107258073</v>
      </c>
      <c r="C14315">
        <v>-0.20162667638543799</v>
      </c>
      <c r="D14315">
        <v>0.18126228656736099</v>
      </c>
      <c r="E14315">
        <v>1.23624393273094</v>
      </c>
      <c r="F14315">
        <v>0.26619616940249002</v>
      </c>
      <c r="G14315">
        <v>0.435406332425265</v>
      </c>
      <c r="H14315">
        <f>-LOG(KO_VS_17_4_2_anti[[#This Row],[Column7]],2)</f>
        <v>1.1995657050642921</v>
      </c>
    </row>
    <row r="14316" spans="1:8" x14ac:dyDescent="0.25">
      <c r="A14316" t="s">
        <v>15426</v>
      </c>
      <c r="B14316">
        <v>15.2065880662725</v>
      </c>
      <c r="C14316">
        <v>0.56367619052618001</v>
      </c>
      <c r="D14316">
        <v>0.84326679470958199</v>
      </c>
      <c r="E14316">
        <v>0.45281176661685402</v>
      </c>
      <c r="F14316">
        <v>0.50100270688065496</v>
      </c>
      <c r="G14316">
        <v>0.66316158493041599</v>
      </c>
      <c r="H14316">
        <f>-LOG(KO_VS_17_4_2_anti[[#This Row],[Column7]],2)</f>
        <v>0.59256765686484292</v>
      </c>
    </row>
    <row r="14317" spans="1:8" x14ac:dyDescent="0.25">
      <c r="A14317" t="s">
        <v>15427</v>
      </c>
      <c r="B14317">
        <v>7.1908650577308304</v>
      </c>
      <c r="C14317">
        <v>-0.31560756523557398</v>
      </c>
      <c r="D14317">
        <v>1.10066860740201</v>
      </c>
      <c r="E14317">
        <v>8.2005643355046204E-2</v>
      </c>
      <c r="F14317">
        <v>0.77459760235258202</v>
      </c>
      <c r="G14317">
        <v>0.86582965296848802</v>
      </c>
      <c r="H14317">
        <f>-LOG(KO_VS_17_4_2_anti[[#This Row],[Column7]],2)</f>
        <v>0.20784488401368542</v>
      </c>
    </row>
    <row r="14318" spans="1:8" x14ac:dyDescent="0.25">
      <c r="A14318" t="s">
        <v>15428</v>
      </c>
      <c r="B14318">
        <v>105.092244606666</v>
      </c>
      <c r="C14318">
        <v>-0.66360796602180305</v>
      </c>
      <c r="D14318">
        <v>0.33627524913698098</v>
      </c>
      <c r="E14318">
        <v>3.8697708306660599</v>
      </c>
      <c r="F14318">
        <v>4.9163233923442698E-2</v>
      </c>
      <c r="G14318">
        <v>0.124799532691489</v>
      </c>
      <c r="H14318">
        <f>-LOG(KO_VS_17_4_2_anti[[#This Row],[Column7]],2)</f>
        <v>3.0023155628100664</v>
      </c>
    </row>
    <row r="14319" spans="1:8" x14ac:dyDescent="0.25">
      <c r="A14319" t="s">
        <v>15429</v>
      </c>
      <c r="B14319">
        <v>46.587349364211498</v>
      </c>
      <c r="C14319">
        <v>-0.71648292411834003</v>
      </c>
      <c r="D14319">
        <v>0.38272572705882602</v>
      </c>
      <c r="E14319">
        <v>3.4835131717046699</v>
      </c>
      <c r="F14319">
        <v>6.1983018272474197E-2</v>
      </c>
      <c r="G14319">
        <v>0.149664837094556</v>
      </c>
      <c r="H14319">
        <f>-LOG(KO_VS_17_4_2_anti[[#This Row],[Column7]],2)</f>
        <v>2.7401927867049758</v>
      </c>
    </row>
    <row r="14320" spans="1:8" x14ac:dyDescent="0.25">
      <c r="A14320" t="s">
        <v>17401</v>
      </c>
      <c r="B14320">
        <v>4.2719815250858</v>
      </c>
      <c r="C14320">
        <v>-2.8833234547740401</v>
      </c>
      <c r="D14320">
        <v>1.5169822759612299</v>
      </c>
      <c r="E14320">
        <v>3.5590011981604501</v>
      </c>
      <c r="F14320">
        <v>5.9223364235220503E-2</v>
      </c>
      <c r="G14320">
        <v>0.14445129820504399</v>
      </c>
      <c r="H14320">
        <f>-LOG(KO_VS_17_4_2_anti[[#This Row],[Column7]],2)</f>
        <v>2.7913449252142359</v>
      </c>
    </row>
    <row r="14321" spans="1:8" x14ac:dyDescent="0.25">
      <c r="A14321" t="s">
        <v>17402</v>
      </c>
      <c r="B14321">
        <v>5.3122060987255697</v>
      </c>
      <c r="C14321">
        <v>-0.14838664496683601</v>
      </c>
      <c r="D14321">
        <v>1.22515597798484</v>
      </c>
      <c r="E14321">
        <v>1.4754018927007499E-2</v>
      </c>
      <c r="F14321">
        <v>0.90332184627533896</v>
      </c>
      <c r="G14321">
        <v>0.94184604120360504</v>
      </c>
      <c r="H14321">
        <f>-LOG(KO_VS_17_4_2_anti[[#This Row],[Column7]],2)</f>
        <v>8.6436845819076569E-2</v>
      </c>
    </row>
    <row r="14322" spans="1:8" x14ac:dyDescent="0.25">
      <c r="A14322" t="s">
        <v>15431</v>
      </c>
      <c r="B14322">
        <v>9.42684061567806</v>
      </c>
      <c r="C14322">
        <v>-0.88592106443235696</v>
      </c>
      <c r="D14322">
        <v>0.99267491213469705</v>
      </c>
      <c r="E14322">
        <v>0.77774752696951999</v>
      </c>
      <c r="F14322">
        <v>0.37783091253946099</v>
      </c>
      <c r="G14322">
        <v>0.55377828438475496</v>
      </c>
      <c r="H14322">
        <f>-LOG(KO_VS_17_4_2_anti[[#This Row],[Column7]],2)</f>
        <v>0.85261961327474878</v>
      </c>
    </row>
    <row r="14323" spans="1:8" x14ac:dyDescent="0.25">
      <c r="A14323" t="s">
        <v>15432</v>
      </c>
      <c r="B14323">
        <v>8.5657877162954108</v>
      </c>
      <c r="C14323">
        <v>-0.42290120111101898</v>
      </c>
      <c r="D14323">
        <v>0.85256906657610199</v>
      </c>
      <c r="E14323">
        <v>0.24555258014008499</v>
      </c>
      <c r="F14323">
        <v>0.62022420006538004</v>
      </c>
      <c r="G14323">
        <v>0.75815393783134799</v>
      </c>
      <c r="H14323">
        <f>-LOG(KO_VS_17_4_2_anti[[#This Row],[Column7]],2)</f>
        <v>0.39943728765467595</v>
      </c>
    </row>
    <row r="14324" spans="1:8" x14ac:dyDescent="0.25">
      <c r="A14324" t="s">
        <v>17403</v>
      </c>
      <c r="B14324">
        <v>9.93192944561663</v>
      </c>
      <c r="C14324">
        <v>-0.88741805077473601</v>
      </c>
      <c r="D14324">
        <v>0.78041337882099104</v>
      </c>
      <c r="E14324">
        <v>1.2896962310273601</v>
      </c>
      <c r="F14324">
        <v>0.256103938951942</v>
      </c>
      <c r="G14324">
        <v>0.42386241974654998</v>
      </c>
      <c r="H14324">
        <f>-LOG(KO_VS_17_4_2_anti[[#This Row],[Column7]],2)</f>
        <v>1.2383320342473345</v>
      </c>
    </row>
    <row r="14325" spans="1:8" x14ac:dyDescent="0.25">
      <c r="A14325" t="s">
        <v>15433</v>
      </c>
      <c r="B14325">
        <v>24.568748602499301</v>
      </c>
      <c r="C14325">
        <v>-0.190190623618778</v>
      </c>
      <c r="D14325">
        <v>0.49861594955041699</v>
      </c>
      <c r="E14325">
        <v>0.145407301757565</v>
      </c>
      <c r="F14325">
        <v>0.70296351960694603</v>
      </c>
      <c r="G14325">
        <v>0.81636905991634101</v>
      </c>
      <c r="H14325">
        <f>-LOG(KO_VS_17_4_2_anti[[#This Row],[Column7]],2)</f>
        <v>0.29270658908595326</v>
      </c>
    </row>
    <row r="14326" spans="1:8" x14ac:dyDescent="0.25">
      <c r="A14326" t="s">
        <v>15434</v>
      </c>
      <c r="B14326">
        <v>59.783305300398403</v>
      </c>
      <c r="C14326">
        <v>-0.93452573898283897</v>
      </c>
      <c r="D14326">
        <v>0.41590818771617999</v>
      </c>
      <c r="E14326">
        <v>4.9772295201584198</v>
      </c>
      <c r="F14326">
        <v>2.56830809550526E-2</v>
      </c>
      <c r="G14326">
        <v>7.4536019125588202E-2</v>
      </c>
      <c r="H14326">
        <f>-LOG(KO_VS_17_4_2_anti[[#This Row],[Column7]],2)</f>
        <v>3.7459184211659409</v>
      </c>
    </row>
    <row r="14327" spans="1:8" x14ac:dyDescent="0.25">
      <c r="A14327" t="s">
        <v>15435</v>
      </c>
      <c r="B14327">
        <v>103.257673342252</v>
      </c>
      <c r="C14327">
        <v>-0.51196864204553705</v>
      </c>
      <c r="D14327">
        <v>0.29834614481872901</v>
      </c>
      <c r="E14327">
        <v>2.9374798874548498</v>
      </c>
      <c r="F14327">
        <v>8.6545663499182898E-2</v>
      </c>
      <c r="G14327">
        <v>0.19262026366047899</v>
      </c>
      <c r="H14327">
        <f>-LOG(KO_VS_17_4_2_anti[[#This Row],[Column7]],2)</f>
        <v>2.3761686121384646</v>
      </c>
    </row>
    <row r="14328" spans="1:8" x14ac:dyDescent="0.25">
      <c r="A14328" t="s">
        <v>15436</v>
      </c>
      <c r="B14328">
        <v>18.991008258167302</v>
      </c>
      <c r="C14328">
        <v>0.73786665468833801</v>
      </c>
      <c r="D14328">
        <v>1.0075534610984</v>
      </c>
      <c r="E14328">
        <v>0.53231446148775796</v>
      </c>
      <c r="F14328">
        <v>0.46563543393470802</v>
      </c>
      <c r="G14328">
        <v>0.633477787742451</v>
      </c>
      <c r="H14328">
        <f>-LOG(KO_VS_17_4_2_anti[[#This Row],[Column7]],2)</f>
        <v>0.65863406127601809</v>
      </c>
    </row>
    <row r="14329" spans="1:8" x14ac:dyDescent="0.25">
      <c r="A14329" t="s">
        <v>15437</v>
      </c>
      <c r="B14329">
        <v>15.4452946379779</v>
      </c>
      <c r="C14329">
        <v>-0.84687854791522499</v>
      </c>
      <c r="D14329">
        <v>0.72529461427622899</v>
      </c>
      <c r="E14329">
        <v>1.35439858291252</v>
      </c>
      <c r="F14329">
        <v>0.24451062011564501</v>
      </c>
      <c r="G14329">
        <v>0.41000328593309898</v>
      </c>
      <c r="H14329">
        <f>-LOG(KO_VS_17_4_2_anti[[#This Row],[Column7]],2)</f>
        <v>1.2862926227654461</v>
      </c>
    </row>
    <row r="14330" spans="1:8" x14ac:dyDescent="0.25">
      <c r="A14330" t="s">
        <v>15438</v>
      </c>
      <c r="B14330">
        <v>80.417222303748304</v>
      </c>
      <c r="C14330">
        <v>-0.21506234583011599</v>
      </c>
      <c r="D14330">
        <v>0.28086071293779802</v>
      </c>
      <c r="E14330">
        <v>0.58596069924308802</v>
      </c>
      <c r="F14330">
        <v>0.44398535581182602</v>
      </c>
      <c r="G14330">
        <v>0.61552246199940797</v>
      </c>
      <c r="H14330">
        <f>-LOG(KO_VS_17_4_2_anti[[#This Row],[Column7]],2)</f>
        <v>0.70011658956047074</v>
      </c>
    </row>
    <row r="14331" spans="1:8" x14ac:dyDescent="0.25">
      <c r="A14331" t="s">
        <v>15439</v>
      </c>
      <c r="B14331">
        <v>34.946598780673497</v>
      </c>
      <c r="C14331">
        <v>-1.0715637711250601</v>
      </c>
      <c r="D14331">
        <v>0.45736116923737702</v>
      </c>
      <c r="E14331">
        <v>5.4381109579507303</v>
      </c>
      <c r="F14331">
        <v>1.9701966248968101E-2</v>
      </c>
      <c r="G14331">
        <v>6.0214938315180398E-2</v>
      </c>
      <c r="H14331">
        <f>-LOG(KO_VS_17_4_2_anti[[#This Row],[Column7]],2)</f>
        <v>4.0537347499702365</v>
      </c>
    </row>
    <row r="14332" spans="1:8" x14ac:dyDescent="0.25">
      <c r="A14332" t="s">
        <v>15440</v>
      </c>
      <c r="B14332">
        <v>53.026617559725999</v>
      </c>
      <c r="C14332">
        <v>0.45489811633881699</v>
      </c>
      <c r="D14332">
        <v>0.38359938527241899</v>
      </c>
      <c r="E14332">
        <v>1.4024733097914801</v>
      </c>
      <c r="F14332">
        <v>0.23630989659205601</v>
      </c>
      <c r="G14332">
        <v>0.40028238718576098</v>
      </c>
      <c r="H14332">
        <f>-LOG(KO_VS_17_4_2_anti[[#This Row],[Column7]],2)</f>
        <v>1.3209099577499228</v>
      </c>
    </row>
    <row r="14333" spans="1:8" x14ac:dyDescent="0.25">
      <c r="A14333" t="s">
        <v>15441</v>
      </c>
      <c r="B14333">
        <v>6.6254716228694503</v>
      </c>
      <c r="C14333">
        <v>-0.76288765089909605</v>
      </c>
      <c r="D14333">
        <v>1.0133650690903699</v>
      </c>
      <c r="E14333">
        <v>0.56520528572266904</v>
      </c>
      <c r="F14333">
        <v>0.45217052370059502</v>
      </c>
      <c r="G14333">
        <v>0.62219698661272005</v>
      </c>
      <c r="H14333">
        <f>-LOG(KO_VS_17_4_2_anti[[#This Row],[Column7]],2)</f>
        <v>0.68455668717259333</v>
      </c>
    </row>
    <row r="14334" spans="1:8" x14ac:dyDescent="0.25">
      <c r="A14334" t="s">
        <v>15443</v>
      </c>
      <c r="B14334">
        <v>101.141771182724</v>
      </c>
      <c r="C14334">
        <v>-0.64589545857834296</v>
      </c>
      <c r="D14334">
        <v>0.25537130338495601</v>
      </c>
      <c r="E14334">
        <v>6.37306409255386</v>
      </c>
      <c r="F14334">
        <v>1.15865365612897E-2</v>
      </c>
      <c r="G14334">
        <v>3.88761745915416E-2</v>
      </c>
      <c r="H14334">
        <f>-LOG(KO_VS_17_4_2_anti[[#This Row],[Column7]],2)</f>
        <v>4.684969924774772</v>
      </c>
    </row>
    <row r="14335" spans="1:8" x14ac:dyDescent="0.25">
      <c r="A14335" t="s">
        <v>15444</v>
      </c>
      <c r="B14335">
        <v>3.5919957371520801</v>
      </c>
      <c r="C14335">
        <v>0.23325899918116599</v>
      </c>
      <c r="D14335">
        <v>1.7069209402221099</v>
      </c>
      <c r="E14335">
        <v>1.87211591055494E-2</v>
      </c>
      <c r="F14335">
        <v>0.891168895646133</v>
      </c>
      <c r="G14335">
        <v>0.93469985731104699</v>
      </c>
      <c r="H14335">
        <f>-LOG(KO_VS_17_4_2_anti[[#This Row],[Column7]],2)</f>
        <v>9.7424921207275542E-2</v>
      </c>
    </row>
    <row r="14336" spans="1:8" x14ac:dyDescent="0.25">
      <c r="A14336" t="s">
        <v>15445</v>
      </c>
      <c r="B14336">
        <v>15.914795400791199</v>
      </c>
      <c r="C14336">
        <v>0.42667786854450102</v>
      </c>
      <c r="D14336">
        <v>0.65657698091509098</v>
      </c>
      <c r="E14336">
        <v>0.422080617800077</v>
      </c>
      <c r="F14336">
        <v>0.51590067806502204</v>
      </c>
      <c r="G14336">
        <v>0.67555158306880503</v>
      </c>
      <c r="H14336">
        <f>-LOG(KO_VS_17_4_2_anti[[#This Row],[Column7]],2)</f>
        <v>0.56586216131523914</v>
      </c>
    </row>
    <row r="14337" spans="1:8" x14ac:dyDescent="0.25">
      <c r="A14337" t="s">
        <v>15446</v>
      </c>
      <c r="B14337">
        <v>90.628882189558496</v>
      </c>
      <c r="C14337">
        <v>-0.14926601926862099</v>
      </c>
      <c r="D14337">
        <v>0.38224263060283797</v>
      </c>
      <c r="E14337">
        <v>0.15257475377252</v>
      </c>
      <c r="F14337">
        <v>0.69608687501823197</v>
      </c>
      <c r="G14337">
        <v>0.81197633858538398</v>
      </c>
      <c r="H14337">
        <f>-LOG(KO_VS_17_4_2_anti[[#This Row],[Column7]],2)</f>
        <v>0.30049040775141272</v>
      </c>
    </row>
    <row r="14338" spans="1:8" x14ac:dyDescent="0.25">
      <c r="A14338" t="s">
        <v>15447</v>
      </c>
      <c r="B14338">
        <v>7.5565989433630598</v>
      </c>
      <c r="C14338">
        <v>-0.477924011960631</v>
      </c>
      <c r="D14338">
        <v>1.1837610047730001</v>
      </c>
      <c r="E14338">
        <v>0.16290650386650901</v>
      </c>
      <c r="F14338">
        <v>0.68649454556850997</v>
      </c>
      <c r="G14338">
        <v>0.80583482680491603</v>
      </c>
      <c r="H14338">
        <f>-LOG(KO_VS_17_4_2_anti[[#This Row],[Column7]],2)</f>
        <v>0.3114439372377994</v>
      </c>
    </row>
    <row r="14339" spans="1:8" x14ac:dyDescent="0.25">
      <c r="A14339" t="s">
        <v>15448</v>
      </c>
      <c r="B14339">
        <v>225.031946366504</v>
      </c>
      <c r="C14339">
        <v>-0.15129521558954701</v>
      </c>
      <c r="D14339">
        <v>0.19293314478884899</v>
      </c>
      <c r="E14339">
        <v>0.61466551837160899</v>
      </c>
      <c r="F14339">
        <v>0.43303654839566802</v>
      </c>
      <c r="G14339">
        <v>0.60607735560220999</v>
      </c>
      <c r="H14339">
        <f>-LOG(KO_VS_17_4_2_anti[[#This Row],[Column7]],2)</f>
        <v>0.72242615362903362</v>
      </c>
    </row>
    <row r="14340" spans="1:8" x14ac:dyDescent="0.25">
      <c r="A14340" t="s">
        <v>15449</v>
      </c>
      <c r="B14340">
        <v>221.55066474433599</v>
      </c>
      <c r="C14340">
        <v>-0.33986826304440199</v>
      </c>
      <c r="D14340">
        <v>0.26513988050059401</v>
      </c>
      <c r="E14340">
        <v>1.63745437153233</v>
      </c>
      <c r="F14340">
        <v>0.2006750965821</v>
      </c>
      <c r="G14340">
        <v>0.35566008894981899</v>
      </c>
      <c r="H14340">
        <f>-LOG(KO_VS_17_4_2_anti[[#This Row],[Column7]],2)</f>
        <v>1.4914290060786737</v>
      </c>
    </row>
    <row r="14341" spans="1:8" x14ac:dyDescent="0.25">
      <c r="A14341" t="s">
        <v>15450</v>
      </c>
      <c r="B14341">
        <v>13.0458561036075</v>
      </c>
      <c r="C14341">
        <v>8.2118744351628206E-2</v>
      </c>
      <c r="D14341">
        <v>0.73892918886321701</v>
      </c>
      <c r="E14341">
        <v>1.23473304096535E-2</v>
      </c>
      <c r="F14341">
        <v>0.91152234528693199</v>
      </c>
      <c r="G14341">
        <v>0.94649682376316902</v>
      </c>
      <c r="H14341">
        <f>-LOG(KO_VS_17_4_2_anti[[#This Row],[Column7]],2)</f>
        <v>7.9330430320044207E-2</v>
      </c>
    </row>
    <row r="14342" spans="1:8" x14ac:dyDescent="0.25">
      <c r="A14342" t="s">
        <v>17404</v>
      </c>
      <c r="B14342">
        <v>6.2586830510720901</v>
      </c>
      <c r="C14342">
        <v>-0.41230227626034399</v>
      </c>
      <c r="D14342">
        <v>0.97708264512228704</v>
      </c>
      <c r="E14342">
        <v>0.17963266652432699</v>
      </c>
      <c r="F14342">
        <v>0.67168911131775899</v>
      </c>
      <c r="G14342">
        <v>0.79600789654626003</v>
      </c>
      <c r="H14342">
        <f>-LOG(KO_VS_17_4_2_anti[[#This Row],[Column7]],2)</f>
        <v>0.32914535224454072</v>
      </c>
    </row>
    <row r="14343" spans="1:8" x14ac:dyDescent="0.25">
      <c r="A14343" t="s">
        <v>15452</v>
      </c>
      <c r="B14343">
        <v>32.744448718202698</v>
      </c>
      <c r="C14343">
        <v>-0.14515594129478299</v>
      </c>
      <c r="D14343">
        <v>0.471374981511403</v>
      </c>
      <c r="E14343">
        <v>9.4971147405573206E-2</v>
      </c>
      <c r="F14343">
        <v>0.75795001786897997</v>
      </c>
      <c r="G14343">
        <v>0.85544730284704296</v>
      </c>
      <c r="H14343">
        <f>-LOG(KO_VS_17_4_2_anti[[#This Row],[Column7]],2)</f>
        <v>0.22524911014679574</v>
      </c>
    </row>
    <row r="14344" spans="1:8" x14ac:dyDescent="0.25">
      <c r="A14344" t="s">
        <v>15453</v>
      </c>
      <c r="B14344">
        <v>242.04367441063101</v>
      </c>
      <c r="C14344">
        <v>5.2683118694669302E-2</v>
      </c>
      <c r="D14344">
        <v>0.24113649801058801</v>
      </c>
      <c r="E14344">
        <v>4.9913446362651798E-2</v>
      </c>
      <c r="F14344">
        <v>0.82321395198289005</v>
      </c>
      <c r="G14344">
        <v>0.89457134711090802</v>
      </c>
      <c r="H14344">
        <f>-LOG(KO_VS_17_4_2_anti[[#This Row],[Column7]],2)</f>
        <v>0.16073154495420239</v>
      </c>
    </row>
    <row r="14345" spans="1:8" x14ac:dyDescent="0.25">
      <c r="A14345" t="s">
        <v>15454</v>
      </c>
      <c r="B14345">
        <v>30.017673834095099</v>
      </c>
      <c r="C14345">
        <v>0.75748264124277698</v>
      </c>
      <c r="D14345">
        <v>0.52118265455283197</v>
      </c>
      <c r="E14345">
        <v>2.09626256160568</v>
      </c>
      <c r="F14345">
        <v>0.14765968781493399</v>
      </c>
      <c r="G14345">
        <v>0.28533591352835702</v>
      </c>
      <c r="H14345">
        <f>-LOG(KO_VS_17_4_2_anti[[#This Row],[Column7]],2)</f>
        <v>1.8092667531255493</v>
      </c>
    </row>
    <row r="14346" spans="1:8" x14ac:dyDescent="0.25">
      <c r="A14346" t="s">
        <v>15455</v>
      </c>
      <c r="B14346">
        <v>351.154496043329</v>
      </c>
      <c r="C14346">
        <v>0.47576281051805902</v>
      </c>
      <c r="D14346">
        <v>0.149319643776155</v>
      </c>
      <c r="E14346">
        <v>10.131930660685899</v>
      </c>
      <c r="F14346">
        <v>1.45722693429719E-3</v>
      </c>
      <c r="G14346">
        <v>6.7538588445350102E-3</v>
      </c>
      <c r="H14346">
        <f>-LOG(KO_VS_17_4_2_anti[[#This Row],[Column7]],2)</f>
        <v>7.210072257288477</v>
      </c>
    </row>
    <row r="14347" spans="1:8" x14ac:dyDescent="0.25">
      <c r="A14347" t="s">
        <v>15456</v>
      </c>
      <c r="B14347">
        <v>95.139451442682599</v>
      </c>
      <c r="C14347">
        <v>-0.213030125009431</v>
      </c>
      <c r="D14347">
        <v>0.26348514976024101</v>
      </c>
      <c r="E14347">
        <v>0.65353871373680805</v>
      </c>
      <c r="F14347">
        <v>0.41885033112810999</v>
      </c>
      <c r="G14347">
        <v>0.59347169501837405</v>
      </c>
      <c r="H14347">
        <f>-LOG(KO_VS_17_4_2_anti[[#This Row],[Column7]],2)</f>
        <v>0.75274887113713052</v>
      </c>
    </row>
    <row r="14348" spans="1:8" x14ac:dyDescent="0.25">
      <c r="A14348" t="s">
        <v>15457</v>
      </c>
      <c r="B14348">
        <v>34.758618368880803</v>
      </c>
      <c r="C14348">
        <v>-4.5869696943781603E-2</v>
      </c>
      <c r="D14348">
        <v>0.44381571560739702</v>
      </c>
      <c r="E14348">
        <v>1.06844168779006E-2</v>
      </c>
      <c r="F14348">
        <v>0.91767292973833603</v>
      </c>
      <c r="G14348">
        <v>0.95031959001901201</v>
      </c>
      <c r="H14348">
        <f>-LOG(KO_VS_17_4_2_anti[[#This Row],[Column7]],2)</f>
        <v>7.3515325234963569E-2</v>
      </c>
    </row>
    <row r="14349" spans="1:8" x14ac:dyDescent="0.25">
      <c r="A14349" t="s">
        <v>15458</v>
      </c>
      <c r="B14349">
        <v>9.4732757569829502</v>
      </c>
      <c r="C14349">
        <v>0.144881878480695</v>
      </c>
      <c r="D14349">
        <v>0.79538087182422901</v>
      </c>
      <c r="E14349">
        <v>3.3188361860169401E-2</v>
      </c>
      <c r="F14349">
        <v>0.85544403221763099</v>
      </c>
      <c r="G14349">
        <v>0.913739786494565</v>
      </c>
      <c r="H14349">
        <f>-LOG(KO_VS_17_4_2_anti[[#This Row],[Column7]],2)</f>
        <v>0.1301447197385581</v>
      </c>
    </row>
    <row r="14350" spans="1:8" x14ac:dyDescent="0.25">
      <c r="A14350" t="s">
        <v>15459</v>
      </c>
      <c r="B14350">
        <v>637.97765793175495</v>
      </c>
      <c r="C14350">
        <v>0.123530985916664</v>
      </c>
      <c r="D14350">
        <v>0.14624718115610599</v>
      </c>
      <c r="E14350">
        <v>0.71313117623387301</v>
      </c>
      <c r="F14350">
        <v>0.39840629294735802</v>
      </c>
      <c r="G14350">
        <v>0.57393304448542404</v>
      </c>
      <c r="H14350">
        <f>-LOG(KO_VS_17_4_2_anti[[#This Row],[Column7]],2)</f>
        <v>0.80104565419393936</v>
      </c>
    </row>
    <row r="14351" spans="1:8" x14ac:dyDescent="0.25">
      <c r="A14351" t="s">
        <v>15460</v>
      </c>
      <c r="B14351">
        <v>58.5468452690059</v>
      </c>
      <c r="C14351">
        <v>-7.0190447834629494E-2</v>
      </c>
      <c r="D14351">
        <v>0.35624317519054899</v>
      </c>
      <c r="E14351">
        <v>3.9884326184797203E-2</v>
      </c>
      <c r="F14351">
        <v>0.84170691841708201</v>
      </c>
      <c r="G14351">
        <v>0.90560093346899395</v>
      </c>
      <c r="H14351">
        <f>-LOG(KO_VS_17_4_2_anti[[#This Row],[Column7]],2)</f>
        <v>0.14305264962570055</v>
      </c>
    </row>
    <row r="14352" spans="1:8" x14ac:dyDescent="0.25">
      <c r="A14352" t="s">
        <v>15461</v>
      </c>
      <c r="B14352">
        <v>10.5328613388119</v>
      </c>
      <c r="C14352">
        <v>-1.03233183622303</v>
      </c>
      <c r="D14352">
        <v>0.80519826920243398</v>
      </c>
      <c r="E14352">
        <v>1.6371350223741601</v>
      </c>
      <c r="F14352">
        <v>0.20071900809389701</v>
      </c>
      <c r="G14352">
        <v>0.35566008894981899</v>
      </c>
      <c r="H14352">
        <f>-LOG(KO_VS_17_4_2_anti[[#This Row],[Column7]],2)</f>
        <v>1.4914290060786737</v>
      </c>
    </row>
    <row r="14353" spans="1:8" x14ac:dyDescent="0.25">
      <c r="A14353" t="s">
        <v>17405</v>
      </c>
      <c r="B14353">
        <v>6.8576478876012796</v>
      </c>
      <c r="C14353">
        <v>-0.65735989937872896</v>
      </c>
      <c r="D14353">
        <v>0.96945702526258004</v>
      </c>
      <c r="E14353">
        <v>0.45849361080809098</v>
      </c>
      <c r="F14353">
        <v>0.49832882886428498</v>
      </c>
      <c r="G14353">
        <v>0.66077593905446397</v>
      </c>
      <c r="H14353">
        <f>-LOG(KO_VS_17_4_2_anti[[#This Row],[Column7]],2)</f>
        <v>0.5977669402710365</v>
      </c>
    </row>
    <row r="14354" spans="1:8" x14ac:dyDescent="0.25">
      <c r="A14354" t="s">
        <v>17406</v>
      </c>
      <c r="B14354">
        <v>7.0664156765529897</v>
      </c>
      <c r="C14354">
        <v>-1.9057369602258301</v>
      </c>
      <c r="D14354">
        <v>1.08723802326957</v>
      </c>
      <c r="E14354">
        <v>3.0187023331645602</v>
      </c>
      <c r="F14354">
        <v>8.2309303550564206E-2</v>
      </c>
      <c r="G14354">
        <v>0.18545559223309099</v>
      </c>
      <c r="H14354">
        <f>-LOG(KO_VS_17_4_2_anti[[#This Row],[Column7]],2)</f>
        <v>2.4308543233241049</v>
      </c>
    </row>
    <row r="14355" spans="1:8" x14ac:dyDescent="0.25">
      <c r="A14355" t="s">
        <v>17407</v>
      </c>
      <c r="B14355">
        <v>8.2467364251250306</v>
      </c>
      <c r="C14355">
        <v>-1.3616542601446699</v>
      </c>
      <c r="D14355">
        <v>0.89853331386803603</v>
      </c>
      <c r="E14355">
        <v>2.2800751760540199</v>
      </c>
      <c r="F14355">
        <v>0.131045521621905</v>
      </c>
      <c r="G14355">
        <v>0.26138050787420403</v>
      </c>
      <c r="H14355">
        <f>-LOG(KO_VS_17_4_2_anti[[#This Row],[Column7]],2)</f>
        <v>1.9357765369282611</v>
      </c>
    </row>
    <row r="14356" spans="1:8" x14ac:dyDescent="0.25">
      <c r="A14356" t="s">
        <v>17408</v>
      </c>
      <c r="B14356">
        <v>3.25855420894354</v>
      </c>
      <c r="C14356">
        <v>-1.19390215222852</v>
      </c>
      <c r="D14356">
        <v>1.70002833409725</v>
      </c>
      <c r="E14356">
        <v>0.48757195141909898</v>
      </c>
      <c r="F14356">
        <v>0.48501240507238302</v>
      </c>
      <c r="G14356">
        <v>0.64988123647080098</v>
      </c>
      <c r="H14356">
        <f>-LOG(KO_VS_17_4_2_anti[[#This Row],[Column7]],2)</f>
        <v>0.62175200014552146</v>
      </c>
    </row>
    <row r="14357" spans="1:8" x14ac:dyDescent="0.25">
      <c r="A14357" t="s">
        <v>17409</v>
      </c>
      <c r="B14357">
        <v>7.6973580172825002</v>
      </c>
      <c r="C14357">
        <v>-1.3742405848485599</v>
      </c>
      <c r="D14357">
        <v>0.97698704375841305</v>
      </c>
      <c r="E14357">
        <v>1.96282399021162</v>
      </c>
      <c r="F14357">
        <v>0.161211619560198</v>
      </c>
      <c r="G14357">
        <v>0.30369645973272003</v>
      </c>
      <c r="H14357">
        <f>-LOG(KO_VS_17_4_2_anti[[#This Row],[Column7]],2)</f>
        <v>1.7192980041489241</v>
      </c>
    </row>
    <row r="14358" spans="1:8" x14ac:dyDescent="0.25">
      <c r="A14358" t="s">
        <v>15462</v>
      </c>
      <c r="B14358">
        <v>4.1825893643819798</v>
      </c>
      <c r="C14358">
        <v>0.51618257902390197</v>
      </c>
      <c r="D14358">
        <v>1.3022366690734399</v>
      </c>
      <c r="E14358">
        <v>0.156464180263296</v>
      </c>
      <c r="F14358">
        <v>0.69243294596500904</v>
      </c>
      <c r="G14358">
        <v>0.80977627419078502</v>
      </c>
      <c r="H14358">
        <f>-LOG(KO_VS_17_4_2_anti[[#This Row],[Column7]],2)</f>
        <v>0.30440472108604888</v>
      </c>
    </row>
    <row r="14359" spans="1:8" x14ac:dyDescent="0.25">
      <c r="A14359" t="s">
        <v>15463</v>
      </c>
      <c r="B14359">
        <v>21.485188765052701</v>
      </c>
      <c r="C14359">
        <v>-0.14192239900077</v>
      </c>
      <c r="D14359">
        <v>0.54706812003278205</v>
      </c>
      <c r="E14359">
        <v>6.7282040010880506E-2</v>
      </c>
      <c r="F14359">
        <v>0.79533602815474502</v>
      </c>
      <c r="G14359">
        <v>0.878241632619712</v>
      </c>
      <c r="H14359">
        <f>-LOG(KO_VS_17_4_2_anti[[#This Row],[Column7]],2)</f>
        <v>0.18731016854139759</v>
      </c>
    </row>
    <row r="14360" spans="1:8" x14ac:dyDescent="0.25">
      <c r="A14360" t="s">
        <v>15464</v>
      </c>
      <c r="B14360">
        <v>16.288800798029001</v>
      </c>
      <c r="C14360">
        <v>-4.3285796251648599E-2</v>
      </c>
      <c r="D14360">
        <v>0.65061320597485806</v>
      </c>
      <c r="E14360">
        <v>4.4290053145132902E-3</v>
      </c>
      <c r="F14360">
        <v>0.94693933669555197</v>
      </c>
      <c r="G14360">
        <v>0.96686843786871202</v>
      </c>
      <c r="H14360">
        <f>-LOG(KO_VS_17_4_2_anti[[#This Row],[Column7]],2)</f>
        <v>4.8608499856542059E-2</v>
      </c>
    </row>
    <row r="14361" spans="1:8" x14ac:dyDescent="0.25">
      <c r="A14361" t="s">
        <v>15465</v>
      </c>
      <c r="B14361">
        <v>34.486101021517101</v>
      </c>
      <c r="C14361">
        <v>-0.26149963992171299</v>
      </c>
      <c r="D14361">
        <v>0.43211604078809102</v>
      </c>
      <c r="E14361">
        <v>0.366290354807632</v>
      </c>
      <c r="F14361">
        <v>0.54503331908003505</v>
      </c>
      <c r="G14361">
        <v>0.69951664219831</v>
      </c>
      <c r="H14361">
        <f>-LOG(KO_VS_17_4_2_anti[[#This Row],[Column7]],2)</f>
        <v>0.51556971393570006</v>
      </c>
    </row>
    <row r="14362" spans="1:8" x14ac:dyDescent="0.25">
      <c r="A14362" t="s">
        <v>15466</v>
      </c>
      <c r="B14362">
        <v>17.770848558882999</v>
      </c>
      <c r="C14362">
        <v>-0.41280633183071702</v>
      </c>
      <c r="D14362">
        <v>0.59533293336380599</v>
      </c>
      <c r="E14362">
        <v>0.48059736954777998</v>
      </c>
      <c r="F14362">
        <v>0.48815185730871702</v>
      </c>
      <c r="G14362">
        <v>0.65242469183634</v>
      </c>
      <c r="H14362">
        <f>-LOG(KO_VS_17_4_2_anti[[#This Row],[Column7]],2)</f>
        <v>0.6161167111886765</v>
      </c>
    </row>
    <row r="14363" spans="1:8" x14ac:dyDescent="0.25">
      <c r="A14363" t="s">
        <v>15467</v>
      </c>
      <c r="B14363">
        <v>279.08369293981798</v>
      </c>
      <c r="C14363">
        <v>-0.44196263794827001</v>
      </c>
      <c r="D14363">
        <v>0.21613713655394301</v>
      </c>
      <c r="E14363">
        <v>4.1717984401716297</v>
      </c>
      <c r="F14363">
        <v>4.1102148874802201E-2</v>
      </c>
      <c r="G14363">
        <v>0.10903495458899901</v>
      </c>
      <c r="H14363">
        <f>-LOG(KO_VS_17_4_2_anti[[#This Row],[Column7]],2)</f>
        <v>3.1971373843982875</v>
      </c>
    </row>
    <row r="14364" spans="1:8" x14ac:dyDescent="0.25">
      <c r="A14364" t="s">
        <v>15468</v>
      </c>
      <c r="B14364">
        <v>30.7219481704503</v>
      </c>
      <c r="C14364">
        <v>-0.25967909301428599</v>
      </c>
      <c r="D14364">
        <v>0.52985157405135996</v>
      </c>
      <c r="E14364">
        <v>0.24062595186406099</v>
      </c>
      <c r="F14364">
        <v>0.62375438448824905</v>
      </c>
      <c r="G14364">
        <v>0.76128491616495397</v>
      </c>
      <c r="H14364">
        <f>-LOG(KO_VS_17_4_2_anti[[#This Row],[Column7]],2)</f>
        <v>0.39349160146073858</v>
      </c>
    </row>
    <row r="14365" spans="1:8" x14ac:dyDescent="0.25">
      <c r="A14365" t="s">
        <v>15469</v>
      </c>
      <c r="B14365">
        <v>8.7763849804497003</v>
      </c>
      <c r="C14365">
        <v>-0.25845726198687402</v>
      </c>
      <c r="D14365">
        <v>0.83750395266506805</v>
      </c>
      <c r="E14365">
        <v>9.5290071984543104E-2</v>
      </c>
      <c r="F14365">
        <v>0.75755666644215602</v>
      </c>
      <c r="G14365">
        <v>0.85506287315592999</v>
      </c>
      <c r="H14365">
        <f>-LOG(KO_VS_17_4_2_anti[[#This Row],[Column7]],2)</f>
        <v>0.22589758897616247</v>
      </c>
    </row>
    <row r="14366" spans="1:8" x14ac:dyDescent="0.25">
      <c r="A14366" t="s">
        <v>15470</v>
      </c>
      <c r="B14366">
        <v>4.7334544020068297</v>
      </c>
      <c r="C14366">
        <v>0.44562460049972002</v>
      </c>
      <c r="D14366">
        <v>1.6047965434997</v>
      </c>
      <c r="E14366">
        <v>7.7037660730898197E-2</v>
      </c>
      <c r="F14366">
        <v>0.78135275922388203</v>
      </c>
      <c r="G14366">
        <v>0.86976563000713003</v>
      </c>
      <c r="H14366">
        <f>-LOG(KO_VS_17_4_2_anti[[#This Row],[Column7]],2)</f>
        <v>0.20130139505063085</v>
      </c>
    </row>
    <row r="14367" spans="1:8" x14ac:dyDescent="0.25">
      <c r="A14367" t="s">
        <v>15471</v>
      </c>
      <c r="B14367">
        <v>9.4312101165931495</v>
      </c>
      <c r="C14367">
        <v>-0.71405068017175799</v>
      </c>
      <c r="D14367">
        <v>0.89474121669580498</v>
      </c>
      <c r="E14367">
        <v>0.633074436317969</v>
      </c>
      <c r="F14367">
        <v>0.42622982807693299</v>
      </c>
      <c r="G14367">
        <v>0.60013825073510096</v>
      </c>
      <c r="H14367">
        <f>-LOG(KO_VS_17_4_2_anti[[#This Row],[Column7]],2)</f>
        <v>0.73663320970851631</v>
      </c>
    </row>
    <row r="14368" spans="1:8" x14ac:dyDescent="0.25">
      <c r="A14368" t="s">
        <v>15473</v>
      </c>
      <c r="B14368">
        <v>9.0098996015606492</v>
      </c>
      <c r="C14368">
        <v>-0.91825253401602802</v>
      </c>
      <c r="D14368">
        <v>1.0090747014792001</v>
      </c>
      <c r="E14368">
        <v>0.82212320274547301</v>
      </c>
      <c r="F14368">
        <v>0.36456012175767299</v>
      </c>
      <c r="G14368">
        <v>0.54082923416213302</v>
      </c>
      <c r="H14368">
        <f>-LOG(KO_VS_17_4_2_anti[[#This Row],[Column7]],2)</f>
        <v>0.88675495724504594</v>
      </c>
    </row>
    <row r="14369" spans="1:8" x14ac:dyDescent="0.25">
      <c r="A14369" t="s">
        <v>15474</v>
      </c>
      <c r="B14369">
        <v>9.8794341347074592</v>
      </c>
      <c r="C14369">
        <v>9.7905940636128896E-2</v>
      </c>
      <c r="D14369">
        <v>0.827612793741341</v>
      </c>
      <c r="E14369">
        <v>1.40879332983701E-2</v>
      </c>
      <c r="F14369">
        <v>0.90551889943589103</v>
      </c>
      <c r="G14369">
        <v>0.94343042217454498</v>
      </c>
      <c r="H14369">
        <f>-LOG(KO_VS_17_4_2_anti[[#This Row],[Column7]],2)</f>
        <v>8.4011971640483227E-2</v>
      </c>
    </row>
    <row r="14370" spans="1:8" x14ac:dyDescent="0.25">
      <c r="A14370" t="s">
        <v>1194</v>
      </c>
      <c r="B14370">
        <v>9.5936211378809695</v>
      </c>
      <c r="C14370">
        <v>0.52208225650112405</v>
      </c>
      <c r="D14370">
        <v>0.86860772930437702</v>
      </c>
      <c r="E14370">
        <v>0.359787895529387</v>
      </c>
      <c r="F14370">
        <v>0.54862405648397095</v>
      </c>
      <c r="G14370">
        <v>0.70223790728765401</v>
      </c>
      <c r="H14370">
        <f>-LOG(KO_VS_17_4_2_anti[[#This Row],[Column7]],2)</f>
        <v>0.5099682188911101</v>
      </c>
    </row>
    <row r="14371" spans="1:8" x14ac:dyDescent="0.25">
      <c r="A14371" t="s">
        <v>15475</v>
      </c>
      <c r="B14371">
        <v>17.780910774925999</v>
      </c>
      <c r="C14371">
        <v>-1.0305756016415599</v>
      </c>
      <c r="D14371">
        <v>0.59330038126940798</v>
      </c>
      <c r="E14371">
        <v>3.00428163351449</v>
      </c>
      <c r="F14371">
        <v>8.3044782493387606E-2</v>
      </c>
      <c r="G14371">
        <v>0.18669984849240301</v>
      </c>
      <c r="H14371">
        <f>-LOG(KO_VS_17_4_2_anti[[#This Row],[Column7]],2)</f>
        <v>2.421207338074975</v>
      </c>
    </row>
    <row r="14372" spans="1:8" x14ac:dyDescent="0.25">
      <c r="A14372" t="s">
        <v>17410</v>
      </c>
      <c r="B14372">
        <v>5.7645224944541997</v>
      </c>
      <c r="C14372">
        <v>-0.893338355883321</v>
      </c>
      <c r="D14372">
        <v>1.15752944195102</v>
      </c>
      <c r="E14372">
        <v>0.59079275310318002</v>
      </c>
      <c r="F14372">
        <v>0.44211272964829201</v>
      </c>
      <c r="G14372">
        <v>0.61391745991408697</v>
      </c>
      <c r="H14372">
        <f>-LOG(KO_VS_17_4_2_anti[[#This Row],[Column7]],2)</f>
        <v>0.70388339397809474</v>
      </c>
    </row>
    <row r="14373" spans="1:8" x14ac:dyDescent="0.25">
      <c r="A14373" t="s">
        <v>15476</v>
      </c>
      <c r="B14373">
        <v>149.18781293255401</v>
      </c>
      <c r="C14373">
        <v>-0.37650382162431001</v>
      </c>
      <c r="D14373">
        <v>0.24324839860440001</v>
      </c>
      <c r="E14373">
        <v>2.3907696479960601</v>
      </c>
      <c r="F14373">
        <v>0.122053524754362</v>
      </c>
      <c r="G14373">
        <v>0.24899494095942901</v>
      </c>
      <c r="H14373">
        <f>-LOG(KO_VS_17_4_2_anti[[#This Row],[Column7]],2)</f>
        <v>2.0058116647501887</v>
      </c>
    </row>
    <row r="14374" spans="1:8" x14ac:dyDescent="0.25">
      <c r="A14374" t="s">
        <v>15477</v>
      </c>
      <c r="B14374">
        <v>32.110407819420999</v>
      </c>
      <c r="C14374">
        <v>-0.74541329791759703</v>
      </c>
      <c r="D14374">
        <v>0.483815891684866</v>
      </c>
      <c r="E14374">
        <v>2.3628850254070399</v>
      </c>
      <c r="F14374">
        <v>0.12425220901141799</v>
      </c>
      <c r="G14374">
        <v>0.251789898218995</v>
      </c>
      <c r="H14374">
        <f>-LOG(KO_VS_17_4_2_anti[[#This Row],[Column7]],2)</f>
        <v>1.98970769142418</v>
      </c>
    </row>
    <row r="14375" spans="1:8" x14ac:dyDescent="0.25">
      <c r="A14375" t="s">
        <v>15478</v>
      </c>
      <c r="B14375">
        <v>8.4837163141793095</v>
      </c>
      <c r="C14375">
        <v>-1.5490689303429299</v>
      </c>
      <c r="D14375">
        <v>0.86036556087016502</v>
      </c>
      <c r="E14375">
        <v>3.2259507312773001</v>
      </c>
      <c r="F14375">
        <v>7.2479698033485807E-2</v>
      </c>
      <c r="G14375">
        <v>0.16841271397101901</v>
      </c>
      <c r="H14375">
        <f>-LOG(KO_VS_17_4_2_anti[[#This Row],[Column7]],2)</f>
        <v>2.5699270390806692</v>
      </c>
    </row>
    <row r="14376" spans="1:8" x14ac:dyDescent="0.25">
      <c r="A14376" t="s">
        <v>15479</v>
      </c>
      <c r="B14376">
        <v>106.613721485992</v>
      </c>
      <c r="C14376">
        <v>-0.43126927286925298</v>
      </c>
      <c r="D14376">
        <v>0.298892155734578</v>
      </c>
      <c r="E14376">
        <v>2.0754712682513601</v>
      </c>
      <c r="F14376">
        <v>0.14968370039590101</v>
      </c>
      <c r="G14376">
        <v>0.28806365315545801</v>
      </c>
      <c r="H14376">
        <f>-LOG(KO_VS_17_4_2_anti[[#This Row],[Column7]],2)</f>
        <v>1.7955404570220552</v>
      </c>
    </row>
    <row r="14377" spans="1:8" x14ac:dyDescent="0.25">
      <c r="A14377" t="s">
        <v>15480</v>
      </c>
      <c r="B14377">
        <v>146.05062222348101</v>
      </c>
      <c r="C14377">
        <v>-0.47776879904548403</v>
      </c>
      <c r="D14377">
        <v>0.25080463426098298</v>
      </c>
      <c r="E14377">
        <v>3.61792990677545</v>
      </c>
      <c r="F14377">
        <v>5.7159955188938003E-2</v>
      </c>
      <c r="G14377">
        <v>0.140606508148332</v>
      </c>
      <c r="H14377">
        <f>-LOG(KO_VS_17_4_2_anti[[#This Row],[Column7]],2)</f>
        <v>2.8302647219845709</v>
      </c>
    </row>
    <row r="14378" spans="1:8" x14ac:dyDescent="0.25">
      <c r="A14378" t="s">
        <v>15481</v>
      </c>
      <c r="B14378">
        <v>16.339420718271199</v>
      </c>
      <c r="C14378">
        <v>-0.116152533088044</v>
      </c>
      <c r="D14378">
        <v>0.71225502193439705</v>
      </c>
      <c r="E14378">
        <v>2.68907973201848E-2</v>
      </c>
      <c r="F14378">
        <v>0.86974363128201504</v>
      </c>
      <c r="G14378">
        <v>0.92198143908338703</v>
      </c>
      <c r="H14378">
        <f>-LOG(KO_VS_17_4_2_anti[[#This Row],[Column7]],2)</f>
        <v>0.11719038762959161</v>
      </c>
    </row>
    <row r="14379" spans="1:8" x14ac:dyDescent="0.25">
      <c r="A14379" t="s">
        <v>15482</v>
      </c>
      <c r="B14379">
        <v>9.4261808105922196</v>
      </c>
      <c r="C14379">
        <v>-1.23179962205317</v>
      </c>
      <c r="D14379">
        <v>1.12924805038882</v>
      </c>
      <c r="E14379">
        <v>1.1366469962994901</v>
      </c>
      <c r="F14379">
        <v>0.286361950543777</v>
      </c>
      <c r="G14379">
        <v>0.45687076118443398</v>
      </c>
      <c r="H14379">
        <f>-LOG(KO_VS_17_4_2_anti[[#This Row],[Column7]],2)</f>
        <v>1.1301419789857674</v>
      </c>
    </row>
    <row r="14380" spans="1:8" x14ac:dyDescent="0.25">
      <c r="A14380" t="s">
        <v>17411</v>
      </c>
      <c r="B14380">
        <v>5.8321451034552796</v>
      </c>
      <c r="C14380">
        <v>-1.7351681861154</v>
      </c>
      <c r="D14380">
        <v>1.18775973464745</v>
      </c>
      <c r="E14380">
        <v>2.0533590577479699</v>
      </c>
      <c r="F14380">
        <v>0.15187079495887101</v>
      </c>
      <c r="G14380">
        <v>0.291166943622719</v>
      </c>
      <c r="H14380">
        <f>-LOG(KO_VS_17_4_2_anti[[#This Row],[Column7]],2)</f>
        <v>1.7800815201839426</v>
      </c>
    </row>
    <row r="14381" spans="1:8" x14ac:dyDescent="0.25">
      <c r="A14381" t="s">
        <v>15483</v>
      </c>
      <c r="B14381">
        <v>13.739041179684</v>
      </c>
      <c r="C14381">
        <v>-0.24286652649777599</v>
      </c>
      <c r="D14381">
        <v>0.69678294985255496</v>
      </c>
      <c r="E14381">
        <v>0.12137810592074801</v>
      </c>
      <c r="F14381">
        <v>0.72754460247144404</v>
      </c>
      <c r="G14381">
        <v>0.83456338266146202</v>
      </c>
      <c r="H14381">
        <f>-LOG(KO_VS_17_4_2_anti[[#This Row],[Column7]],2)</f>
        <v>0.26090647264651007</v>
      </c>
    </row>
    <row r="14382" spans="1:8" x14ac:dyDescent="0.25">
      <c r="A14382" t="s">
        <v>1223</v>
      </c>
      <c r="B14382">
        <v>45.545976423072297</v>
      </c>
      <c r="C14382">
        <v>0.56658962864615103</v>
      </c>
      <c r="D14382">
        <v>0.37108177280801602</v>
      </c>
      <c r="E14382">
        <v>2.3262741077247502</v>
      </c>
      <c r="F14382">
        <v>0.12720602715870999</v>
      </c>
      <c r="G14382">
        <v>0.25571128022154799</v>
      </c>
      <c r="H14382">
        <f>-LOG(KO_VS_17_4_2_anti[[#This Row],[Column7]],2)</f>
        <v>1.9674122911293279</v>
      </c>
    </row>
    <row r="14383" spans="1:8" x14ac:dyDescent="0.25">
      <c r="A14383" t="s">
        <v>15484</v>
      </c>
      <c r="B14383">
        <v>52.541999933979099</v>
      </c>
      <c r="C14383">
        <v>-0.58088804225967094</v>
      </c>
      <c r="D14383">
        <v>0.41811429361911101</v>
      </c>
      <c r="E14383">
        <v>1.9193582615898801</v>
      </c>
      <c r="F14383">
        <v>0.16592742245001799</v>
      </c>
      <c r="G14383">
        <v>0.31035237114841402</v>
      </c>
      <c r="H14383">
        <f>-LOG(KO_VS_17_4_2_anti[[#This Row],[Column7]],2)</f>
        <v>1.6880209264743573</v>
      </c>
    </row>
    <row r="14384" spans="1:8" x14ac:dyDescent="0.25">
      <c r="A14384" t="s">
        <v>15485</v>
      </c>
      <c r="B14384">
        <v>27.3972997634345</v>
      </c>
      <c r="C14384">
        <v>0.14333046039055999</v>
      </c>
      <c r="D14384">
        <v>0.48184401303596602</v>
      </c>
      <c r="E14384">
        <v>8.8438845724262194E-2</v>
      </c>
      <c r="F14384">
        <v>0.76617130113684595</v>
      </c>
      <c r="G14384">
        <v>0.86096716639785698</v>
      </c>
      <c r="H14384">
        <f>-LOG(KO_VS_17_4_2_anti[[#This Row],[Column7]],2)</f>
        <v>0.21596987442923593</v>
      </c>
    </row>
    <row r="14385" spans="1:8" x14ac:dyDescent="0.25">
      <c r="A14385" t="s">
        <v>15486</v>
      </c>
      <c r="B14385">
        <v>33.184159167506401</v>
      </c>
      <c r="C14385">
        <v>-1.00561360618759</v>
      </c>
      <c r="D14385">
        <v>0.44312767301510603</v>
      </c>
      <c r="E14385">
        <v>5.1208971098655196</v>
      </c>
      <c r="F14385">
        <v>2.3639392737460099E-2</v>
      </c>
      <c r="G14385">
        <v>6.9679081384072306E-2</v>
      </c>
      <c r="H14385">
        <f>-LOG(KO_VS_17_4_2_anti[[#This Row],[Column7]],2)</f>
        <v>3.8431305855190505</v>
      </c>
    </row>
    <row r="14386" spans="1:8" x14ac:dyDescent="0.25">
      <c r="A14386" t="s">
        <v>15487</v>
      </c>
      <c r="B14386">
        <v>12.706563363515601</v>
      </c>
      <c r="C14386">
        <v>-2.5380988476534701E-2</v>
      </c>
      <c r="D14386">
        <v>0.7167492320694</v>
      </c>
      <c r="E14386">
        <v>1.31150386778245E-3</v>
      </c>
      <c r="F14386">
        <v>0.97111117169034</v>
      </c>
      <c r="G14386">
        <v>0.98130953872092697</v>
      </c>
      <c r="H14386">
        <f>-LOG(KO_VS_17_4_2_anti[[#This Row],[Column7]],2)</f>
        <v>2.7219811104942128E-2</v>
      </c>
    </row>
    <row r="14387" spans="1:8" x14ac:dyDescent="0.25">
      <c r="A14387" t="s">
        <v>15489</v>
      </c>
      <c r="B14387">
        <v>10.736427579727099</v>
      </c>
      <c r="C14387">
        <v>-0.49766923048545703</v>
      </c>
      <c r="D14387">
        <v>0.78808004536075005</v>
      </c>
      <c r="E14387">
        <v>0.39871211871280099</v>
      </c>
      <c r="F14387">
        <v>0.527755122926305</v>
      </c>
      <c r="G14387">
        <v>0.68572533601527397</v>
      </c>
      <c r="H14387">
        <f>-LOG(KO_VS_17_4_2_anti[[#This Row],[Column7]],2)</f>
        <v>0.54429726734841855</v>
      </c>
    </row>
    <row r="14388" spans="1:8" x14ac:dyDescent="0.25">
      <c r="A14388" t="s">
        <v>270</v>
      </c>
      <c r="B14388">
        <v>409.55459586337003</v>
      </c>
      <c r="C14388">
        <v>-6.7320830808257001E-2</v>
      </c>
      <c r="D14388">
        <v>0.139118269990326</v>
      </c>
      <c r="E14388">
        <v>0.23425811411507899</v>
      </c>
      <c r="F14388">
        <v>0.628384319148512</v>
      </c>
      <c r="G14388">
        <v>0.76440626546229995</v>
      </c>
      <c r="H14388">
        <f>-LOG(KO_VS_17_4_2_anti[[#This Row],[Column7]],2)</f>
        <v>0.38758849146165247</v>
      </c>
    </row>
    <row r="14389" spans="1:8" x14ac:dyDescent="0.25">
      <c r="A14389" t="s">
        <v>15490</v>
      </c>
      <c r="B14389">
        <v>10.113413464218899</v>
      </c>
      <c r="C14389">
        <v>-0.93133860954971803</v>
      </c>
      <c r="D14389">
        <v>0.80947345305284002</v>
      </c>
      <c r="E14389">
        <v>1.31590473482461</v>
      </c>
      <c r="F14389">
        <v>0.251328347359565</v>
      </c>
      <c r="G14389">
        <v>0.418317026356685</v>
      </c>
      <c r="H14389">
        <f>-LOG(KO_VS_17_4_2_anti[[#This Row],[Column7]],2)</f>
        <v>1.2573313750779034</v>
      </c>
    </row>
    <row r="14390" spans="1:8" x14ac:dyDescent="0.25">
      <c r="A14390" t="s">
        <v>17412</v>
      </c>
      <c r="B14390">
        <v>2.0522775163414901</v>
      </c>
      <c r="C14390">
        <v>-2.3538172391474799</v>
      </c>
      <c r="D14390">
        <v>2.34810972405108</v>
      </c>
      <c r="E14390">
        <v>0.96787214955504897</v>
      </c>
      <c r="F14390">
        <v>0.32521143256009999</v>
      </c>
      <c r="G14390">
        <v>0.50036972656488699</v>
      </c>
      <c r="H14390">
        <f>-LOG(KO_VS_17_4_2_anti[[#This Row],[Column7]],2)</f>
        <v>0.99893358886865569</v>
      </c>
    </row>
    <row r="14391" spans="1:8" x14ac:dyDescent="0.25">
      <c r="A14391" t="s">
        <v>15491</v>
      </c>
      <c r="B14391">
        <v>7.6783696175351297</v>
      </c>
      <c r="C14391">
        <v>0.55927866281352201</v>
      </c>
      <c r="D14391">
        <v>0.93824825384268895</v>
      </c>
      <c r="E14391">
        <v>0.353889695199882</v>
      </c>
      <c r="F14391">
        <v>0.55191948382218503</v>
      </c>
      <c r="G14391">
        <v>0.70500288720587301</v>
      </c>
      <c r="H14391">
        <f>-LOG(KO_VS_17_4_2_anti[[#This Row],[Column7]],2)</f>
        <v>0.50429892907938401</v>
      </c>
    </row>
    <row r="14392" spans="1:8" x14ac:dyDescent="0.25">
      <c r="A14392" t="s">
        <v>15492</v>
      </c>
      <c r="B14392">
        <v>5.0028488503447601</v>
      </c>
      <c r="C14392">
        <v>-1.48434099934984</v>
      </c>
      <c r="D14392">
        <v>1.34069435370307</v>
      </c>
      <c r="E14392">
        <v>1.2082138813554699</v>
      </c>
      <c r="F14392">
        <v>0.27168614682178599</v>
      </c>
      <c r="G14392">
        <v>0.4412464781937</v>
      </c>
      <c r="H14392">
        <f>-LOG(KO_VS_17_4_2_anti[[#This Row],[Column7]],2)</f>
        <v>1.1803433313199989</v>
      </c>
    </row>
    <row r="14393" spans="1:8" x14ac:dyDescent="0.25">
      <c r="A14393" t="s">
        <v>15493</v>
      </c>
      <c r="B14393">
        <v>35.341239855692599</v>
      </c>
      <c r="C14393">
        <v>-0.37733171175522101</v>
      </c>
      <c r="D14393">
        <v>0.42458502465422399</v>
      </c>
      <c r="E14393">
        <v>0.78839890947861602</v>
      </c>
      <c r="F14393">
        <v>0.37458469957500801</v>
      </c>
      <c r="G14393">
        <v>0.55043814431521998</v>
      </c>
      <c r="H14393">
        <f>-LOG(KO_VS_17_4_2_anti[[#This Row],[Column7]],2)</f>
        <v>0.86134764536406017</v>
      </c>
    </row>
    <row r="14394" spans="1:8" x14ac:dyDescent="0.25">
      <c r="A14394" t="s">
        <v>15494</v>
      </c>
      <c r="B14394">
        <v>15.753558618058999</v>
      </c>
      <c r="C14394">
        <v>1.41868099067635</v>
      </c>
      <c r="D14394">
        <v>2.5030451342048599</v>
      </c>
      <c r="E14394">
        <v>0.30756699669079501</v>
      </c>
      <c r="F14394">
        <v>0.57917702500193002</v>
      </c>
      <c r="G14394">
        <v>0.72687946743269605</v>
      </c>
      <c r="H14394">
        <f>-LOG(KO_VS_17_4_2_anti[[#This Row],[Column7]],2)</f>
        <v>0.46021194140803773</v>
      </c>
    </row>
    <row r="14395" spans="1:8" x14ac:dyDescent="0.25">
      <c r="A14395" t="s">
        <v>15495</v>
      </c>
      <c r="B14395">
        <v>7.0063941599086403</v>
      </c>
      <c r="C14395">
        <v>-1.34085244220041</v>
      </c>
      <c r="D14395">
        <v>0.97837489714856996</v>
      </c>
      <c r="E14395">
        <v>1.8652428325533801</v>
      </c>
      <c r="F14395">
        <v>0.17202091974202499</v>
      </c>
      <c r="G14395">
        <v>0.31834985642263702</v>
      </c>
      <c r="H14395">
        <f>-LOG(KO_VS_17_4_2_anti[[#This Row],[Column7]],2)</f>
        <v>1.6513149813280794</v>
      </c>
    </row>
    <row r="14396" spans="1:8" x14ac:dyDescent="0.25">
      <c r="A14396" t="s">
        <v>15496</v>
      </c>
      <c r="B14396">
        <v>54.3541814523265</v>
      </c>
      <c r="C14396">
        <v>-0.30148551193039402</v>
      </c>
      <c r="D14396">
        <v>0.34212087635814198</v>
      </c>
      <c r="E14396">
        <v>0.77600117137507096</v>
      </c>
      <c r="F14396">
        <v>0.37836692063732602</v>
      </c>
      <c r="G14396">
        <v>0.55386368031089295</v>
      </c>
      <c r="H14396">
        <f>-LOG(KO_VS_17_4_2_anti[[#This Row],[Column7]],2)</f>
        <v>0.85239715821558282</v>
      </c>
    </row>
    <row r="14397" spans="1:8" x14ac:dyDescent="0.25">
      <c r="A14397" t="s">
        <v>15497</v>
      </c>
      <c r="B14397">
        <v>376.87843766010201</v>
      </c>
      <c r="C14397">
        <v>0.28543742099212399</v>
      </c>
      <c r="D14397">
        <v>0.150200454169826</v>
      </c>
      <c r="E14397">
        <v>3.6079845652173699</v>
      </c>
      <c r="F14397">
        <v>5.7502766750729697E-2</v>
      </c>
      <c r="G14397">
        <v>0.14130595707975499</v>
      </c>
      <c r="H14397">
        <f>-LOG(KO_VS_17_4_2_anti[[#This Row],[Column7]],2)</f>
        <v>2.8231058077840667</v>
      </c>
    </row>
    <row r="14398" spans="1:8" x14ac:dyDescent="0.25">
      <c r="A14398" t="s">
        <v>17413</v>
      </c>
      <c r="B14398">
        <v>2.3658938470773698</v>
      </c>
      <c r="C14398">
        <v>-3.6246595712204601</v>
      </c>
      <c r="D14398">
        <v>2.4982076760505199</v>
      </c>
      <c r="E14398">
        <v>1.9123485830768101</v>
      </c>
      <c r="F14398">
        <v>0.16670260748101801</v>
      </c>
      <c r="G14398">
        <v>0.31146592897208503</v>
      </c>
      <c r="H14398">
        <f>-LOG(KO_VS_17_4_2_anti[[#This Row],[Column7]],2)</f>
        <v>1.6828537383519806</v>
      </c>
    </row>
    <row r="14399" spans="1:8" x14ac:dyDescent="0.25">
      <c r="A14399" t="s">
        <v>17414</v>
      </c>
      <c r="B14399">
        <v>8.4192505672218392</v>
      </c>
      <c r="C14399">
        <v>-1.5913608765384</v>
      </c>
      <c r="D14399">
        <v>1.05117086372181</v>
      </c>
      <c r="E14399">
        <v>2.1432813801519801</v>
      </c>
      <c r="F14399">
        <v>0.14319531262636501</v>
      </c>
      <c r="G14399">
        <v>0.27898119400322202</v>
      </c>
      <c r="H14399">
        <f>-LOG(KO_VS_17_4_2_anti[[#This Row],[Column7]],2)</f>
        <v>1.8417602209788675</v>
      </c>
    </row>
    <row r="14400" spans="1:8" x14ac:dyDescent="0.25">
      <c r="A14400" t="s">
        <v>15498</v>
      </c>
      <c r="B14400">
        <v>5.2199986918991197</v>
      </c>
      <c r="C14400">
        <v>1.54185376651067</v>
      </c>
      <c r="D14400">
        <v>1.13239703057051</v>
      </c>
      <c r="E14400">
        <v>1.8466534249200199</v>
      </c>
      <c r="F14400">
        <v>0.17417312304530699</v>
      </c>
      <c r="G14400">
        <v>0.321128219197861</v>
      </c>
      <c r="H14400">
        <f>-LOG(KO_VS_17_4_2_anti[[#This Row],[Column7]],2)</f>
        <v>1.6387786471765733</v>
      </c>
    </row>
    <row r="14401" spans="1:8" x14ac:dyDescent="0.25">
      <c r="A14401" t="s">
        <v>15499</v>
      </c>
      <c r="B14401">
        <v>6.3061450396103602</v>
      </c>
      <c r="C14401">
        <v>1.94196033222705</v>
      </c>
      <c r="D14401">
        <v>1.14571177669421</v>
      </c>
      <c r="E14401">
        <v>2.8312936579993999</v>
      </c>
      <c r="F14401">
        <v>9.2443865786838803E-2</v>
      </c>
      <c r="G14401">
        <v>0.202648747681059</v>
      </c>
      <c r="H14401">
        <f>-LOG(KO_VS_17_4_2_anti[[#This Row],[Column7]],2)</f>
        <v>2.3029468349721784</v>
      </c>
    </row>
    <row r="14402" spans="1:8" x14ac:dyDescent="0.25">
      <c r="A14402" t="s">
        <v>17415</v>
      </c>
      <c r="B14402">
        <v>6.2416137660966298</v>
      </c>
      <c r="C14402">
        <v>-0.26836111854261702</v>
      </c>
      <c r="D14402">
        <v>1.0745266825194699</v>
      </c>
      <c r="E14402">
        <v>6.2279539710893103E-2</v>
      </c>
      <c r="F14402">
        <v>0.80292864853095702</v>
      </c>
      <c r="G14402">
        <v>0.88268639749642497</v>
      </c>
      <c r="H14402">
        <f>-LOG(KO_VS_17_4_2_anti[[#This Row],[Column7]],2)</f>
        <v>0.18002712942335011</v>
      </c>
    </row>
    <row r="14403" spans="1:8" x14ac:dyDescent="0.25">
      <c r="A14403" t="s">
        <v>15500</v>
      </c>
      <c r="B14403">
        <v>5.1777138300805499</v>
      </c>
      <c r="C14403">
        <v>0.39568027113861898</v>
      </c>
      <c r="D14403">
        <v>1.5163714744169901</v>
      </c>
      <c r="E14403">
        <v>6.8215245423999704E-2</v>
      </c>
      <c r="F14403">
        <v>0.79395332714453204</v>
      </c>
      <c r="G14403">
        <v>0.87705029824244396</v>
      </c>
      <c r="H14403">
        <f>-LOG(KO_VS_17_4_2_anti[[#This Row],[Column7]],2)</f>
        <v>0.18926851225826397</v>
      </c>
    </row>
    <row r="14404" spans="1:8" x14ac:dyDescent="0.25">
      <c r="A14404" t="s">
        <v>15503</v>
      </c>
      <c r="B14404">
        <v>12.6171449338439</v>
      </c>
      <c r="C14404">
        <v>-6.0359370302962498E-2</v>
      </c>
      <c r="D14404">
        <v>0.73172039913867104</v>
      </c>
      <c r="E14404">
        <v>6.81368392335457E-3</v>
      </c>
      <c r="F14404">
        <v>0.93421330235146005</v>
      </c>
      <c r="G14404">
        <v>0.95933129867978095</v>
      </c>
      <c r="H14404">
        <f>-LOG(KO_VS_17_4_2_anti[[#This Row],[Column7]],2)</f>
        <v>5.9898968463344346E-2</v>
      </c>
    </row>
    <row r="14405" spans="1:8" x14ac:dyDescent="0.25">
      <c r="A14405" t="s">
        <v>17416</v>
      </c>
      <c r="B14405">
        <v>5.7696680886888299</v>
      </c>
      <c r="C14405">
        <v>-2.0427141145420702</v>
      </c>
      <c r="D14405">
        <v>1.21167361098485</v>
      </c>
      <c r="E14405">
        <v>2.7965265149263998</v>
      </c>
      <c r="F14405">
        <v>9.4468761111814098E-2</v>
      </c>
      <c r="G14405">
        <v>0.20588888164799601</v>
      </c>
      <c r="H14405">
        <f>-LOG(KO_VS_17_4_2_anti[[#This Row],[Column7]],2)</f>
        <v>2.280062170815182</v>
      </c>
    </row>
    <row r="14406" spans="1:8" x14ac:dyDescent="0.25">
      <c r="A14406" t="s">
        <v>15506</v>
      </c>
      <c r="B14406">
        <v>20.196168070262399</v>
      </c>
      <c r="C14406">
        <v>0.45401390696183602</v>
      </c>
      <c r="D14406">
        <v>0.70256790640955802</v>
      </c>
      <c r="E14406">
        <v>0.41689346123504101</v>
      </c>
      <c r="F14406">
        <v>0.51849123101029004</v>
      </c>
      <c r="G14406">
        <v>0.677858402860675</v>
      </c>
      <c r="H14406">
        <f>-LOG(KO_VS_17_4_2_anti[[#This Row],[Column7]],2)</f>
        <v>0.5609441531264765</v>
      </c>
    </row>
    <row r="14407" spans="1:8" x14ac:dyDescent="0.25">
      <c r="A14407" t="s">
        <v>15507</v>
      </c>
      <c r="B14407">
        <v>3.1796527597804798</v>
      </c>
      <c r="C14407">
        <v>1.76923362996055</v>
      </c>
      <c r="D14407">
        <v>1.9170041335218599</v>
      </c>
      <c r="E14407">
        <v>0.820371646294074</v>
      </c>
      <c r="F14407">
        <v>0.36507152760744099</v>
      </c>
      <c r="G14407">
        <v>0.54120105929889695</v>
      </c>
      <c r="H14407">
        <f>-LOG(KO_VS_17_4_2_anti[[#This Row],[Column7]],2)</f>
        <v>0.88576343176698136</v>
      </c>
    </row>
    <row r="14408" spans="1:8" x14ac:dyDescent="0.25">
      <c r="A14408" t="s">
        <v>15508</v>
      </c>
      <c r="B14408">
        <v>215.78412862952399</v>
      </c>
      <c r="C14408">
        <v>0.21695420158922901</v>
      </c>
      <c r="D14408">
        <v>0.21240978657064999</v>
      </c>
      <c r="E14408">
        <v>1.0427361218337601</v>
      </c>
      <c r="F14408">
        <v>0.30718597511755402</v>
      </c>
      <c r="G14408">
        <v>0.47990440777777499</v>
      </c>
      <c r="H14408">
        <f>-LOG(KO_VS_17_4_2_anti[[#This Row],[Column7]],2)</f>
        <v>1.05918103105198</v>
      </c>
    </row>
    <row r="14409" spans="1:8" x14ac:dyDescent="0.25">
      <c r="A14409" t="s">
        <v>15509</v>
      </c>
      <c r="B14409">
        <v>8.13909207251554</v>
      </c>
      <c r="C14409">
        <v>0.67376345891706801</v>
      </c>
      <c r="D14409">
        <v>0.93566528205182398</v>
      </c>
      <c r="E14409">
        <v>0.50695790606965796</v>
      </c>
      <c r="F14409">
        <v>0.47645872890243801</v>
      </c>
      <c r="G14409">
        <v>0.64249188725803996</v>
      </c>
      <c r="H14409">
        <f>-LOG(KO_VS_17_4_2_anti[[#This Row],[Column7]],2)</f>
        <v>0.63824985736915474</v>
      </c>
    </row>
    <row r="14410" spans="1:8" x14ac:dyDescent="0.25">
      <c r="A14410" t="s">
        <v>661</v>
      </c>
      <c r="B14410">
        <v>90.220100459271194</v>
      </c>
      <c r="C14410">
        <v>0.46546752492048399</v>
      </c>
      <c r="D14410">
        <v>0.302042480096684</v>
      </c>
      <c r="E14410">
        <v>2.3654041254928799</v>
      </c>
      <c r="F14410">
        <v>0.124051784391187</v>
      </c>
      <c r="G14410">
        <v>0.25153089506618598</v>
      </c>
      <c r="H14410">
        <f>-LOG(KO_VS_17_4_2_anti[[#This Row],[Column7]],2)</f>
        <v>1.9911924804577321</v>
      </c>
    </row>
    <row r="14411" spans="1:8" x14ac:dyDescent="0.25">
      <c r="A14411" t="s">
        <v>17417</v>
      </c>
      <c r="B14411">
        <v>5.1716159407058404</v>
      </c>
      <c r="C14411">
        <v>-2.0727584345853201</v>
      </c>
      <c r="D14411">
        <v>1.1708743336810301</v>
      </c>
      <c r="E14411">
        <v>3.11961912418242</v>
      </c>
      <c r="F14411">
        <v>7.7354862480416203E-2</v>
      </c>
      <c r="G14411">
        <v>0.176778350616594</v>
      </c>
      <c r="H14411">
        <f>-LOG(KO_VS_17_4_2_anti[[#This Row],[Column7]],2)</f>
        <v>2.4999864908057696</v>
      </c>
    </row>
    <row r="14412" spans="1:8" x14ac:dyDescent="0.25">
      <c r="A14412" t="s">
        <v>15510</v>
      </c>
      <c r="B14412">
        <v>461.31538321405702</v>
      </c>
      <c r="C14412">
        <v>0.133777543853351</v>
      </c>
      <c r="D14412">
        <v>0.13689669482422201</v>
      </c>
      <c r="E14412">
        <v>0.95463585191670597</v>
      </c>
      <c r="F14412">
        <v>0.32854208158992598</v>
      </c>
      <c r="G14412">
        <v>0.50365983830213401</v>
      </c>
      <c r="H14412">
        <f>-LOG(KO_VS_17_4_2_anti[[#This Row],[Column7]],2)</f>
        <v>0.98947839941317417</v>
      </c>
    </row>
    <row r="14413" spans="1:8" x14ac:dyDescent="0.25">
      <c r="A14413" t="s">
        <v>15511</v>
      </c>
      <c r="B14413">
        <v>170.25291539555499</v>
      </c>
      <c r="C14413">
        <v>-0.14496869154709599</v>
      </c>
      <c r="D14413">
        <v>0.24313092497514599</v>
      </c>
      <c r="E14413">
        <v>0.355377592618908</v>
      </c>
      <c r="F14413">
        <v>0.55108467760063395</v>
      </c>
      <c r="G14413">
        <v>0.70430833943646498</v>
      </c>
      <c r="H14413">
        <f>-LOG(KO_VS_17_4_2_anti[[#This Row],[Column7]],2)</f>
        <v>0.50572092967764226</v>
      </c>
    </row>
    <row r="14414" spans="1:8" x14ac:dyDescent="0.25">
      <c r="A14414" t="s">
        <v>17418</v>
      </c>
      <c r="B14414">
        <v>3.7031771636392601</v>
      </c>
      <c r="C14414">
        <v>-2.7258726324541001</v>
      </c>
      <c r="D14414">
        <v>1.5325723440745</v>
      </c>
      <c r="E14414">
        <v>3.1614998198212598</v>
      </c>
      <c r="F14414">
        <v>7.5393887653022698E-2</v>
      </c>
      <c r="G14414">
        <v>0.173423485962893</v>
      </c>
      <c r="H14414">
        <f>-LOG(KO_VS_17_4_2_anti[[#This Row],[Column7]],2)</f>
        <v>2.5276288053946505</v>
      </c>
    </row>
    <row r="14415" spans="1:8" x14ac:dyDescent="0.25">
      <c r="A14415" t="s">
        <v>15513</v>
      </c>
      <c r="B14415">
        <v>31.209568150347199</v>
      </c>
      <c r="C14415">
        <v>-6.6254270440884999E-2</v>
      </c>
      <c r="D14415">
        <v>0.49940918091527597</v>
      </c>
      <c r="E14415">
        <v>1.7645512676502099E-2</v>
      </c>
      <c r="F14415">
        <v>0.89432275595091903</v>
      </c>
      <c r="G14415">
        <v>0.93668151319259296</v>
      </c>
      <c r="H14415">
        <f>-LOG(KO_VS_17_4_2_anti[[#This Row],[Column7]],2)</f>
        <v>9.4369503186434847E-2</v>
      </c>
    </row>
    <row r="14416" spans="1:8" x14ac:dyDescent="0.25">
      <c r="A14416" t="s">
        <v>15514</v>
      </c>
      <c r="B14416">
        <v>9.2077984664716297</v>
      </c>
      <c r="C14416">
        <v>-0.67750630670217504</v>
      </c>
      <c r="D14416">
        <v>0.95953663434654102</v>
      </c>
      <c r="E14416">
        <v>0.49584070016655302</v>
      </c>
      <c r="F14416">
        <v>0.48133340583914003</v>
      </c>
      <c r="G14416">
        <v>0.64675675633311902</v>
      </c>
      <c r="H14416">
        <f>-LOG(KO_VS_17_4_2_anti[[#This Row],[Column7]],2)</f>
        <v>0.62870487481016779</v>
      </c>
    </row>
    <row r="14417" spans="1:8" x14ac:dyDescent="0.25">
      <c r="A14417" t="s">
        <v>17419</v>
      </c>
      <c r="B14417">
        <v>5.7191539320566802</v>
      </c>
      <c r="C14417">
        <v>-0.91989136486249401</v>
      </c>
      <c r="D14417">
        <v>1.09099268362601</v>
      </c>
      <c r="E14417">
        <v>0.70929914482215395</v>
      </c>
      <c r="F14417">
        <v>0.39967657704353199</v>
      </c>
      <c r="G14417">
        <v>0.57528449384143399</v>
      </c>
      <c r="H14417">
        <f>-LOG(KO_VS_17_4_2_anti[[#This Row],[Column7]],2)</f>
        <v>0.79765251039361673</v>
      </c>
    </row>
    <row r="14418" spans="1:8" x14ac:dyDescent="0.25">
      <c r="A14418" t="s">
        <v>17420</v>
      </c>
      <c r="B14418">
        <v>5.4029658921744499</v>
      </c>
      <c r="C14418">
        <v>-0.27093419307442801</v>
      </c>
      <c r="D14418">
        <v>1.04745499986471</v>
      </c>
      <c r="E14418">
        <v>6.7179885186899199E-2</v>
      </c>
      <c r="F14418">
        <v>0.79548800775423001</v>
      </c>
      <c r="G14418">
        <v>0.87826835799355596</v>
      </c>
      <c r="H14418">
        <f>-LOG(KO_VS_17_4_2_anti[[#This Row],[Column7]],2)</f>
        <v>0.18726626720918815</v>
      </c>
    </row>
    <row r="14419" spans="1:8" x14ac:dyDescent="0.25">
      <c r="A14419" t="s">
        <v>1200</v>
      </c>
      <c r="B14419">
        <v>24.082978327050601</v>
      </c>
      <c r="C14419">
        <v>1.45094209757722</v>
      </c>
      <c r="D14419">
        <v>0.62963089032322594</v>
      </c>
      <c r="E14419">
        <v>5.1691393526775702</v>
      </c>
      <c r="F14419">
        <v>2.2991603992792001E-2</v>
      </c>
      <c r="G14419">
        <v>6.8140756528945495E-2</v>
      </c>
      <c r="H14419">
        <f>-LOG(KO_VS_17_4_2_anti[[#This Row],[Column7]],2)</f>
        <v>3.8753382248103936</v>
      </c>
    </row>
    <row r="14420" spans="1:8" x14ac:dyDescent="0.25">
      <c r="A14420" t="s">
        <v>15515</v>
      </c>
      <c r="B14420">
        <v>18.209064044150701</v>
      </c>
      <c r="C14420">
        <v>-0.994020070715257</v>
      </c>
      <c r="D14420">
        <v>0.620367747968255</v>
      </c>
      <c r="E14420">
        <v>2.5492759883517802</v>
      </c>
      <c r="F14420">
        <v>0.11034481087232</v>
      </c>
      <c r="G14420">
        <v>0.23076214975954801</v>
      </c>
      <c r="H14420">
        <f>-LOG(KO_VS_17_4_2_anti[[#This Row],[Column7]],2)</f>
        <v>2.1155214862951874</v>
      </c>
    </row>
    <row r="14421" spans="1:8" x14ac:dyDescent="0.25">
      <c r="A14421" t="s">
        <v>17421</v>
      </c>
      <c r="B14421">
        <v>5.4057825129024097</v>
      </c>
      <c r="C14421">
        <v>-2.4794396514295398</v>
      </c>
      <c r="D14421">
        <v>1.41241167026368</v>
      </c>
      <c r="E14421">
        <v>2.9758106668804198</v>
      </c>
      <c r="F14421">
        <v>8.4517774570937093E-2</v>
      </c>
      <c r="G14421">
        <v>0.18907877235451201</v>
      </c>
      <c r="H14421">
        <f>-LOG(KO_VS_17_4_2_anti[[#This Row],[Column7]],2)</f>
        <v>2.4029406921387038</v>
      </c>
    </row>
    <row r="14422" spans="1:8" x14ac:dyDescent="0.25">
      <c r="A14422" t="s">
        <v>15516</v>
      </c>
      <c r="B14422">
        <v>5.3435640455771702</v>
      </c>
      <c r="C14422">
        <v>0.80770545934878002</v>
      </c>
      <c r="D14422">
        <v>1.27647261407172</v>
      </c>
      <c r="E14422">
        <v>0.399498153320621</v>
      </c>
      <c r="F14422">
        <v>0.52734854521621</v>
      </c>
      <c r="G14422">
        <v>0.68540909587987797</v>
      </c>
      <c r="H14422">
        <f>-LOG(KO_VS_17_4_2_anti[[#This Row],[Column7]],2)</f>
        <v>0.54496275728513488</v>
      </c>
    </row>
    <row r="14423" spans="1:8" x14ac:dyDescent="0.25">
      <c r="A14423" t="s">
        <v>15517</v>
      </c>
      <c r="B14423">
        <v>232.83180487590101</v>
      </c>
      <c r="C14423">
        <v>3.9320569722254603E-2</v>
      </c>
      <c r="D14423">
        <v>0.21426459668842901</v>
      </c>
      <c r="E14423">
        <v>3.4525105492178902E-2</v>
      </c>
      <c r="F14423">
        <v>0.85259429109242102</v>
      </c>
      <c r="G14423">
        <v>0.91205337243573104</v>
      </c>
      <c r="H14423">
        <f>-LOG(KO_VS_17_4_2_anti[[#This Row],[Column7]],2)</f>
        <v>0.1328098429805469</v>
      </c>
    </row>
    <row r="14424" spans="1:8" x14ac:dyDescent="0.25">
      <c r="A14424" t="s">
        <v>17422</v>
      </c>
      <c r="B14424">
        <v>7.4313025395794599</v>
      </c>
      <c r="C14424">
        <v>-0.30373672705952798</v>
      </c>
      <c r="D14424">
        <v>0.93613094985256595</v>
      </c>
      <c r="E14424">
        <v>0.105106068697935</v>
      </c>
      <c r="F14424">
        <v>0.74578612155447799</v>
      </c>
      <c r="G14424">
        <v>0.84685082444919502</v>
      </c>
      <c r="H14424">
        <f>-LOG(KO_VS_17_4_2_anti[[#This Row],[Column7]],2)</f>
        <v>0.23982023841330549</v>
      </c>
    </row>
    <row r="14425" spans="1:8" x14ac:dyDescent="0.25">
      <c r="A14425" t="s">
        <v>15518</v>
      </c>
      <c r="B14425">
        <v>587.391353501813</v>
      </c>
      <c r="C14425">
        <v>0.109512544828664</v>
      </c>
      <c r="D14425">
        <v>0.115615446710248</v>
      </c>
      <c r="E14425">
        <v>0.89698139452387704</v>
      </c>
      <c r="F14425">
        <v>0.34359240175127498</v>
      </c>
      <c r="G14425">
        <v>0.51944285924936795</v>
      </c>
      <c r="H14425">
        <f>-LOG(KO_VS_17_4_2_anti[[#This Row],[Column7]],2)</f>
        <v>0.94496303913916901</v>
      </c>
    </row>
    <row r="14426" spans="1:8" x14ac:dyDescent="0.25">
      <c r="A14426" t="s">
        <v>15519</v>
      </c>
      <c r="B14426">
        <v>105.03912007817399</v>
      </c>
      <c r="C14426">
        <v>0.184050484381067</v>
      </c>
      <c r="D14426">
        <v>0.25672189693225</v>
      </c>
      <c r="E14426">
        <v>0.51379081031136997</v>
      </c>
      <c r="F14426">
        <v>0.47350243188888202</v>
      </c>
      <c r="G14426">
        <v>0.63980824780117396</v>
      </c>
      <c r="H14426">
        <f>-LOG(KO_VS_17_4_2_anti[[#This Row],[Column7]],2)</f>
        <v>0.644288504457602</v>
      </c>
    </row>
    <row r="14427" spans="1:8" x14ac:dyDescent="0.25">
      <c r="A14427" t="s">
        <v>17423</v>
      </c>
      <c r="B14427">
        <v>5.9496444750207198</v>
      </c>
      <c r="C14427">
        <v>-0.81706831874547303</v>
      </c>
      <c r="D14427">
        <v>1.10589556475963</v>
      </c>
      <c r="E14427">
        <v>0.54362044785497698</v>
      </c>
      <c r="F14427">
        <v>0.46093615638712299</v>
      </c>
      <c r="G14427">
        <v>0.62920982255871405</v>
      </c>
      <c r="H14427">
        <f>-LOG(KO_VS_17_4_2_anti[[#This Row],[Column7]],2)</f>
        <v>0.66838690212782814</v>
      </c>
    </row>
    <row r="14428" spans="1:8" x14ac:dyDescent="0.25">
      <c r="A14428" t="s">
        <v>15521</v>
      </c>
      <c r="B14428">
        <v>432.74225425928699</v>
      </c>
      <c r="C14428">
        <v>-0.338908139874393</v>
      </c>
      <c r="D14428">
        <v>0.145341130317728</v>
      </c>
      <c r="E14428">
        <v>5.4285499758983997</v>
      </c>
      <c r="F14428">
        <v>1.9810121446839999E-2</v>
      </c>
      <c r="G14428">
        <v>6.0487836139509803E-2</v>
      </c>
      <c r="H14428">
        <f>-LOG(KO_VS_17_4_2_anti[[#This Row],[Column7]],2)</f>
        <v>4.0472111383888087</v>
      </c>
    </row>
    <row r="14429" spans="1:8" x14ac:dyDescent="0.25">
      <c r="A14429" t="s">
        <v>17424</v>
      </c>
      <c r="B14429">
        <v>4.0019204277542801</v>
      </c>
      <c r="C14429">
        <v>-3.2136397458542798</v>
      </c>
      <c r="D14429">
        <v>1.54669200232856</v>
      </c>
      <c r="E14429">
        <v>4.3875750048986601</v>
      </c>
      <c r="F14429">
        <v>3.6201769121652599E-2</v>
      </c>
      <c r="G14429">
        <v>9.8742463179058701E-2</v>
      </c>
      <c r="H14429">
        <f>-LOG(KO_VS_17_4_2_anti[[#This Row],[Column7]],2)</f>
        <v>3.3401855555131235</v>
      </c>
    </row>
    <row r="14430" spans="1:8" x14ac:dyDescent="0.25">
      <c r="A14430" t="s">
        <v>15522</v>
      </c>
      <c r="B14430">
        <v>11.205728331806601</v>
      </c>
      <c r="C14430">
        <v>0.20298323845942201</v>
      </c>
      <c r="D14430">
        <v>0.79641373165281704</v>
      </c>
      <c r="E14430">
        <v>6.4915321971440704E-2</v>
      </c>
      <c r="F14430">
        <v>0.79888927384540198</v>
      </c>
      <c r="G14430">
        <v>0.88036916860739101</v>
      </c>
      <c r="H14430">
        <f>-LOG(KO_VS_17_4_2_anti[[#This Row],[Column7]],2)</f>
        <v>0.18381947336993601</v>
      </c>
    </row>
    <row r="14431" spans="1:8" x14ac:dyDescent="0.25">
      <c r="A14431" t="s">
        <v>1602</v>
      </c>
      <c r="B14431">
        <v>4.7271277923826602</v>
      </c>
      <c r="C14431">
        <v>-2.1007799438016401</v>
      </c>
      <c r="D14431">
        <v>1.20614074149808</v>
      </c>
      <c r="E14431">
        <v>3.0550908090709101</v>
      </c>
      <c r="F14431">
        <v>8.0484495856571706E-2</v>
      </c>
      <c r="G14431">
        <v>0.182268758922048</v>
      </c>
      <c r="H14431">
        <f>-LOG(KO_VS_17_4_2_anti[[#This Row],[Column7]],2)</f>
        <v>2.4558607919340867</v>
      </c>
    </row>
    <row r="14432" spans="1:8" x14ac:dyDescent="0.25">
      <c r="A14432" t="s">
        <v>15524</v>
      </c>
      <c r="B14432">
        <v>1472.9356166841601</v>
      </c>
      <c r="C14432">
        <v>-4.7700193649478403E-2</v>
      </c>
      <c r="D14432">
        <v>8.2721404257393105E-2</v>
      </c>
      <c r="E14432">
        <v>0.33249775910419999</v>
      </c>
      <c r="F14432">
        <v>0.56419200536852399</v>
      </c>
      <c r="G14432">
        <v>0.71500516532274605</v>
      </c>
      <c r="H14432">
        <f>-LOG(KO_VS_17_4_2_anti[[#This Row],[Column7]],2)</f>
        <v>0.48397443067662477</v>
      </c>
    </row>
    <row r="14433" spans="1:8" x14ac:dyDescent="0.25">
      <c r="A14433" t="s">
        <v>15525</v>
      </c>
      <c r="B14433">
        <v>16.640766410461602</v>
      </c>
      <c r="C14433">
        <v>-1.044389590173</v>
      </c>
      <c r="D14433">
        <v>0.63022567801585805</v>
      </c>
      <c r="E14433">
        <v>2.7348623667011198</v>
      </c>
      <c r="F14433">
        <v>9.8179959542394904E-2</v>
      </c>
      <c r="G14433">
        <v>0.21178364655968901</v>
      </c>
      <c r="H14433">
        <f>-LOG(KO_VS_17_4_2_anti[[#This Row],[Column7]],2)</f>
        <v>2.239336902809776</v>
      </c>
    </row>
    <row r="14434" spans="1:8" x14ac:dyDescent="0.25">
      <c r="A14434" t="s">
        <v>15526</v>
      </c>
      <c r="B14434">
        <v>449.35032337160902</v>
      </c>
      <c r="C14434">
        <v>7.0238106056945398E-3</v>
      </c>
      <c r="D14434">
        <v>0.17538374378031699</v>
      </c>
      <c r="E14434">
        <v>1.89146271816298E-3</v>
      </c>
      <c r="F14434">
        <v>0.96531017868157598</v>
      </c>
      <c r="G14434">
        <v>0.97727217060818805</v>
      </c>
      <c r="H14434">
        <f>-LOG(KO_VS_17_4_2_anti[[#This Row],[Column7]],2)</f>
        <v>3.3167685709281913E-2</v>
      </c>
    </row>
    <row r="14435" spans="1:8" x14ac:dyDescent="0.25">
      <c r="A14435" t="s">
        <v>15527</v>
      </c>
      <c r="B14435">
        <v>7.8048710866500901</v>
      </c>
      <c r="C14435">
        <v>1.3482343781519801</v>
      </c>
      <c r="D14435">
        <v>1.2991128750405201</v>
      </c>
      <c r="E14435">
        <v>1.0638392167183901</v>
      </c>
      <c r="F14435">
        <v>0.30234117912137998</v>
      </c>
      <c r="G14435">
        <v>0.47468571625165001</v>
      </c>
      <c r="H14435">
        <f>-LOG(KO_VS_17_4_2_anti[[#This Row],[Column7]],2)</f>
        <v>1.0749554565439698</v>
      </c>
    </row>
    <row r="14436" spans="1:8" x14ac:dyDescent="0.25">
      <c r="A14436" t="s">
        <v>15528</v>
      </c>
      <c r="B14436">
        <v>11.0355121784758</v>
      </c>
      <c r="C14436">
        <v>0.29110769127856201</v>
      </c>
      <c r="D14436">
        <v>0.84264611814155199</v>
      </c>
      <c r="E14436">
        <v>0.119131106352306</v>
      </c>
      <c r="F14436">
        <v>0.72997879194554505</v>
      </c>
      <c r="G14436">
        <v>0.83602675900924694</v>
      </c>
      <c r="H14436">
        <f>-LOG(KO_VS_17_4_2_anti[[#This Row],[Column7]],2)</f>
        <v>0.25837897498298712</v>
      </c>
    </row>
    <row r="14437" spans="1:8" x14ac:dyDescent="0.25">
      <c r="A14437" t="s">
        <v>15529</v>
      </c>
      <c r="B14437">
        <v>8.3730394263100294</v>
      </c>
      <c r="C14437">
        <v>0.36214077704429998</v>
      </c>
      <c r="D14437">
        <v>0.88321485198201499</v>
      </c>
      <c r="E14437">
        <v>0.167871453807521</v>
      </c>
      <c r="F14437">
        <v>0.68201048377890405</v>
      </c>
      <c r="G14437">
        <v>0.802637873143346</v>
      </c>
      <c r="H14437">
        <f>-LOG(KO_VS_17_4_2_anti[[#This Row],[Column7]],2)</f>
        <v>0.31717886238400061</v>
      </c>
    </row>
    <row r="14438" spans="1:8" x14ac:dyDescent="0.25">
      <c r="A14438" t="s">
        <v>15530</v>
      </c>
      <c r="B14438">
        <v>35.665539880156402</v>
      </c>
      <c r="C14438">
        <v>-0.38143278362924798</v>
      </c>
      <c r="D14438">
        <v>0.43962747846917599</v>
      </c>
      <c r="E14438">
        <v>0.75152651059296705</v>
      </c>
      <c r="F14438">
        <v>0.38599335845314903</v>
      </c>
      <c r="G14438">
        <v>0.56104439144079699</v>
      </c>
      <c r="H14438">
        <f>-LOG(KO_VS_17_4_2_anti[[#This Row],[Column7]],2)</f>
        <v>0.83381316936918781</v>
      </c>
    </row>
    <row r="14439" spans="1:8" x14ac:dyDescent="0.25">
      <c r="A14439" t="s">
        <v>15531</v>
      </c>
      <c r="B14439">
        <v>37.689733667846603</v>
      </c>
      <c r="C14439">
        <v>-0.48396866307536801</v>
      </c>
      <c r="D14439">
        <v>0.68101222889038204</v>
      </c>
      <c r="E14439">
        <v>0.49958223868648599</v>
      </c>
      <c r="F14439">
        <v>0.47968374040530498</v>
      </c>
      <c r="G14439">
        <v>0.64519083511842001</v>
      </c>
      <c r="H14439">
        <f>-LOG(KO_VS_17_4_2_anti[[#This Row],[Column7]],2)</f>
        <v>0.63220214961004195</v>
      </c>
    </row>
    <row r="14440" spans="1:8" x14ac:dyDescent="0.25">
      <c r="A14440" t="s">
        <v>15532</v>
      </c>
      <c r="B14440">
        <v>102.235605511394</v>
      </c>
      <c r="C14440">
        <v>-0.79505118565594901</v>
      </c>
      <c r="D14440">
        <v>0.248958424502979</v>
      </c>
      <c r="E14440">
        <v>10.167029533643101</v>
      </c>
      <c r="F14440">
        <v>1.4297444130503499E-3</v>
      </c>
      <c r="G14440">
        <v>6.6389204380783102E-3</v>
      </c>
      <c r="H14440">
        <f>-LOG(KO_VS_17_4_2_anti[[#This Row],[Column7]],2)</f>
        <v>7.2348356221946348</v>
      </c>
    </row>
    <row r="14441" spans="1:8" x14ac:dyDescent="0.25">
      <c r="A14441" t="s">
        <v>15533</v>
      </c>
      <c r="B14441">
        <v>24.3819683190831</v>
      </c>
      <c r="C14441">
        <v>-0.33443051195224099</v>
      </c>
      <c r="D14441">
        <v>0.559271719919335</v>
      </c>
      <c r="E14441">
        <v>0.35707286294247398</v>
      </c>
      <c r="F14441">
        <v>0.55013640378876705</v>
      </c>
      <c r="G14441">
        <v>0.70357797550237</v>
      </c>
      <c r="H14441">
        <f>-LOG(KO_VS_17_4_2_anti[[#This Row],[Column7]],2)</f>
        <v>0.50721777286605196</v>
      </c>
    </row>
    <row r="14442" spans="1:8" x14ac:dyDescent="0.25">
      <c r="A14442" t="s">
        <v>15534</v>
      </c>
      <c r="B14442">
        <v>15.066676391142501</v>
      </c>
      <c r="C14442">
        <v>-0.30073061269432499</v>
      </c>
      <c r="D14442">
        <v>0.64685289648757105</v>
      </c>
      <c r="E14442">
        <v>0.21593171229927999</v>
      </c>
      <c r="F14442">
        <v>0.64215738846229498</v>
      </c>
      <c r="G14442">
        <v>0.77378244874608704</v>
      </c>
      <c r="H14442">
        <f>-LOG(KO_VS_17_4_2_anti[[#This Row],[Column7]],2)</f>
        <v>0.37000008954142471</v>
      </c>
    </row>
    <row r="14443" spans="1:8" x14ac:dyDescent="0.25">
      <c r="A14443" t="s">
        <v>15535</v>
      </c>
      <c r="B14443">
        <v>80.273043125206499</v>
      </c>
      <c r="C14443">
        <v>2.9554821505238998E-2</v>
      </c>
      <c r="D14443">
        <v>0.47936246252785403</v>
      </c>
      <c r="E14443">
        <v>3.8009748300922301E-3</v>
      </c>
      <c r="F14443">
        <v>0.950839928674451</v>
      </c>
      <c r="G14443">
        <v>0.96933964050167698</v>
      </c>
      <c r="H14443">
        <f>-LOG(KO_VS_17_4_2_anti[[#This Row],[Column7]],2)</f>
        <v>4.492584429973389E-2</v>
      </c>
    </row>
    <row r="14444" spans="1:8" x14ac:dyDescent="0.25">
      <c r="A14444" t="s">
        <v>15536</v>
      </c>
      <c r="B14444">
        <v>41.963250440910102</v>
      </c>
      <c r="C14444">
        <v>0.85392090312702695</v>
      </c>
      <c r="D14444">
        <v>0.38819905081934802</v>
      </c>
      <c r="E14444">
        <v>4.8196670067307501</v>
      </c>
      <c r="F14444">
        <v>2.81367804828959E-2</v>
      </c>
      <c r="G14444">
        <v>8.0510331730341403E-2</v>
      </c>
      <c r="H14444">
        <f>-LOG(KO_VS_17_4_2_anti[[#This Row],[Column7]],2)</f>
        <v>3.6346822564892394</v>
      </c>
    </row>
    <row r="14445" spans="1:8" x14ac:dyDescent="0.25">
      <c r="A14445" t="s">
        <v>1696</v>
      </c>
      <c r="B14445">
        <v>41.092763838671701</v>
      </c>
      <c r="C14445">
        <v>0.36489762466977499</v>
      </c>
      <c r="D14445">
        <v>0.433982000704079</v>
      </c>
      <c r="E14445">
        <v>0.70622926959438803</v>
      </c>
      <c r="F14445">
        <v>0.40069845225877898</v>
      </c>
      <c r="G14445">
        <v>0.57637216120937296</v>
      </c>
      <c r="H14445">
        <f>-LOG(KO_VS_17_4_2_anti[[#This Row],[Column7]],2)</f>
        <v>0.79492743990055292</v>
      </c>
    </row>
    <row r="14446" spans="1:8" x14ac:dyDescent="0.25">
      <c r="A14446" t="s">
        <v>15537</v>
      </c>
      <c r="B14446">
        <v>23.8825691767282</v>
      </c>
      <c r="C14446">
        <v>-0.90745552592304801</v>
      </c>
      <c r="D14446">
        <v>0.52330755238542603</v>
      </c>
      <c r="E14446">
        <v>2.9961689271373402</v>
      </c>
      <c r="F14446">
        <v>8.3461660366294405E-2</v>
      </c>
      <c r="G14446">
        <v>0.18734525110733799</v>
      </c>
      <c r="H14446">
        <f>-LOG(KO_VS_17_4_2_anti[[#This Row],[Column7]],2)</f>
        <v>2.4162286866931182</v>
      </c>
    </row>
    <row r="14447" spans="1:8" x14ac:dyDescent="0.25">
      <c r="A14447" t="s">
        <v>15538</v>
      </c>
      <c r="B14447">
        <v>12.053873766358</v>
      </c>
      <c r="C14447">
        <v>-1.0806760010455401</v>
      </c>
      <c r="D14447">
        <v>0.97660007999050802</v>
      </c>
      <c r="E14447">
        <v>1.2061104647693901</v>
      </c>
      <c r="F14447">
        <v>0.272103804730913</v>
      </c>
      <c r="G14447">
        <v>0.44164913297155101</v>
      </c>
      <c r="H14447">
        <f>-LOG(KO_VS_17_4_2_anti[[#This Row],[Column7]],2)</f>
        <v>1.1790274156350087</v>
      </c>
    </row>
    <row r="14448" spans="1:8" x14ac:dyDescent="0.25">
      <c r="A14448" t="s">
        <v>15539</v>
      </c>
      <c r="B14448">
        <v>26.745721252969201</v>
      </c>
      <c r="C14448">
        <v>-0.42386802915871902</v>
      </c>
      <c r="D14448">
        <v>0.55074650423881399</v>
      </c>
      <c r="E14448">
        <v>0.59096474737861404</v>
      </c>
      <c r="F14448">
        <v>0.44204629919992899</v>
      </c>
      <c r="G14448">
        <v>0.61391745991408697</v>
      </c>
      <c r="H14448">
        <f>-LOG(KO_VS_17_4_2_anti[[#This Row],[Column7]],2)</f>
        <v>0.70388339397809474</v>
      </c>
    </row>
    <row r="14449" spans="1:8" x14ac:dyDescent="0.25">
      <c r="A14449" t="s">
        <v>17425</v>
      </c>
      <c r="B14449">
        <v>6.6469213041610598</v>
      </c>
      <c r="C14449">
        <v>-0.87739531945698201</v>
      </c>
      <c r="D14449">
        <v>0.96367611824162602</v>
      </c>
      <c r="E14449">
        <v>0.83247809048544097</v>
      </c>
      <c r="F14449">
        <v>0.36155694074167899</v>
      </c>
      <c r="G14449">
        <v>0.53789436640146704</v>
      </c>
      <c r="H14449">
        <f>-LOG(KO_VS_17_4_2_anti[[#This Row],[Column7]],2)</f>
        <v>0.89460521584507813</v>
      </c>
    </row>
    <row r="14450" spans="1:8" x14ac:dyDescent="0.25">
      <c r="A14450" t="s">
        <v>15541</v>
      </c>
      <c r="B14450">
        <v>26.418152084215301</v>
      </c>
      <c r="C14450">
        <v>-0.79372534735969902</v>
      </c>
      <c r="D14450">
        <v>0.50329478728620702</v>
      </c>
      <c r="E14450">
        <v>2.4769683754646099</v>
      </c>
      <c r="F14450">
        <v>0.115524735647574</v>
      </c>
      <c r="G14450">
        <v>0.23899766142092599</v>
      </c>
      <c r="H14450">
        <f>-LOG(KO_VS_17_4_2_anti[[#This Row],[Column7]],2)</f>
        <v>2.0649315933045154</v>
      </c>
    </row>
    <row r="14451" spans="1:8" x14ac:dyDescent="0.25">
      <c r="A14451" t="s">
        <v>17426</v>
      </c>
      <c r="B14451">
        <v>7.4049067461557998</v>
      </c>
      <c r="C14451">
        <v>-1.5905926216840101</v>
      </c>
      <c r="D14451">
        <v>0.95625868537366598</v>
      </c>
      <c r="E14451">
        <v>2.7409957138060399</v>
      </c>
      <c r="F14451">
        <v>9.7803807745551405E-2</v>
      </c>
      <c r="G14451">
        <v>0.21124354036076201</v>
      </c>
      <c r="H14451">
        <f>-LOG(KO_VS_17_4_2_anti[[#This Row],[Column7]],2)</f>
        <v>2.2430208691468878</v>
      </c>
    </row>
    <row r="14452" spans="1:8" x14ac:dyDescent="0.25">
      <c r="A14452" t="s">
        <v>17427</v>
      </c>
      <c r="B14452">
        <v>6.2421955056075298</v>
      </c>
      <c r="C14452">
        <v>-1.909682676384</v>
      </c>
      <c r="D14452">
        <v>1.03743188984847</v>
      </c>
      <c r="E14452">
        <v>3.3715157155840401</v>
      </c>
      <c r="F14452">
        <v>6.6332701409738307E-2</v>
      </c>
      <c r="G14452">
        <v>0.157770171438707</v>
      </c>
      <c r="H14452">
        <f>-LOG(KO_VS_17_4_2_anti[[#This Row],[Column7]],2)</f>
        <v>2.6641036245501164</v>
      </c>
    </row>
    <row r="14453" spans="1:8" x14ac:dyDescent="0.25">
      <c r="A14453" t="s">
        <v>15542</v>
      </c>
      <c r="B14453">
        <v>15.595651590049499</v>
      </c>
      <c r="C14453">
        <v>-1.1301708233077501</v>
      </c>
      <c r="D14453">
        <v>0.65296646906414801</v>
      </c>
      <c r="E14453">
        <v>2.97192192577949</v>
      </c>
      <c r="F14453">
        <v>8.4721146802011302E-2</v>
      </c>
      <c r="G14453">
        <v>0.18946033087292899</v>
      </c>
      <c r="H14453">
        <f>-LOG(KO_VS_17_4_2_anti[[#This Row],[Column7]],2)</f>
        <v>2.4000322857729377</v>
      </c>
    </row>
    <row r="14454" spans="1:8" x14ac:dyDescent="0.25">
      <c r="A14454" t="s">
        <v>15543</v>
      </c>
      <c r="B14454">
        <v>57.111454604245203</v>
      </c>
      <c r="C14454">
        <v>-0.74301333574072403</v>
      </c>
      <c r="D14454">
        <v>0.32935817719594901</v>
      </c>
      <c r="E14454">
        <v>5.0737322052017202</v>
      </c>
      <c r="F14454">
        <v>2.4291029631351501E-2</v>
      </c>
      <c r="G14454">
        <v>7.1248202068587202E-2</v>
      </c>
      <c r="H14454">
        <f>-LOG(KO_VS_17_4_2_anti[[#This Row],[Column7]],2)</f>
        <v>3.8110025812164481</v>
      </c>
    </row>
    <row r="14455" spans="1:8" x14ac:dyDescent="0.25">
      <c r="A14455" t="s">
        <v>17428</v>
      </c>
      <c r="B14455">
        <v>5.2135788845213202</v>
      </c>
      <c r="C14455">
        <v>-2.3879031694981299</v>
      </c>
      <c r="D14455">
        <v>1.26321439170699</v>
      </c>
      <c r="E14455">
        <v>3.5182095896828498</v>
      </c>
      <c r="F14455">
        <v>6.0697983883568597E-2</v>
      </c>
      <c r="G14455">
        <v>0.147280622143935</v>
      </c>
      <c r="H14455">
        <f>-LOG(KO_VS_17_4_2_anti[[#This Row],[Column7]],2)</f>
        <v>2.7633604688305637</v>
      </c>
    </row>
    <row r="14456" spans="1:8" x14ac:dyDescent="0.25">
      <c r="A14456" t="s">
        <v>15544</v>
      </c>
      <c r="B14456">
        <v>108.71902178717001</v>
      </c>
      <c r="C14456">
        <v>-0.65608257798302705</v>
      </c>
      <c r="D14456">
        <v>0.25417470276140802</v>
      </c>
      <c r="E14456">
        <v>6.6449306341029297</v>
      </c>
      <c r="F14456">
        <v>9.9438349588899105E-3</v>
      </c>
      <c r="G14456">
        <v>3.4178849273263201E-2</v>
      </c>
      <c r="H14456">
        <f>-LOG(KO_VS_17_4_2_anti[[#This Row],[Column7]],2)</f>
        <v>4.8707523643143018</v>
      </c>
    </row>
    <row r="14457" spans="1:8" x14ac:dyDescent="0.25">
      <c r="A14457" t="s">
        <v>15545</v>
      </c>
      <c r="B14457">
        <v>10.155653812645401</v>
      </c>
      <c r="C14457">
        <v>-5.8205047737848903E-2</v>
      </c>
      <c r="D14457">
        <v>0.92006914579329602</v>
      </c>
      <c r="E14457">
        <v>4.0839254896454201E-3</v>
      </c>
      <c r="F14457">
        <v>0.94904539462202198</v>
      </c>
      <c r="G14457">
        <v>0.96821516009437403</v>
      </c>
      <c r="H14457">
        <f>-LOG(KO_VS_17_4_2_anti[[#This Row],[Column7]],2)</f>
        <v>4.6600411118522103E-2</v>
      </c>
    </row>
    <row r="14458" spans="1:8" x14ac:dyDescent="0.25">
      <c r="A14458" t="s">
        <v>17429</v>
      </c>
      <c r="B14458">
        <v>4.03973431201136</v>
      </c>
      <c r="C14458">
        <v>-3.4542384143968001</v>
      </c>
      <c r="D14458">
        <v>1.8553005834073799</v>
      </c>
      <c r="E14458">
        <v>3.3447252129563099</v>
      </c>
      <c r="F14458">
        <v>6.7420734848266703E-2</v>
      </c>
      <c r="G14458">
        <v>0.15961278397648701</v>
      </c>
      <c r="H14458">
        <f>-LOG(KO_VS_17_4_2_anti[[#This Row],[Column7]],2)</f>
        <v>2.6473518879332327</v>
      </c>
    </row>
    <row r="14459" spans="1:8" x14ac:dyDescent="0.25">
      <c r="A14459" t="s">
        <v>15546</v>
      </c>
      <c r="B14459">
        <v>3.1540384445821799</v>
      </c>
      <c r="C14459">
        <v>-9.7188267942489706E-2</v>
      </c>
      <c r="D14459">
        <v>2.0269871445063301</v>
      </c>
      <c r="E14459">
        <v>2.2994465943675401E-3</v>
      </c>
      <c r="F14459">
        <v>0.96175406248354001</v>
      </c>
      <c r="G14459">
        <v>0.97515398444063395</v>
      </c>
      <c r="H14459">
        <f>-LOG(KO_VS_17_4_2_anti[[#This Row],[Column7]],2)</f>
        <v>3.6298045206511177E-2</v>
      </c>
    </row>
    <row r="14460" spans="1:8" x14ac:dyDescent="0.25">
      <c r="A14460" t="s">
        <v>15547</v>
      </c>
      <c r="B14460">
        <v>6.3028127328372801</v>
      </c>
      <c r="C14460">
        <v>-0.56501865877369695</v>
      </c>
      <c r="D14460">
        <v>1.11319662214978</v>
      </c>
      <c r="E14460">
        <v>0.25624779928749303</v>
      </c>
      <c r="F14460">
        <v>0.61270976591582005</v>
      </c>
      <c r="G14460">
        <v>0.75322117578692604</v>
      </c>
      <c r="H14460">
        <f>-LOG(KO_VS_17_4_2_anti[[#This Row],[Column7]],2)</f>
        <v>0.40885453495999224</v>
      </c>
    </row>
    <row r="14461" spans="1:8" x14ac:dyDescent="0.25">
      <c r="A14461" t="s">
        <v>15548</v>
      </c>
      <c r="B14461">
        <v>1200.53272940292</v>
      </c>
      <c r="C14461">
        <v>9.6958942280120503E-2</v>
      </c>
      <c r="D14461">
        <v>8.6045563703083403E-2</v>
      </c>
      <c r="E14461">
        <v>1.26975906380555</v>
      </c>
      <c r="F14461">
        <v>0.25981188422709001</v>
      </c>
      <c r="G14461">
        <v>0.42778162378748402</v>
      </c>
      <c r="H14461">
        <f>-LOG(KO_VS_17_4_2_anti[[#This Row],[Column7]],2)</f>
        <v>1.2250535848951138</v>
      </c>
    </row>
    <row r="14462" spans="1:8" x14ac:dyDescent="0.25">
      <c r="A14462" t="s">
        <v>15550</v>
      </c>
      <c r="B14462">
        <v>16.500045848236301</v>
      </c>
      <c r="C14462">
        <v>-0.57144996180812802</v>
      </c>
      <c r="D14462">
        <v>0.74111899949895199</v>
      </c>
      <c r="E14462">
        <v>0.587790171166375</v>
      </c>
      <c r="F14462">
        <v>0.44327492029358101</v>
      </c>
      <c r="G14462">
        <v>0.614868864523196</v>
      </c>
      <c r="H14462">
        <f>-LOG(KO_VS_17_4_2_anti[[#This Row],[Column7]],2)</f>
        <v>0.70164934081779362</v>
      </c>
    </row>
    <row r="14463" spans="1:8" x14ac:dyDescent="0.25">
      <c r="A14463" t="s">
        <v>192</v>
      </c>
      <c r="B14463">
        <v>761.92691670100896</v>
      </c>
      <c r="C14463">
        <v>0.65189869407612799</v>
      </c>
      <c r="D14463">
        <v>0.100973854999882</v>
      </c>
      <c r="E14463">
        <v>41.541158198848997</v>
      </c>
      <c r="F14463" s="1">
        <v>1.1541529410333199E-10</v>
      </c>
      <c r="G14463" s="1">
        <v>2.0273761601112801E-9</v>
      </c>
      <c r="H14463">
        <f>-LOG(KO_VS_17_4_2_anti[[#This Row],[Column7]],2)</f>
        <v>28.877739062182393</v>
      </c>
    </row>
    <row r="14464" spans="1:8" x14ac:dyDescent="0.25">
      <c r="A14464" t="s">
        <v>15551</v>
      </c>
      <c r="B14464">
        <v>10.645617914185999</v>
      </c>
      <c r="C14464">
        <v>0.35984429851250499</v>
      </c>
      <c r="D14464">
        <v>0.74893956851588195</v>
      </c>
      <c r="E14464">
        <v>0.23073733617651701</v>
      </c>
      <c r="F14464">
        <v>0.63097764301772097</v>
      </c>
      <c r="G14464">
        <v>0.76648560285550305</v>
      </c>
      <c r="H14464">
        <f>-LOG(KO_VS_17_4_2_anti[[#This Row],[Column7]],2)</f>
        <v>0.38366940135169675</v>
      </c>
    </row>
    <row r="14465" spans="1:8" x14ac:dyDescent="0.25">
      <c r="A14465" t="s">
        <v>15552</v>
      </c>
      <c r="B14465">
        <v>3.8919583580147998</v>
      </c>
      <c r="C14465">
        <v>-5.4234620873642401</v>
      </c>
      <c r="D14465">
        <v>2.3638953170254702</v>
      </c>
      <c r="E14465">
        <v>4.8471460267910604</v>
      </c>
      <c r="F14465">
        <v>2.76919146786028E-2</v>
      </c>
      <c r="G14465">
        <v>7.9486901265064705E-2</v>
      </c>
      <c r="H14465">
        <f>-LOG(KO_VS_17_4_2_anti[[#This Row],[Column7]],2)</f>
        <v>3.6531390531125232</v>
      </c>
    </row>
    <row r="14466" spans="1:8" x14ac:dyDescent="0.25">
      <c r="A14466" t="s">
        <v>17430</v>
      </c>
      <c r="B14466">
        <v>3.5722246228959502</v>
      </c>
      <c r="C14466">
        <v>-1.7471470969834699</v>
      </c>
      <c r="D14466">
        <v>1.41601555950706</v>
      </c>
      <c r="E14466">
        <v>1.5092713460346101</v>
      </c>
      <c r="F14466">
        <v>0.21925030617289001</v>
      </c>
      <c r="G14466">
        <v>0.37958969441368001</v>
      </c>
      <c r="H14466">
        <f>-LOG(KO_VS_17_4_2_anti[[#This Row],[Column7]],2)</f>
        <v>1.3974872701260763</v>
      </c>
    </row>
    <row r="14467" spans="1:8" x14ac:dyDescent="0.25">
      <c r="A14467" t="s">
        <v>15553</v>
      </c>
      <c r="B14467">
        <v>45.074195142447998</v>
      </c>
      <c r="C14467">
        <v>7.3157832264093503E-2</v>
      </c>
      <c r="D14467">
        <v>0.39536894590753502</v>
      </c>
      <c r="E14467">
        <v>3.4238867420128799E-2</v>
      </c>
      <c r="F14467">
        <v>0.85319964171096696</v>
      </c>
      <c r="G14467">
        <v>0.91224259487832304</v>
      </c>
      <c r="H14467">
        <f>-LOG(KO_VS_17_4_2_anti[[#This Row],[Column7]],2)</f>
        <v>0.1325105600950694</v>
      </c>
    </row>
    <row r="14468" spans="1:8" x14ac:dyDescent="0.25">
      <c r="A14468" t="s">
        <v>15554</v>
      </c>
      <c r="B14468">
        <v>272.71494546814199</v>
      </c>
      <c r="C14468">
        <v>-0.30588565992212102</v>
      </c>
      <c r="D14468">
        <v>0.161404289629758</v>
      </c>
      <c r="E14468">
        <v>3.5893211343340599</v>
      </c>
      <c r="F14468">
        <v>5.8151994166151501E-2</v>
      </c>
      <c r="G14468">
        <v>0.142500359218696</v>
      </c>
      <c r="H14468">
        <f>-LOG(KO_VS_17_4_2_anti[[#This Row],[Column7]],2)</f>
        <v>2.8109625388213648</v>
      </c>
    </row>
    <row r="14469" spans="1:8" x14ac:dyDescent="0.25">
      <c r="A14469" t="s">
        <v>15555</v>
      </c>
      <c r="B14469">
        <v>272.68558339282401</v>
      </c>
      <c r="C14469">
        <v>0.65716985993196897</v>
      </c>
      <c r="D14469">
        <v>0.15903179736786999</v>
      </c>
      <c r="E14469">
        <v>17.047637556092202</v>
      </c>
      <c r="F14469" s="1">
        <v>3.6453698225577899E-5</v>
      </c>
      <c r="G14469">
        <v>2.5541183384587699E-4</v>
      </c>
      <c r="H14469">
        <f>-LOG(KO_VS_17_4_2_anti[[#This Row],[Column7]],2)</f>
        <v>11.934887009421704</v>
      </c>
    </row>
    <row r="14470" spans="1:8" x14ac:dyDescent="0.25">
      <c r="A14470" t="s">
        <v>15556</v>
      </c>
      <c r="B14470">
        <v>79.574104253974298</v>
      </c>
      <c r="C14470">
        <v>-0.65137598677284203</v>
      </c>
      <c r="D14470">
        <v>0.30533055767466599</v>
      </c>
      <c r="E14470">
        <v>4.53754285143643</v>
      </c>
      <c r="F14470">
        <v>3.3159157310232702E-2</v>
      </c>
      <c r="G14470">
        <v>9.1626771635805696E-2</v>
      </c>
      <c r="H14470">
        <f>-LOG(KO_VS_17_4_2_anti[[#This Row],[Column7]],2)</f>
        <v>3.4480870012433522</v>
      </c>
    </row>
    <row r="14471" spans="1:8" x14ac:dyDescent="0.25">
      <c r="A14471" t="s">
        <v>15557</v>
      </c>
      <c r="B14471">
        <v>18.109506058478701</v>
      </c>
      <c r="C14471">
        <v>-0.40055739995161499</v>
      </c>
      <c r="D14471">
        <v>0.58486194586148299</v>
      </c>
      <c r="E14471">
        <v>0.46884537746902299</v>
      </c>
      <c r="F14471">
        <v>0.493518828962352</v>
      </c>
      <c r="G14471">
        <v>0.65686207005517105</v>
      </c>
      <c r="H14471">
        <f>-LOG(KO_VS_17_4_2_anti[[#This Row],[Column7]],2)</f>
        <v>0.60633763413928843</v>
      </c>
    </row>
    <row r="14472" spans="1:8" x14ac:dyDescent="0.25">
      <c r="A14472" t="s">
        <v>15558</v>
      </c>
      <c r="B14472">
        <v>122.446226874931</v>
      </c>
      <c r="C14472">
        <v>0.76140992648374595</v>
      </c>
      <c r="D14472">
        <v>0.24448980947069099</v>
      </c>
      <c r="E14472">
        <v>9.6624170895016892</v>
      </c>
      <c r="F14472">
        <v>1.8807600244141599E-3</v>
      </c>
      <c r="G14472">
        <v>8.3890712394677509E-3</v>
      </c>
      <c r="H14472">
        <f>-LOG(KO_VS_17_4_2_anti[[#This Row],[Column7]],2)</f>
        <v>6.8972731870342949</v>
      </c>
    </row>
    <row r="14473" spans="1:8" x14ac:dyDescent="0.25">
      <c r="A14473" t="s">
        <v>1500</v>
      </c>
      <c r="B14473">
        <v>13.845398885591001</v>
      </c>
      <c r="C14473">
        <v>-0.47325799455670098</v>
      </c>
      <c r="D14473">
        <v>0.67802180828514202</v>
      </c>
      <c r="E14473">
        <v>0.48737939927947599</v>
      </c>
      <c r="F14473">
        <v>0.48509862902843098</v>
      </c>
      <c r="G14473">
        <v>0.64988123647080098</v>
      </c>
      <c r="H14473">
        <f>-LOG(KO_VS_17_4_2_anti[[#This Row],[Column7]],2)</f>
        <v>0.62175200014552146</v>
      </c>
    </row>
    <row r="14474" spans="1:8" x14ac:dyDescent="0.25">
      <c r="A14474" t="s">
        <v>15559</v>
      </c>
      <c r="B14474">
        <v>519.93311133647103</v>
      </c>
      <c r="C14474">
        <v>-0.13697075018965099</v>
      </c>
      <c r="D14474">
        <v>0.15691982287818201</v>
      </c>
      <c r="E14474">
        <v>0.76141365617294798</v>
      </c>
      <c r="F14474">
        <v>0.38288648435501998</v>
      </c>
      <c r="G14474">
        <v>0.55798013538316804</v>
      </c>
      <c r="H14474">
        <f>-LOG(KO_VS_17_4_2_anti[[#This Row],[Column7]],2)</f>
        <v>0.84171433321699052</v>
      </c>
    </row>
    <row r="14475" spans="1:8" x14ac:dyDescent="0.25">
      <c r="A14475" t="s">
        <v>15560</v>
      </c>
      <c r="B14475">
        <v>2371.6665954426799</v>
      </c>
      <c r="C14475">
        <v>0.28861014973750898</v>
      </c>
      <c r="D14475">
        <v>0.110455228434655</v>
      </c>
      <c r="E14475">
        <v>6.8179770433232996</v>
      </c>
      <c r="F14475">
        <v>9.0244735516413592E-3</v>
      </c>
      <c r="G14475">
        <v>3.1512647031499801E-2</v>
      </c>
      <c r="H14475">
        <f>-LOG(KO_VS_17_4_2_anti[[#This Row],[Column7]],2)</f>
        <v>4.9879252453582401</v>
      </c>
    </row>
    <row r="14476" spans="1:8" x14ac:dyDescent="0.25">
      <c r="A14476" t="s">
        <v>15561</v>
      </c>
      <c r="B14476">
        <v>32.640115612491201</v>
      </c>
      <c r="C14476">
        <v>-0.94660504254140398</v>
      </c>
      <c r="D14476">
        <v>0.45573675538198299</v>
      </c>
      <c r="E14476">
        <v>4.2907028034675001</v>
      </c>
      <c r="F14476">
        <v>3.8321321738104902E-2</v>
      </c>
      <c r="G14476">
        <v>0.10322321811881401</v>
      </c>
      <c r="H14476">
        <f>-LOG(KO_VS_17_4_2_anti[[#This Row],[Column7]],2)</f>
        <v>3.2761605805470548</v>
      </c>
    </row>
    <row r="14477" spans="1:8" x14ac:dyDescent="0.25">
      <c r="A14477" t="s">
        <v>15562</v>
      </c>
      <c r="B14477">
        <v>12.7642034656185</v>
      </c>
      <c r="C14477">
        <v>6.4532796222266806E-2</v>
      </c>
      <c r="D14477">
        <v>0.77512375168105596</v>
      </c>
      <c r="E14477">
        <v>7.1400236486596196E-3</v>
      </c>
      <c r="F14477">
        <v>0.932659967695049</v>
      </c>
      <c r="G14477">
        <v>0.95864662172258397</v>
      </c>
      <c r="H14477">
        <f>-LOG(KO_VS_17_4_2_anti[[#This Row],[Column7]],2)</f>
        <v>6.0928990844947808E-2</v>
      </c>
    </row>
    <row r="14478" spans="1:8" x14ac:dyDescent="0.25">
      <c r="A14478" t="s">
        <v>17431</v>
      </c>
      <c r="B14478">
        <v>4.6052373684190302</v>
      </c>
      <c r="C14478">
        <v>-1.28646619903467</v>
      </c>
      <c r="D14478">
        <v>1.2125227385714501</v>
      </c>
      <c r="E14478">
        <v>1.1148025779406501</v>
      </c>
      <c r="F14478">
        <v>0.29104035225514502</v>
      </c>
      <c r="G14478">
        <v>0.462033041528296</v>
      </c>
      <c r="H14478">
        <f>-LOG(KO_VS_17_4_2_anti[[#This Row],[Column7]],2)</f>
        <v>1.1139320676085924</v>
      </c>
    </row>
    <row r="14479" spans="1:8" x14ac:dyDescent="0.25">
      <c r="A14479" t="s">
        <v>15563</v>
      </c>
      <c r="B14479">
        <v>164.11222059200301</v>
      </c>
      <c r="C14479">
        <v>-0.46305853681721698</v>
      </c>
      <c r="D14479">
        <v>0.23035828592470201</v>
      </c>
      <c r="E14479">
        <v>4.03064218372747</v>
      </c>
      <c r="F14479">
        <v>4.4680930051110103E-2</v>
      </c>
      <c r="G14479">
        <v>0.11619725352631</v>
      </c>
      <c r="H14479">
        <f>-LOG(KO_VS_17_4_2_anti[[#This Row],[Column7]],2)</f>
        <v>3.1053521257215082</v>
      </c>
    </row>
    <row r="14480" spans="1:8" x14ac:dyDescent="0.25">
      <c r="A14480" t="s">
        <v>15564</v>
      </c>
      <c r="B14480">
        <v>13.2557315501119</v>
      </c>
      <c r="C14480">
        <v>8.4880595432613906E-2</v>
      </c>
      <c r="D14480">
        <v>0.69397300756413705</v>
      </c>
      <c r="E14480">
        <v>1.4987476350114499E-2</v>
      </c>
      <c r="F14480">
        <v>0.90256374786127602</v>
      </c>
      <c r="G14480">
        <v>0.94148422747273497</v>
      </c>
      <c r="H14480">
        <f>-LOG(KO_VS_17_4_2_anti[[#This Row],[Column7]],2)</f>
        <v>8.6991169073319635E-2</v>
      </c>
    </row>
    <row r="14481" spans="1:8" x14ac:dyDescent="0.25">
      <c r="A14481" t="s">
        <v>15566</v>
      </c>
      <c r="B14481">
        <v>7.7720750748311298</v>
      </c>
      <c r="C14481">
        <v>0.36896938007279201</v>
      </c>
      <c r="D14481">
        <v>0.992457408189519</v>
      </c>
      <c r="E14481">
        <v>0.142432195060337</v>
      </c>
      <c r="F14481">
        <v>0.705874954186685</v>
      </c>
      <c r="G14481">
        <v>0.81878468402214899</v>
      </c>
      <c r="H14481">
        <f>-LOG(KO_VS_17_4_2_anti[[#This Row],[Column7]],2)</f>
        <v>0.28844397895978874</v>
      </c>
    </row>
    <row r="14482" spans="1:8" x14ac:dyDescent="0.25">
      <c r="A14482" t="s">
        <v>15567</v>
      </c>
      <c r="B14482">
        <v>644.19723084623001</v>
      </c>
      <c r="C14482">
        <v>0.558188493221908</v>
      </c>
      <c r="D14482">
        <v>0.13209152512983899</v>
      </c>
      <c r="E14482">
        <v>17.803031436845099</v>
      </c>
      <c r="F14482" s="1">
        <v>2.44992600458543E-5</v>
      </c>
      <c r="G14482">
        <v>1.78739336139089E-4</v>
      </c>
      <c r="H14482">
        <f>-LOG(KO_VS_17_4_2_anti[[#This Row],[Column7]],2)</f>
        <v>12.449855208473421</v>
      </c>
    </row>
    <row r="14483" spans="1:8" x14ac:dyDescent="0.25">
      <c r="A14483" t="s">
        <v>15569</v>
      </c>
      <c r="B14483">
        <v>10.7650789356923</v>
      </c>
      <c r="C14483">
        <v>-0.120337759893104</v>
      </c>
      <c r="D14483">
        <v>0.80607570713875598</v>
      </c>
      <c r="E14483">
        <v>2.2312611295021201E-2</v>
      </c>
      <c r="F14483">
        <v>0.88125847525015899</v>
      </c>
      <c r="G14483">
        <v>0.92933492397301198</v>
      </c>
      <c r="H14483">
        <f>-LOG(KO_VS_17_4_2_anti[[#This Row],[Column7]],2)</f>
        <v>0.10572947021136352</v>
      </c>
    </row>
    <row r="14484" spans="1:8" x14ac:dyDescent="0.25">
      <c r="A14484" t="s">
        <v>1182</v>
      </c>
      <c r="B14484">
        <v>102.293692272974</v>
      </c>
      <c r="C14484">
        <v>0.19955454806124301</v>
      </c>
      <c r="D14484">
        <v>0.25891881302957298</v>
      </c>
      <c r="E14484">
        <v>0.59416228120478798</v>
      </c>
      <c r="F14484">
        <v>0.44081408892751001</v>
      </c>
      <c r="G14484">
        <v>0.61285118158809304</v>
      </c>
      <c r="H14484">
        <f>-LOG(KO_VS_17_4_2_anti[[#This Row],[Column7]],2)</f>
        <v>0.70639130751363732</v>
      </c>
    </row>
    <row r="14485" spans="1:8" x14ac:dyDescent="0.25">
      <c r="A14485" t="s">
        <v>15570</v>
      </c>
      <c r="B14485">
        <v>7.6165559359082202</v>
      </c>
      <c r="C14485">
        <v>0.36145224544300603</v>
      </c>
      <c r="D14485">
        <v>0.92868745812041598</v>
      </c>
      <c r="E14485">
        <v>0.15146146621784601</v>
      </c>
      <c r="F14485">
        <v>0.69714262297527596</v>
      </c>
      <c r="G14485">
        <v>0.81255115948396905</v>
      </c>
      <c r="H14485">
        <f>-LOG(KO_VS_17_4_2_anti[[#This Row],[Column7]],2)</f>
        <v>0.29946944467706255</v>
      </c>
    </row>
    <row r="14486" spans="1:8" x14ac:dyDescent="0.25">
      <c r="A14486" t="s">
        <v>15571</v>
      </c>
      <c r="B14486">
        <v>59.323178551837302</v>
      </c>
      <c r="C14486">
        <v>-0.28219936955888503</v>
      </c>
      <c r="D14486">
        <v>0.38847979200947202</v>
      </c>
      <c r="E14486">
        <v>0.52619645674137405</v>
      </c>
      <c r="F14486">
        <v>0.46821035228503999</v>
      </c>
      <c r="G14486">
        <v>0.63528423827472702</v>
      </c>
      <c r="H14486">
        <f>-LOG(KO_VS_17_4_2_anti[[#This Row],[Column7]],2)</f>
        <v>0.65452586930284407</v>
      </c>
    </row>
    <row r="14487" spans="1:8" x14ac:dyDescent="0.25">
      <c r="A14487" t="s">
        <v>15572</v>
      </c>
      <c r="B14487">
        <v>18.0938057331838</v>
      </c>
      <c r="C14487">
        <v>-0.45732484009792501</v>
      </c>
      <c r="D14487">
        <v>0.58921857993154703</v>
      </c>
      <c r="E14487">
        <v>0.601825785809872</v>
      </c>
      <c r="F14487">
        <v>0.43788225280168203</v>
      </c>
      <c r="G14487">
        <v>0.61039200149095596</v>
      </c>
      <c r="H14487">
        <f>-LOG(KO_VS_17_4_2_anti[[#This Row],[Column7]],2)</f>
        <v>0.71219203750675641</v>
      </c>
    </row>
    <row r="14488" spans="1:8" x14ac:dyDescent="0.25">
      <c r="A14488" t="s">
        <v>15573</v>
      </c>
      <c r="B14488">
        <v>9.5446891362082305</v>
      </c>
      <c r="C14488">
        <v>0.112579879142524</v>
      </c>
      <c r="D14488">
        <v>0.81964177497290602</v>
      </c>
      <c r="E14488">
        <v>1.8978516671616302E-2</v>
      </c>
      <c r="F14488">
        <v>0.89042809292601299</v>
      </c>
      <c r="G14488">
        <v>0.93450976001203101</v>
      </c>
      <c r="H14488">
        <f>-LOG(KO_VS_17_4_2_anti[[#This Row],[Column7]],2)</f>
        <v>9.7718363343438974E-2</v>
      </c>
    </row>
    <row r="14489" spans="1:8" x14ac:dyDescent="0.25">
      <c r="A14489" t="s">
        <v>15574</v>
      </c>
      <c r="B14489">
        <v>224.57944035179099</v>
      </c>
      <c r="C14489">
        <v>0.23076726024844399</v>
      </c>
      <c r="D14489">
        <v>0.17067948246318801</v>
      </c>
      <c r="E14489">
        <v>1.8274358392807899</v>
      </c>
      <c r="F14489">
        <v>0.17643071182811901</v>
      </c>
      <c r="G14489">
        <v>0.32418453736453501</v>
      </c>
      <c r="H14489">
        <f>-LOG(KO_VS_17_4_2_anti[[#This Row],[Column7]],2)</f>
        <v>1.6251128146411162</v>
      </c>
    </row>
    <row r="14490" spans="1:8" x14ac:dyDescent="0.25">
      <c r="A14490" t="s">
        <v>15575</v>
      </c>
      <c r="B14490">
        <v>66.290238707334595</v>
      </c>
      <c r="C14490">
        <v>-0.33305751511167397</v>
      </c>
      <c r="D14490">
        <v>0.32211498004606298</v>
      </c>
      <c r="E14490">
        <v>1.06791220472037</v>
      </c>
      <c r="F14490">
        <v>0.30141750588920302</v>
      </c>
      <c r="G14490">
        <v>0.47358978663497397</v>
      </c>
      <c r="H14490">
        <f>-LOG(KO_VS_17_4_2_anti[[#This Row],[Column7]],2)</f>
        <v>1.0782901265259823</v>
      </c>
    </row>
    <row r="14491" spans="1:8" x14ac:dyDescent="0.25">
      <c r="A14491" t="s">
        <v>15576</v>
      </c>
      <c r="B14491">
        <v>51.455671379148697</v>
      </c>
      <c r="C14491">
        <v>-0.16202880937844699</v>
      </c>
      <c r="D14491">
        <v>0.406210983142473</v>
      </c>
      <c r="E14491">
        <v>0.159024155569504</v>
      </c>
      <c r="F14491">
        <v>0.69005654644886405</v>
      </c>
      <c r="G14491">
        <v>0.80816390910601899</v>
      </c>
      <c r="H14491">
        <f>-LOG(KO_VS_17_4_2_anti[[#This Row],[Column7]],2)</f>
        <v>0.30728016964213123</v>
      </c>
    </row>
    <row r="14492" spans="1:8" x14ac:dyDescent="0.25">
      <c r="A14492" t="s">
        <v>15577</v>
      </c>
      <c r="B14492">
        <v>14.1676337484991</v>
      </c>
      <c r="C14492">
        <v>0.35925215646074998</v>
      </c>
      <c r="D14492">
        <v>0.69004061065869804</v>
      </c>
      <c r="E14492">
        <v>0.27147789313482901</v>
      </c>
      <c r="F14492">
        <v>0.60234210776881703</v>
      </c>
      <c r="G14492">
        <v>0.74560929863893</v>
      </c>
      <c r="H14492">
        <f>-LOG(KO_VS_17_4_2_anti[[#This Row],[Column7]],2)</f>
        <v>0.42350824265184867</v>
      </c>
    </row>
    <row r="14493" spans="1:8" x14ac:dyDescent="0.25">
      <c r="A14493" t="s">
        <v>15578</v>
      </c>
      <c r="B14493">
        <v>42.961479469324097</v>
      </c>
      <c r="C14493">
        <v>-0.423416978901625</v>
      </c>
      <c r="D14493">
        <v>0.42396809660705298</v>
      </c>
      <c r="E14493">
        <v>0.99699965280304104</v>
      </c>
      <c r="F14493">
        <v>0.31803759480501598</v>
      </c>
      <c r="G14493">
        <v>0.49213000464780399</v>
      </c>
      <c r="H14493">
        <f>-LOG(KO_VS_17_4_2_anti[[#This Row],[Column7]],2)</f>
        <v>1.0228886161413884</v>
      </c>
    </row>
    <row r="14494" spans="1:8" x14ac:dyDescent="0.25">
      <c r="A14494" t="s">
        <v>15579</v>
      </c>
      <c r="B14494">
        <v>47.726396195353701</v>
      </c>
      <c r="C14494">
        <v>0.14409965585729001</v>
      </c>
      <c r="D14494">
        <v>0.422355903904029</v>
      </c>
      <c r="E14494">
        <v>0.118687076570126</v>
      </c>
      <c r="F14494">
        <v>0.73046284622019897</v>
      </c>
      <c r="G14494">
        <v>0.83617140423802505</v>
      </c>
      <c r="H14494">
        <f>-LOG(KO_VS_17_4_2_anti[[#This Row],[Column7]],2)</f>
        <v>0.25812938858903767</v>
      </c>
    </row>
    <row r="14495" spans="1:8" x14ac:dyDescent="0.25">
      <c r="A14495" t="s">
        <v>15580</v>
      </c>
      <c r="B14495">
        <v>2975.9350160026602</v>
      </c>
      <c r="C14495">
        <v>0.43273366851920803</v>
      </c>
      <c r="D14495">
        <v>7.1747844265462005E-2</v>
      </c>
      <c r="E14495">
        <v>36.280187682772599</v>
      </c>
      <c r="F14495" s="1">
        <v>1.70892324508703E-9</v>
      </c>
      <c r="G14495" s="1">
        <v>2.5211712610653701E-8</v>
      </c>
      <c r="H14495">
        <f>-LOG(KO_VS_17_4_2_anti[[#This Row],[Column7]],2)</f>
        <v>25.241330636500372</v>
      </c>
    </row>
    <row r="14496" spans="1:8" x14ac:dyDescent="0.25">
      <c r="A14496" t="s">
        <v>15581</v>
      </c>
      <c r="B14496">
        <v>15.2782987319908</v>
      </c>
      <c r="C14496">
        <v>5.8872869146577599E-2</v>
      </c>
      <c r="D14496">
        <v>0.70755712109746405</v>
      </c>
      <c r="E14496">
        <v>6.9310761057295202E-3</v>
      </c>
      <c r="F14496">
        <v>0.93365030374596703</v>
      </c>
      <c r="G14496">
        <v>0.95923735086488005</v>
      </c>
      <c r="H14496">
        <f>-LOG(KO_VS_17_4_2_anti[[#This Row],[Column7]],2)</f>
        <v>6.0040259260314678E-2</v>
      </c>
    </row>
    <row r="14497" spans="1:8" x14ac:dyDescent="0.25">
      <c r="A14497" t="s">
        <v>15582</v>
      </c>
      <c r="B14497">
        <v>230.093329228518</v>
      </c>
      <c r="C14497">
        <v>-0.44092139798323299</v>
      </c>
      <c r="D14497">
        <v>0.21344974954350801</v>
      </c>
      <c r="E14497">
        <v>4.2565358391350001</v>
      </c>
      <c r="F14497">
        <v>3.9099577811660499E-2</v>
      </c>
      <c r="G14497">
        <v>0.104911647977995</v>
      </c>
      <c r="H14497">
        <f>-LOG(KO_VS_17_4_2_anti[[#This Row],[Column7]],2)</f>
        <v>3.2527532306310616</v>
      </c>
    </row>
    <row r="14498" spans="1:8" x14ac:dyDescent="0.25">
      <c r="A14498" t="s">
        <v>15583</v>
      </c>
      <c r="B14498">
        <v>307.78234468171701</v>
      </c>
      <c r="C14498">
        <v>-0.37323574446520802</v>
      </c>
      <c r="D14498">
        <v>0.24608287362224099</v>
      </c>
      <c r="E14498">
        <v>2.2920025026135802</v>
      </c>
      <c r="F14498">
        <v>0.13004204808752401</v>
      </c>
      <c r="G14498">
        <v>0.25984405547714801</v>
      </c>
      <c r="H14498">
        <f>-LOG(KO_VS_17_4_2_anti[[#This Row],[Column7]],2)</f>
        <v>1.9442820404293151</v>
      </c>
    </row>
    <row r="14499" spans="1:8" x14ac:dyDescent="0.25">
      <c r="A14499" t="s">
        <v>15585</v>
      </c>
      <c r="B14499">
        <v>19.098093882862202</v>
      </c>
      <c r="C14499">
        <v>-0.90436251171791004</v>
      </c>
      <c r="D14499">
        <v>0.63650907880373297</v>
      </c>
      <c r="E14499">
        <v>2.0100169179818601</v>
      </c>
      <c r="F14499">
        <v>0.15626357550747599</v>
      </c>
      <c r="G14499">
        <v>0.29682881419055601</v>
      </c>
      <c r="H14499">
        <f>-LOG(KO_VS_17_4_2_anti[[#This Row],[Column7]],2)</f>
        <v>1.752296948777428</v>
      </c>
    </row>
    <row r="14500" spans="1:8" x14ac:dyDescent="0.25">
      <c r="A14500" t="s">
        <v>17432</v>
      </c>
      <c r="B14500">
        <v>3.4134897119394099</v>
      </c>
      <c r="C14500">
        <v>-2.54255820589638</v>
      </c>
      <c r="D14500">
        <v>1.53973199282608</v>
      </c>
      <c r="E14500">
        <v>2.71885906055115</v>
      </c>
      <c r="F14500">
        <v>9.9168878032844701E-2</v>
      </c>
      <c r="G14500">
        <v>0.213367076711661</v>
      </c>
      <c r="H14500">
        <f>-LOG(KO_VS_17_4_2_anti[[#This Row],[Column7]],2)</f>
        <v>2.2285905144569944</v>
      </c>
    </row>
    <row r="14501" spans="1:8" x14ac:dyDescent="0.25">
      <c r="A14501" t="s">
        <v>15586</v>
      </c>
      <c r="B14501">
        <v>21.461224058751998</v>
      </c>
      <c r="C14501">
        <v>-0.84170303742847896</v>
      </c>
      <c r="D14501">
        <v>0.54221914716330499</v>
      </c>
      <c r="E14501">
        <v>2.3992683850766001</v>
      </c>
      <c r="F14501">
        <v>0.12139201085189801</v>
      </c>
      <c r="G14501">
        <v>0.24782055963635999</v>
      </c>
      <c r="H14501">
        <f>-LOG(KO_VS_17_4_2_anti[[#This Row],[Column7]],2)</f>
        <v>2.0126322138858117</v>
      </c>
    </row>
    <row r="14502" spans="1:8" x14ac:dyDescent="0.25">
      <c r="A14502" t="s">
        <v>15588</v>
      </c>
      <c r="B14502">
        <v>102.421543010268</v>
      </c>
      <c r="C14502">
        <v>-0.88165126304239705</v>
      </c>
      <c r="D14502">
        <v>0.28628875261998799</v>
      </c>
      <c r="E14502">
        <v>9.4238620525156396</v>
      </c>
      <c r="F14502">
        <v>2.1417996481783198E-3</v>
      </c>
      <c r="G14502">
        <v>9.3890078224369601E-3</v>
      </c>
      <c r="H14502">
        <f>-LOG(KO_VS_17_4_2_anti[[#This Row],[Column7]],2)</f>
        <v>6.734811574629564</v>
      </c>
    </row>
    <row r="14503" spans="1:8" x14ac:dyDescent="0.25">
      <c r="A14503" t="s">
        <v>15590</v>
      </c>
      <c r="B14503">
        <v>16.709508178553399</v>
      </c>
      <c r="C14503">
        <v>-0.22015480980055799</v>
      </c>
      <c r="D14503">
        <v>0.63343269572669902</v>
      </c>
      <c r="E14503">
        <v>0.12068800558316201</v>
      </c>
      <c r="F14503">
        <v>0.72828948672126104</v>
      </c>
      <c r="G14503">
        <v>0.83508599205642198</v>
      </c>
      <c r="H14503">
        <f>-LOG(KO_VS_17_4_2_anti[[#This Row],[Column7]],2)</f>
        <v>0.26000332972504403</v>
      </c>
    </row>
    <row r="14504" spans="1:8" x14ac:dyDescent="0.25">
      <c r="A14504" t="s">
        <v>15591</v>
      </c>
      <c r="B14504">
        <v>46.3584280899573</v>
      </c>
      <c r="C14504">
        <v>-2.7744811461063001E-2</v>
      </c>
      <c r="D14504">
        <v>0.38348848217386999</v>
      </c>
      <c r="E14504">
        <v>5.2405153903194402E-3</v>
      </c>
      <c r="F14504">
        <v>0.94229042536734997</v>
      </c>
      <c r="G14504">
        <v>0.96416790732926705</v>
      </c>
      <c r="H14504">
        <f>-LOG(KO_VS_17_4_2_anti[[#This Row],[Column7]],2)</f>
        <v>5.2643684970106373E-2</v>
      </c>
    </row>
    <row r="14505" spans="1:8" x14ac:dyDescent="0.25">
      <c r="A14505" t="s">
        <v>15592</v>
      </c>
      <c r="B14505">
        <v>22.588646119049699</v>
      </c>
      <c r="C14505">
        <v>0.42217841797387501</v>
      </c>
      <c r="D14505">
        <v>0.56277629456702505</v>
      </c>
      <c r="E14505">
        <v>0.56091305182461304</v>
      </c>
      <c r="F14505">
        <v>0.45389259390100001</v>
      </c>
      <c r="G14505">
        <v>0.62372419282492297</v>
      </c>
      <c r="H14505">
        <f>-LOG(KO_VS_17_4_2_anti[[#This Row],[Column7]],2)</f>
        <v>0.68101987606671388</v>
      </c>
    </row>
    <row r="14506" spans="1:8" x14ac:dyDescent="0.25">
      <c r="A14506" t="s">
        <v>17433</v>
      </c>
      <c r="B14506">
        <v>4.5986832748391802</v>
      </c>
      <c r="C14506">
        <v>-0.79799504315356495</v>
      </c>
      <c r="D14506">
        <v>1.2806054740172601</v>
      </c>
      <c r="E14506">
        <v>0.38669802290195998</v>
      </c>
      <c r="F14506">
        <v>0.53404018775706996</v>
      </c>
      <c r="G14506">
        <v>0.69109205409088903</v>
      </c>
      <c r="H14506">
        <f>-LOG(KO_VS_17_4_2_anti[[#This Row],[Column7]],2)</f>
        <v>0.53305020318108232</v>
      </c>
    </row>
    <row r="14507" spans="1:8" x14ac:dyDescent="0.25">
      <c r="A14507" t="s">
        <v>17434</v>
      </c>
      <c r="B14507">
        <v>11.3019603065078</v>
      </c>
      <c r="C14507">
        <v>-1.64589502258549</v>
      </c>
      <c r="D14507">
        <v>0.80937114631275797</v>
      </c>
      <c r="E14507">
        <v>4.08763481667809</v>
      </c>
      <c r="F14507">
        <v>4.3198050979640898E-2</v>
      </c>
      <c r="G14507">
        <v>0.113184900949371</v>
      </c>
      <c r="H14507">
        <f>-LOG(KO_VS_17_4_2_anti[[#This Row],[Column7]],2)</f>
        <v>3.1432465817561321</v>
      </c>
    </row>
    <row r="14508" spans="1:8" x14ac:dyDescent="0.25">
      <c r="A14508" t="s">
        <v>15593</v>
      </c>
      <c r="B14508">
        <v>9.4417735121941497</v>
      </c>
      <c r="C14508">
        <v>0.257420106005605</v>
      </c>
      <c r="D14508">
        <v>0.86889509050450198</v>
      </c>
      <c r="E14508">
        <v>8.7826222614793906E-2</v>
      </c>
      <c r="F14508">
        <v>0.76695906902104305</v>
      </c>
      <c r="G14508">
        <v>0.86140529637795604</v>
      </c>
      <c r="H14508">
        <f>-LOG(KO_VS_17_4_2_anti[[#This Row],[Column7]],2)</f>
        <v>0.21523590082381897</v>
      </c>
    </row>
    <row r="14509" spans="1:8" x14ac:dyDescent="0.25">
      <c r="A14509" t="s">
        <v>15594</v>
      </c>
      <c r="B14509">
        <v>91.848256878987499</v>
      </c>
      <c r="C14509">
        <v>0.182292881665333</v>
      </c>
      <c r="D14509">
        <v>0.35248073672476599</v>
      </c>
      <c r="E14509">
        <v>0.26742196747004998</v>
      </c>
      <c r="F14509">
        <v>0.60506640449122995</v>
      </c>
      <c r="G14509">
        <v>0.74801126932078699</v>
      </c>
      <c r="H14509">
        <f>-LOG(KO_VS_17_4_2_anti[[#This Row],[Column7]],2)</f>
        <v>0.41886808938575743</v>
      </c>
    </row>
    <row r="14510" spans="1:8" x14ac:dyDescent="0.25">
      <c r="A14510" t="s">
        <v>15595</v>
      </c>
      <c r="B14510">
        <v>3.2742717892459501</v>
      </c>
      <c r="C14510">
        <v>1.10035900607072</v>
      </c>
      <c r="D14510">
        <v>1.69440440710691</v>
      </c>
      <c r="E14510">
        <v>0.414816486124298</v>
      </c>
      <c r="F14510">
        <v>0.519534915188405</v>
      </c>
      <c r="G14510">
        <v>0.67886418189839104</v>
      </c>
      <c r="H14510">
        <f>-LOG(KO_VS_17_4_2_anti[[#This Row],[Column7]],2)</f>
        <v>0.55880512675209737</v>
      </c>
    </row>
    <row r="14511" spans="1:8" x14ac:dyDescent="0.25">
      <c r="A14511" t="s">
        <v>1272</v>
      </c>
      <c r="B14511">
        <v>20.1220621916239</v>
      </c>
      <c r="C14511">
        <v>1.24681315830411</v>
      </c>
      <c r="D14511">
        <v>0.57644313866035202</v>
      </c>
      <c r="E14511">
        <v>4.64923883070235</v>
      </c>
      <c r="F14511">
        <v>3.1067320522299699E-2</v>
      </c>
      <c r="G14511">
        <v>8.7210047236017996E-2</v>
      </c>
      <c r="H14511">
        <f>-LOG(KO_VS_17_4_2_anti[[#This Row],[Column7]],2)</f>
        <v>3.519361836165011</v>
      </c>
    </row>
    <row r="14512" spans="1:8" x14ac:dyDescent="0.25">
      <c r="A14512" t="s">
        <v>15597</v>
      </c>
      <c r="B14512">
        <v>22.565053649483101</v>
      </c>
      <c r="C14512">
        <v>-0.41396061789784899</v>
      </c>
      <c r="D14512">
        <v>0.574572549587541</v>
      </c>
      <c r="E14512">
        <v>0.51880578736639604</v>
      </c>
      <c r="F14512">
        <v>0.471351544104748</v>
      </c>
      <c r="G14512">
        <v>0.63809666592889103</v>
      </c>
      <c r="H14512">
        <f>-LOG(KO_VS_17_4_2_anti[[#This Row],[Column7]],2)</f>
        <v>0.6481530989657579</v>
      </c>
    </row>
    <row r="14513" spans="1:8" x14ac:dyDescent="0.25">
      <c r="A14513" t="s">
        <v>15599</v>
      </c>
      <c r="B14513">
        <v>6.6217223329628796</v>
      </c>
      <c r="C14513">
        <v>-0.70278313439505002</v>
      </c>
      <c r="D14513">
        <v>1.0033510864492601</v>
      </c>
      <c r="E14513">
        <v>0.48807469134404602</v>
      </c>
      <c r="F14513">
        <v>0.48478739980021102</v>
      </c>
      <c r="G14513">
        <v>0.64980927809956601</v>
      </c>
      <c r="H14513">
        <f>-LOG(KO_VS_17_4_2_anti[[#This Row],[Column7]],2)</f>
        <v>0.62191175200071069</v>
      </c>
    </row>
    <row r="14514" spans="1:8" x14ac:dyDescent="0.25">
      <c r="A14514" t="s">
        <v>15600</v>
      </c>
      <c r="B14514">
        <v>20.4235780218172</v>
      </c>
      <c r="C14514">
        <v>0.54471541107979804</v>
      </c>
      <c r="D14514">
        <v>0.84074111141195895</v>
      </c>
      <c r="E14514">
        <v>0.41707976959624199</v>
      </c>
      <c r="F14514">
        <v>0.51839779078764403</v>
      </c>
      <c r="G14514">
        <v>0.67783857288555105</v>
      </c>
      <c r="H14514">
        <f>-LOG(KO_VS_17_4_2_anti[[#This Row],[Column7]],2)</f>
        <v>0.56098635814321129</v>
      </c>
    </row>
    <row r="14515" spans="1:8" x14ac:dyDescent="0.25">
      <c r="A14515" t="s">
        <v>15602</v>
      </c>
      <c r="B14515">
        <v>7.3329296791528504</v>
      </c>
      <c r="C14515">
        <v>0.46709067352266698</v>
      </c>
      <c r="D14515">
        <v>0.99580802195706597</v>
      </c>
      <c r="E14515">
        <v>0.21813501520433901</v>
      </c>
      <c r="F14515">
        <v>0.64046463212223503</v>
      </c>
      <c r="G14515">
        <v>0.772802353950239</v>
      </c>
      <c r="H14515">
        <f>-LOG(KO_VS_17_4_2_anti[[#This Row],[Column7]],2)</f>
        <v>0.37182860626858805</v>
      </c>
    </row>
    <row r="14516" spans="1:8" x14ac:dyDescent="0.25">
      <c r="A14516" t="s">
        <v>15603</v>
      </c>
      <c r="B14516">
        <v>5.3788800651221296</v>
      </c>
      <c r="C14516">
        <v>0.34391811094393498</v>
      </c>
      <c r="D14516">
        <v>1.2489966914847801</v>
      </c>
      <c r="E14516">
        <v>7.56315570185606E-2</v>
      </c>
      <c r="F14516">
        <v>0.78330707922621701</v>
      </c>
      <c r="G14516">
        <v>0.87091631961049398</v>
      </c>
      <c r="H14516">
        <f>-LOG(KO_VS_17_4_2_anti[[#This Row],[Column7]],2)</f>
        <v>0.19939398809836301</v>
      </c>
    </row>
    <row r="14517" spans="1:8" x14ac:dyDescent="0.25">
      <c r="A14517" t="s">
        <v>15604</v>
      </c>
      <c r="B14517">
        <v>21.803150664600299</v>
      </c>
      <c r="C14517">
        <v>0.21514391381131001</v>
      </c>
      <c r="D14517">
        <v>0.55170075428467003</v>
      </c>
      <c r="E14517">
        <v>0.15188468659162899</v>
      </c>
      <c r="F14517">
        <v>0.69674075156449899</v>
      </c>
      <c r="G14517">
        <v>0.81228644646762105</v>
      </c>
      <c r="H14517">
        <f>-LOG(KO_VS_17_4_2_anti[[#This Row],[Column7]],2)</f>
        <v>0.29993952261952761</v>
      </c>
    </row>
    <row r="14518" spans="1:8" x14ac:dyDescent="0.25">
      <c r="A14518" t="s">
        <v>15605</v>
      </c>
      <c r="B14518">
        <v>14.9895183523511</v>
      </c>
      <c r="C14518">
        <v>0.82368795116959403</v>
      </c>
      <c r="D14518">
        <v>0.67211522732513396</v>
      </c>
      <c r="E14518">
        <v>1.5040031530886</v>
      </c>
      <c r="F14518">
        <v>0.22005643736210001</v>
      </c>
      <c r="G14518">
        <v>0.38055486109815101</v>
      </c>
      <c r="H14518">
        <f>-LOG(KO_VS_17_4_2_anti[[#This Row],[Column7]],2)</f>
        <v>1.3938236460758664</v>
      </c>
    </row>
    <row r="14519" spans="1:8" x14ac:dyDescent="0.25">
      <c r="A14519" t="s">
        <v>15606</v>
      </c>
      <c r="B14519">
        <v>4.7189295452086704</v>
      </c>
      <c r="C14519">
        <v>-1.6098087191530699</v>
      </c>
      <c r="D14519">
        <v>1.2132516752357001</v>
      </c>
      <c r="E14519">
        <v>1.7436004372053899</v>
      </c>
      <c r="F14519">
        <v>0.186683273429226</v>
      </c>
      <c r="G14519">
        <v>0.33744043997017298</v>
      </c>
      <c r="H14519">
        <f>-LOG(KO_VS_17_4_2_anti[[#This Row],[Column7]],2)</f>
        <v>1.5672952135905689</v>
      </c>
    </row>
    <row r="14520" spans="1:8" x14ac:dyDescent="0.25">
      <c r="A14520" t="s">
        <v>17435</v>
      </c>
      <c r="B14520">
        <v>3.0457091840742998</v>
      </c>
      <c r="C14520">
        <v>-1.43779459071976</v>
      </c>
      <c r="D14520">
        <v>1.51300657666084</v>
      </c>
      <c r="E14520">
        <v>0.89815747084344399</v>
      </c>
      <c r="F14520">
        <v>0.34327624179564897</v>
      </c>
      <c r="G14520">
        <v>0.51917084421067505</v>
      </c>
      <c r="H14520">
        <f>-LOG(KO_VS_17_4_2_anti[[#This Row],[Column7]],2)</f>
        <v>0.94571872868001539</v>
      </c>
    </row>
    <row r="14521" spans="1:8" x14ac:dyDescent="0.25">
      <c r="A14521" t="s">
        <v>15607</v>
      </c>
      <c r="B14521">
        <v>27.649092657064099</v>
      </c>
      <c r="C14521">
        <v>0.34184376445462</v>
      </c>
      <c r="D14521">
        <v>0.48568986075230902</v>
      </c>
      <c r="E14521">
        <v>0.49489184303052303</v>
      </c>
      <c r="F14521">
        <v>0.48175324247034601</v>
      </c>
      <c r="G14521">
        <v>0.64696954017107799</v>
      </c>
      <c r="H14521">
        <f>-LOG(KO_VS_17_4_2_anti[[#This Row],[Column7]],2)</f>
        <v>0.62823030427480431</v>
      </c>
    </row>
    <row r="14522" spans="1:8" x14ac:dyDescent="0.25">
      <c r="A14522" t="s">
        <v>15608</v>
      </c>
      <c r="B14522">
        <v>10.799276282288099</v>
      </c>
      <c r="C14522">
        <v>-1.3752992753611699</v>
      </c>
      <c r="D14522">
        <v>0.76804284913792498</v>
      </c>
      <c r="E14522">
        <v>3.1954981131367401</v>
      </c>
      <c r="F14522">
        <v>7.3841272086194301E-2</v>
      </c>
      <c r="G14522">
        <v>0.170885532929479</v>
      </c>
      <c r="H14522">
        <f>-LOG(KO_VS_17_4_2_anti[[#This Row],[Column7]],2)</f>
        <v>2.5488978304324643</v>
      </c>
    </row>
    <row r="14523" spans="1:8" x14ac:dyDescent="0.25">
      <c r="A14523" t="s">
        <v>17436</v>
      </c>
      <c r="B14523">
        <v>6.2509344607282298</v>
      </c>
      <c r="C14523">
        <v>-0.59713214567578898</v>
      </c>
      <c r="D14523">
        <v>0.97360889437745601</v>
      </c>
      <c r="E14523">
        <v>0.37627078151615501</v>
      </c>
      <c r="F14523">
        <v>0.53960583947502905</v>
      </c>
      <c r="G14523">
        <v>0.69481623222864497</v>
      </c>
      <c r="H14523">
        <f>-LOG(KO_VS_17_4_2_anti[[#This Row],[Column7]],2)</f>
        <v>0.52529663634536028</v>
      </c>
    </row>
    <row r="14524" spans="1:8" x14ac:dyDescent="0.25">
      <c r="A14524" t="s">
        <v>15609</v>
      </c>
      <c r="B14524">
        <v>23.397425344486699</v>
      </c>
      <c r="C14524">
        <v>-0.20150027783414201</v>
      </c>
      <c r="D14524">
        <v>0.58881353005411996</v>
      </c>
      <c r="E14524">
        <v>0.116980570275395</v>
      </c>
      <c r="F14524">
        <v>0.73233266177898504</v>
      </c>
      <c r="G14524">
        <v>0.83733837483575602</v>
      </c>
      <c r="H14524">
        <f>-LOG(KO_VS_17_4_2_anti[[#This Row],[Column7]],2)</f>
        <v>0.25611735019147946</v>
      </c>
    </row>
    <row r="14525" spans="1:8" x14ac:dyDescent="0.25">
      <c r="A14525" t="s">
        <v>17437</v>
      </c>
      <c r="B14525">
        <v>4.6665957433507597</v>
      </c>
      <c r="C14525">
        <v>-1.11058976563824</v>
      </c>
      <c r="D14525">
        <v>1.20051776943087</v>
      </c>
      <c r="E14525">
        <v>0.85118893804458695</v>
      </c>
      <c r="F14525">
        <v>0.35621621044275198</v>
      </c>
      <c r="G14525">
        <v>0.53264825734856802</v>
      </c>
      <c r="H14525">
        <f>-LOG(KO_VS_17_4_2_anti[[#This Row],[Column7]],2)</f>
        <v>0.90874495382739418</v>
      </c>
    </row>
    <row r="14526" spans="1:8" x14ac:dyDescent="0.25">
      <c r="A14526" t="s">
        <v>15610</v>
      </c>
      <c r="B14526">
        <v>46.6898994595335</v>
      </c>
      <c r="C14526">
        <v>-0.27339795368235298</v>
      </c>
      <c r="D14526">
        <v>0.39399741671956601</v>
      </c>
      <c r="E14526">
        <v>0.48164449888734101</v>
      </c>
      <c r="F14526">
        <v>0.48767836898521899</v>
      </c>
      <c r="G14526">
        <v>0.65191136005171302</v>
      </c>
      <c r="H14526">
        <f>-LOG(KO_VS_17_4_2_anti[[#This Row],[Column7]],2)</f>
        <v>0.61725227936863392</v>
      </c>
    </row>
    <row r="14527" spans="1:8" x14ac:dyDescent="0.25">
      <c r="A14527" t="s">
        <v>15611</v>
      </c>
      <c r="B14527">
        <v>8.5832319530367194</v>
      </c>
      <c r="C14527">
        <v>-0.40777373019119401</v>
      </c>
      <c r="D14527">
        <v>0.92735130627798901</v>
      </c>
      <c r="E14527">
        <v>0.19328605771445201</v>
      </c>
      <c r="F14527">
        <v>0.66019561756692902</v>
      </c>
      <c r="G14527">
        <v>0.78718078591898799</v>
      </c>
      <c r="H14527">
        <f>-LOG(KO_VS_17_4_2_anti[[#This Row],[Column7]],2)</f>
        <v>0.34523308813004461</v>
      </c>
    </row>
    <row r="14528" spans="1:8" x14ac:dyDescent="0.25">
      <c r="A14528" t="s">
        <v>15612</v>
      </c>
      <c r="B14528">
        <v>23.434452839828499</v>
      </c>
      <c r="C14528">
        <v>-0.78090519901157196</v>
      </c>
      <c r="D14528">
        <v>0.50824809457143005</v>
      </c>
      <c r="E14528">
        <v>2.3550739738113999</v>
      </c>
      <c r="F14528">
        <v>0.124875961452143</v>
      </c>
      <c r="G14528">
        <v>0.25267935612280601</v>
      </c>
      <c r="H14528">
        <f>-LOG(KO_VS_17_4_2_anti[[#This Row],[Column7]],2)</f>
        <v>1.9846202938252757</v>
      </c>
    </row>
    <row r="14529" spans="1:8" x14ac:dyDescent="0.25">
      <c r="A14529" t="s">
        <v>15613</v>
      </c>
      <c r="B14529">
        <v>301.96603823508502</v>
      </c>
      <c r="C14529">
        <v>0.109422240466142</v>
      </c>
      <c r="D14529">
        <v>0.15295816247834801</v>
      </c>
      <c r="E14529">
        <v>0.51178164073329702</v>
      </c>
      <c r="F14529">
        <v>0.47436861291846399</v>
      </c>
      <c r="G14529">
        <v>0.64052891367800702</v>
      </c>
      <c r="H14529">
        <f>-LOG(KO_VS_17_4_2_anti[[#This Row],[Column7]],2)</f>
        <v>0.64266439913952333</v>
      </c>
    </row>
    <row r="14530" spans="1:8" x14ac:dyDescent="0.25">
      <c r="A14530" t="s">
        <v>15614</v>
      </c>
      <c r="B14530">
        <v>19.6824284052339</v>
      </c>
      <c r="C14530">
        <v>-0.84460081753045602</v>
      </c>
      <c r="D14530">
        <v>0.56929860712285596</v>
      </c>
      <c r="E14530">
        <v>2.1918719476986199</v>
      </c>
      <c r="F14530">
        <v>0.13874060845010899</v>
      </c>
      <c r="G14530">
        <v>0.27250933753185402</v>
      </c>
      <c r="H14530">
        <f>-LOG(KO_VS_17_4_2_anti[[#This Row],[Column7]],2)</f>
        <v>1.8756224302084339</v>
      </c>
    </row>
    <row r="14531" spans="1:8" x14ac:dyDescent="0.25">
      <c r="A14531" t="s">
        <v>15615</v>
      </c>
      <c r="B14531">
        <v>376.02219095256498</v>
      </c>
      <c r="C14531">
        <v>-5.1394960612514203E-2</v>
      </c>
      <c r="D14531">
        <v>0.140464795271112</v>
      </c>
      <c r="E14531">
        <v>0.13386954165102999</v>
      </c>
      <c r="F14531">
        <v>0.71445322656755506</v>
      </c>
      <c r="G14531">
        <v>0.82539553656283704</v>
      </c>
      <c r="H14531">
        <f>-LOG(KO_VS_17_4_2_anti[[#This Row],[Column7]],2)</f>
        <v>0.27684245808841818</v>
      </c>
    </row>
    <row r="14532" spans="1:8" x14ac:dyDescent="0.25">
      <c r="A14532" t="s">
        <v>15616</v>
      </c>
      <c r="B14532">
        <v>9.77210134720527</v>
      </c>
      <c r="C14532">
        <v>-1.9862504889266299</v>
      </c>
      <c r="D14532">
        <v>0.956234443977098</v>
      </c>
      <c r="E14532">
        <v>4.06745299441691</v>
      </c>
      <c r="F14532">
        <v>4.3717145912796601E-2</v>
      </c>
      <c r="G14532">
        <v>0.114291466748624</v>
      </c>
      <c r="H14532">
        <f>-LOG(KO_VS_17_4_2_anti[[#This Row],[Column7]],2)</f>
        <v>3.1292104020874643</v>
      </c>
    </row>
    <row r="14533" spans="1:8" x14ac:dyDescent="0.25">
      <c r="A14533" t="s">
        <v>15618</v>
      </c>
      <c r="B14533">
        <v>14.3583529626901</v>
      </c>
      <c r="C14533">
        <v>-1.0525456653252101</v>
      </c>
      <c r="D14533">
        <v>0.69399807680242398</v>
      </c>
      <c r="E14533">
        <v>2.2870893804696801</v>
      </c>
      <c r="F14533">
        <v>0.130454358809519</v>
      </c>
      <c r="G14533">
        <v>0.26045757862603602</v>
      </c>
      <c r="H14533">
        <f>-LOG(KO_VS_17_4_2_anti[[#This Row],[Column7]],2)</f>
        <v>1.9408796785815183</v>
      </c>
    </row>
    <row r="14534" spans="1:8" x14ac:dyDescent="0.25">
      <c r="A14534" t="s">
        <v>15619</v>
      </c>
      <c r="B14534">
        <v>7.6182021393749801</v>
      </c>
      <c r="C14534">
        <v>0.24030421138531799</v>
      </c>
      <c r="D14534">
        <v>1.09432814863426</v>
      </c>
      <c r="E14534">
        <v>4.8500470179320097E-2</v>
      </c>
      <c r="F14534">
        <v>0.82569341742576696</v>
      </c>
      <c r="G14534">
        <v>0.89605325750716103</v>
      </c>
      <c r="H14534">
        <f>-LOG(KO_VS_17_4_2_anti[[#This Row],[Column7]],2)</f>
        <v>0.15834361253966531</v>
      </c>
    </row>
    <row r="14535" spans="1:8" x14ac:dyDescent="0.25">
      <c r="A14535" t="s">
        <v>15620</v>
      </c>
      <c r="B14535">
        <v>5.4420271089434697</v>
      </c>
      <c r="C14535">
        <v>-1.1722445245409101</v>
      </c>
      <c r="D14535">
        <v>1.10670028776067</v>
      </c>
      <c r="E14535">
        <v>1.1149026249671701</v>
      </c>
      <c r="F14535">
        <v>0.291018704226227</v>
      </c>
      <c r="G14535">
        <v>0.462033041528296</v>
      </c>
      <c r="H14535">
        <f>-LOG(KO_VS_17_4_2_anti[[#This Row],[Column7]],2)</f>
        <v>1.1139320676085924</v>
      </c>
    </row>
    <row r="14536" spans="1:8" x14ac:dyDescent="0.25">
      <c r="A14536" t="s">
        <v>15621</v>
      </c>
      <c r="B14536">
        <v>11.899571219619499</v>
      </c>
      <c r="C14536">
        <v>-0.62781227917976101</v>
      </c>
      <c r="D14536">
        <v>0.72268882363305997</v>
      </c>
      <c r="E14536">
        <v>0.75372723796451901</v>
      </c>
      <c r="F14536">
        <v>0.385298724836734</v>
      </c>
      <c r="G14536">
        <v>0.56050511625837596</v>
      </c>
      <c r="H14536">
        <f>-LOG(KO_VS_17_4_2_anti[[#This Row],[Column7]],2)</f>
        <v>0.83520055295942708</v>
      </c>
    </row>
    <row r="14537" spans="1:8" x14ac:dyDescent="0.25">
      <c r="A14537" t="s">
        <v>15622</v>
      </c>
      <c r="B14537">
        <v>161.76423527263199</v>
      </c>
      <c r="C14537">
        <v>-0.19014533543231599</v>
      </c>
      <c r="D14537">
        <v>0.20243213507674199</v>
      </c>
      <c r="E14537">
        <v>0.88196982324717499</v>
      </c>
      <c r="F14537">
        <v>0.34766272780574198</v>
      </c>
      <c r="G14537">
        <v>0.52356477224549702</v>
      </c>
      <c r="H14537">
        <f>-LOG(KO_VS_17_4_2_anti[[#This Row],[Column7]],2)</f>
        <v>0.93356006524454438</v>
      </c>
    </row>
    <row r="14538" spans="1:8" x14ac:dyDescent="0.25">
      <c r="A14538" t="s">
        <v>15623</v>
      </c>
      <c r="B14538">
        <v>9.0681315359247208</v>
      </c>
      <c r="C14538">
        <v>-0.45796254054748697</v>
      </c>
      <c r="D14538">
        <v>0.84641565308484701</v>
      </c>
      <c r="E14538">
        <v>0.29212608261242001</v>
      </c>
      <c r="F14538">
        <v>0.58886129693386102</v>
      </c>
      <c r="G14538">
        <v>0.73480386620277205</v>
      </c>
      <c r="H14538">
        <f>-LOG(KO_VS_17_4_2_anti[[#This Row],[Column7]],2)</f>
        <v>0.44456887761489289</v>
      </c>
    </row>
    <row r="14539" spans="1:8" x14ac:dyDescent="0.25">
      <c r="A14539" t="s">
        <v>1528</v>
      </c>
      <c r="B14539">
        <v>54.578903496860903</v>
      </c>
      <c r="C14539">
        <v>-0.29428058121981099</v>
      </c>
      <c r="D14539">
        <v>0.34383488159804398</v>
      </c>
      <c r="E14539">
        <v>0.73215873092412698</v>
      </c>
      <c r="F14539">
        <v>0.39218435349488501</v>
      </c>
      <c r="G14539">
        <v>0.56780347760021799</v>
      </c>
      <c r="H14539">
        <f>-LOG(KO_VS_17_4_2_anti[[#This Row],[Column7]],2)</f>
        <v>0.81653640978908637</v>
      </c>
    </row>
    <row r="14540" spans="1:8" x14ac:dyDescent="0.25">
      <c r="A14540" t="s">
        <v>17438</v>
      </c>
      <c r="B14540">
        <v>7.8526086096516199</v>
      </c>
      <c r="C14540">
        <v>-0.24850631616097399</v>
      </c>
      <c r="D14540">
        <v>0.85717583191417202</v>
      </c>
      <c r="E14540">
        <v>8.4006546816887406E-2</v>
      </c>
      <c r="F14540">
        <v>0.77193954096755402</v>
      </c>
      <c r="G14540">
        <v>0.864409250780238</v>
      </c>
      <c r="H14540">
        <f>-LOG(KO_VS_17_4_2_anti[[#This Row],[Column7]],2)</f>
        <v>0.21021358309790172</v>
      </c>
    </row>
    <row r="14541" spans="1:8" x14ac:dyDescent="0.25">
      <c r="A14541" t="s">
        <v>15624</v>
      </c>
      <c r="B14541">
        <v>7.8286904679528204</v>
      </c>
      <c r="C14541">
        <v>0.77894468241431702</v>
      </c>
      <c r="D14541">
        <v>0.91584949475753996</v>
      </c>
      <c r="E14541">
        <v>0.71994012254140904</v>
      </c>
      <c r="F14541">
        <v>0.39616355074445597</v>
      </c>
      <c r="G14541">
        <v>0.57198672048132604</v>
      </c>
      <c r="H14541">
        <f>-LOG(KO_VS_17_4_2_anti[[#This Row],[Column7]],2)</f>
        <v>0.80594644179650998</v>
      </c>
    </row>
    <row r="14542" spans="1:8" x14ac:dyDescent="0.25">
      <c r="A14542" t="s">
        <v>15625</v>
      </c>
      <c r="B14542">
        <v>17.672822351944198</v>
      </c>
      <c r="C14542">
        <v>0.66021742155574803</v>
      </c>
      <c r="D14542">
        <v>0.59526955270329096</v>
      </c>
      <c r="E14542">
        <v>1.22692357662638</v>
      </c>
      <c r="F14542">
        <v>0.26800616446410302</v>
      </c>
      <c r="G14542">
        <v>0.437375555311246</v>
      </c>
      <c r="H14542">
        <f>-LOG(KO_VS_17_4_2_anti[[#This Row],[Column7]],2)</f>
        <v>1.1930555037119841</v>
      </c>
    </row>
    <row r="14543" spans="1:8" x14ac:dyDescent="0.25">
      <c r="A14543" t="s">
        <v>15626</v>
      </c>
      <c r="B14543">
        <v>15.417682625884</v>
      </c>
      <c r="C14543">
        <v>-1.3971725364710901</v>
      </c>
      <c r="D14543">
        <v>0.71264940886854</v>
      </c>
      <c r="E14543">
        <v>3.7770921017544099</v>
      </c>
      <c r="F14543">
        <v>5.19588854935372E-2</v>
      </c>
      <c r="G14543">
        <v>0.13055678177108099</v>
      </c>
      <c r="H14543">
        <f>-LOG(KO_VS_17_4_2_anti[[#This Row],[Column7]],2)</f>
        <v>2.9372506945067189</v>
      </c>
    </row>
    <row r="14544" spans="1:8" x14ac:dyDescent="0.25">
      <c r="A14544" t="s">
        <v>15627</v>
      </c>
      <c r="B14544">
        <v>122.4898165171</v>
      </c>
      <c r="C14544">
        <v>-0.75087306242046403</v>
      </c>
      <c r="D14544">
        <v>0.23288837394342299</v>
      </c>
      <c r="E14544">
        <v>10.360494541137999</v>
      </c>
      <c r="F14544">
        <v>1.28740711485048E-3</v>
      </c>
      <c r="G14544">
        <v>6.0699006173051597E-3</v>
      </c>
      <c r="H14544">
        <f>-LOG(KO_VS_17_4_2_anti[[#This Row],[Column7]],2)</f>
        <v>7.3641113892840568</v>
      </c>
    </row>
    <row r="14545" spans="1:8" x14ac:dyDescent="0.25">
      <c r="A14545" t="s">
        <v>15628</v>
      </c>
      <c r="B14545">
        <v>17.3662144527596</v>
      </c>
      <c r="C14545">
        <v>-0.159892239083959</v>
      </c>
      <c r="D14545">
        <v>0.60760990925615699</v>
      </c>
      <c r="E14545">
        <v>6.9552118898940293E-2</v>
      </c>
      <c r="F14545">
        <v>0.79199001366373301</v>
      </c>
      <c r="G14545">
        <v>0.87605486247642494</v>
      </c>
      <c r="H14545">
        <f>-LOG(KO_VS_17_4_2_anti[[#This Row],[Column7]],2)</f>
        <v>0.19090687421130251</v>
      </c>
    </row>
    <row r="14546" spans="1:8" x14ac:dyDescent="0.25">
      <c r="A14546" t="s">
        <v>1465</v>
      </c>
      <c r="B14546">
        <v>43.928258950032301</v>
      </c>
      <c r="C14546">
        <v>0.125455215252229</v>
      </c>
      <c r="D14546">
        <v>0.38196626073883599</v>
      </c>
      <c r="E14546">
        <v>0.107825850228387</v>
      </c>
      <c r="F14546">
        <v>0.74263308191893396</v>
      </c>
      <c r="G14546">
        <v>0.84454399073118402</v>
      </c>
      <c r="H14546">
        <f>-LOG(KO_VS_17_4_2_anti[[#This Row],[Column7]],2)</f>
        <v>0.24375552259272851</v>
      </c>
    </row>
    <row r="14547" spans="1:8" x14ac:dyDescent="0.25">
      <c r="A14547" t="s">
        <v>17439</v>
      </c>
      <c r="B14547">
        <v>5.6028465912974097</v>
      </c>
      <c r="C14547">
        <v>-0.86993802570589795</v>
      </c>
      <c r="D14547">
        <v>1.04334106216603</v>
      </c>
      <c r="E14547">
        <v>0.69411355060339397</v>
      </c>
      <c r="F14547">
        <v>0.40476872401084901</v>
      </c>
      <c r="G14547">
        <v>0.58005601215231894</v>
      </c>
      <c r="H14547">
        <f>-LOG(KO_VS_17_4_2_anti[[#This Row],[Column7]],2)</f>
        <v>0.7857358764528648</v>
      </c>
    </row>
    <row r="14548" spans="1:8" x14ac:dyDescent="0.25">
      <c r="A14548" t="s">
        <v>15629</v>
      </c>
      <c r="B14548">
        <v>30.784110339894902</v>
      </c>
      <c r="C14548">
        <v>-0.57928637167317698</v>
      </c>
      <c r="D14548">
        <v>0.48056853077778899</v>
      </c>
      <c r="E14548">
        <v>1.4486867956101701</v>
      </c>
      <c r="F14548">
        <v>0.228738784180465</v>
      </c>
      <c r="G14548">
        <v>0.391129997236218</v>
      </c>
      <c r="H14548">
        <f>-LOG(KO_VS_17_4_2_anti[[#This Row],[Column7]],2)</f>
        <v>1.3542799088437183</v>
      </c>
    </row>
    <row r="14549" spans="1:8" x14ac:dyDescent="0.25">
      <c r="A14549" t="s">
        <v>1678</v>
      </c>
      <c r="B14549">
        <v>8.0044256771620095</v>
      </c>
      <c r="C14549">
        <v>0.55311650178826399</v>
      </c>
      <c r="D14549">
        <v>1.0366595499514599</v>
      </c>
      <c r="E14549">
        <v>0.28178576074033401</v>
      </c>
      <c r="F14549">
        <v>0.59553314766351095</v>
      </c>
      <c r="G14549">
        <v>0.73977150667230895</v>
      </c>
      <c r="H14549">
        <f>-LOG(KO_VS_17_4_2_anti[[#This Row],[Column7]],2)</f>
        <v>0.43484836075986655</v>
      </c>
    </row>
    <row r="14550" spans="1:8" x14ac:dyDescent="0.25">
      <c r="A14550" t="s">
        <v>15630</v>
      </c>
      <c r="B14550">
        <v>18.823569456689</v>
      </c>
      <c r="C14550">
        <v>0.43362615383039199</v>
      </c>
      <c r="D14550">
        <v>0.59057560781373797</v>
      </c>
      <c r="E14550">
        <v>0.53844094796853204</v>
      </c>
      <c r="F14550">
        <v>0.46307956726516902</v>
      </c>
      <c r="G14550">
        <v>0.63128989413874304</v>
      </c>
      <c r="H14550">
        <f>-LOG(KO_VS_17_4_2_anti[[#This Row],[Column7]],2)</f>
        <v>0.6636254386583389</v>
      </c>
    </row>
    <row r="14551" spans="1:8" x14ac:dyDescent="0.25">
      <c r="A14551" t="s">
        <v>15631</v>
      </c>
      <c r="B14551">
        <v>50.396354373384497</v>
      </c>
      <c r="C14551">
        <v>9.7737107006982502E-2</v>
      </c>
      <c r="D14551">
        <v>0.36306642740464301</v>
      </c>
      <c r="E14551">
        <v>7.2449434401384794E-2</v>
      </c>
      <c r="F14551">
        <v>0.78780323121935902</v>
      </c>
      <c r="G14551">
        <v>0.87337591785952096</v>
      </c>
      <c r="H14551">
        <f>-LOG(KO_VS_17_4_2_anti[[#This Row],[Column7]],2)</f>
        <v>0.1953253435535274</v>
      </c>
    </row>
    <row r="14552" spans="1:8" x14ac:dyDescent="0.25">
      <c r="A14552" t="s">
        <v>17440</v>
      </c>
      <c r="B14552">
        <v>5.2407424643660301</v>
      </c>
      <c r="C14552">
        <v>-0.320271011672843</v>
      </c>
      <c r="D14552">
        <v>1.1501708414224701</v>
      </c>
      <c r="E14552">
        <v>7.7390926021077902E-2</v>
      </c>
      <c r="F14552">
        <v>0.780864786427103</v>
      </c>
      <c r="G14552">
        <v>0.86960082096903801</v>
      </c>
      <c r="H14552">
        <f>-LOG(KO_VS_17_4_2_anti[[#This Row],[Column7]],2)</f>
        <v>0.20157479250810989</v>
      </c>
    </row>
    <row r="14553" spans="1:8" x14ac:dyDescent="0.25">
      <c r="A14553" t="s">
        <v>15632</v>
      </c>
      <c r="B14553">
        <v>5.9147180854780599</v>
      </c>
      <c r="C14553">
        <v>1.2858252726849899</v>
      </c>
      <c r="D14553">
        <v>1.07769919292936</v>
      </c>
      <c r="E14553">
        <v>1.4062374150116299</v>
      </c>
      <c r="F14553">
        <v>0.23568200932946901</v>
      </c>
      <c r="G14553">
        <v>0.39949230784756301</v>
      </c>
      <c r="H14553">
        <f>-LOG(KO_VS_17_4_2_anti[[#This Row],[Column7]],2)</f>
        <v>1.3237603702998511</v>
      </c>
    </row>
    <row r="14554" spans="1:8" x14ac:dyDescent="0.25">
      <c r="A14554" t="s">
        <v>15633</v>
      </c>
      <c r="B14554">
        <v>22.452953889025</v>
      </c>
      <c r="C14554">
        <v>0.40891934572487598</v>
      </c>
      <c r="D14554">
        <v>0.56787572059191804</v>
      </c>
      <c r="E14554">
        <v>0.51795658385147902</v>
      </c>
      <c r="F14554">
        <v>0.47171464911510502</v>
      </c>
      <c r="G14554">
        <v>0.63833875479909497</v>
      </c>
      <c r="H14554">
        <f>-LOG(KO_VS_17_4_2_anti[[#This Row],[Column7]],2)</f>
        <v>0.64760585558624373</v>
      </c>
    </row>
    <row r="14555" spans="1:8" x14ac:dyDescent="0.25">
      <c r="A14555" t="s">
        <v>15634</v>
      </c>
      <c r="B14555">
        <v>9.6152818665352502</v>
      </c>
      <c r="C14555">
        <v>0.10411893931577899</v>
      </c>
      <c r="D14555">
        <v>0.81751853095346505</v>
      </c>
      <c r="E14555">
        <v>1.62324849783246E-2</v>
      </c>
      <c r="F14555">
        <v>0.89861845842104904</v>
      </c>
      <c r="G14555">
        <v>0.93893472332282302</v>
      </c>
      <c r="H14555">
        <f>-LOG(KO_VS_17_4_2_anti[[#This Row],[Column7]],2)</f>
        <v>9.0903232654713104E-2</v>
      </c>
    </row>
    <row r="14556" spans="1:8" x14ac:dyDescent="0.25">
      <c r="A14556" t="s">
        <v>1287</v>
      </c>
      <c r="B14556">
        <v>12.621824931047</v>
      </c>
      <c r="C14556">
        <v>0.73427221429327005</v>
      </c>
      <c r="D14556">
        <v>0.754839153901954</v>
      </c>
      <c r="E14556">
        <v>0.94265425951099502</v>
      </c>
      <c r="F14556">
        <v>0.33159616757986898</v>
      </c>
      <c r="G14556">
        <v>0.50702434336712299</v>
      </c>
      <c r="H14556">
        <f>-LOG(KO_VS_17_4_2_anti[[#This Row],[Column7]],2)</f>
        <v>0.9798730789961877</v>
      </c>
    </row>
    <row r="14557" spans="1:8" x14ac:dyDescent="0.25">
      <c r="A14557" t="s">
        <v>15635</v>
      </c>
      <c r="B14557">
        <v>18.413632234492599</v>
      </c>
      <c r="C14557">
        <v>-0.50944275425698105</v>
      </c>
      <c r="D14557">
        <v>0.67192120546939604</v>
      </c>
      <c r="E14557">
        <v>0.57245451978092599</v>
      </c>
      <c r="F14557">
        <v>0.44928520086745199</v>
      </c>
      <c r="G14557">
        <v>0.61980717162226195</v>
      </c>
      <c r="H14557">
        <f>-LOG(KO_VS_17_4_2_anti[[#This Row],[Column7]],2)</f>
        <v>0.69010864682994211</v>
      </c>
    </row>
    <row r="14558" spans="1:8" x14ac:dyDescent="0.25">
      <c r="A14558" t="s">
        <v>15636</v>
      </c>
      <c r="B14558">
        <v>9.5786804900058105</v>
      </c>
      <c r="C14558">
        <v>2.2730122963264401E-2</v>
      </c>
      <c r="D14558">
        <v>0.80671544018792396</v>
      </c>
      <c r="E14558">
        <v>8.3497817662703299E-4</v>
      </c>
      <c r="F14558">
        <v>0.97694754465247302</v>
      </c>
      <c r="G14558">
        <v>0.98479405618559102</v>
      </c>
      <c r="H14558">
        <f>-LOG(KO_VS_17_4_2_anti[[#This Row],[Column7]],2)</f>
        <v>2.2106040556309773E-2</v>
      </c>
    </row>
    <row r="14559" spans="1:8" x14ac:dyDescent="0.25">
      <c r="A14559" t="s">
        <v>15637</v>
      </c>
      <c r="B14559">
        <v>37.2621100811714</v>
      </c>
      <c r="C14559">
        <v>-0.30698359911414402</v>
      </c>
      <c r="D14559">
        <v>0.40206906215302302</v>
      </c>
      <c r="E14559">
        <v>0.58270924494524201</v>
      </c>
      <c r="F14559">
        <v>0.445252338511896</v>
      </c>
      <c r="G14559">
        <v>0.61664565032992402</v>
      </c>
      <c r="H14559">
        <f>-LOG(KO_VS_17_4_2_anti[[#This Row],[Column7]],2)</f>
        <v>0.69748639865222595</v>
      </c>
    </row>
    <row r="14560" spans="1:8" x14ac:dyDescent="0.25">
      <c r="A14560" t="s">
        <v>15638</v>
      </c>
      <c r="B14560">
        <v>1551.1496358939701</v>
      </c>
      <c r="C14560">
        <v>-0.278762922552652</v>
      </c>
      <c r="D14560">
        <v>9.0896395496503801E-2</v>
      </c>
      <c r="E14560">
        <v>9.3972274148678991</v>
      </c>
      <c r="F14560">
        <v>2.1731382525761699E-3</v>
      </c>
      <c r="G14560">
        <v>9.5047359935907204E-3</v>
      </c>
      <c r="H14560">
        <f>-LOG(KO_VS_17_4_2_anti[[#This Row],[Column7]],2)</f>
        <v>6.7171377299636523</v>
      </c>
    </row>
    <row r="14561" spans="1:8" x14ac:dyDescent="0.25">
      <c r="A14561" t="s">
        <v>15639</v>
      </c>
      <c r="B14561">
        <v>1009.56967143235</v>
      </c>
      <c r="C14561">
        <v>-0.479848811663668</v>
      </c>
      <c r="D14561">
        <v>0.115893797727811</v>
      </c>
      <c r="E14561">
        <v>17.0863422864455</v>
      </c>
      <c r="F14561" s="1">
        <v>3.5718247612664401E-5</v>
      </c>
      <c r="G14561">
        <v>2.5107144831629301E-4</v>
      </c>
      <c r="H14561">
        <f>-LOG(KO_VS_17_4_2_anti[[#This Row],[Column7]],2)</f>
        <v>11.959614403964858</v>
      </c>
    </row>
    <row r="14562" spans="1:8" x14ac:dyDescent="0.25">
      <c r="A14562" t="s">
        <v>15640</v>
      </c>
      <c r="B14562">
        <v>33.921735815660803</v>
      </c>
      <c r="C14562">
        <v>-0.77049971185609301</v>
      </c>
      <c r="D14562">
        <v>0.44620929174155799</v>
      </c>
      <c r="E14562">
        <v>2.9707249028857601</v>
      </c>
      <c r="F14562">
        <v>8.4783854793605506E-2</v>
      </c>
      <c r="G14562">
        <v>0.18957608637041701</v>
      </c>
      <c r="H14562">
        <f>-LOG(KO_VS_17_4_2_anti[[#This Row],[Column7]],2)</f>
        <v>2.3991511045471978</v>
      </c>
    </row>
    <row r="14563" spans="1:8" x14ac:dyDescent="0.25">
      <c r="A14563" t="s">
        <v>15641</v>
      </c>
      <c r="B14563">
        <v>5.59424522691448</v>
      </c>
      <c r="C14563">
        <v>-0.72539267721824796</v>
      </c>
      <c r="D14563">
        <v>1.2338894129190501</v>
      </c>
      <c r="E14563">
        <v>0.34382514296060401</v>
      </c>
      <c r="F14563">
        <v>0.557629554697751</v>
      </c>
      <c r="G14563">
        <v>0.70925395456281903</v>
      </c>
      <c r="H14563">
        <f>-LOG(KO_VS_17_4_2_anti[[#This Row],[Column7]],2)</f>
        <v>0.49562580538030809</v>
      </c>
    </row>
    <row r="14564" spans="1:8" x14ac:dyDescent="0.25">
      <c r="A14564" t="s">
        <v>15642</v>
      </c>
      <c r="B14564">
        <v>6.32400047695136</v>
      </c>
      <c r="C14564">
        <v>1.51275420563259</v>
      </c>
      <c r="D14564">
        <v>1.13218640087691</v>
      </c>
      <c r="E14564">
        <v>1.76185808475289</v>
      </c>
      <c r="F14564">
        <v>0.18439292347969799</v>
      </c>
      <c r="G14564">
        <v>0.33446448276565899</v>
      </c>
      <c r="H14564">
        <f>-LOG(KO_VS_17_4_2_anti[[#This Row],[Column7]],2)</f>
        <v>1.5800750776182479</v>
      </c>
    </row>
    <row r="14565" spans="1:8" x14ac:dyDescent="0.25">
      <c r="A14565" t="s">
        <v>15644</v>
      </c>
      <c r="B14565">
        <v>4.44727290255355</v>
      </c>
      <c r="C14565">
        <v>0.86523580677892298</v>
      </c>
      <c r="D14565">
        <v>1.59410723245671</v>
      </c>
      <c r="E14565">
        <v>0.29078391020649302</v>
      </c>
      <c r="F14565">
        <v>0.58971861963332395</v>
      </c>
      <c r="G14565">
        <v>0.73540015627575706</v>
      </c>
      <c r="H14565">
        <f>-LOG(KO_VS_17_4_2_anti[[#This Row],[Column7]],2)</f>
        <v>0.44339861176709983</v>
      </c>
    </row>
    <row r="14566" spans="1:8" x14ac:dyDescent="0.25">
      <c r="A14566" t="s">
        <v>15645</v>
      </c>
      <c r="B14566">
        <v>5.6921416041741599</v>
      </c>
      <c r="C14566">
        <v>0.886552892081785</v>
      </c>
      <c r="D14566">
        <v>1.19976465769562</v>
      </c>
      <c r="E14566">
        <v>0.54230320753389105</v>
      </c>
      <c r="F14566">
        <v>0.46147976694975601</v>
      </c>
      <c r="G14566">
        <v>0.62975335357467499</v>
      </c>
      <c r="H14566">
        <f>-LOG(KO_VS_17_4_2_anti[[#This Row],[Column7]],2)</f>
        <v>0.66714119524000048</v>
      </c>
    </row>
    <row r="14567" spans="1:8" x14ac:dyDescent="0.25">
      <c r="A14567" t="s">
        <v>15646</v>
      </c>
      <c r="B14567">
        <v>1019.7282432946899</v>
      </c>
      <c r="C14567">
        <v>-0.43664590409480702</v>
      </c>
      <c r="D14567">
        <v>0.12865730737626299</v>
      </c>
      <c r="E14567">
        <v>11.478919453402201</v>
      </c>
      <c r="F14567">
        <v>7.0390042864817602E-4</v>
      </c>
      <c r="G14567">
        <v>3.5700015883415501E-3</v>
      </c>
      <c r="H14567">
        <f>-LOG(KO_VS_17_4_2_anti[[#This Row],[Column7]],2)</f>
        <v>8.1298595685332113</v>
      </c>
    </row>
    <row r="14568" spans="1:8" x14ac:dyDescent="0.25">
      <c r="A14568" t="s">
        <v>185</v>
      </c>
      <c r="B14568">
        <v>5299.7227216710498</v>
      </c>
      <c r="C14568">
        <v>-0.29687768243091001</v>
      </c>
      <c r="D14568">
        <v>6.2645769710166402E-2</v>
      </c>
      <c r="E14568">
        <v>22.426233083008</v>
      </c>
      <c r="F14568" s="1">
        <v>2.1837094361831E-6</v>
      </c>
      <c r="G14568" s="1">
        <v>1.95360782203984E-5</v>
      </c>
      <c r="H14568">
        <f>-LOG(KO_VS_17_4_2_anti[[#This Row],[Column7]],2)</f>
        <v>15.643499592588388</v>
      </c>
    </row>
    <row r="14569" spans="1:8" x14ac:dyDescent="0.25">
      <c r="A14569" t="s">
        <v>15647</v>
      </c>
      <c r="B14569">
        <v>589.38070474330596</v>
      </c>
      <c r="C14569">
        <v>0.18560327726366199</v>
      </c>
      <c r="D14569">
        <v>0.12472227362223599</v>
      </c>
      <c r="E14569">
        <v>2.21417471361254</v>
      </c>
      <c r="F14569">
        <v>0.13674817194685601</v>
      </c>
      <c r="G14569">
        <v>0.26972763217396101</v>
      </c>
      <c r="H14569">
        <f>-LOG(KO_VS_17_4_2_anti[[#This Row],[Column7]],2)</f>
        <v>1.8904247692415304</v>
      </c>
    </row>
    <row r="14570" spans="1:8" x14ac:dyDescent="0.25">
      <c r="A14570" t="s">
        <v>15648</v>
      </c>
      <c r="B14570">
        <v>77.957169335128299</v>
      </c>
      <c r="C14570">
        <v>0.28085580207350802</v>
      </c>
      <c r="D14570">
        <v>0.30177960470804599</v>
      </c>
      <c r="E14570">
        <v>0.865930457673876</v>
      </c>
      <c r="F14570">
        <v>0.35208439916531997</v>
      </c>
      <c r="G14570">
        <v>0.52806562119357003</v>
      </c>
      <c r="H14570">
        <f>-LOG(KO_VS_17_4_2_anti[[#This Row],[Column7]],2)</f>
        <v>0.92121087460661133</v>
      </c>
    </row>
    <row r="14571" spans="1:8" x14ac:dyDescent="0.25">
      <c r="A14571" t="s">
        <v>15649</v>
      </c>
      <c r="B14571">
        <v>18.028865246782601</v>
      </c>
      <c r="C14571">
        <v>0.55186820984808205</v>
      </c>
      <c r="D14571">
        <v>0.717081341011097</v>
      </c>
      <c r="E14571">
        <v>0.59391723751026104</v>
      </c>
      <c r="F14571">
        <v>0.440908332501947</v>
      </c>
      <c r="G14571">
        <v>0.61293300577363496</v>
      </c>
      <c r="H14571">
        <f>-LOG(KO_VS_17_4_2_anti[[#This Row],[Column7]],2)</f>
        <v>0.70619870044936195</v>
      </c>
    </row>
    <row r="14572" spans="1:8" x14ac:dyDescent="0.25">
      <c r="A14572" t="s">
        <v>17441</v>
      </c>
      <c r="B14572">
        <v>2.6045098779564801</v>
      </c>
      <c r="C14572">
        <v>-1.6691818620905901</v>
      </c>
      <c r="D14572">
        <v>2.12182053423368</v>
      </c>
      <c r="E14572">
        <v>0.603511839609567</v>
      </c>
      <c r="F14572">
        <v>0.43724122859924103</v>
      </c>
      <c r="G14572">
        <v>0.60969471695828503</v>
      </c>
      <c r="H14572">
        <f>-LOG(KO_VS_17_4_2_anti[[#This Row],[Column7]],2)</f>
        <v>0.71384104987888297</v>
      </c>
    </row>
    <row r="14573" spans="1:8" x14ac:dyDescent="0.25">
      <c r="A14573" t="s">
        <v>15650</v>
      </c>
      <c r="B14573">
        <v>95.504483361982096</v>
      </c>
      <c r="C14573">
        <v>-0.12356939240046701</v>
      </c>
      <c r="D14573">
        <v>0.25730224555511599</v>
      </c>
      <c r="E14573">
        <v>0.230735857824968</v>
      </c>
      <c r="F14573">
        <v>0.63097873703890095</v>
      </c>
      <c r="G14573">
        <v>0.76648560285550305</v>
      </c>
      <c r="H14573">
        <f>-LOG(KO_VS_17_4_2_anti[[#This Row],[Column7]],2)</f>
        <v>0.38366940135169675</v>
      </c>
    </row>
    <row r="14574" spans="1:8" x14ac:dyDescent="0.25">
      <c r="A14574" t="s">
        <v>1293</v>
      </c>
      <c r="B14574">
        <v>25.083152621880501</v>
      </c>
      <c r="C14574">
        <v>0.48185116673912998</v>
      </c>
      <c r="D14574">
        <v>0.51341202346264003</v>
      </c>
      <c r="E14574">
        <v>0.87855711199665598</v>
      </c>
      <c r="F14574">
        <v>0.34859717951753599</v>
      </c>
      <c r="G14574">
        <v>0.52460710307096403</v>
      </c>
      <c r="H14574">
        <f>-LOG(KO_VS_17_4_2_anti[[#This Row],[Column7]],2)</f>
        <v>0.9306907533617057</v>
      </c>
    </row>
    <row r="14575" spans="1:8" x14ac:dyDescent="0.25">
      <c r="A14575" t="s">
        <v>15651</v>
      </c>
      <c r="B14575">
        <v>15.805641584486899</v>
      </c>
      <c r="C14575">
        <v>-0.19352101747353401</v>
      </c>
      <c r="D14575">
        <v>0.63876749831812996</v>
      </c>
      <c r="E14575">
        <v>9.1713211522922194E-2</v>
      </c>
      <c r="F14575">
        <v>0.762010356412957</v>
      </c>
      <c r="G14575">
        <v>0.85809496873621705</v>
      </c>
      <c r="H14575">
        <f>-LOG(KO_VS_17_4_2_anti[[#This Row],[Column7]],2)</f>
        <v>0.22079076960690991</v>
      </c>
    </row>
    <row r="14576" spans="1:8" x14ac:dyDescent="0.25">
      <c r="A14576" t="s">
        <v>15652</v>
      </c>
      <c r="B14576">
        <v>33.462194015336401</v>
      </c>
      <c r="C14576">
        <v>0.612781621106809</v>
      </c>
      <c r="D14576">
        <v>0.428015940024916</v>
      </c>
      <c r="E14576">
        <v>2.0466244370958799</v>
      </c>
      <c r="F14576">
        <v>0.15254407795612701</v>
      </c>
      <c r="G14576">
        <v>0.292102092891113</v>
      </c>
      <c r="H14576">
        <f>-LOG(KO_VS_17_4_2_anti[[#This Row],[Column7]],2)</f>
        <v>1.7754553998739409</v>
      </c>
    </row>
    <row r="14577" spans="1:8" x14ac:dyDescent="0.25">
      <c r="A14577" t="s">
        <v>15653</v>
      </c>
      <c r="B14577">
        <v>9.4584057628583302</v>
      </c>
      <c r="C14577">
        <v>-0.199023557879866</v>
      </c>
      <c r="D14577">
        <v>0.85878622173986896</v>
      </c>
      <c r="E14577">
        <v>5.4054819981708101E-2</v>
      </c>
      <c r="F14577">
        <v>0.81615207554069202</v>
      </c>
      <c r="G14577">
        <v>0.89038510634698897</v>
      </c>
      <c r="H14577">
        <f>-LOG(KO_VS_17_4_2_anti[[#This Row],[Column7]],2)</f>
        <v>0.16749863425942998</v>
      </c>
    </row>
    <row r="14578" spans="1:8" x14ac:dyDescent="0.25">
      <c r="A14578" t="s">
        <v>15654</v>
      </c>
      <c r="B14578">
        <v>8.1627192722483208</v>
      </c>
      <c r="C14578">
        <v>0.688720237758912</v>
      </c>
      <c r="D14578">
        <v>0.97579582155571798</v>
      </c>
      <c r="E14578">
        <v>0.49416771512539298</v>
      </c>
      <c r="F14578">
        <v>0.48207404914039897</v>
      </c>
      <c r="G14578">
        <v>0.64723077321959099</v>
      </c>
      <c r="H14578">
        <f>-LOG(KO_VS_17_4_2_anti[[#This Row],[Column7]],2)</f>
        <v>0.62764789114319719</v>
      </c>
    </row>
    <row r="14579" spans="1:8" x14ac:dyDescent="0.25">
      <c r="A14579" t="s">
        <v>15655</v>
      </c>
      <c r="B14579">
        <v>6.0245028245502104</v>
      </c>
      <c r="C14579">
        <v>0.12911048197740699</v>
      </c>
      <c r="D14579">
        <v>1.03200171786568</v>
      </c>
      <c r="E14579">
        <v>1.5643710772977201E-2</v>
      </c>
      <c r="F14579">
        <v>0.90046431691168205</v>
      </c>
      <c r="G14579">
        <v>0.93986030908221796</v>
      </c>
      <c r="H14579">
        <f>-LOG(KO_VS_17_4_2_anti[[#This Row],[Column7]],2)</f>
        <v>8.9481749129373775E-2</v>
      </c>
    </row>
    <row r="14580" spans="1:8" x14ac:dyDescent="0.25">
      <c r="A14580" t="s">
        <v>15657</v>
      </c>
      <c r="B14580">
        <v>19.000752616590599</v>
      </c>
      <c r="C14580">
        <v>0.71108603774246704</v>
      </c>
      <c r="D14580">
        <v>0.63107927989525203</v>
      </c>
      <c r="E14580">
        <v>1.2612568802890201</v>
      </c>
      <c r="F14580">
        <v>0.26141331433724002</v>
      </c>
      <c r="G14580">
        <v>0.42985650852758001</v>
      </c>
      <c r="H14580">
        <f>-LOG(KO_VS_17_4_2_anti[[#This Row],[Column7]],2)</f>
        <v>1.2180729443373444</v>
      </c>
    </row>
    <row r="14581" spans="1:8" x14ac:dyDescent="0.25">
      <c r="A14581" t="s">
        <v>15658</v>
      </c>
      <c r="B14581">
        <v>6.4816639747777298</v>
      </c>
      <c r="C14581">
        <v>-1.7408918288196999</v>
      </c>
      <c r="D14581">
        <v>1.0057384658244199</v>
      </c>
      <c r="E14581">
        <v>2.9820573118282301</v>
      </c>
      <c r="F14581">
        <v>8.4192193231321599E-2</v>
      </c>
      <c r="G14581">
        <v>0.18859399725381401</v>
      </c>
      <c r="H14581">
        <f>-LOG(KO_VS_17_4_2_anti[[#This Row],[Column7]],2)</f>
        <v>2.4066443375910773</v>
      </c>
    </row>
    <row r="14582" spans="1:8" x14ac:dyDescent="0.25">
      <c r="A14582" t="s">
        <v>15660</v>
      </c>
      <c r="B14582">
        <v>8.0446849709818604</v>
      </c>
      <c r="C14582">
        <v>7.7323030062407802E-2</v>
      </c>
      <c r="D14582">
        <v>0.88281329909423401</v>
      </c>
      <c r="E14582">
        <v>7.6885518704585803E-3</v>
      </c>
      <c r="F14582">
        <v>0.93012752852476799</v>
      </c>
      <c r="G14582">
        <v>0.95732165403191005</v>
      </c>
      <c r="H14582">
        <f>-LOG(KO_VS_17_4_2_anti[[#This Row],[Column7]],2)</f>
        <v>6.292435229803324E-2</v>
      </c>
    </row>
    <row r="14583" spans="1:8" x14ac:dyDescent="0.25">
      <c r="A14583" t="s">
        <v>15661</v>
      </c>
      <c r="B14583">
        <v>9.3241143317049495</v>
      </c>
      <c r="C14583">
        <v>-0.37789772415836198</v>
      </c>
      <c r="D14583">
        <v>1.2308056151456199</v>
      </c>
      <c r="E14583">
        <v>9.41782207533777E-2</v>
      </c>
      <c r="F14583">
        <v>0.75893113309876403</v>
      </c>
      <c r="G14583">
        <v>0.85590553980481199</v>
      </c>
      <c r="H14583">
        <f>-LOG(KO_VS_17_4_2_anti[[#This Row],[Column7]],2)</f>
        <v>0.22447650944652103</v>
      </c>
    </row>
    <row r="14584" spans="1:8" x14ac:dyDescent="0.25">
      <c r="A14584" t="s">
        <v>17442</v>
      </c>
      <c r="B14584">
        <v>3.9181837363362302</v>
      </c>
      <c r="C14584">
        <v>-1.2486650644622099</v>
      </c>
      <c r="D14584">
        <v>1.33708468703466</v>
      </c>
      <c r="E14584">
        <v>0.86676167421235895</v>
      </c>
      <c r="F14584">
        <v>0.35185337686568002</v>
      </c>
      <c r="G14584">
        <v>0.52785625702153105</v>
      </c>
      <c r="H14584">
        <f>-LOG(KO_VS_17_4_2_anti[[#This Row],[Column7]],2)</f>
        <v>0.92178297878009274</v>
      </c>
    </row>
    <row r="14585" spans="1:8" x14ac:dyDescent="0.25">
      <c r="A14585" t="s">
        <v>17443</v>
      </c>
      <c r="B14585">
        <v>7.8697237093163697</v>
      </c>
      <c r="C14585">
        <v>-0.96646065681888704</v>
      </c>
      <c r="D14585">
        <v>0.939500069104513</v>
      </c>
      <c r="E14585">
        <v>1.0518374186367101</v>
      </c>
      <c r="F14585">
        <v>0.30508429208910398</v>
      </c>
      <c r="G14585">
        <v>0.47746091433841997</v>
      </c>
      <c r="H14585">
        <f>-LOG(KO_VS_17_4_2_anti[[#This Row],[Column7]],2)</f>
        <v>1.0665454580700744</v>
      </c>
    </row>
    <row r="14586" spans="1:8" x14ac:dyDescent="0.25">
      <c r="A14586" t="s">
        <v>15662</v>
      </c>
      <c r="B14586">
        <v>40.640057718028203</v>
      </c>
      <c r="C14586">
        <v>0.21623708245763801</v>
      </c>
      <c r="D14586">
        <v>0.42684997514944101</v>
      </c>
      <c r="E14586">
        <v>0.25672934939673597</v>
      </c>
      <c r="F14586">
        <v>0.61237609234379597</v>
      </c>
      <c r="G14586">
        <v>0.75306082922232398</v>
      </c>
      <c r="H14586">
        <f>-LOG(KO_VS_17_4_2_anti[[#This Row],[Column7]],2)</f>
        <v>0.40916169018548049</v>
      </c>
    </row>
    <row r="14587" spans="1:8" x14ac:dyDescent="0.25">
      <c r="A14587" t="s">
        <v>15663</v>
      </c>
      <c r="B14587">
        <v>7.3350213086270397</v>
      </c>
      <c r="C14587">
        <v>0.92031011229600901</v>
      </c>
      <c r="D14587">
        <v>1.0423439503654699</v>
      </c>
      <c r="E14587">
        <v>0.77344704036524803</v>
      </c>
      <c r="F14587">
        <v>0.37915279071315</v>
      </c>
      <c r="G14587">
        <v>0.55482648995874995</v>
      </c>
      <c r="H14587">
        <f>-LOG(KO_VS_17_4_2_anti[[#This Row],[Column7]],2)</f>
        <v>0.84989142471001822</v>
      </c>
    </row>
    <row r="14588" spans="1:8" x14ac:dyDescent="0.25">
      <c r="A14588" t="s">
        <v>15664</v>
      </c>
      <c r="B14588">
        <v>18.625741786734899</v>
      </c>
      <c r="C14588">
        <v>-0.46379096312955398</v>
      </c>
      <c r="D14588">
        <v>0.57282240496968295</v>
      </c>
      <c r="E14588">
        <v>0.65366877758799502</v>
      </c>
      <c r="F14588">
        <v>0.41880404176986702</v>
      </c>
      <c r="G14588">
        <v>0.59347169501837405</v>
      </c>
      <c r="H14588">
        <f>-LOG(KO_VS_17_4_2_anti[[#This Row],[Column7]],2)</f>
        <v>0.75274887113713052</v>
      </c>
    </row>
    <row r="14589" spans="1:8" x14ac:dyDescent="0.25">
      <c r="A14589" t="s">
        <v>15665</v>
      </c>
      <c r="B14589">
        <v>14.5841630921347</v>
      </c>
      <c r="C14589">
        <v>-0.87047155499329998</v>
      </c>
      <c r="D14589">
        <v>0.64803736645494903</v>
      </c>
      <c r="E14589">
        <v>1.7996052753340199</v>
      </c>
      <c r="F14589">
        <v>0.17976022249203499</v>
      </c>
      <c r="G14589">
        <v>0.32859599509889598</v>
      </c>
      <c r="H14589">
        <f>-LOG(KO_VS_17_4_2_anti[[#This Row],[Column7]],2)</f>
        <v>1.6056131979413468</v>
      </c>
    </row>
    <row r="14590" spans="1:8" x14ac:dyDescent="0.25">
      <c r="A14590" t="s">
        <v>15666</v>
      </c>
      <c r="B14590">
        <v>10.4125608806063</v>
      </c>
      <c r="C14590">
        <v>0.21003313567354001</v>
      </c>
      <c r="D14590">
        <v>0.75636396317948695</v>
      </c>
      <c r="E14590">
        <v>7.7224305560044101E-2</v>
      </c>
      <c r="F14590">
        <v>0.78109479296915396</v>
      </c>
      <c r="G14590">
        <v>0.86960082096903801</v>
      </c>
      <c r="H14590">
        <f>-LOG(KO_VS_17_4_2_anti[[#This Row],[Column7]],2)</f>
        <v>0.20157479250810989</v>
      </c>
    </row>
    <row r="14591" spans="1:8" x14ac:dyDescent="0.25">
      <c r="A14591" t="s">
        <v>15667</v>
      </c>
      <c r="B14591">
        <v>33.2221990620993</v>
      </c>
      <c r="C14591">
        <v>-0.39331767265068801</v>
      </c>
      <c r="D14591">
        <v>0.52508692270731905</v>
      </c>
      <c r="E14591">
        <v>0.55990608499413197</v>
      </c>
      <c r="F14591">
        <v>0.45429808482058798</v>
      </c>
      <c r="G14591">
        <v>0.623984363924868</v>
      </c>
      <c r="H14591">
        <f>-LOG(KO_VS_17_4_2_anti[[#This Row],[Column7]],2)</f>
        <v>0.68041821703491046</v>
      </c>
    </row>
    <row r="14592" spans="1:8" x14ac:dyDescent="0.25">
      <c r="A14592" t="s">
        <v>15668</v>
      </c>
      <c r="B14592">
        <v>1746.87465978405</v>
      </c>
      <c r="C14592">
        <v>-4.7866845417581502E-2</v>
      </c>
      <c r="D14592">
        <v>0.105018511334452</v>
      </c>
      <c r="E14592">
        <v>0.207777239018441</v>
      </c>
      <c r="F14592">
        <v>0.64851518746970804</v>
      </c>
      <c r="G14592">
        <v>0.77909988534198205</v>
      </c>
      <c r="H14592">
        <f>-LOG(KO_VS_17_4_2_anti[[#This Row],[Column7]],2)</f>
        <v>0.36011979246738818</v>
      </c>
    </row>
    <row r="14593" spans="1:8" x14ac:dyDescent="0.25">
      <c r="A14593" t="s">
        <v>15669</v>
      </c>
      <c r="B14593">
        <v>461.92722505723998</v>
      </c>
      <c r="C14593">
        <v>-0.23480884744959701</v>
      </c>
      <c r="D14593">
        <v>0.12807897611503799</v>
      </c>
      <c r="E14593">
        <v>3.35895106385773</v>
      </c>
      <c r="F14593">
        <v>6.6840630525463005E-2</v>
      </c>
      <c r="G14593">
        <v>0.15860799023167799</v>
      </c>
      <c r="H14593">
        <f>-LOG(KO_VS_17_4_2_anti[[#This Row],[Column7]],2)</f>
        <v>2.656462643030518</v>
      </c>
    </row>
    <row r="14594" spans="1:8" x14ac:dyDescent="0.25">
      <c r="A14594" t="s">
        <v>17444</v>
      </c>
      <c r="B14594">
        <v>4.6879375252987101</v>
      </c>
      <c r="C14594">
        <v>-1.6015836866375499</v>
      </c>
      <c r="D14594">
        <v>1.18588123197483</v>
      </c>
      <c r="E14594">
        <v>1.8122078145929199</v>
      </c>
      <c r="F14594">
        <v>0.17824360856299201</v>
      </c>
      <c r="G14594">
        <v>0.32651288210587298</v>
      </c>
      <c r="H14594">
        <f>-LOG(KO_VS_17_4_2_anti[[#This Row],[Column7]],2)</f>
        <v>1.6147881824919723</v>
      </c>
    </row>
    <row r="14595" spans="1:8" x14ac:dyDescent="0.25">
      <c r="A14595" t="s">
        <v>15670</v>
      </c>
      <c r="B14595">
        <v>18.62531569207</v>
      </c>
      <c r="C14595">
        <v>-0.115916638156721</v>
      </c>
      <c r="D14595">
        <v>0.64775588989991395</v>
      </c>
      <c r="E14595">
        <v>3.2133779132756501E-2</v>
      </c>
      <c r="F14595">
        <v>0.85773436038736794</v>
      </c>
      <c r="G14595">
        <v>0.91507832659105903</v>
      </c>
      <c r="H14595">
        <f>-LOG(KO_VS_17_4_2_anti[[#This Row],[Column7]],2)</f>
        <v>0.12803285799543923</v>
      </c>
    </row>
    <row r="14596" spans="1:8" x14ac:dyDescent="0.25">
      <c r="A14596" t="s">
        <v>1221</v>
      </c>
      <c r="B14596">
        <v>30.849558994213201</v>
      </c>
      <c r="C14596">
        <v>0.684014466545524</v>
      </c>
      <c r="D14596">
        <v>0.58866805992030202</v>
      </c>
      <c r="E14596">
        <v>1.3399348718661399</v>
      </c>
      <c r="F14596">
        <v>0.24704545401609701</v>
      </c>
      <c r="G14596">
        <v>0.41301421462922699</v>
      </c>
      <c r="H14596">
        <f>-LOG(KO_VS_17_4_2_anti[[#This Row],[Column7]],2)</f>
        <v>1.2757366594358848</v>
      </c>
    </row>
    <row r="14597" spans="1:8" x14ac:dyDescent="0.25">
      <c r="A14597" t="s">
        <v>15671</v>
      </c>
      <c r="B14597">
        <v>10.576276605417</v>
      </c>
      <c r="C14597">
        <v>-0.56578183244598201</v>
      </c>
      <c r="D14597">
        <v>1.1207726775500999</v>
      </c>
      <c r="E14597">
        <v>0.25340284222929199</v>
      </c>
      <c r="F14597">
        <v>0.61468915828597304</v>
      </c>
      <c r="G14597">
        <v>0.75457385130107502</v>
      </c>
      <c r="H14597">
        <f>-LOG(KO_VS_17_4_2_anti[[#This Row],[Column7]],2)</f>
        <v>0.40626598844713702</v>
      </c>
    </row>
    <row r="14598" spans="1:8" x14ac:dyDescent="0.25">
      <c r="A14598" t="s">
        <v>15672</v>
      </c>
      <c r="B14598">
        <v>6.7228555129239904</v>
      </c>
      <c r="C14598">
        <v>-1.84398568639553</v>
      </c>
      <c r="D14598">
        <v>1.20706130711395</v>
      </c>
      <c r="E14598">
        <v>2.2752994011362202</v>
      </c>
      <c r="F14598">
        <v>0.131449737724255</v>
      </c>
      <c r="G14598">
        <v>0.26199188232268</v>
      </c>
      <c r="H14598">
        <f>-LOG(KO_VS_17_4_2_anti[[#This Row],[Column7]],2)</f>
        <v>1.9324059835606897</v>
      </c>
    </row>
    <row r="14599" spans="1:8" x14ac:dyDescent="0.25">
      <c r="A14599" t="s">
        <v>15673</v>
      </c>
      <c r="B14599">
        <v>19.652548915703999</v>
      </c>
      <c r="C14599">
        <v>0.15524794181554899</v>
      </c>
      <c r="D14599">
        <v>0.60602841733645596</v>
      </c>
      <c r="E14599">
        <v>6.5609331745903901E-2</v>
      </c>
      <c r="F14599">
        <v>0.79784027636408295</v>
      </c>
      <c r="G14599">
        <v>0.87977294114890903</v>
      </c>
      <c r="H14599">
        <f>-LOG(KO_VS_17_4_2_anti[[#This Row],[Column7]],2)</f>
        <v>0.18479686539496143</v>
      </c>
    </row>
    <row r="14600" spans="1:8" x14ac:dyDescent="0.25">
      <c r="A14600" t="s">
        <v>15674</v>
      </c>
      <c r="B14600">
        <v>16.0489766391835</v>
      </c>
      <c r="C14600">
        <v>0.485467380324278</v>
      </c>
      <c r="D14600">
        <v>0.68868546877766001</v>
      </c>
      <c r="E14600">
        <v>0.49518395655136499</v>
      </c>
      <c r="F14600">
        <v>0.48162392821807998</v>
      </c>
      <c r="G14600">
        <v>0.64689619517155095</v>
      </c>
      <c r="H14600">
        <f>-LOG(KO_VS_17_4_2_anti[[#This Row],[Column7]],2)</f>
        <v>0.62839386756319615</v>
      </c>
    </row>
    <row r="14601" spans="1:8" x14ac:dyDescent="0.25">
      <c r="A14601" t="s">
        <v>15675</v>
      </c>
      <c r="B14601">
        <v>19.5031025645693</v>
      </c>
      <c r="C14601">
        <v>3.9032261783104702E-3</v>
      </c>
      <c r="D14601">
        <v>0.614476555731306</v>
      </c>
      <c r="E14601" s="1">
        <v>4.3574441548344098E-5</v>
      </c>
      <c r="F14601">
        <v>0.99473312729029695</v>
      </c>
      <c r="G14601">
        <v>0.99581660308444797</v>
      </c>
      <c r="H14601">
        <f>-LOG(KO_VS_17_4_2_anti[[#This Row],[Column7]],2)</f>
        <v>6.0480254686264131E-3</v>
      </c>
    </row>
    <row r="14602" spans="1:8" x14ac:dyDescent="0.25">
      <c r="A14602" t="s">
        <v>15677</v>
      </c>
      <c r="B14602">
        <v>5.4898892487261399</v>
      </c>
      <c r="C14602">
        <v>-1.6696710877546399</v>
      </c>
      <c r="D14602">
        <v>1.1664039174107499</v>
      </c>
      <c r="E14602">
        <v>2.0201162201128899</v>
      </c>
      <c r="F14602">
        <v>0.155227260360047</v>
      </c>
      <c r="G14602">
        <v>0.29557345530299201</v>
      </c>
      <c r="H14602">
        <f>-LOG(KO_VS_17_4_2_anti[[#This Row],[Column7]],2)</f>
        <v>1.7584113843421092</v>
      </c>
    </row>
    <row r="14603" spans="1:8" x14ac:dyDescent="0.25">
      <c r="A14603" t="s">
        <v>17445</v>
      </c>
      <c r="B14603">
        <v>2.7624528901652501</v>
      </c>
      <c r="C14603">
        <v>-3.8846136561033302</v>
      </c>
      <c r="D14603">
        <v>2.1294562655850999</v>
      </c>
      <c r="E14603">
        <v>3.1388463936517201</v>
      </c>
      <c r="F14603">
        <v>7.6447861537460193E-2</v>
      </c>
      <c r="G14603">
        <v>0.17514777800568701</v>
      </c>
      <c r="H14603">
        <f>-LOG(KO_VS_17_4_2_anti[[#This Row],[Column7]],2)</f>
        <v>2.5133554092338852</v>
      </c>
    </row>
    <row r="14604" spans="1:8" x14ac:dyDescent="0.25">
      <c r="A14604" t="s">
        <v>15678</v>
      </c>
      <c r="B14604">
        <v>81.384047987346307</v>
      </c>
      <c r="C14604">
        <v>-0.44153281360407198</v>
      </c>
      <c r="D14604">
        <v>0.28524968105489901</v>
      </c>
      <c r="E14604">
        <v>2.3929084696218901</v>
      </c>
      <c r="F14604">
        <v>0.121886670435637</v>
      </c>
      <c r="G14604">
        <v>0.24868592160186601</v>
      </c>
      <c r="H14604">
        <f>-LOG(KO_VS_17_4_2_anti[[#This Row],[Column7]],2)</f>
        <v>2.0076032576585208</v>
      </c>
    </row>
    <row r="14605" spans="1:8" x14ac:dyDescent="0.25">
      <c r="A14605" t="s">
        <v>15679</v>
      </c>
      <c r="B14605">
        <v>43.743405116920101</v>
      </c>
      <c r="C14605">
        <v>-0.218636086176341</v>
      </c>
      <c r="D14605">
        <v>0.461423042851553</v>
      </c>
      <c r="E14605">
        <v>0.22426379463997401</v>
      </c>
      <c r="F14605">
        <v>0.635810150003561</v>
      </c>
      <c r="G14605">
        <v>0.76951753275130497</v>
      </c>
      <c r="H14605">
        <f>-LOG(KO_VS_17_4_2_anti[[#This Row],[Column7]],2)</f>
        <v>0.37797389747591242</v>
      </c>
    </row>
    <row r="14606" spans="1:8" x14ac:dyDescent="0.25">
      <c r="A14606" t="s">
        <v>15680</v>
      </c>
      <c r="B14606">
        <v>12.0387605070355</v>
      </c>
      <c r="C14606">
        <v>0.84643054596358602</v>
      </c>
      <c r="D14606">
        <v>0.72394080339941003</v>
      </c>
      <c r="E14606">
        <v>1.3624518217742301</v>
      </c>
      <c r="F14606">
        <v>0.24311301108265801</v>
      </c>
      <c r="G14606">
        <v>0.40856950824292998</v>
      </c>
      <c r="H14606">
        <f>-LOG(KO_VS_17_4_2_anti[[#This Row],[Column7]],2)</f>
        <v>1.2913465558876414</v>
      </c>
    </row>
    <row r="14607" spans="1:8" x14ac:dyDescent="0.25">
      <c r="A14607" t="s">
        <v>15682</v>
      </c>
      <c r="B14607">
        <v>9.2719395043325505</v>
      </c>
      <c r="C14607">
        <v>0.249507643100226</v>
      </c>
      <c r="D14607">
        <v>1.13564597877333</v>
      </c>
      <c r="E14607">
        <v>5.5438697147394599E-2</v>
      </c>
      <c r="F14607">
        <v>0.81385619496396</v>
      </c>
      <c r="G14607">
        <v>0.88911248245085095</v>
      </c>
      <c r="H14607">
        <f>-LOG(KO_VS_17_4_2_anti[[#This Row],[Column7]],2)</f>
        <v>0.16956214758863422</v>
      </c>
    </row>
    <row r="14608" spans="1:8" x14ac:dyDescent="0.25">
      <c r="A14608" t="s">
        <v>15683</v>
      </c>
      <c r="B14608">
        <v>39.583755326803399</v>
      </c>
      <c r="C14608">
        <v>0.45707832043906199</v>
      </c>
      <c r="D14608">
        <v>0.399424283908973</v>
      </c>
      <c r="E14608">
        <v>1.3094290960974</v>
      </c>
      <c r="F14608">
        <v>0.25249804662681702</v>
      </c>
      <c r="G14608">
        <v>0.41965961745933</v>
      </c>
      <c r="H14608">
        <f>-LOG(KO_VS_17_4_2_anti[[#This Row],[Column7]],2)</f>
        <v>1.2527084510444018</v>
      </c>
    </row>
    <row r="14609" spans="1:8" x14ac:dyDescent="0.25">
      <c r="A14609" t="s">
        <v>15684</v>
      </c>
      <c r="B14609">
        <v>24.397623524467502</v>
      </c>
      <c r="C14609">
        <v>-0.69391303313674102</v>
      </c>
      <c r="D14609">
        <v>0.52721417650369695</v>
      </c>
      <c r="E14609">
        <v>1.72645595798787</v>
      </c>
      <c r="F14609">
        <v>0.18886413799520699</v>
      </c>
      <c r="G14609">
        <v>0.34018775172280702</v>
      </c>
      <c r="H14609">
        <f>-LOG(KO_VS_17_4_2_anti[[#This Row],[Column7]],2)</f>
        <v>1.5555968964106703</v>
      </c>
    </row>
    <row r="14610" spans="1:8" x14ac:dyDescent="0.25">
      <c r="A14610" t="s">
        <v>15685</v>
      </c>
      <c r="B14610">
        <v>7.5750924229612</v>
      </c>
      <c r="C14610">
        <v>-0.32487294580486897</v>
      </c>
      <c r="D14610">
        <v>0.99661550525648701</v>
      </c>
      <c r="E14610">
        <v>0.10631092368725301</v>
      </c>
      <c r="F14610">
        <v>0.74438383269233399</v>
      </c>
      <c r="G14610">
        <v>0.84570206508568302</v>
      </c>
      <c r="H14610">
        <f>-LOG(KO_VS_17_4_2_anti[[#This Row],[Column7]],2)</f>
        <v>0.24177859339487462</v>
      </c>
    </row>
    <row r="14611" spans="1:8" x14ac:dyDescent="0.25">
      <c r="A14611" t="s">
        <v>15686</v>
      </c>
      <c r="B14611">
        <v>7.4115118912429399</v>
      </c>
      <c r="C14611">
        <v>-0.27203366442549198</v>
      </c>
      <c r="D14611">
        <v>1.0026068159964201</v>
      </c>
      <c r="E14611">
        <v>7.3492274846024899E-2</v>
      </c>
      <c r="F14611">
        <v>0.78631828505967405</v>
      </c>
      <c r="G14611">
        <v>0.87245565004699199</v>
      </c>
      <c r="H14611">
        <f>-LOG(KO_VS_17_4_2_anti[[#This Row],[Column7]],2)</f>
        <v>0.19684629890431773</v>
      </c>
    </row>
    <row r="14612" spans="1:8" x14ac:dyDescent="0.25">
      <c r="A14612" t="s">
        <v>15687</v>
      </c>
      <c r="B14612">
        <v>349.01558266581401</v>
      </c>
      <c r="C14612">
        <v>-0.93568143302713302</v>
      </c>
      <c r="D14612">
        <v>0.25122310890326499</v>
      </c>
      <c r="E14612">
        <v>13.708567688675</v>
      </c>
      <c r="F14612">
        <v>2.1347837692833199E-4</v>
      </c>
      <c r="G14612">
        <v>1.2386752054937E-3</v>
      </c>
      <c r="H14612">
        <f>-LOG(KO_VS_17_4_2_anti[[#This Row],[Column7]],2)</f>
        <v>9.6569863383874175</v>
      </c>
    </row>
    <row r="14613" spans="1:8" x14ac:dyDescent="0.25">
      <c r="A14613" t="s">
        <v>15688</v>
      </c>
      <c r="B14613">
        <v>6.1561151659898297</v>
      </c>
      <c r="C14613">
        <v>-0.43157327603234702</v>
      </c>
      <c r="D14613">
        <v>1.0472504488001499</v>
      </c>
      <c r="E14613">
        <v>0.16968862546437399</v>
      </c>
      <c r="F14613">
        <v>0.68038868442478995</v>
      </c>
      <c r="G14613">
        <v>0.80138265992773605</v>
      </c>
      <c r="H14613">
        <f>-LOG(KO_VS_17_4_2_anti[[#This Row],[Column7]],2)</f>
        <v>0.3194368013738435</v>
      </c>
    </row>
    <row r="14614" spans="1:8" x14ac:dyDescent="0.25">
      <c r="A14614" t="s">
        <v>15689</v>
      </c>
      <c r="B14614">
        <v>154.50965218275999</v>
      </c>
      <c r="C14614">
        <v>-0.71274629728416505</v>
      </c>
      <c r="D14614">
        <v>0.29421678568981602</v>
      </c>
      <c r="E14614">
        <v>5.8215043607099402</v>
      </c>
      <c r="F14614">
        <v>1.5831398917317E-2</v>
      </c>
      <c r="G14614">
        <v>5.03488485581952E-2</v>
      </c>
      <c r="H14614">
        <f>-LOG(KO_VS_17_4_2_anti[[#This Row],[Column7]],2)</f>
        <v>4.3118974045590797</v>
      </c>
    </row>
    <row r="14615" spans="1:8" x14ac:dyDescent="0.25">
      <c r="A14615" t="s">
        <v>17446</v>
      </c>
      <c r="B14615">
        <v>6.6597429411162397</v>
      </c>
      <c r="C14615">
        <v>-0.76017396870778597</v>
      </c>
      <c r="D14615">
        <v>1.0361177516806801</v>
      </c>
      <c r="E14615">
        <v>0.53644516503947404</v>
      </c>
      <c r="F14615">
        <v>0.46390971069786902</v>
      </c>
      <c r="G14615">
        <v>0.63207333144171596</v>
      </c>
      <c r="H14615">
        <f>-LOG(KO_VS_17_4_2_anti[[#This Row],[Column7]],2)</f>
        <v>0.66183614919060485</v>
      </c>
    </row>
    <row r="14616" spans="1:8" x14ac:dyDescent="0.25">
      <c r="A14616" t="s">
        <v>15690</v>
      </c>
      <c r="B14616">
        <v>80.214044764523905</v>
      </c>
      <c r="C14616">
        <v>-7.5125500128821104E-2</v>
      </c>
      <c r="D14616">
        <v>0.30863709402503198</v>
      </c>
      <c r="E14616">
        <v>5.9254542532421801E-2</v>
      </c>
      <c r="F14616">
        <v>0.80767806925414898</v>
      </c>
      <c r="G14616">
        <v>0.88580713756410301</v>
      </c>
      <c r="H14616">
        <f>-LOG(KO_VS_17_4_2_anti[[#This Row],[Column7]],2)</f>
        <v>0.17493547282009497</v>
      </c>
    </row>
    <row r="14617" spans="1:8" x14ac:dyDescent="0.25">
      <c r="A14617" t="s">
        <v>15691</v>
      </c>
      <c r="B14617">
        <v>15.981162592991399</v>
      </c>
      <c r="C14617">
        <v>-0.54293450248427599</v>
      </c>
      <c r="D14617">
        <v>0.69129383953941603</v>
      </c>
      <c r="E14617">
        <v>0.61597801451577505</v>
      </c>
      <c r="F14617">
        <v>0.432545819497066</v>
      </c>
      <c r="G14617">
        <v>0.60578099730647506</v>
      </c>
      <c r="H14617">
        <f>-LOG(KO_VS_17_4_2_anti[[#This Row],[Column7]],2)</f>
        <v>0.72313177182455946</v>
      </c>
    </row>
    <row r="14618" spans="1:8" x14ac:dyDescent="0.25">
      <c r="A14618" t="s">
        <v>15692</v>
      </c>
      <c r="B14618">
        <v>3.9723825475688099</v>
      </c>
      <c r="C14618">
        <v>-0.98161018070679795</v>
      </c>
      <c r="D14618">
        <v>1.3663944973481199</v>
      </c>
      <c r="E14618">
        <v>0.51133898171368497</v>
      </c>
      <c r="F14618">
        <v>0.47455979494751199</v>
      </c>
      <c r="G14618">
        <v>0.64073711010998702</v>
      </c>
      <c r="H14618">
        <f>-LOG(KO_VS_17_4_2_anti[[#This Row],[Column7]],2)</f>
        <v>0.64219554418354186</v>
      </c>
    </row>
    <row r="14619" spans="1:8" x14ac:dyDescent="0.25">
      <c r="A14619" t="s">
        <v>15693</v>
      </c>
      <c r="B14619">
        <v>644.52460428761697</v>
      </c>
      <c r="C14619">
        <v>-8.9306532921111903E-2</v>
      </c>
      <c r="D14619">
        <v>0.124069483355112</v>
      </c>
      <c r="E14619">
        <v>0.51807496726490898</v>
      </c>
      <c r="F14619">
        <v>0.47166400328012398</v>
      </c>
      <c r="G14619">
        <v>0.63833875479909497</v>
      </c>
      <c r="H14619">
        <f>-LOG(KO_VS_17_4_2_anti[[#This Row],[Column7]],2)</f>
        <v>0.64760585558624373</v>
      </c>
    </row>
    <row r="14620" spans="1:8" x14ac:dyDescent="0.25">
      <c r="A14620" t="s">
        <v>17447</v>
      </c>
      <c r="B14620">
        <v>4.9403268991544298</v>
      </c>
      <c r="C14620">
        <v>-0.78654731197597705</v>
      </c>
      <c r="D14620">
        <v>1.1937044367179499</v>
      </c>
      <c r="E14620">
        <v>0.433034524036017</v>
      </c>
      <c r="F14620">
        <v>0.510503697822417</v>
      </c>
      <c r="G14620">
        <v>0.67126662969057604</v>
      </c>
      <c r="H14620">
        <f>-LOG(KO_VS_17_4_2_anti[[#This Row],[Column7]],2)</f>
        <v>0.57504217059758878</v>
      </c>
    </row>
    <row r="14621" spans="1:8" x14ac:dyDescent="0.25">
      <c r="A14621" t="s">
        <v>15694</v>
      </c>
      <c r="B14621">
        <v>9.1433181560812393</v>
      </c>
      <c r="C14621">
        <v>-0.68490772300022995</v>
      </c>
      <c r="D14621">
        <v>0.83697176207663104</v>
      </c>
      <c r="E14621">
        <v>0.66779151044425999</v>
      </c>
      <c r="F14621">
        <v>0.41382264819676301</v>
      </c>
      <c r="G14621">
        <v>0.58884392595858803</v>
      </c>
      <c r="H14621">
        <f>-LOG(KO_VS_17_4_2_anti[[#This Row],[Column7]],2)</f>
        <v>0.7640427988339914</v>
      </c>
    </row>
    <row r="14622" spans="1:8" x14ac:dyDescent="0.25">
      <c r="A14622" t="s">
        <v>15695</v>
      </c>
      <c r="B14622">
        <v>5.6536031520981904</v>
      </c>
      <c r="C14622">
        <v>0.18971073297947599</v>
      </c>
      <c r="D14622">
        <v>1.0804717270897299</v>
      </c>
      <c r="E14622">
        <v>3.0833474893505301E-2</v>
      </c>
      <c r="F14622">
        <v>0.86061241963253199</v>
      </c>
      <c r="G14622">
        <v>0.91716755525691895</v>
      </c>
      <c r="H14622">
        <f>-LOG(KO_VS_17_4_2_anti[[#This Row],[Column7]],2)</f>
        <v>0.12474277430996517</v>
      </c>
    </row>
    <row r="14623" spans="1:8" x14ac:dyDescent="0.25">
      <c r="A14623" t="s">
        <v>17448</v>
      </c>
      <c r="B14623">
        <v>6.5034054546871696</v>
      </c>
      <c r="C14623">
        <v>-1.17633399480583</v>
      </c>
      <c r="D14623">
        <v>1.04784833713343</v>
      </c>
      <c r="E14623">
        <v>1.24765189741074</v>
      </c>
      <c r="F14623">
        <v>0.26400142646009001</v>
      </c>
      <c r="G14623">
        <v>0.43279741659145798</v>
      </c>
      <c r="H14623">
        <f>-LOG(KO_VS_17_4_2_anti[[#This Row],[Column7]],2)</f>
        <v>1.2082362072795096</v>
      </c>
    </row>
    <row r="14624" spans="1:8" x14ac:dyDescent="0.25">
      <c r="A14624" t="s">
        <v>141</v>
      </c>
      <c r="B14624">
        <v>1295.8519012372899</v>
      </c>
      <c r="C14624">
        <v>-0.61641987927376296</v>
      </c>
      <c r="D14624">
        <v>9.6755727365254507E-2</v>
      </c>
      <c r="E14624">
        <v>40.4000636019721</v>
      </c>
      <c r="F14624" s="1">
        <v>2.06934364800631E-10</v>
      </c>
      <c r="G14624" s="1">
        <v>3.4898765319833802E-9</v>
      </c>
      <c r="H14624">
        <f>-LOG(KO_VS_17_4_2_anti[[#This Row],[Column7]],2)</f>
        <v>28.094176857621882</v>
      </c>
    </row>
    <row r="14625" spans="1:8" x14ac:dyDescent="0.25">
      <c r="A14625" t="s">
        <v>15696</v>
      </c>
      <c r="B14625">
        <v>6.9658213943118197</v>
      </c>
      <c r="C14625">
        <v>1.64074723711083</v>
      </c>
      <c r="D14625">
        <v>0.98529156354201997</v>
      </c>
      <c r="E14625">
        <v>2.7474439255704701</v>
      </c>
      <c r="F14625">
        <v>9.7410039630382098E-2</v>
      </c>
      <c r="G14625">
        <v>0.21073468478618801</v>
      </c>
      <c r="H14625">
        <f>-LOG(KO_VS_17_4_2_anti[[#This Row],[Column7]],2)</f>
        <v>2.2465003082556381</v>
      </c>
    </row>
    <row r="14626" spans="1:8" x14ac:dyDescent="0.25">
      <c r="A14626" t="s">
        <v>15697</v>
      </c>
      <c r="B14626">
        <v>12.0963387577044</v>
      </c>
      <c r="C14626">
        <v>-1.3844696285670799</v>
      </c>
      <c r="D14626">
        <v>0.80626422874789205</v>
      </c>
      <c r="E14626">
        <v>2.9069967068951801</v>
      </c>
      <c r="F14626">
        <v>8.8195971876615098E-2</v>
      </c>
      <c r="G14626">
        <v>0.19546439320575501</v>
      </c>
      <c r="H14626">
        <f>-LOG(KO_VS_17_4_2_anti[[#This Row],[Column7]],2)</f>
        <v>2.3550222721326532</v>
      </c>
    </row>
    <row r="14627" spans="1:8" x14ac:dyDescent="0.25">
      <c r="A14627" t="s">
        <v>15698</v>
      </c>
      <c r="B14627">
        <v>9.4391808712213603</v>
      </c>
      <c r="C14627">
        <v>1.8122422309255599</v>
      </c>
      <c r="D14627">
        <v>0.95541947421083595</v>
      </c>
      <c r="E14627">
        <v>3.50937211031468</v>
      </c>
      <c r="F14627">
        <v>6.1022578398578602E-2</v>
      </c>
      <c r="G14627">
        <v>0.147881776670404</v>
      </c>
      <c r="H14627">
        <f>-LOG(KO_VS_17_4_2_anti[[#This Row],[Column7]],2)</f>
        <v>2.7574838134244146</v>
      </c>
    </row>
    <row r="14628" spans="1:8" x14ac:dyDescent="0.25">
      <c r="A14628" t="s">
        <v>15699</v>
      </c>
      <c r="B14628">
        <v>52.360407408814197</v>
      </c>
      <c r="C14628">
        <v>0.26359177239944898</v>
      </c>
      <c r="D14628">
        <v>0.39257416141554102</v>
      </c>
      <c r="E14628">
        <v>0.45020278320235002</v>
      </c>
      <c r="F14628">
        <v>0.50223867158664903</v>
      </c>
      <c r="G14628">
        <v>0.66412992761343403</v>
      </c>
      <c r="H14628">
        <f>-LOG(KO_VS_17_4_2_anti[[#This Row],[Column7]],2)</f>
        <v>0.59046258285309905</v>
      </c>
    </row>
    <row r="14629" spans="1:8" x14ac:dyDescent="0.25">
      <c r="A14629" t="s">
        <v>15700</v>
      </c>
      <c r="B14629">
        <v>18.321611372030301</v>
      </c>
      <c r="C14629">
        <v>-0.65106662649674596</v>
      </c>
      <c r="D14629">
        <v>0.61779449453750701</v>
      </c>
      <c r="E14629">
        <v>1.10873783661138</v>
      </c>
      <c r="F14629">
        <v>0.29235647946732102</v>
      </c>
      <c r="G14629">
        <v>0.463573580918612</v>
      </c>
      <c r="H14629">
        <f>-LOG(KO_VS_17_4_2_anti[[#This Row],[Column7]],2)</f>
        <v>1.1091297454622213</v>
      </c>
    </row>
    <row r="14630" spans="1:8" x14ac:dyDescent="0.25">
      <c r="A14630" t="s">
        <v>1540</v>
      </c>
      <c r="B14630">
        <v>9.3067222524359998</v>
      </c>
      <c r="C14630">
        <v>0.84278936541490401</v>
      </c>
      <c r="D14630">
        <v>0.820695559377704</v>
      </c>
      <c r="E14630">
        <v>1.0512970922925999</v>
      </c>
      <c r="F14630">
        <v>0.30520854390954699</v>
      </c>
      <c r="G14630">
        <v>0.47756906500256102</v>
      </c>
      <c r="H14630">
        <f>-LOG(KO_VS_17_4_2_anti[[#This Row],[Column7]],2)</f>
        <v>1.0662187072227349</v>
      </c>
    </row>
    <row r="14631" spans="1:8" x14ac:dyDescent="0.25">
      <c r="A14631" t="s">
        <v>15702</v>
      </c>
      <c r="B14631">
        <v>7.41931774074303</v>
      </c>
      <c r="C14631">
        <v>-0.38076003153042598</v>
      </c>
      <c r="D14631">
        <v>0.89159879033857603</v>
      </c>
      <c r="E14631">
        <v>0.182480365124221</v>
      </c>
      <c r="F14631">
        <v>0.66925026247158903</v>
      </c>
      <c r="G14631">
        <v>0.79404127592875196</v>
      </c>
      <c r="H14631">
        <f>-LOG(KO_VS_17_4_2_anti[[#This Row],[Column7]],2)</f>
        <v>0.3327140912597315</v>
      </c>
    </row>
    <row r="14632" spans="1:8" x14ac:dyDescent="0.25">
      <c r="A14632" t="s">
        <v>15703</v>
      </c>
      <c r="B14632">
        <v>21.144608641101399</v>
      </c>
      <c r="C14632">
        <v>-0.50931291325825001</v>
      </c>
      <c r="D14632">
        <v>0.53686931860814902</v>
      </c>
      <c r="E14632">
        <v>0.89908348803761795</v>
      </c>
      <c r="F14632">
        <v>0.34302758059303901</v>
      </c>
      <c r="G14632">
        <v>0.51888538828571396</v>
      </c>
      <c r="H14632">
        <f>-LOG(KO_VS_17_4_2_anti[[#This Row],[Column7]],2)</f>
        <v>0.94651218445788621</v>
      </c>
    </row>
    <row r="14633" spans="1:8" x14ac:dyDescent="0.25">
      <c r="A14633" t="s">
        <v>15704</v>
      </c>
      <c r="B14633">
        <v>8.0751098693304808</v>
      </c>
      <c r="C14633">
        <v>2.0023265967474799</v>
      </c>
      <c r="D14633">
        <v>1.3113949579383799</v>
      </c>
      <c r="E14633">
        <v>2.2196958142063199</v>
      </c>
      <c r="F14633">
        <v>0.136259904027733</v>
      </c>
      <c r="G14633">
        <v>0.26891767750231699</v>
      </c>
      <c r="H14633">
        <f>-LOG(KO_VS_17_4_2_anti[[#This Row],[Column7]],2)</f>
        <v>1.8947634999343961</v>
      </c>
    </row>
    <row r="14634" spans="1:8" x14ac:dyDescent="0.25">
      <c r="A14634" t="s">
        <v>15705</v>
      </c>
      <c r="B14634">
        <v>661.40181792585599</v>
      </c>
      <c r="C14634">
        <v>0.28601910007636899</v>
      </c>
      <c r="D14634">
        <v>0.116071353967844</v>
      </c>
      <c r="E14634">
        <v>6.0692672903319096</v>
      </c>
      <c r="F14634">
        <v>1.375540109009E-2</v>
      </c>
      <c r="G14634">
        <v>4.4951612618935703E-2</v>
      </c>
      <c r="H14634">
        <f>-LOG(KO_VS_17_4_2_anti[[#This Row],[Column7]],2)</f>
        <v>4.4754833170692736</v>
      </c>
    </row>
    <row r="14635" spans="1:8" x14ac:dyDescent="0.25">
      <c r="A14635" t="s">
        <v>15706</v>
      </c>
      <c r="B14635">
        <v>1236.67732717322</v>
      </c>
      <c r="C14635">
        <v>-0.17141766967490399</v>
      </c>
      <c r="D14635">
        <v>0.115372685578678</v>
      </c>
      <c r="E14635">
        <v>2.2062049476142001</v>
      </c>
      <c r="F14635">
        <v>0.13745645189689301</v>
      </c>
      <c r="G14635">
        <v>0.270785458013442</v>
      </c>
      <c r="H14635">
        <f>-LOG(KO_VS_17_4_2_anti[[#This Row],[Column7]],2)</f>
        <v>1.8847778309198615</v>
      </c>
    </row>
    <row r="14636" spans="1:8" x14ac:dyDescent="0.25">
      <c r="A14636" t="s">
        <v>15707</v>
      </c>
      <c r="B14636">
        <v>28.036031670277101</v>
      </c>
      <c r="C14636">
        <v>0.45604927405085899</v>
      </c>
      <c r="D14636">
        <v>0.524248574668572</v>
      </c>
      <c r="E14636">
        <v>0.75569374970438496</v>
      </c>
      <c r="F14636">
        <v>0.38467952152638202</v>
      </c>
      <c r="G14636">
        <v>0.55990345975654199</v>
      </c>
      <c r="H14636">
        <f>-LOG(KO_VS_17_4_2_anti[[#This Row],[Column7]],2)</f>
        <v>0.83675000010492551</v>
      </c>
    </row>
    <row r="14637" spans="1:8" x14ac:dyDescent="0.25">
      <c r="A14637" t="s">
        <v>15708</v>
      </c>
      <c r="B14637">
        <v>6.0904117332974304</v>
      </c>
      <c r="C14637">
        <v>-2.0869439789355102</v>
      </c>
      <c r="D14637">
        <v>1.16821182803563</v>
      </c>
      <c r="E14637">
        <v>3.1406864906835201</v>
      </c>
      <c r="F14637">
        <v>7.6361660889874894E-2</v>
      </c>
      <c r="G14637">
        <v>0.17506075004799901</v>
      </c>
      <c r="H14637">
        <f>-LOG(KO_VS_17_4_2_anti[[#This Row],[Column7]],2)</f>
        <v>2.5140724380638657</v>
      </c>
    </row>
    <row r="14638" spans="1:8" x14ac:dyDescent="0.25">
      <c r="A14638" t="s">
        <v>15709</v>
      </c>
      <c r="B14638">
        <v>28.381925031021499</v>
      </c>
      <c r="C14638">
        <v>0.24822121632251601</v>
      </c>
      <c r="D14638">
        <v>0.47467867068636699</v>
      </c>
      <c r="E14638">
        <v>0.27324677781378198</v>
      </c>
      <c r="F14638">
        <v>0.60116207512313302</v>
      </c>
      <c r="G14638">
        <v>0.74457430929152402</v>
      </c>
      <c r="H14638">
        <f>-LOG(KO_VS_17_4_2_anti[[#This Row],[Column7]],2)</f>
        <v>0.42551225642709517</v>
      </c>
    </row>
    <row r="14639" spans="1:8" x14ac:dyDescent="0.25">
      <c r="A14639" t="s">
        <v>15710</v>
      </c>
      <c r="B14639">
        <v>12.647149538155301</v>
      </c>
      <c r="C14639">
        <v>0.234159584733445</v>
      </c>
      <c r="D14639">
        <v>0.69521494238743897</v>
      </c>
      <c r="E14639">
        <v>0.113421156490581</v>
      </c>
      <c r="F14639">
        <v>0.73628231655312304</v>
      </c>
      <c r="G14639">
        <v>0.83986312780179695</v>
      </c>
      <c r="H14639">
        <f>-LOG(KO_VS_17_4_2_anti[[#This Row],[Column7]],2)</f>
        <v>0.2517738633425084</v>
      </c>
    </row>
    <row r="14640" spans="1:8" x14ac:dyDescent="0.25">
      <c r="A14640" t="s">
        <v>15711</v>
      </c>
      <c r="B14640">
        <v>145.17498267210499</v>
      </c>
      <c r="C14640">
        <v>-0.53394829282049505</v>
      </c>
      <c r="D14640">
        <v>0.225281835009249</v>
      </c>
      <c r="E14640">
        <v>5.6065022968340203</v>
      </c>
      <c r="F14640">
        <v>1.7893946141220501E-2</v>
      </c>
      <c r="G14640">
        <v>5.56779740931495E-2</v>
      </c>
      <c r="H14640">
        <f>-LOG(KO_VS_17_4_2_anti[[#This Row],[Column7]],2)</f>
        <v>4.1667494717443336</v>
      </c>
    </row>
    <row r="14641" spans="1:8" x14ac:dyDescent="0.25">
      <c r="A14641" t="s">
        <v>15713</v>
      </c>
      <c r="B14641">
        <v>7.0496040277168204</v>
      </c>
      <c r="C14641">
        <v>0.60662773935126202</v>
      </c>
      <c r="D14641">
        <v>3.7525038415001699</v>
      </c>
      <c r="E14641">
        <v>2.5950578144996701E-2</v>
      </c>
      <c r="F14641">
        <v>0.87202107381606597</v>
      </c>
      <c r="G14641">
        <v>0.92347324967864697</v>
      </c>
      <c r="H14641">
        <f>-LOG(KO_VS_17_4_2_anti[[#This Row],[Column7]],2)</f>
        <v>0.11485792373369284</v>
      </c>
    </row>
    <row r="14642" spans="1:8" x14ac:dyDescent="0.25">
      <c r="A14642" t="s">
        <v>15714</v>
      </c>
      <c r="B14642">
        <v>4.6691355515437101</v>
      </c>
      <c r="C14642">
        <v>0.39801799621534401</v>
      </c>
      <c r="D14642">
        <v>1.2232655437104301</v>
      </c>
      <c r="E14642">
        <v>0.10570048314324899</v>
      </c>
      <c r="F14642">
        <v>0.74509319883787695</v>
      </c>
      <c r="G14642">
        <v>0.84624414417438998</v>
      </c>
      <c r="H14642">
        <f>-LOG(KO_VS_17_4_2_anti[[#This Row],[Column7]],2)</f>
        <v>0.240854149301409</v>
      </c>
    </row>
    <row r="14643" spans="1:8" x14ac:dyDescent="0.25">
      <c r="A14643" t="s">
        <v>15715</v>
      </c>
      <c r="B14643">
        <v>89.6735207740155</v>
      </c>
      <c r="C14643">
        <v>0.51812144299840202</v>
      </c>
      <c r="D14643">
        <v>0.27110839659835501</v>
      </c>
      <c r="E14643">
        <v>3.6479440777856298</v>
      </c>
      <c r="F14643">
        <v>5.6138469029773402E-2</v>
      </c>
      <c r="G14643">
        <v>0.13876384809414499</v>
      </c>
      <c r="H14643">
        <f>-LOG(KO_VS_17_4_2_anti[[#This Row],[Column7]],2)</f>
        <v>2.8492963408673333</v>
      </c>
    </row>
    <row r="14644" spans="1:8" x14ac:dyDescent="0.25">
      <c r="A14644" t="s">
        <v>15716</v>
      </c>
      <c r="B14644">
        <v>7.3256092093712404</v>
      </c>
      <c r="C14644">
        <v>0.78665551814105295</v>
      </c>
      <c r="D14644">
        <v>0.96215405076661198</v>
      </c>
      <c r="E14644">
        <v>0.66552627693589295</v>
      </c>
      <c r="F14644">
        <v>0.41461571234001099</v>
      </c>
      <c r="G14644">
        <v>0.58963331453559298</v>
      </c>
      <c r="H14644">
        <f>-LOG(KO_VS_17_4_2_anti[[#This Row],[Column7]],2)</f>
        <v>0.762110055261907</v>
      </c>
    </row>
    <row r="14645" spans="1:8" x14ac:dyDescent="0.25">
      <c r="A14645" t="s">
        <v>15717</v>
      </c>
      <c r="B14645">
        <v>11.528854317565701</v>
      </c>
      <c r="C14645">
        <v>-0.71298855945752804</v>
      </c>
      <c r="D14645">
        <v>0.87151094102237103</v>
      </c>
      <c r="E14645">
        <v>0.65509636725668896</v>
      </c>
      <c r="F14645">
        <v>0.41829646664315301</v>
      </c>
      <c r="G14645">
        <v>0.59309989425029097</v>
      </c>
      <c r="H14645">
        <f>-LOG(KO_VS_17_4_2_anti[[#This Row],[Column7]],2)</f>
        <v>0.75365298033158301</v>
      </c>
    </row>
    <row r="14646" spans="1:8" x14ac:dyDescent="0.25">
      <c r="A14646" t="s">
        <v>15718</v>
      </c>
      <c r="B14646">
        <v>19.235521210240101</v>
      </c>
      <c r="C14646">
        <v>-0.226659953728887</v>
      </c>
      <c r="D14646">
        <v>0.62413812406739799</v>
      </c>
      <c r="E14646">
        <v>0.13175147468367501</v>
      </c>
      <c r="F14646">
        <v>0.71662291751099205</v>
      </c>
      <c r="G14646">
        <v>0.82686976276660196</v>
      </c>
      <c r="H14646">
        <f>-LOG(KO_VS_17_4_2_anti[[#This Row],[Column7]],2)</f>
        <v>0.27426798121889551</v>
      </c>
    </row>
    <row r="14647" spans="1:8" x14ac:dyDescent="0.25">
      <c r="A14647" t="s">
        <v>15719</v>
      </c>
      <c r="B14647">
        <v>59.227973244001703</v>
      </c>
      <c r="C14647">
        <v>-0.17123457336605399</v>
      </c>
      <c r="D14647">
        <v>0.35406615894724502</v>
      </c>
      <c r="E14647">
        <v>0.23379564365588101</v>
      </c>
      <c r="F14647">
        <v>0.62872358719927801</v>
      </c>
      <c r="G14647">
        <v>0.76450235340907002</v>
      </c>
      <c r="H14647">
        <f>-LOG(KO_VS_17_4_2_anti[[#This Row],[Column7]],2)</f>
        <v>0.38740715216803373</v>
      </c>
    </row>
    <row r="14648" spans="1:8" x14ac:dyDescent="0.25">
      <c r="A14648" t="s">
        <v>15720</v>
      </c>
      <c r="B14648">
        <v>38.074431642996899</v>
      </c>
      <c r="C14648">
        <v>0.51748547477969198</v>
      </c>
      <c r="D14648">
        <v>0.43834984043936398</v>
      </c>
      <c r="E14648">
        <v>1.3924139617022899</v>
      </c>
      <c r="F14648">
        <v>0.23799786198580999</v>
      </c>
      <c r="G14648">
        <v>0.40223682373089598</v>
      </c>
      <c r="H14648">
        <f>-LOG(KO_VS_17_4_2_anti[[#This Row],[Column7]],2)</f>
        <v>1.3138829322343264</v>
      </c>
    </row>
    <row r="14649" spans="1:8" x14ac:dyDescent="0.25">
      <c r="A14649" t="s">
        <v>15721</v>
      </c>
      <c r="B14649">
        <v>19.491319371899898</v>
      </c>
      <c r="C14649">
        <v>-0.97792493586804297</v>
      </c>
      <c r="D14649">
        <v>0.55749335345942297</v>
      </c>
      <c r="E14649">
        <v>3.0638124301265899</v>
      </c>
      <c r="F14649">
        <v>8.0053637336515507E-2</v>
      </c>
      <c r="G14649">
        <v>0.18154877923322801</v>
      </c>
      <c r="H14649">
        <f>-LOG(KO_VS_17_4_2_anti[[#This Row],[Column7]],2)</f>
        <v>2.4615708656585746</v>
      </c>
    </row>
    <row r="14650" spans="1:8" x14ac:dyDescent="0.25">
      <c r="A14650" t="s">
        <v>15722</v>
      </c>
      <c r="B14650">
        <v>55.204557521216003</v>
      </c>
      <c r="C14650">
        <v>-0.26484114759189897</v>
      </c>
      <c r="D14650">
        <v>0.39528679475769901</v>
      </c>
      <c r="E14650">
        <v>0.44823942784756798</v>
      </c>
      <c r="F14650">
        <v>0.50317220986788702</v>
      </c>
      <c r="G14650">
        <v>0.66490750552466604</v>
      </c>
      <c r="H14650">
        <f>-LOG(KO_VS_17_4_2_anti[[#This Row],[Column7]],2)</f>
        <v>0.58877443187033751</v>
      </c>
    </row>
    <row r="14651" spans="1:8" x14ac:dyDescent="0.25">
      <c r="A14651" t="s">
        <v>15723</v>
      </c>
      <c r="B14651">
        <v>7.2132165595916398</v>
      </c>
      <c r="C14651">
        <v>-0.175561049793965</v>
      </c>
      <c r="D14651">
        <v>1.03008882027066</v>
      </c>
      <c r="E14651">
        <v>2.9018168948482501E-2</v>
      </c>
      <c r="F14651">
        <v>0.86473709250501596</v>
      </c>
      <c r="G14651">
        <v>0.91948269307967501</v>
      </c>
      <c r="H14651">
        <f>-LOG(KO_VS_17_4_2_anti[[#This Row],[Column7]],2)</f>
        <v>0.12110567505505386</v>
      </c>
    </row>
    <row r="14652" spans="1:8" x14ac:dyDescent="0.25">
      <c r="A14652" t="s">
        <v>17449</v>
      </c>
      <c r="B14652">
        <v>3.9406127804777298</v>
      </c>
      <c r="C14652">
        <v>-2.0685736118354199</v>
      </c>
      <c r="D14652">
        <v>1.7460365143138901</v>
      </c>
      <c r="E14652">
        <v>1.3556049042410101</v>
      </c>
      <c r="F14652">
        <v>0.244300644780929</v>
      </c>
      <c r="G14652">
        <v>0.40977882927440101</v>
      </c>
      <c r="H14652">
        <f>-LOG(KO_VS_17_4_2_anti[[#This Row],[Column7]],2)</f>
        <v>1.2870826437002356</v>
      </c>
    </row>
    <row r="14653" spans="1:8" x14ac:dyDescent="0.25">
      <c r="A14653" t="s">
        <v>15724</v>
      </c>
      <c r="B14653">
        <v>10.025395481514501</v>
      </c>
      <c r="C14653">
        <v>-8.7491692148525202E-2</v>
      </c>
      <c r="D14653">
        <v>0.828291128560247</v>
      </c>
      <c r="E14653">
        <v>1.13414659509274E-2</v>
      </c>
      <c r="F14653">
        <v>0.91518857585014901</v>
      </c>
      <c r="G14653">
        <v>0.94876877584263997</v>
      </c>
      <c r="H14653">
        <f>-LOG(KO_VS_17_4_2_anti[[#This Row],[Column7]],2)</f>
        <v>7.5871563585046375E-2</v>
      </c>
    </row>
    <row r="14654" spans="1:8" x14ac:dyDescent="0.25">
      <c r="A14654" t="s">
        <v>15726</v>
      </c>
      <c r="B14654">
        <v>11.745124170993201</v>
      </c>
      <c r="C14654">
        <v>-0.41228810715021702</v>
      </c>
      <c r="D14654">
        <v>0.751342372409183</v>
      </c>
      <c r="E14654">
        <v>0.30118113951159797</v>
      </c>
      <c r="F14654">
        <v>0.583142898200811</v>
      </c>
      <c r="G14654">
        <v>0.73040461359835396</v>
      </c>
      <c r="H14654">
        <f>-LOG(KO_VS_17_4_2_anti[[#This Row],[Column7]],2)</f>
        <v>0.45323221675793751</v>
      </c>
    </row>
    <row r="14655" spans="1:8" x14ac:dyDescent="0.25">
      <c r="A14655" t="s">
        <v>15727</v>
      </c>
      <c r="B14655">
        <v>196.613570278276</v>
      </c>
      <c r="C14655">
        <v>-0.41823546657067501</v>
      </c>
      <c r="D14655">
        <v>0.18754211164324899</v>
      </c>
      <c r="E14655">
        <v>4.9668817235547396</v>
      </c>
      <c r="F14655">
        <v>2.5837188016097301E-2</v>
      </c>
      <c r="G14655">
        <v>7.4945586407436801E-2</v>
      </c>
      <c r="H14655">
        <f>-LOG(KO_VS_17_4_2_anti[[#This Row],[Column7]],2)</f>
        <v>3.7380126703152903</v>
      </c>
    </row>
    <row r="14656" spans="1:8" x14ac:dyDescent="0.25">
      <c r="A14656" t="s">
        <v>15728</v>
      </c>
      <c r="B14656">
        <v>139.757528177637</v>
      </c>
      <c r="C14656">
        <v>-0.88383291972496503</v>
      </c>
      <c r="D14656">
        <v>0.22742779987866199</v>
      </c>
      <c r="E14656">
        <v>15.030535691557599</v>
      </c>
      <c r="F14656">
        <v>1.0578560850256101E-4</v>
      </c>
      <c r="G14656">
        <v>6.6264258201242595E-4</v>
      </c>
      <c r="H14656">
        <f>-LOG(KO_VS_17_4_2_anti[[#This Row],[Column7]],2)</f>
        <v>10.559481464261747</v>
      </c>
    </row>
    <row r="14657" spans="1:8" x14ac:dyDescent="0.25">
      <c r="A14657" t="s">
        <v>15729</v>
      </c>
      <c r="B14657">
        <v>149.32567027572901</v>
      </c>
      <c r="C14657">
        <v>-5.6167059799907201E-2</v>
      </c>
      <c r="D14657">
        <v>0.24890103315218201</v>
      </c>
      <c r="E14657">
        <v>5.1159564106498599E-2</v>
      </c>
      <c r="F14657">
        <v>0.82105769153085395</v>
      </c>
      <c r="G14657">
        <v>0.89365764685979898</v>
      </c>
      <c r="H14657">
        <f>-LOG(KO_VS_17_4_2_anti[[#This Row],[Column7]],2)</f>
        <v>0.16220584264235421</v>
      </c>
    </row>
    <row r="14658" spans="1:8" x14ac:dyDescent="0.25">
      <c r="A14658" t="s">
        <v>15731</v>
      </c>
      <c r="B14658">
        <v>5.58517902404426</v>
      </c>
      <c r="C14658">
        <v>-0.67217161408956205</v>
      </c>
      <c r="D14658">
        <v>1.05793759282843</v>
      </c>
      <c r="E14658">
        <v>0.40356038839549402</v>
      </c>
      <c r="F14658">
        <v>0.525256228741251</v>
      </c>
      <c r="G14658">
        <v>0.68370944549815604</v>
      </c>
      <c r="H14658">
        <f>-LOG(KO_VS_17_4_2_anti[[#This Row],[Column7]],2)</f>
        <v>0.54854473848325469</v>
      </c>
    </row>
    <row r="14659" spans="1:8" x14ac:dyDescent="0.25">
      <c r="A14659" t="s">
        <v>15732</v>
      </c>
      <c r="B14659">
        <v>52.973991948903198</v>
      </c>
      <c r="C14659">
        <v>-0.67932068576479998</v>
      </c>
      <c r="D14659">
        <v>0.36657510907387802</v>
      </c>
      <c r="E14659">
        <v>3.4163482724071499</v>
      </c>
      <c r="F14659">
        <v>6.4553660822001702E-2</v>
      </c>
      <c r="G14659">
        <v>0.15447214775311799</v>
      </c>
      <c r="H14659">
        <f>-LOG(KO_VS_17_4_2_anti[[#This Row],[Column7]],2)</f>
        <v>2.6945813598048987</v>
      </c>
    </row>
    <row r="14660" spans="1:8" x14ac:dyDescent="0.25">
      <c r="A14660" t="s">
        <v>15733</v>
      </c>
      <c r="B14660">
        <v>11.4877959079909</v>
      </c>
      <c r="C14660">
        <v>3.5537684318589897E-2</v>
      </c>
      <c r="D14660">
        <v>0.76992666030749601</v>
      </c>
      <c r="E14660">
        <v>2.1304060154534502E-3</v>
      </c>
      <c r="F14660">
        <v>0.96318565572997505</v>
      </c>
      <c r="G14660">
        <v>0.97586634198987598</v>
      </c>
      <c r="H14660">
        <f>-LOG(KO_VS_17_4_2_anti[[#This Row],[Column7]],2)</f>
        <v>3.5244530042801113E-2</v>
      </c>
    </row>
    <row r="14661" spans="1:8" x14ac:dyDescent="0.25">
      <c r="A14661" t="s">
        <v>15734</v>
      </c>
      <c r="B14661">
        <v>30.096483728823699</v>
      </c>
      <c r="C14661">
        <v>-0.61911477714202801</v>
      </c>
      <c r="D14661">
        <v>0.48577947480862099</v>
      </c>
      <c r="E14661">
        <v>1.6207524749684299</v>
      </c>
      <c r="F14661">
        <v>0.2029868976051</v>
      </c>
      <c r="G14661">
        <v>0.35889475975095297</v>
      </c>
      <c r="H14661">
        <f>-LOG(KO_VS_17_4_2_anti[[#This Row],[Column7]],2)</f>
        <v>1.4783672364770488</v>
      </c>
    </row>
    <row r="14662" spans="1:8" x14ac:dyDescent="0.25">
      <c r="A14662" t="s">
        <v>15735</v>
      </c>
      <c r="B14662">
        <v>7.2401581860467399</v>
      </c>
      <c r="C14662">
        <v>-0.49447356370026302</v>
      </c>
      <c r="D14662">
        <v>1.04422589481807</v>
      </c>
      <c r="E14662">
        <v>0.223460362998431</v>
      </c>
      <c r="F14662">
        <v>0.63641585046181404</v>
      </c>
      <c r="G14662">
        <v>0.769904486274961</v>
      </c>
      <c r="H14662">
        <f>-LOG(KO_VS_17_4_2_anti[[#This Row],[Column7]],2)</f>
        <v>0.37724861755332995</v>
      </c>
    </row>
    <row r="14663" spans="1:8" x14ac:dyDescent="0.25">
      <c r="A14663" t="s">
        <v>15736</v>
      </c>
      <c r="B14663">
        <v>69.181658294613996</v>
      </c>
      <c r="C14663">
        <v>-0.383325939811612</v>
      </c>
      <c r="D14663">
        <v>0.31709423171995499</v>
      </c>
      <c r="E14663">
        <v>1.45874904060454</v>
      </c>
      <c r="F14663">
        <v>0.22712926637768199</v>
      </c>
      <c r="G14663">
        <v>0.38910770461537603</v>
      </c>
      <c r="H14663">
        <f>-LOG(KO_VS_17_4_2_anti[[#This Row],[Column7]],2)</f>
        <v>1.3617585478833334</v>
      </c>
    </row>
    <row r="14664" spans="1:8" x14ac:dyDescent="0.25">
      <c r="A14664" t="s">
        <v>17450</v>
      </c>
      <c r="B14664">
        <v>4.3019622450117403</v>
      </c>
      <c r="C14664">
        <v>-0.22611900033810201</v>
      </c>
      <c r="D14664">
        <v>1.5985816290323001</v>
      </c>
      <c r="E14664">
        <v>1.99948761809416E-2</v>
      </c>
      <c r="F14664">
        <v>0.88755139512343595</v>
      </c>
      <c r="G14664">
        <v>0.93278267312861496</v>
      </c>
      <c r="H14664">
        <f>-LOG(KO_VS_17_4_2_anti[[#This Row],[Column7]],2)</f>
        <v>0.10038710483050201</v>
      </c>
    </row>
    <row r="14665" spans="1:8" x14ac:dyDescent="0.25">
      <c r="A14665" t="s">
        <v>15737</v>
      </c>
      <c r="B14665">
        <v>14.4751980182627</v>
      </c>
      <c r="C14665">
        <v>0.27471494161657201</v>
      </c>
      <c r="D14665">
        <v>0.647884872304197</v>
      </c>
      <c r="E14665">
        <v>0.17970905269801599</v>
      </c>
      <c r="F14665">
        <v>0.67162339534054305</v>
      </c>
      <c r="G14665">
        <v>0.79600789654626003</v>
      </c>
      <c r="H14665">
        <f>-LOG(KO_VS_17_4_2_anti[[#This Row],[Column7]],2)</f>
        <v>0.32914535224454072</v>
      </c>
    </row>
    <row r="14666" spans="1:8" x14ac:dyDescent="0.25">
      <c r="A14666" t="s">
        <v>15738</v>
      </c>
      <c r="B14666">
        <v>17.6413474167767</v>
      </c>
      <c r="C14666">
        <v>-1.56144182954158</v>
      </c>
      <c r="D14666">
        <v>0.93581628057497801</v>
      </c>
      <c r="E14666">
        <v>2.7073920906284501</v>
      </c>
      <c r="F14666">
        <v>9.9884160095475696E-2</v>
      </c>
      <c r="G14666">
        <v>0.21447974868009401</v>
      </c>
      <c r="H14666">
        <f>-LOG(KO_VS_17_4_2_anti[[#This Row],[Column7]],2)</f>
        <v>2.2210866609531061</v>
      </c>
    </row>
    <row r="14667" spans="1:8" x14ac:dyDescent="0.25">
      <c r="A14667" t="s">
        <v>17451</v>
      </c>
      <c r="B14667">
        <v>8.4996459829968796</v>
      </c>
      <c r="C14667">
        <v>-1.42511071864177</v>
      </c>
      <c r="D14667">
        <v>0.84821528847491401</v>
      </c>
      <c r="E14667">
        <v>2.8108590469596701</v>
      </c>
      <c r="F14667">
        <v>9.3628226560802594E-2</v>
      </c>
      <c r="G14667">
        <v>0.20452022752340801</v>
      </c>
      <c r="H14667">
        <f>-LOG(KO_VS_17_4_2_anti[[#This Row],[Column7]],2)</f>
        <v>2.2896845587884473</v>
      </c>
    </row>
    <row r="14668" spans="1:8" x14ac:dyDescent="0.25">
      <c r="A14668" t="s">
        <v>17452</v>
      </c>
      <c r="B14668">
        <v>3.3810313352840899</v>
      </c>
      <c r="C14668">
        <v>-3.1667154050624902</v>
      </c>
      <c r="D14668">
        <v>1.95455138759414</v>
      </c>
      <c r="E14668">
        <v>2.5203638878468499</v>
      </c>
      <c r="F14668">
        <v>0.112384648170599</v>
      </c>
      <c r="G14668">
        <v>0.23372983985528101</v>
      </c>
      <c r="H14668">
        <f>-LOG(KO_VS_17_4_2_anti[[#This Row],[Column7]],2)</f>
        <v>2.0970861628073898</v>
      </c>
    </row>
    <row r="14669" spans="1:8" x14ac:dyDescent="0.25">
      <c r="A14669" t="s">
        <v>15739</v>
      </c>
      <c r="B14669">
        <v>86.439877114168098</v>
      </c>
      <c r="C14669">
        <v>-0.80748997508779197</v>
      </c>
      <c r="D14669">
        <v>0.29125751888773399</v>
      </c>
      <c r="E14669">
        <v>7.6503358810364901</v>
      </c>
      <c r="F14669">
        <v>5.6761752057733501E-3</v>
      </c>
      <c r="G14669">
        <v>2.1372033600868302E-2</v>
      </c>
      <c r="H14669">
        <f>-LOG(KO_VS_17_4_2_anti[[#This Row],[Column7]],2)</f>
        <v>5.548131999310872</v>
      </c>
    </row>
    <row r="14670" spans="1:8" x14ac:dyDescent="0.25">
      <c r="A14670" t="s">
        <v>15740</v>
      </c>
      <c r="B14670">
        <v>10.4748674164371</v>
      </c>
      <c r="C14670">
        <v>0.84057221146797101</v>
      </c>
      <c r="D14670">
        <v>1.01098110918144</v>
      </c>
      <c r="E14670">
        <v>0.70279514578097502</v>
      </c>
      <c r="F14670">
        <v>0.40184607566860098</v>
      </c>
      <c r="G14670">
        <v>0.57702298671223695</v>
      </c>
      <c r="H14670">
        <f>-LOG(KO_VS_17_4_2_anti[[#This Row],[Column7]],2)</f>
        <v>0.79329930261072479</v>
      </c>
    </row>
    <row r="14671" spans="1:8" x14ac:dyDescent="0.25">
      <c r="A14671" t="s">
        <v>15741</v>
      </c>
      <c r="B14671">
        <v>10.3877110380937</v>
      </c>
      <c r="C14671">
        <v>0.17753472791167199</v>
      </c>
      <c r="D14671">
        <v>0.78098059147298704</v>
      </c>
      <c r="E14671">
        <v>5.1632162328999698E-2</v>
      </c>
      <c r="F14671">
        <v>0.82024714344346805</v>
      </c>
      <c r="G14671">
        <v>0.89331051375675297</v>
      </c>
      <c r="H14671">
        <f>-LOG(KO_VS_17_4_2_anti[[#This Row],[Column7]],2)</f>
        <v>0.16276635314682744</v>
      </c>
    </row>
    <row r="14672" spans="1:8" x14ac:dyDescent="0.25">
      <c r="A14672" t="s">
        <v>15742</v>
      </c>
      <c r="B14672">
        <v>11.956021421252601</v>
      </c>
      <c r="C14672">
        <v>-0.39226023781873598</v>
      </c>
      <c r="D14672">
        <v>0.861602803915408</v>
      </c>
      <c r="E14672">
        <v>0.20672947191243199</v>
      </c>
      <c r="F14672">
        <v>0.64934297703176003</v>
      </c>
      <c r="G14672">
        <v>0.77976983721764404</v>
      </c>
      <c r="H14672">
        <f>-LOG(KO_VS_17_4_2_anti[[#This Row],[Column7]],2)</f>
        <v>0.35887974489423846</v>
      </c>
    </row>
    <row r="14673" spans="1:8" x14ac:dyDescent="0.25">
      <c r="A14673" t="s">
        <v>15743</v>
      </c>
      <c r="B14673">
        <v>259.61435628148399</v>
      </c>
      <c r="C14673">
        <v>-0.32130674520827601</v>
      </c>
      <c r="D14673">
        <v>0.187102162618137</v>
      </c>
      <c r="E14673">
        <v>2.9443881760936002</v>
      </c>
      <c r="F14673">
        <v>8.6176326661903002E-2</v>
      </c>
      <c r="G14673">
        <v>0.19194624199899199</v>
      </c>
      <c r="H14673">
        <f>-LOG(KO_VS_17_4_2_anti[[#This Row],[Column7]],2)</f>
        <v>2.3812257800918784</v>
      </c>
    </row>
    <row r="14674" spans="1:8" x14ac:dyDescent="0.25">
      <c r="A14674" t="s">
        <v>15744</v>
      </c>
      <c r="B14674">
        <v>260.90686567343602</v>
      </c>
      <c r="C14674">
        <v>-0.64402075566802197</v>
      </c>
      <c r="D14674">
        <v>0.215234932096944</v>
      </c>
      <c r="E14674">
        <v>8.9064880989595192</v>
      </c>
      <c r="F14674">
        <v>2.8415921916751302E-3</v>
      </c>
      <c r="G14674">
        <v>1.1971874667918599E-2</v>
      </c>
      <c r="H14674">
        <f>-LOG(KO_VS_17_4_2_anti[[#This Row],[Column7]],2)</f>
        <v>6.3842071091437118</v>
      </c>
    </row>
    <row r="14675" spans="1:8" x14ac:dyDescent="0.25">
      <c r="A14675" t="s">
        <v>15745</v>
      </c>
      <c r="B14675">
        <v>10.9834547990513</v>
      </c>
      <c r="C14675">
        <v>-0.459327895091938</v>
      </c>
      <c r="D14675">
        <v>0.75129567132380703</v>
      </c>
      <c r="E14675">
        <v>0.37347943456484201</v>
      </c>
      <c r="F14675">
        <v>0.541113760042369</v>
      </c>
      <c r="G14675">
        <v>0.69603344403518996</v>
      </c>
      <c r="H14675">
        <f>-LOG(KO_VS_17_4_2_anti[[#This Row],[Column7]],2)</f>
        <v>0.52277146642181438</v>
      </c>
    </row>
    <row r="14676" spans="1:8" x14ac:dyDescent="0.25">
      <c r="A14676" t="s">
        <v>1587</v>
      </c>
      <c r="B14676">
        <v>37.640371062901202</v>
      </c>
      <c r="C14676">
        <v>-0.71294309080770901</v>
      </c>
      <c r="D14676">
        <v>0.68093131629456605</v>
      </c>
      <c r="E14676">
        <v>1.0823492371783701</v>
      </c>
      <c r="F14676">
        <v>0.29817260947619201</v>
      </c>
      <c r="G14676">
        <v>0.47038433337532098</v>
      </c>
      <c r="H14676">
        <f>-LOG(KO_VS_17_4_2_anti[[#This Row],[Column7]],2)</f>
        <v>1.0880880843264389</v>
      </c>
    </row>
    <row r="14677" spans="1:8" x14ac:dyDescent="0.25">
      <c r="A14677" t="s">
        <v>15746</v>
      </c>
      <c r="B14677">
        <v>6.1036707837874902</v>
      </c>
      <c r="C14677">
        <v>1.2300600744085599</v>
      </c>
      <c r="D14677">
        <v>3.7612694633679999</v>
      </c>
      <c r="E14677">
        <v>0.103893116103666</v>
      </c>
      <c r="F14677">
        <v>0.74720683588015302</v>
      </c>
      <c r="G14677">
        <v>0.84769481078198405</v>
      </c>
      <c r="H14677">
        <f>-LOG(KO_VS_17_4_2_anti[[#This Row],[Column7]],2)</f>
        <v>0.23838313932047522</v>
      </c>
    </row>
    <row r="14678" spans="1:8" x14ac:dyDescent="0.25">
      <c r="A14678" t="s">
        <v>17453</v>
      </c>
      <c r="B14678">
        <v>6.3721130463986704</v>
      </c>
      <c r="C14678">
        <v>-2.1855692028604099</v>
      </c>
      <c r="D14678">
        <v>1.1448662960945399</v>
      </c>
      <c r="E14678">
        <v>3.58627625022562</v>
      </c>
      <c r="F14678">
        <v>5.8258650410697201E-2</v>
      </c>
      <c r="G14678">
        <v>0.142701149075559</v>
      </c>
      <c r="H14678">
        <f>-LOG(KO_VS_17_4_2_anti[[#This Row],[Column7]],2)</f>
        <v>2.8089311429823325</v>
      </c>
    </row>
    <row r="14679" spans="1:8" x14ac:dyDescent="0.25">
      <c r="A14679" t="s">
        <v>15747</v>
      </c>
      <c r="B14679">
        <v>11.7914327894177</v>
      </c>
      <c r="C14679">
        <v>-0.41094111382217302</v>
      </c>
      <c r="D14679">
        <v>0.85497408513053796</v>
      </c>
      <c r="E14679">
        <v>0.230602395474335</v>
      </c>
      <c r="F14679">
        <v>0.63107752065971401</v>
      </c>
      <c r="G14679">
        <v>0.76655183798486903</v>
      </c>
      <c r="H14679">
        <f>-LOG(KO_VS_17_4_2_anti[[#This Row],[Column7]],2)</f>
        <v>0.38354473760874719</v>
      </c>
    </row>
    <row r="14680" spans="1:8" x14ac:dyDescent="0.25">
      <c r="A14680" t="s">
        <v>15748</v>
      </c>
      <c r="B14680">
        <v>7.2763607043566898</v>
      </c>
      <c r="C14680">
        <v>0.32534668281738499</v>
      </c>
      <c r="D14680">
        <v>0.90070483316444105</v>
      </c>
      <c r="E14680">
        <v>0.13050442374885299</v>
      </c>
      <c r="F14680">
        <v>0.71790960741408205</v>
      </c>
      <c r="G14680">
        <v>0.82767718833867399</v>
      </c>
      <c r="H14680">
        <f>-LOG(KO_VS_17_4_2_anti[[#This Row],[Column7]],2)</f>
        <v>0.27285989913285075</v>
      </c>
    </row>
    <row r="14681" spans="1:8" x14ac:dyDescent="0.25">
      <c r="A14681" t="s">
        <v>15749</v>
      </c>
      <c r="B14681">
        <v>398.05002782267201</v>
      </c>
      <c r="C14681">
        <v>-0.20344540034638001</v>
      </c>
      <c r="D14681">
        <v>0.18426080789208699</v>
      </c>
      <c r="E14681">
        <v>1.2174779387401</v>
      </c>
      <c r="F14681">
        <v>0.26985617599790701</v>
      </c>
      <c r="G14681">
        <v>0.43907082839678302</v>
      </c>
      <c r="H14681">
        <f>-LOG(KO_VS_17_4_2_anti[[#This Row],[Column7]],2)</f>
        <v>1.1874744090344775</v>
      </c>
    </row>
    <row r="14682" spans="1:8" x14ac:dyDescent="0.25">
      <c r="A14682" t="s">
        <v>15750</v>
      </c>
      <c r="B14682">
        <v>5.3666696910323903</v>
      </c>
      <c r="C14682">
        <v>-1.21266017161152</v>
      </c>
      <c r="D14682">
        <v>3.76597661117074</v>
      </c>
      <c r="E14682">
        <v>0.101008646113094</v>
      </c>
      <c r="F14682">
        <v>0.75062256047684695</v>
      </c>
      <c r="G14682">
        <v>0.84974413124984405</v>
      </c>
      <c r="H14682">
        <f>-LOG(KO_VS_17_4_2_anti[[#This Row],[Column7]],2)</f>
        <v>0.23489960204625709</v>
      </c>
    </row>
    <row r="14683" spans="1:8" x14ac:dyDescent="0.25">
      <c r="A14683" t="s">
        <v>15752</v>
      </c>
      <c r="B14683">
        <v>12.134013560878</v>
      </c>
      <c r="C14683">
        <v>0.43074043486722902</v>
      </c>
      <c r="D14683">
        <v>0.75250448443121698</v>
      </c>
      <c r="E14683">
        <v>0.32737669331903901</v>
      </c>
      <c r="F14683">
        <v>0.56720788434800595</v>
      </c>
      <c r="G14683">
        <v>0.71666476195706597</v>
      </c>
      <c r="H14683">
        <f>-LOG(KO_VS_17_4_2_anti[[#This Row],[Column7]],2)</f>
        <v>0.48062967521164879</v>
      </c>
    </row>
    <row r="14684" spans="1:8" x14ac:dyDescent="0.25">
      <c r="A14684" t="s">
        <v>15753</v>
      </c>
      <c r="B14684">
        <v>160.20160150605199</v>
      </c>
      <c r="C14684">
        <v>-0.77019636115323298</v>
      </c>
      <c r="D14684">
        <v>0.21194974413158099</v>
      </c>
      <c r="E14684">
        <v>13.156128683439301</v>
      </c>
      <c r="F14684">
        <v>2.8658035851119999E-4</v>
      </c>
      <c r="G14684">
        <v>1.61312051004679E-3</v>
      </c>
      <c r="H14684">
        <f>-LOG(KO_VS_17_4_2_anti[[#This Row],[Column7]],2)</f>
        <v>9.2759300639288913</v>
      </c>
    </row>
    <row r="14685" spans="1:8" x14ac:dyDescent="0.25">
      <c r="A14685" t="s">
        <v>15754</v>
      </c>
      <c r="B14685">
        <v>37.681136789071203</v>
      </c>
      <c r="C14685">
        <v>-0.71210058245708496</v>
      </c>
      <c r="D14685">
        <v>0.46465326471506602</v>
      </c>
      <c r="E14685">
        <v>2.33052695516756</v>
      </c>
      <c r="F14685">
        <v>0.126858926473365</v>
      </c>
      <c r="G14685">
        <v>0.25519124349810501</v>
      </c>
      <c r="H14685">
        <f>-LOG(KO_VS_17_4_2_anti[[#This Row],[Column7]],2)</f>
        <v>1.9703492688355104</v>
      </c>
    </row>
    <row r="14686" spans="1:8" x14ac:dyDescent="0.25">
      <c r="A14686" t="s">
        <v>1485</v>
      </c>
      <c r="B14686">
        <v>16.232506029560401</v>
      </c>
      <c r="C14686">
        <v>1.4922524290316499</v>
      </c>
      <c r="D14686">
        <v>0.72318586287802999</v>
      </c>
      <c r="E14686">
        <v>4.1782359355093996</v>
      </c>
      <c r="F14686">
        <v>4.0946299628708799E-2</v>
      </c>
      <c r="G14686">
        <v>0.108771458522889</v>
      </c>
      <c r="H14686">
        <f>-LOG(KO_VS_17_4_2_anti[[#This Row],[Column7]],2)</f>
        <v>3.2006280497822197</v>
      </c>
    </row>
    <row r="14687" spans="1:8" x14ac:dyDescent="0.25">
      <c r="A14687" t="s">
        <v>15755</v>
      </c>
      <c r="B14687">
        <v>36.492048670268701</v>
      </c>
      <c r="C14687">
        <v>-3.5458861487823401E-2</v>
      </c>
      <c r="D14687">
        <v>0.42927682346534501</v>
      </c>
      <c r="E14687">
        <v>6.8804741254311396E-3</v>
      </c>
      <c r="F14687">
        <v>0.93389239133499902</v>
      </c>
      <c r="G14687">
        <v>0.95933129867978095</v>
      </c>
      <c r="H14687">
        <f>-LOG(KO_VS_17_4_2_anti[[#This Row],[Column7]],2)</f>
        <v>5.9898968463344346E-2</v>
      </c>
    </row>
    <row r="14688" spans="1:8" x14ac:dyDescent="0.25">
      <c r="A14688" t="s">
        <v>15756</v>
      </c>
      <c r="B14688">
        <v>34.502211705952497</v>
      </c>
      <c r="C14688">
        <v>-1.0636304002931301</v>
      </c>
      <c r="D14688">
        <v>1.5393820288739799</v>
      </c>
      <c r="E14688">
        <v>0.46768777926428801</v>
      </c>
      <c r="F14688">
        <v>0.49405282575533899</v>
      </c>
      <c r="G14688">
        <v>0.65737074149823105</v>
      </c>
      <c r="H14688">
        <f>-LOG(KO_VS_17_4_2_anti[[#This Row],[Column7]],2)</f>
        <v>0.60522084904833851</v>
      </c>
    </row>
    <row r="14689" spans="1:8" x14ac:dyDescent="0.25">
      <c r="A14689" t="s">
        <v>15757</v>
      </c>
      <c r="B14689">
        <v>16.7072659689332</v>
      </c>
      <c r="C14689">
        <v>-0.31030149045476402</v>
      </c>
      <c r="D14689">
        <v>0.64468370326087698</v>
      </c>
      <c r="E14689">
        <v>0.23142565443529201</v>
      </c>
      <c r="F14689">
        <v>0.63046873627707301</v>
      </c>
      <c r="G14689">
        <v>0.766229871981151</v>
      </c>
      <c r="H14689">
        <f>-LOG(KO_VS_17_4_2_anti[[#This Row],[Column7]],2)</f>
        <v>0.38415082360352432</v>
      </c>
    </row>
    <row r="14690" spans="1:8" x14ac:dyDescent="0.25">
      <c r="A14690" t="s">
        <v>15760</v>
      </c>
      <c r="B14690">
        <v>74.828795474654299</v>
      </c>
      <c r="C14690">
        <v>-0.62040123446266804</v>
      </c>
      <c r="D14690">
        <v>0.33053868101226902</v>
      </c>
      <c r="E14690">
        <v>3.4965585681534801</v>
      </c>
      <c r="F14690">
        <v>6.1496496653697101E-2</v>
      </c>
      <c r="G14690">
        <v>0.14882203745173</v>
      </c>
      <c r="H14690">
        <f>-LOG(KO_VS_17_4_2_anti[[#This Row],[Column7]],2)</f>
        <v>2.7483399194612885</v>
      </c>
    </row>
    <row r="14691" spans="1:8" x14ac:dyDescent="0.25">
      <c r="A14691" t="s">
        <v>15761</v>
      </c>
      <c r="B14691">
        <v>7.7006701602102199</v>
      </c>
      <c r="C14691">
        <v>-1.10314963767033</v>
      </c>
      <c r="D14691">
        <v>0.94794155119226498</v>
      </c>
      <c r="E14691">
        <v>1.34630293542308</v>
      </c>
      <c r="F14691">
        <v>0.245925483933121</v>
      </c>
      <c r="G14691">
        <v>0.411476792666022</v>
      </c>
      <c r="H14691">
        <f>-LOG(KO_VS_17_4_2_anti[[#This Row],[Column7]],2)</f>
        <v>1.2811170300965817</v>
      </c>
    </row>
    <row r="14692" spans="1:8" x14ac:dyDescent="0.25">
      <c r="A14692" t="s">
        <v>15762</v>
      </c>
      <c r="B14692">
        <v>27.767717939971899</v>
      </c>
      <c r="C14692">
        <v>1.10234237460262</v>
      </c>
      <c r="D14692">
        <v>0.474182217944639</v>
      </c>
      <c r="E14692">
        <v>5.3792220521355496</v>
      </c>
      <c r="F14692">
        <v>2.0377962890752398E-2</v>
      </c>
      <c r="G14692">
        <v>6.1909545214494197E-2</v>
      </c>
      <c r="H14692">
        <f>-LOG(KO_VS_17_4_2_anti[[#This Row],[Column7]],2)</f>
        <v>4.0136943284455757</v>
      </c>
    </row>
    <row r="14693" spans="1:8" x14ac:dyDescent="0.25">
      <c r="A14693" t="s">
        <v>15763</v>
      </c>
      <c r="B14693">
        <v>60.534669595058404</v>
      </c>
      <c r="C14693">
        <v>-0.78567661301978997</v>
      </c>
      <c r="D14693">
        <v>0.326395344720466</v>
      </c>
      <c r="E14693">
        <v>5.7730812492214403</v>
      </c>
      <c r="F14693">
        <v>1.62734772365173E-2</v>
      </c>
      <c r="G14693">
        <v>5.1550937464810903E-2</v>
      </c>
      <c r="H14693">
        <f>-LOG(KO_VS_17_4_2_anti[[#This Row],[Column7]],2)</f>
        <v>4.2778575262252581</v>
      </c>
    </row>
    <row r="14694" spans="1:8" x14ac:dyDescent="0.25">
      <c r="A14694" t="s">
        <v>15766</v>
      </c>
      <c r="B14694">
        <v>177.18452291690701</v>
      </c>
      <c r="C14694">
        <v>-0.70539290559407797</v>
      </c>
      <c r="D14694">
        <v>0.200922871105297</v>
      </c>
      <c r="E14694">
        <v>12.2774248703405</v>
      </c>
      <c r="F14694">
        <v>4.58470555964796E-4</v>
      </c>
      <c r="G14694">
        <v>2.44781443566901E-3</v>
      </c>
      <c r="H14694">
        <f>-LOG(KO_VS_17_4_2_anti[[#This Row],[Column7]],2)</f>
        <v>8.6742900905560472</v>
      </c>
    </row>
    <row r="14695" spans="1:8" x14ac:dyDescent="0.25">
      <c r="A14695" t="s">
        <v>15767</v>
      </c>
      <c r="B14695">
        <v>16.666622908182301</v>
      </c>
      <c r="C14695">
        <v>0.26086481965629899</v>
      </c>
      <c r="D14695">
        <v>0.62023302269650304</v>
      </c>
      <c r="E14695">
        <v>0.17718236159665701</v>
      </c>
      <c r="F14695">
        <v>0.67380594053243004</v>
      </c>
      <c r="G14695">
        <v>0.79729610405777596</v>
      </c>
      <c r="H14695">
        <f>-LOG(KO_VS_17_4_2_anti[[#This Row],[Column7]],2)</f>
        <v>0.32681247541405917</v>
      </c>
    </row>
    <row r="14696" spans="1:8" x14ac:dyDescent="0.25">
      <c r="A14696" t="s">
        <v>17454</v>
      </c>
      <c r="B14696">
        <v>6.7991764278208997</v>
      </c>
      <c r="C14696">
        <v>-0.36258916449789702</v>
      </c>
      <c r="D14696">
        <v>1.3139647329500801</v>
      </c>
      <c r="E14696">
        <v>8.2186393331035404E-2</v>
      </c>
      <c r="F14696">
        <v>0.77435605603966695</v>
      </c>
      <c r="G14696">
        <v>0.86567139292629203</v>
      </c>
      <c r="H14696">
        <f>-LOG(KO_VS_17_4_2_anti[[#This Row],[Column7]],2)</f>
        <v>0.20810861007867873</v>
      </c>
    </row>
    <row r="14697" spans="1:8" x14ac:dyDescent="0.25">
      <c r="A14697" t="s">
        <v>17455</v>
      </c>
      <c r="B14697">
        <v>9.3653640382253496</v>
      </c>
      <c r="C14697">
        <v>-0.67269566188025798</v>
      </c>
      <c r="D14697">
        <v>0.83332000519615002</v>
      </c>
      <c r="E14697">
        <v>0.648710521926809</v>
      </c>
      <c r="F14697">
        <v>0.42057407916436201</v>
      </c>
      <c r="G14697">
        <v>0.59517469165183101</v>
      </c>
      <c r="H14697">
        <f>-LOG(KO_VS_17_4_2_anti[[#This Row],[Column7]],2)</f>
        <v>0.74861491421541337</v>
      </c>
    </row>
    <row r="14698" spans="1:8" x14ac:dyDescent="0.25">
      <c r="A14698" t="s">
        <v>17456</v>
      </c>
      <c r="B14698">
        <v>13.039378131548499</v>
      </c>
      <c r="C14698">
        <v>-1.63567906849914</v>
      </c>
      <c r="D14698">
        <v>0.75831591598657599</v>
      </c>
      <c r="E14698">
        <v>4.5904676143070704</v>
      </c>
      <c r="F14698">
        <v>3.2150241738239799E-2</v>
      </c>
      <c r="G14698">
        <v>8.9452560145592594E-2</v>
      </c>
      <c r="H14698">
        <f>-LOG(KO_VS_17_4_2_anti[[#This Row],[Column7]],2)</f>
        <v>3.4827334167597495</v>
      </c>
    </row>
    <row r="14699" spans="1:8" x14ac:dyDescent="0.25">
      <c r="A14699" t="s">
        <v>15768</v>
      </c>
      <c r="B14699">
        <v>8.7585101821929108</v>
      </c>
      <c r="C14699">
        <v>-1.1495780019737101</v>
      </c>
      <c r="D14699">
        <v>1.0197394925246299</v>
      </c>
      <c r="E14699">
        <v>1.25313703315722</v>
      </c>
      <c r="F14699">
        <v>0.26295416569999103</v>
      </c>
      <c r="G14699">
        <v>0.431652558991929</v>
      </c>
      <c r="H14699">
        <f>-LOG(KO_VS_17_4_2_anti[[#This Row],[Column7]],2)</f>
        <v>1.2120575535544498</v>
      </c>
    </row>
    <row r="14700" spans="1:8" x14ac:dyDescent="0.25">
      <c r="A14700" t="s">
        <v>15769</v>
      </c>
      <c r="B14700">
        <v>19.8046924387125</v>
      </c>
      <c r="C14700">
        <v>0.141883361402041</v>
      </c>
      <c r="D14700">
        <v>0.56901215552898499</v>
      </c>
      <c r="E14700">
        <v>6.2159523822863598E-2</v>
      </c>
      <c r="F14700">
        <v>0.80311471781754895</v>
      </c>
      <c r="G14700">
        <v>0.88277888637430701</v>
      </c>
      <c r="H14700">
        <f>-LOG(KO_VS_17_4_2_anti[[#This Row],[Column7]],2)</f>
        <v>0.179875970126366</v>
      </c>
    </row>
    <row r="14701" spans="1:8" x14ac:dyDescent="0.25">
      <c r="A14701" t="s">
        <v>15770</v>
      </c>
      <c r="B14701">
        <v>7.2588334755568402</v>
      </c>
      <c r="C14701">
        <v>4.3812153800510199E-2</v>
      </c>
      <c r="D14701">
        <v>0.99169643354154202</v>
      </c>
      <c r="E14701">
        <v>1.9811738471418E-3</v>
      </c>
      <c r="F14701">
        <v>0.96449757885655696</v>
      </c>
      <c r="G14701">
        <v>0.97675821346313696</v>
      </c>
      <c r="H14701">
        <f>-LOG(KO_VS_17_4_2_anti[[#This Row],[Column7]],2)</f>
        <v>3.3926612947607418E-2</v>
      </c>
    </row>
    <row r="14702" spans="1:8" x14ac:dyDescent="0.25">
      <c r="A14702" t="s">
        <v>1472</v>
      </c>
      <c r="B14702">
        <v>19.359060360518001</v>
      </c>
      <c r="C14702">
        <v>-1.5725713487670001</v>
      </c>
      <c r="D14702">
        <v>0.70868190560684696</v>
      </c>
      <c r="E14702">
        <v>4.8137912818409196</v>
      </c>
      <c r="F14702">
        <v>2.8232865617622002E-2</v>
      </c>
      <c r="G14702">
        <v>8.0705270258658604E-2</v>
      </c>
      <c r="H14702">
        <f>-LOG(KO_VS_17_4_2_anti[[#This Row],[Column7]],2)</f>
        <v>3.6311933015533828</v>
      </c>
    </row>
    <row r="14703" spans="1:8" x14ac:dyDescent="0.25">
      <c r="A14703" t="s">
        <v>15772</v>
      </c>
      <c r="B14703">
        <v>7.06386680571031</v>
      </c>
      <c r="C14703">
        <v>-1.5026169582588</v>
      </c>
      <c r="D14703">
        <v>0.98700884221779805</v>
      </c>
      <c r="E14703">
        <v>2.2980359950937199</v>
      </c>
      <c r="F14703">
        <v>0.129537701624381</v>
      </c>
      <c r="G14703">
        <v>0.25912715994129698</v>
      </c>
      <c r="H14703">
        <f>-LOG(KO_VS_17_4_2_anti[[#This Row],[Column7]],2)</f>
        <v>1.9482678579912232</v>
      </c>
    </row>
    <row r="14704" spans="1:8" x14ac:dyDescent="0.25">
      <c r="A14704" t="s">
        <v>15774</v>
      </c>
      <c r="B14704">
        <v>5.2731957726764396</v>
      </c>
      <c r="C14704">
        <v>1.11719524258808</v>
      </c>
      <c r="D14704">
        <v>1.2083916182046099</v>
      </c>
      <c r="E14704">
        <v>0.84845150129717695</v>
      </c>
      <c r="F14704">
        <v>0.35699076991120399</v>
      </c>
      <c r="G14704">
        <v>0.53362217440770299</v>
      </c>
      <c r="H14704">
        <f>-LOG(KO_VS_17_4_2_anti[[#This Row],[Column7]],2)</f>
        <v>0.90610947663447594</v>
      </c>
    </row>
    <row r="14705" spans="1:8" x14ac:dyDescent="0.25">
      <c r="A14705" t="s">
        <v>17457</v>
      </c>
      <c r="B14705">
        <v>5.8870272905905896</v>
      </c>
      <c r="C14705">
        <v>-0.799462395783747</v>
      </c>
      <c r="D14705">
        <v>1.05893369916386</v>
      </c>
      <c r="E14705">
        <v>0.56931572952304399</v>
      </c>
      <c r="F14705">
        <v>0.45053095541041499</v>
      </c>
      <c r="G14705">
        <v>0.62092752030782095</v>
      </c>
      <c r="H14705">
        <f>-LOG(KO_VS_17_4_2_anti[[#This Row],[Column7]],2)</f>
        <v>0.68750321967048689</v>
      </c>
    </row>
    <row r="14706" spans="1:8" x14ac:dyDescent="0.25">
      <c r="A14706" t="s">
        <v>15775</v>
      </c>
      <c r="B14706">
        <v>7.86605366070697</v>
      </c>
      <c r="C14706">
        <v>-0.48394124394676102</v>
      </c>
      <c r="D14706">
        <v>0.96059959141128504</v>
      </c>
      <c r="E14706">
        <v>0.253351507427929</v>
      </c>
      <c r="F14706">
        <v>0.61472500241675399</v>
      </c>
      <c r="G14706">
        <v>0.75457385130107502</v>
      </c>
      <c r="H14706">
        <f>-LOG(KO_VS_17_4_2_anti[[#This Row],[Column7]],2)</f>
        <v>0.40626598844713702</v>
      </c>
    </row>
    <row r="14707" spans="1:8" x14ac:dyDescent="0.25">
      <c r="A14707" t="s">
        <v>15776</v>
      </c>
      <c r="B14707">
        <v>17.936626315856799</v>
      </c>
      <c r="C14707">
        <v>-0.416422100183164</v>
      </c>
      <c r="D14707">
        <v>0.60476511759138796</v>
      </c>
      <c r="E14707">
        <v>0.47317242328074399</v>
      </c>
      <c r="F14707">
        <v>0.49153131444866299</v>
      </c>
      <c r="G14707">
        <v>0.65523633942432702</v>
      </c>
      <c r="H14707">
        <f>-LOG(KO_VS_17_4_2_anti[[#This Row],[Column7]],2)</f>
        <v>0.60991272378535588</v>
      </c>
    </row>
    <row r="14708" spans="1:8" x14ac:dyDescent="0.25">
      <c r="A14708" t="s">
        <v>15778</v>
      </c>
      <c r="B14708">
        <v>7.9784120094948801</v>
      </c>
      <c r="C14708">
        <v>1.1094433635743201E-3</v>
      </c>
      <c r="D14708">
        <v>0.85337561688312102</v>
      </c>
      <c r="E14708" s="1">
        <v>3.1312681088024899E-6</v>
      </c>
      <c r="F14708">
        <v>0.99858811292590499</v>
      </c>
      <c r="G14708">
        <v>0.99864577145774402</v>
      </c>
      <c r="H14708">
        <f>-LOG(KO_VS_17_4_2_anti[[#This Row],[Column7]],2)</f>
        <v>1.9550629021256364E-3</v>
      </c>
    </row>
    <row r="14709" spans="1:8" x14ac:dyDescent="0.25">
      <c r="A14709" t="s">
        <v>15779</v>
      </c>
      <c r="B14709">
        <v>8.4331188225495204</v>
      </c>
      <c r="C14709">
        <v>-1.1002775147233099</v>
      </c>
      <c r="D14709">
        <v>0.87452419385475999</v>
      </c>
      <c r="E14709">
        <v>1.5719797441372001</v>
      </c>
      <c r="F14709">
        <v>0.20991973966842101</v>
      </c>
      <c r="G14709">
        <v>0.36799695253613901</v>
      </c>
      <c r="H14709">
        <f>-LOG(KO_VS_17_4_2_anti[[#This Row],[Column7]],2)</f>
        <v>1.4422342758311719</v>
      </c>
    </row>
    <row r="14710" spans="1:8" x14ac:dyDescent="0.25">
      <c r="A14710" t="s">
        <v>999</v>
      </c>
      <c r="B14710">
        <v>55.3488345637764</v>
      </c>
      <c r="C14710">
        <v>0.663576435404167</v>
      </c>
      <c r="D14710">
        <v>0.35441999398976198</v>
      </c>
      <c r="E14710">
        <v>3.4946157939669198</v>
      </c>
      <c r="F14710">
        <v>6.1568693003479801E-2</v>
      </c>
      <c r="G14710">
        <v>0.14895512820509399</v>
      </c>
      <c r="H14710">
        <f>-LOG(KO_VS_17_4_2_anti[[#This Row],[Column7]],2)</f>
        <v>2.7470503015536947</v>
      </c>
    </row>
    <row r="14711" spans="1:8" x14ac:dyDescent="0.25">
      <c r="A14711" t="s">
        <v>15781</v>
      </c>
      <c r="B14711">
        <v>579.49665763667599</v>
      </c>
      <c r="C14711">
        <v>-9.7170802075674703E-2</v>
      </c>
      <c r="D14711">
        <v>0.112865190758282</v>
      </c>
      <c r="E14711">
        <v>0.741310390384328</v>
      </c>
      <c r="F14711">
        <v>0.38924143645243398</v>
      </c>
      <c r="G14711">
        <v>0.56471723055958201</v>
      </c>
      <c r="H14711">
        <f>-LOG(KO_VS_17_4_2_anti[[#This Row],[Column7]],2)</f>
        <v>0.82439944362196105</v>
      </c>
    </row>
    <row r="14712" spans="1:8" x14ac:dyDescent="0.25">
      <c r="A14712" t="s">
        <v>15782</v>
      </c>
      <c r="B14712">
        <v>11.8731207376506</v>
      </c>
      <c r="C14712">
        <v>1.5734010138916501</v>
      </c>
      <c r="D14712">
        <v>0.79020311516640196</v>
      </c>
      <c r="E14712">
        <v>3.9197001325673599</v>
      </c>
      <c r="F14712">
        <v>4.77233920099654E-2</v>
      </c>
      <c r="G14712">
        <v>0.122345936887596</v>
      </c>
      <c r="H14712">
        <f>-LOG(KO_VS_17_4_2_anti[[#This Row],[Column7]],2)</f>
        <v>3.030961904622087</v>
      </c>
    </row>
    <row r="14713" spans="1:8" x14ac:dyDescent="0.25">
      <c r="A14713" t="s">
        <v>15783</v>
      </c>
      <c r="B14713">
        <v>51.108412944779602</v>
      </c>
      <c r="C14713">
        <v>-0.93244965570011595</v>
      </c>
      <c r="D14713">
        <v>0.38698630896554898</v>
      </c>
      <c r="E14713">
        <v>5.7727224790620202</v>
      </c>
      <c r="F14713">
        <v>1.6276799695138001E-2</v>
      </c>
      <c r="G14713">
        <v>5.1550937464810903E-2</v>
      </c>
      <c r="H14713">
        <f>-LOG(KO_VS_17_4_2_anti[[#This Row],[Column7]],2)</f>
        <v>4.2778575262252581</v>
      </c>
    </row>
    <row r="14714" spans="1:8" x14ac:dyDescent="0.25">
      <c r="A14714" t="s">
        <v>15784</v>
      </c>
      <c r="B14714">
        <v>732.72233101963604</v>
      </c>
      <c r="C14714">
        <v>0.225997492294191</v>
      </c>
      <c r="D14714">
        <v>0.115342895021552</v>
      </c>
      <c r="E14714">
        <v>3.8374976878085501</v>
      </c>
      <c r="F14714">
        <v>5.0118266402016803E-2</v>
      </c>
      <c r="G14714">
        <v>0.126852020178713</v>
      </c>
      <c r="H14714">
        <f>-LOG(KO_VS_17_4_2_anti[[#This Row],[Column7]],2)</f>
        <v>2.9787815996983333</v>
      </c>
    </row>
    <row r="14715" spans="1:8" x14ac:dyDescent="0.25">
      <c r="A14715" t="s">
        <v>15785</v>
      </c>
      <c r="B14715">
        <v>1303.65107917452</v>
      </c>
      <c r="C14715">
        <v>-0.10064558145922201</v>
      </c>
      <c r="D14715">
        <v>0.104939245737729</v>
      </c>
      <c r="E14715">
        <v>0.91954489438497</v>
      </c>
      <c r="F14715">
        <v>0.337594496513968</v>
      </c>
      <c r="G14715">
        <v>0.51313178408266202</v>
      </c>
      <c r="H14715">
        <f>-LOG(KO_VS_17_4_2_anti[[#This Row],[Column7]],2)</f>
        <v>0.96259870409150861</v>
      </c>
    </row>
    <row r="14716" spans="1:8" x14ac:dyDescent="0.25">
      <c r="A14716" t="s">
        <v>15786</v>
      </c>
      <c r="B14716">
        <v>31.106629689864501</v>
      </c>
      <c r="C14716">
        <v>-0.64929962989898304</v>
      </c>
      <c r="D14716">
        <v>0.483586630148226</v>
      </c>
      <c r="E14716">
        <v>1.7981647434355801</v>
      </c>
      <c r="F14716">
        <v>0.17993452689433001</v>
      </c>
      <c r="G14716">
        <v>0.328789955751569</v>
      </c>
      <c r="H14716">
        <f>-LOG(KO_VS_17_4_2_anti[[#This Row],[Column7]],2)</f>
        <v>1.6047618682787737</v>
      </c>
    </row>
    <row r="14717" spans="1:8" x14ac:dyDescent="0.25">
      <c r="A14717" t="s">
        <v>15787</v>
      </c>
      <c r="B14717">
        <v>16.797435487324499</v>
      </c>
      <c r="C14717">
        <v>-8.5680320850545597E-2</v>
      </c>
      <c r="D14717">
        <v>0.65162333919616899</v>
      </c>
      <c r="E14717">
        <v>1.7293149871306899E-2</v>
      </c>
      <c r="F14717">
        <v>0.89537708009963901</v>
      </c>
      <c r="G14717">
        <v>0.93726163588333999</v>
      </c>
      <c r="H14717">
        <f>-LOG(KO_VS_17_4_2_anti[[#This Row],[Column7]],2)</f>
        <v>9.3476263542322025E-2</v>
      </c>
    </row>
    <row r="14718" spans="1:8" x14ac:dyDescent="0.25">
      <c r="A14718" t="s">
        <v>15788</v>
      </c>
      <c r="B14718">
        <v>227.18044396304001</v>
      </c>
      <c r="C14718">
        <v>-0.63711535520835205</v>
      </c>
      <c r="D14718">
        <v>0.19572196025729699</v>
      </c>
      <c r="E14718">
        <v>10.540266687662101</v>
      </c>
      <c r="F14718">
        <v>1.16801564857876E-3</v>
      </c>
      <c r="G14718">
        <v>5.5653455387576897E-3</v>
      </c>
      <c r="H14718">
        <f>-LOG(KO_VS_17_4_2_anti[[#This Row],[Column7]],2)</f>
        <v>7.489313020890668</v>
      </c>
    </row>
    <row r="14719" spans="1:8" x14ac:dyDescent="0.25">
      <c r="A14719" t="s">
        <v>15789</v>
      </c>
      <c r="B14719">
        <v>14.331670454312199</v>
      </c>
      <c r="C14719">
        <v>0.11926801482950999</v>
      </c>
      <c r="D14719">
        <v>0.63966117578958803</v>
      </c>
      <c r="E14719">
        <v>3.4754782399815602E-2</v>
      </c>
      <c r="F14719">
        <v>0.85211043362255701</v>
      </c>
      <c r="G14719">
        <v>0.91199542201841299</v>
      </c>
      <c r="H14719">
        <f>-LOG(KO_VS_17_4_2_anti[[#This Row],[Column7]],2)</f>
        <v>0.13290151243584275</v>
      </c>
    </row>
    <row r="14720" spans="1:8" x14ac:dyDescent="0.25">
      <c r="A14720" t="s">
        <v>15790</v>
      </c>
      <c r="B14720">
        <v>14.1700595105016</v>
      </c>
      <c r="C14720">
        <v>0.37343765781928501</v>
      </c>
      <c r="D14720">
        <v>0.73271036889630703</v>
      </c>
      <c r="E14720">
        <v>0.25885778835423401</v>
      </c>
      <c r="F14720">
        <v>0.61090595750946397</v>
      </c>
      <c r="G14720">
        <v>0.75212476429228903</v>
      </c>
      <c r="H14720">
        <f>-LOG(KO_VS_17_4_2_anti[[#This Row],[Column7]],2)</f>
        <v>0.41095609535707822</v>
      </c>
    </row>
    <row r="14721" spans="1:8" x14ac:dyDescent="0.25">
      <c r="A14721" t="s">
        <v>15791</v>
      </c>
      <c r="B14721">
        <v>2959.8344881235498</v>
      </c>
      <c r="C14721">
        <v>-3.9683438949475201E-2</v>
      </c>
      <c r="D14721">
        <v>8.6872848483666498E-2</v>
      </c>
      <c r="E14721">
        <v>0.208665290876795</v>
      </c>
      <c r="F14721">
        <v>0.64781555257103196</v>
      </c>
      <c r="G14721">
        <v>0.77863743029356502</v>
      </c>
      <c r="H14721">
        <f>-LOG(KO_VS_17_4_2_anti[[#This Row],[Column7]],2)</f>
        <v>0.3609763959754243</v>
      </c>
    </row>
    <row r="14722" spans="1:8" x14ac:dyDescent="0.25">
      <c r="A14722" t="s">
        <v>15792</v>
      </c>
      <c r="B14722">
        <v>10.4465591078296</v>
      </c>
      <c r="C14722">
        <v>-1.94497375893395</v>
      </c>
      <c r="D14722">
        <v>0.84895597444459103</v>
      </c>
      <c r="E14722">
        <v>5.1842993176924397</v>
      </c>
      <c r="F14722">
        <v>2.2791860705954299E-2</v>
      </c>
      <c r="G14722">
        <v>6.77574712370628E-2</v>
      </c>
      <c r="H14722">
        <f>-LOG(KO_VS_17_4_2_anti[[#This Row],[Column7]],2)</f>
        <v>3.8834761566309668</v>
      </c>
    </row>
    <row r="14723" spans="1:8" x14ac:dyDescent="0.25">
      <c r="A14723" t="s">
        <v>597</v>
      </c>
      <c r="B14723">
        <v>95.689585264735797</v>
      </c>
      <c r="C14723">
        <v>-1.19442162257804E-2</v>
      </c>
      <c r="D14723">
        <v>0.25977738260556099</v>
      </c>
      <c r="E14723">
        <v>2.13796757009277E-3</v>
      </c>
      <c r="F14723">
        <v>0.96312042658521901</v>
      </c>
      <c r="G14723">
        <v>0.97586634198987598</v>
      </c>
      <c r="H14723">
        <f>-LOG(KO_VS_17_4_2_anti[[#This Row],[Column7]],2)</f>
        <v>3.5244530042801113E-2</v>
      </c>
    </row>
    <row r="14724" spans="1:8" x14ac:dyDescent="0.25">
      <c r="A14724" t="s">
        <v>15793</v>
      </c>
      <c r="B14724">
        <v>14.003353894918501</v>
      </c>
      <c r="C14724">
        <v>0.17539388179580401</v>
      </c>
      <c r="D14724">
        <v>0.78064381233601199</v>
      </c>
      <c r="E14724">
        <v>5.1203434763650101E-2</v>
      </c>
      <c r="F14724">
        <v>0.82098228416119101</v>
      </c>
      <c r="G14724">
        <v>0.89365764685979898</v>
      </c>
      <c r="H14724">
        <f>-LOG(KO_VS_17_4_2_anti[[#This Row],[Column7]],2)</f>
        <v>0.16220584264235421</v>
      </c>
    </row>
    <row r="14725" spans="1:8" x14ac:dyDescent="0.25">
      <c r="A14725" t="s">
        <v>15794</v>
      </c>
      <c r="B14725">
        <v>159.51895842241899</v>
      </c>
      <c r="C14725">
        <v>0.37284311406398501</v>
      </c>
      <c r="D14725">
        <v>0.222132963973834</v>
      </c>
      <c r="E14725">
        <v>2.8129044290966299</v>
      </c>
      <c r="F14725">
        <v>9.3508939406763705E-2</v>
      </c>
      <c r="G14725">
        <v>0.20437031697118699</v>
      </c>
      <c r="H14725">
        <f>-LOG(KO_VS_17_4_2_anti[[#This Row],[Column7]],2)</f>
        <v>2.2907424224288198</v>
      </c>
    </row>
    <row r="14726" spans="1:8" x14ac:dyDescent="0.25">
      <c r="A14726" t="s">
        <v>15795</v>
      </c>
      <c r="B14726">
        <v>51.571489886945201</v>
      </c>
      <c r="C14726">
        <v>0.32493454818130602</v>
      </c>
      <c r="D14726">
        <v>0.35825808813189802</v>
      </c>
      <c r="E14726">
        <v>0.82163728535668001</v>
      </c>
      <c r="F14726">
        <v>0.36470189661438202</v>
      </c>
      <c r="G14726">
        <v>0.54093194180703097</v>
      </c>
      <c r="H14726">
        <f>-LOG(KO_VS_17_4_2_anti[[#This Row],[Column7]],2)</f>
        <v>0.88648100433622912</v>
      </c>
    </row>
    <row r="14727" spans="1:8" x14ac:dyDescent="0.25">
      <c r="A14727" t="s">
        <v>15796</v>
      </c>
      <c r="B14727">
        <v>12.949247186806099</v>
      </c>
      <c r="C14727">
        <v>-1.7128696978261999</v>
      </c>
      <c r="D14727">
        <v>0.76468725811348803</v>
      </c>
      <c r="E14727">
        <v>4.9482404688196802</v>
      </c>
      <c r="F14727">
        <v>2.6117236260008701E-2</v>
      </c>
      <c r="G14727">
        <v>7.5656553273683105E-2</v>
      </c>
      <c r="H14727">
        <f>-LOG(KO_VS_17_4_2_anti[[#This Row],[Column7]],2)</f>
        <v>3.7243911375247882</v>
      </c>
    </row>
    <row r="14728" spans="1:8" x14ac:dyDescent="0.25">
      <c r="A14728" t="s">
        <v>15797</v>
      </c>
      <c r="B14728">
        <v>947.14144773028704</v>
      </c>
      <c r="C14728">
        <v>0.3086912971195</v>
      </c>
      <c r="D14728">
        <v>0.11035170367925801</v>
      </c>
      <c r="E14728">
        <v>7.8138674699811901</v>
      </c>
      <c r="F14728">
        <v>5.1846828875304401E-3</v>
      </c>
      <c r="G14728">
        <v>1.9843533174792399E-2</v>
      </c>
      <c r="H14728">
        <f>-LOG(KO_VS_17_4_2_anti[[#This Row],[Column7]],2)</f>
        <v>5.6551872668758563</v>
      </c>
    </row>
    <row r="14729" spans="1:8" x14ac:dyDescent="0.25">
      <c r="A14729" t="s">
        <v>15799</v>
      </c>
      <c r="B14729">
        <v>16.253147078806698</v>
      </c>
      <c r="C14729">
        <v>-0.74111682904339404</v>
      </c>
      <c r="D14729">
        <v>0.625727805616629</v>
      </c>
      <c r="E14729">
        <v>1.4000258638279599</v>
      </c>
      <c r="F14729">
        <v>0.23671924023899901</v>
      </c>
      <c r="G14729">
        <v>0.40062769847285301</v>
      </c>
      <c r="H14729">
        <f>-LOG(KO_VS_17_4_2_anti[[#This Row],[Column7]],2)</f>
        <v>1.3196659256887966</v>
      </c>
    </row>
    <row r="14730" spans="1:8" x14ac:dyDescent="0.25">
      <c r="A14730" t="s">
        <v>15800</v>
      </c>
      <c r="B14730">
        <v>305.211410215184</v>
      </c>
      <c r="C14730">
        <v>-0.108710162324388</v>
      </c>
      <c r="D14730">
        <v>0.15357914024611599</v>
      </c>
      <c r="E14730">
        <v>0.50121534958991998</v>
      </c>
      <c r="F14730">
        <v>0.47896659436587202</v>
      </c>
      <c r="G14730">
        <v>0.644626732024004</v>
      </c>
      <c r="H14730">
        <f>-LOG(KO_VS_17_4_2_anti[[#This Row],[Column7]],2)</f>
        <v>0.63346407813309002</v>
      </c>
    </row>
    <row r="14731" spans="1:8" x14ac:dyDescent="0.25">
      <c r="A14731" t="s">
        <v>15801</v>
      </c>
      <c r="B14731">
        <v>9.3892944992906102</v>
      </c>
      <c r="C14731">
        <v>-0.69198519591056595</v>
      </c>
      <c r="D14731">
        <v>0.90644920220741598</v>
      </c>
      <c r="E14731">
        <v>0.58039384227675594</v>
      </c>
      <c r="F14731">
        <v>0.44615798873516599</v>
      </c>
      <c r="G14731">
        <v>0.61735277989083803</v>
      </c>
      <c r="H14731">
        <f>-LOG(KO_VS_17_4_2_anti[[#This Row],[Column7]],2)</f>
        <v>0.69583295664212519</v>
      </c>
    </row>
    <row r="14732" spans="1:8" x14ac:dyDescent="0.25">
      <c r="A14732" t="s">
        <v>17458</v>
      </c>
      <c r="B14732">
        <v>8.5545250163358393</v>
      </c>
      <c r="C14732">
        <v>-1.2858060282024</v>
      </c>
      <c r="D14732">
        <v>0.85649604150919101</v>
      </c>
      <c r="E14732">
        <v>2.2403462297515402</v>
      </c>
      <c r="F14732">
        <v>0.13445087184277499</v>
      </c>
      <c r="G14732">
        <v>0.26601429064620302</v>
      </c>
      <c r="H14732">
        <f>-LOG(KO_VS_17_4_2_anti[[#This Row],[Column7]],2)</f>
        <v>1.9104243435570984</v>
      </c>
    </row>
    <row r="14733" spans="1:8" x14ac:dyDescent="0.25">
      <c r="A14733" t="s">
        <v>15802</v>
      </c>
      <c r="B14733">
        <v>39.044226093884298</v>
      </c>
      <c r="C14733">
        <v>-0.51871278585141301</v>
      </c>
      <c r="D14733">
        <v>0.44602616505401399</v>
      </c>
      <c r="E14733">
        <v>1.34648212590883</v>
      </c>
      <c r="F14733">
        <v>0.245894059044791</v>
      </c>
      <c r="G14733">
        <v>0.411476792666022</v>
      </c>
      <c r="H14733">
        <f>-LOG(KO_VS_17_4_2_anti[[#This Row],[Column7]],2)</f>
        <v>1.2811170300965817</v>
      </c>
    </row>
    <row r="14734" spans="1:8" x14ac:dyDescent="0.25">
      <c r="A14734" t="s">
        <v>1596</v>
      </c>
      <c r="B14734">
        <v>27.547366460689702</v>
      </c>
      <c r="C14734">
        <v>0.75925456485049603</v>
      </c>
      <c r="D14734">
        <v>0.536724191800386</v>
      </c>
      <c r="E14734">
        <v>1.9933924348580001</v>
      </c>
      <c r="F14734">
        <v>0.15798662202872299</v>
      </c>
      <c r="G14734">
        <v>0.29928123083642899</v>
      </c>
      <c r="H14734">
        <f>-LOG(KO_VS_17_4_2_anti[[#This Row],[Column7]],2)</f>
        <v>1.7404262905861967</v>
      </c>
    </row>
    <row r="14735" spans="1:8" x14ac:dyDescent="0.25">
      <c r="A14735" t="s">
        <v>15803</v>
      </c>
      <c r="B14735">
        <v>42.968988357138898</v>
      </c>
      <c r="C14735">
        <v>-0.50883545440086098</v>
      </c>
      <c r="D14735">
        <v>0.40206914066795901</v>
      </c>
      <c r="E14735">
        <v>1.5975949632331401</v>
      </c>
      <c r="F14735">
        <v>0.20624437275877999</v>
      </c>
      <c r="G14735">
        <v>0.36313434341588602</v>
      </c>
      <c r="H14735">
        <f>-LOG(KO_VS_17_4_2_anti[[#This Row],[Column7]],2)</f>
        <v>1.4614247154714792</v>
      </c>
    </row>
    <row r="14736" spans="1:8" x14ac:dyDescent="0.25">
      <c r="A14736" t="s">
        <v>975</v>
      </c>
      <c r="B14736">
        <v>90.992879915129606</v>
      </c>
      <c r="C14736">
        <v>5.30645632132343E-2</v>
      </c>
      <c r="D14736">
        <v>0.280109191499743</v>
      </c>
      <c r="E14736">
        <v>3.5918846214457303E-2</v>
      </c>
      <c r="F14736">
        <v>0.84968318117094799</v>
      </c>
      <c r="G14736">
        <v>0.91091482556699299</v>
      </c>
      <c r="H14736">
        <f>-LOG(KO_VS_17_4_2_anti[[#This Row],[Column7]],2)</f>
        <v>0.13461193271170235</v>
      </c>
    </row>
    <row r="14737" spans="1:8" x14ac:dyDescent="0.25">
      <c r="A14737" t="s">
        <v>15805</v>
      </c>
      <c r="B14737">
        <v>8.9086960618162401</v>
      </c>
      <c r="C14737">
        <v>-0.53007733173428195</v>
      </c>
      <c r="D14737">
        <v>0.86189195137105301</v>
      </c>
      <c r="E14737">
        <v>0.37801109527577398</v>
      </c>
      <c r="F14737">
        <v>0.53866959117491497</v>
      </c>
      <c r="G14737">
        <v>0.69412672562677802</v>
      </c>
      <c r="H14737">
        <f>-LOG(KO_VS_17_4_2_anti[[#This Row],[Column7]],2)</f>
        <v>0.52672901746837519</v>
      </c>
    </row>
    <row r="14738" spans="1:8" x14ac:dyDescent="0.25">
      <c r="A14738" t="s">
        <v>17459</v>
      </c>
      <c r="B14738">
        <v>4.4329183173090598</v>
      </c>
      <c r="C14738">
        <v>-2.5326573086240298</v>
      </c>
      <c r="D14738">
        <v>1.3379791913203201</v>
      </c>
      <c r="E14738">
        <v>3.5692550868488899</v>
      </c>
      <c r="F14738">
        <v>5.88587091521037E-2</v>
      </c>
      <c r="G14738">
        <v>0.14384546952369601</v>
      </c>
      <c r="H14738">
        <f>-LOG(KO_VS_17_4_2_anti[[#This Row],[Column7]],2)</f>
        <v>2.7974083114092183</v>
      </c>
    </row>
    <row r="14739" spans="1:8" x14ac:dyDescent="0.25">
      <c r="A14739" t="s">
        <v>15806</v>
      </c>
      <c r="B14739">
        <v>23.961244288741</v>
      </c>
      <c r="C14739">
        <v>-0.52034863515396901</v>
      </c>
      <c r="D14739">
        <v>0.58694298466979999</v>
      </c>
      <c r="E14739">
        <v>0.78346639278991903</v>
      </c>
      <c r="F14739">
        <v>0.37608308583258099</v>
      </c>
      <c r="G14739">
        <v>0.55209984043524796</v>
      </c>
      <c r="H14739">
        <f>-LOG(KO_VS_17_4_2_anti[[#This Row],[Column7]],2)</f>
        <v>0.85699891071695566</v>
      </c>
    </row>
    <row r="14740" spans="1:8" x14ac:dyDescent="0.25">
      <c r="A14740" t="s">
        <v>15807</v>
      </c>
      <c r="B14740">
        <v>98.440416109931306</v>
      </c>
      <c r="C14740">
        <v>0.54113026821693599</v>
      </c>
      <c r="D14740">
        <v>0.27024673754638401</v>
      </c>
      <c r="E14740">
        <v>3.9985589831888899</v>
      </c>
      <c r="F14740">
        <v>4.5539182365023002E-2</v>
      </c>
      <c r="G14740">
        <v>0.118039305381951</v>
      </c>
      <c r="H14740">
        <f>-LOG(KO_VS_17_4_2_anti[[#This Row],[Column7]],2)</f>
        <v>3.0826607587113717</v>
      </c>
    </row>
    <row r="14741" spans="1:8" x14ac:dyDescent="0.25">
      <c r="A14741" t="s">
        <v>15808</v>
      </c>
      <c r="B14741">
        <v>134.287211887995</v>
      </c>
      <c r="C14741">
        <v>0.34137008303799099</v>
      </c>
      <c r="D14741">
        <v>0.249300626218454</v>
      </c>
      <c r="E14741">
        <v>1.8733668209118399</v>
      </c>
      <c r="F14741">
        <v>0.17108997097029499</v>
      </c>
      <c r="G14741">
        <v>0.317226877271792</v>
      </c>
      <c r="H14741">
        <f>-LOG(KO_VS_17_4_2_anti[[#This Row],[Column7]],2)</f>
        <v>1.6564130853081729</v>
      </c>
    </row>
    <row r="14742" spans="1:8" x14ac:dyDescent="0.25">
      <c r="A14742" t="s">
        <v>15809</v>
      </c>
      <c r="B14742">
        <v>1170.517060119</v>
      </c>
      <c r="C14742">
        <v>0.39440442059145198</v>
      </c>
      <c r="D14742">
        <v>0.15430833112866499</v>
      </c>
      <c r="E14742">
        <v>6.5126482634037597</v>
      </c>
      <c r="F14742">
        <v>1.0710987583982199E-2</v>
      </c>
      <c r="G14742">
        <v>3.6361094659853301E-2</v>
      </c>
      <c r="H14742">
        <f>-LOG(KO_VS_17_4_2_anti[[#This Row],[Column7]],2)</f>
        <v>4.7814605568937063</v>
      </c>
    </row>
    <row r="14743" spans="1:8" x14ac:dyDescent="0.25">
      <c r="A14743" t="s">
        <v>15810</v>
      </c>
      <c r="B14743">
        <v>17.5167672215225</v>
      </c>
      <c r="C14743">
        <v>0.33005409164028798</v>
      </c>
      <c r="D14743">
        <v>0.59794708398446395</v>
      </c>
      <c r="E14743">
        <v>0.304860351108317</v>
      </c>
      <c r="F14743">
        <v>0.58085133944183598</v>
      </c>
      <c r="G14743">
        <v>0.72842988915593399</v>
      </c>
      <c r="H14743">
        <f>-LOG(KO_VS_17_4_2_anti[[#This Row],[Column7]],2)</f>
        <v>0.45713797425801128</v>
      </c>
    </row>
    <row r="14744" spans="1:8" x14ac:dyDescent="0.25">
      <c r="A14744" t="s">
        <v>15811</v>
      </c>
      <c r="B14744">
        <v>11.220821644320999</v>
      </c>
      <c r="C14744">
        <v>0.22622455169499001</v>
      </c>
      <c r="D14744">
        <v>0.80671597108106996</v>
      </c>
      <c r="E14744">
        <v>7.8533167012743405E-2</v>
      </c>
      <c r="F14744">
        <v>0.77929514656496501</v>
      </c>
      <c r="G14744">
        <v>0.868558039800849</v>
      </c>
      <c r="H14744">
        <f>-LOG(KO_VS_17_4_2_anti[[#This Row],[Column7]],2)</f>
        <v>0.20330583727567811</v>
      </c>
    </row>
    <row r="14745" spans="1:8" x14ac:dyDescent="0.25">
      <c r="A14745" t="s">
        <v>15812</v>
      </c>
      <c r="B14745">
        <v>277.33880833482601</v>
      </c>
      <c r="C14745">
        <v>-0.67377965962414799</v>
      </c>
      <c r="D14745">
        <v>0.187400625674746</v>
      </c>
      <c r="E14745">
        <v>12.863116960361699</v>
      </c>
      <c r="F14745">
        <v>3.3512193962113401E-4</v>
      </c>
      <c r="G14745">
        <v>1.85252008362228E-3</v>
      </c>
      <c r="H14745">
        <f>-LOG(KO_VS_17_4_2_anti[[#This Row],[Column7]],2)</f>
        <v>9.0762951014372106</v>
      </c>
    </row>
    <row r="14746" spans="1:8" x14ac:dyDescent="0.25">
      <c r="A14746" t="s">
        <v>17460</v>
      </c>
      <c r="B14746">
        <v>6.4297587248853603</v>
      </c>
      <c r="C14746">
        <v>-0.22341537798356301</v>
      </c>
      <c r="D14746">
        <v>0.99183942672876502</v>
      </c>
      <c r="E14746">
        <v>5.0724844485238001E-2</v>
      </c>
      <c r="F14746">
        <v>0.82180675653154001</v>
      </c>
      <c r="G14746">
        <v>0.894020037882436</v>
      </c>
      <c r="H14746">
        <f>-LOG(KO_VS_17_4_2_anti[[#This Row],[Column7]],2)</f>
        <v>0.16162092765141942</v>
      </c>
    </row>
    <row r="14747" spans="1:8" x14ac:dyDescent="0.25">
      <c r="A14747" t="s">
        <v>15813</v>
      </c>
      <c r="B14747">
        <v>43.418011656846097</v>
      </c>
      <c r="C14747">
        <v>0.24562254560392899</v>
      </c>
      <c r="D14747">
        <v>0.45274595326227901</v>
      </c>
      <c r="E14747">
        <v>0.29518252971043102</v>
      </c>
      <c r="F14747">
        <v>0.58691842425919305</v>
      </c>
      <c r="G14747">
        <v>0.73301320364646805</v>
      </c>
      <c r="H14747">
        <f>-LOG(KO_VS_17_4_2_anti[[#This Row],[Column7]],2)</f>
        <v>0.44808890926535799</v>
      </c>
    </row>
    <row r="14748" spans="1:8" x14ac:dyDescent="0.25">
      <c r="A14748" t="s">
        <v>15814</v>
      </c>
      <c r="B14748">
        <v>12.5948482609253</v>
      </c>
      <c r="C14748">
        <v>0.34712553651892297</v>
      </c>
      <c r="D14748">
        <v>0.71837215605675997</v>
      </c>
      <c r="E14748">
        <v>0.23301386518028999</v>
      </c>
      <c r="F14748">
        <v>0.62929804205653395</v>
      </c>
      <c r="G14748">
        <v>0.76508789052500203</v>
      </c>
      <c r="H14748">
        <f>-LOG(KO_VS_17_4_2_anti[[#This Row],[Column7]],2)</f>
        <v>0.38630260598251098</v>
      </c>
    </row>
    <row r="14749" spans="1:8" x14ac:dyDescent="0.25">
      <c r="A14749" t="s">
        <v>15816</v>
      </c>
      <c r="B14749">
        <v>28.345869858822599</v>
      </c>
      <c r="C14749">
        <v>0.28883016065916001</v>
      </c>
      <c r="D14749">
        <v>0.47676605825881302</v>
      </c>
      <c r="E14749">
        <v>0.36641506357866399</v>
      </c>
      <c r="F14749">
        <v>0.54496487988647402</v>
      </c>
      <c r="G14749">
        <v>0.69948063729314702</v>
      </c>
      <c r="H14749">
        <f>-LOG(KO_VS_17_4_2_anti[[#This Row],[Column7]],2)</f>
        <v>0.51564397297665643</v>
      </c>
    </row>
    <row r="14750" spans="1:8" x14ac:dyDescent="0.25">
      <c r="A14750" t="s">
        <v>15817</v>
      </c>
      <c r="B14750">
        <v>12.905761163207201</v>
      </c>
      <c r="C14750">
        <v>1.3176743615086499</v>
      </c>
      <c r="D14750">
        <v>0.78643425775034903</v>
      </c>
      <c r="E14750">
        <v>2.7503710808678599</v>
      </c>
      <c r="F14750">
        <v>9.7231859952700103E-2</v>
      </c>
      <c r="G14750">
        <v>0.21044097140578399</v>
      </c>
      <c r="H14750">
        <f>-LOG(KO_VS_17_4_2_anti[[#This Row],[Column7]],2)</f>
        <v>2.248512480136005</v>
      </c>
    </row>
    <row r="14751" spans="1:8" x14ac:dyDescent="0.25">
      <c r="A14751" t="s">
        <v>15818</v>
      </c>
      <c r="B14751">
        <v>15.4839524009674</v>
      </c>
      <c r="C14751">
        <v>-0.85878511002541302</v>
      </c>
      <c r="D14751">
        <v>0.83278685789184304</v>
      </c>
      <c r="E14751">
        <v>1.0553180583416899</v>
      </c>
      <c r="F14751">
        <v>0.30428546156568698</v>
      </c>
      <c r="G14751">
        <v>0.47647240782990902</v>
      </c>
      <c r="H14751">
        <f>-LOG(KO_VS_17_4_2_anti[[#This Row],[Column7]],2)</f>
        <v>1.0695354237522188</v>
      </c>
    </row>
    <row r="14752" spans="1:8" x14ac:dyDescent="0.25">
      <c r="A14752" t="s">
        <v>15819</v>
      </c>
      <c r="B14752">
        <v>33.736880032391298</v>
      </c>
      <c r="C14752">
        <v>-1.2521968852692</v>
      </c>
      <c r="D14752">
        <v>0.58040060445908304</v>
      </c>
      <c r="E14752">
        <v>4.5734599355774002</v>
      </c>
      <c r="F14752">
        <v>3.2470920766284703E-2</v>
      </c>
      <c r="G14752">
        <v>9.0113178604719096E-2</v>
      </c>
      <c r="H14752">
        <f>-LOG(KO_VS_17_4_2_anti[[#This Row],[Column7]],2)</f>
        <v>3.4721180813235994</v>
      </c>
    </row>
    <row r="14753" spans="1:8" x14ac:dyDescent="0.25">
      <c r="A14753" t="s">
        <v>15820</v>
      </c>
      <c r="B14753">
        <v>95.934126308672006</v>
      </c>
      <c r="C14753">
        <v>0.57454770757092799</v>
      </c>
      <c r="D14753">
        <v>0.30040097561861201</v>
      </c>
      <c r="E14753">
        <v>3.6414063896211699</v>
      </c>
      <c r="F14753">
        <v>5.6359307139769797E-2</v>
      </c>
      <c r="G14753">
        <v>0.13921038215356701</v>
      </c>
      <c r="H14753">
        <f>-LOG(KO_VS_17_4_2_anti[[#This Row],[Column7]],2)</f>
        <v>2.8446612851165307</v>
      </c>
    </row>
    <row r="14754" spans="1:8" x14ac:dyDescent="0.25">
      <c r="A14754" t="s">
        <v>15821</v>
      </c>
      <c r="B14754">
        <v>22.830101892283</v>
      </c>
      <c r="C14754">
        <v>0.10947037793768299</v>
      </c>
      <c r="D14754">
        <v>0.56015244301206202</v>
      </c>
      <c r="E14754">
        <v>3.8206750669267799E-2</v>
      </c>
      <c r="F14754">
        <v>0.84502856580604202</v>
      </c>
      <c r="G14754">
        <v>0.90782128518550098</v>
      </c>
      <c r="H14754">
        <f>-LOG(KO_VS_17_4_2_anti[[#This Row],[Column7]],2)</f>
        <v>0.13951978013924199</v>
      </c>
    </row>
    <row r="14755" spans="1:8" x14ac:dyDescent="0.25">
      <c r="A14755" t="s">
        <v>17461</v>
      </c>
      <c r="B14755">
        <v>7.8235629160313103</v>
      </c>
      <c r="C14755">
        <v>-6.4066772648719796</v>
      </c>
      <c r="D14755">
        <v>3.9124394868526799</v>
      </c>
      <c r="E14755">
        <v>2.17776433590981</v>
      </c>
      <c r="F14755">
        <v>0.14001772631023099</v>
      </c>
      <c r="G14755">
        <v>0.27427356787864499</v>
      </c>
      <c r="H14755">
        <f>-LOG(KO_VS_17_4_2_anti[[#This Row],[Column7]],2)</f>
        <v>1.8663125005095154</v>
      </c>
    </row>
    <row r="14756" spans="1:8" x14ac:dyDescent="0.25">
      <c r="A14756" t="s">
        <v>15823</v>
      </c>
      <c r="B14756">
        <v>54.3081702274674</v>
      </c>
      <c r="C14756">
        <v>-1.21293926315453E-2</v>
      </c>
      <c r="D14756">
        <v>0.36757028252671697</v>
      </c>
      <c r="E14756">
        <v>1.1567434480213E-3</v>
      </c>
      <c r="F14756">
        <v>0.97286843382674904</v>
      </c>
      <c r="G14756">
        <v>0.98250357337124095</v>
      </c>
      <c r="H14756">
        <f>-LOG(KO_VS_17_4_2_anti[[#This Row],[Column7]],2)</f>
        <v>2.5465440416277362E-2</v>
      </c>
    </row>
    <row r="14757" spans="1:8" x14ac:dyDescent="0.25">
      <c r="A14757" t="s">
        <v>15824</v>
      </c>
      <c r="B14757">
        <v>15.446326274250801</v>
      </c>
      <c r="C14757">
        <v>-1.29729581803927</v>
      </c>
      <c r="D14757">
        <v>0.66564727032549298</v>
      </c>
      <c r="E14757">
        <v>3.7751205025471002</v>
      </c>
      <c r="F14757">
        <v>5.20201537554697E-2</v>
      </c>
      <c r="G14757">
        <v>0.13069177009642199</v>
      </c>
      <c r="H14757">
        <f>-LOG(KO_VS_17_4_2_anti[[#This Row],[Column7]],2)</f>
        <v>2.9357598000808038</v>
      </c>
    </row>
    <row r="14758" spans="1:8" x14ac:dyDescent="0.25">
      <c r="A14758" t="s">
        <v>15826</v>
      </c>
      <c r="B14758">
        <v>1706.12137162462</v>
      </c>
      <c r="C14758">
        <v>-0.22968718971750501</v>
      </c>
      <c r="D14758">
        <v>0.100766212939068</v>
      </c>
      <c r="E14758">
        <v>5.1922649587603997</v>
      </c>
      <c r="F14758">
        <v>2.2687629374705101E-2</v>
      </c>
      <c r="G14758">
        <v>6.7482352871353596E-2</v>
      </c>
      <c r="H14758">
        <f>-LOG(KO_VS_17_4_2_anti[[#This Row],[Column7]],2)</f>
        <v>3.889345913590617</v>
      </c>
    </row>
    <row r="14759" spans="1:8" x14ac:dyDescent="0.25">
      <c r="A14759" t="s">
        <v>17462</v>
      </c>
      <c r="B14759">
        <v>5.6209127497405103</v>
      </c>
      <c r="C14759">
        <v>-1.21844468041556</v>
      </c>
      <c r="D14759">
        <v>1.1929823972575599</v>
      </c>
      <c r="E14759">
        <v>1.0313452023238101</v>
      </c>
      <c r="F14759">
        <v>0.30984292764133498</v>
      </c>
      <c r="G14759">
        <v>0.48307493984588401</v>
      </c>
      <c r="H14759">
        <f>-LOG(KO_VS_17_4_2_anti[[#This Row],[Column7]],2)</f>
        <v>1.0496810818975906</v>
      </c>
    </row>
    <row r="14760" spans="1:8" x14ac:dyDescent="0.25">
      <c r="A14760" t="s">
        <v>17463</v>
      </c>
      <c r="B14760">
        <v>4.24114099857493</v>
      </c>
      <c r="C14760">
        <v>-2.00012104229191</v>
      </c>
      <c r="D14760">
        <v>1.3546088570525501</v>
      </c>
      <c r="E14760">
        <v>2.1838828252976699</v>
      </c>
      <c r="F14760">
        <v>0.13946222560107699</v>
      </c>
      <c r="G14760">
        <v>0.27352346817015599</v>
      </c>
      <c r="H14760">
        <f>-LOG(KO_VS_17_4_2_anti[[#This Row],[Column7]],2)</f>
        <v>1.8702634740809123</v>
      </c>
    </row>
    <row r="14761" spans="1:8" x14ac:dyDescent="0.25">
      <c r="A14761" t="s">
        <v>15827</v>
      </c>
      <c r="B14761">
        <v>9.1314133350998397</v>
      </c>
      <c r="C14761">
        <v>1.11742298657344</v>
      </c>
      <c r="D14761">
        <v>0.91470586506853502</v>
      </c>
      <c r="E14761">
        <v>1.4755758339165399</v>
      </c>
      <c r="F14761">
        <v>0.22446800909335299</v>
      </c>
      <c r="G14761">
        <v>0.38576958895583102</v>
      </c>
      <c r="H14761">
        <f>-LOG(KO_VS_17_4_2_anti[[#This Row],[Column7]],2)</f>
        <v>1.3741886777624006</v>
      </c>
    </row>
    <row r="14762" spans="1:8" x14ac:dyDescent="0.25">
      <c r="A14762" t="s">
        <v>15828</v>
      </c>
      <c r="B14762">
        <v>69.669880182155893</v>
      </c>
      <c r="C14762">
        <v>0.38026953308060701</v>
      </c>
      <c r="D14762">
        <v>0.29974538281303098</v>
      </c>
      <c r="E14762">
        <v>1.60768171161555</v>
      </c>
      <c r="F14762">
        <v>0.204817988398036</v>
      </c>
      <c r="G14762">
        <v>0.36132079436280101</v>
      </c>
      <c r="H14762">
        <f>-LOG(KO_VS_17_4_2_anti[[#This Row],[Column7]],2)</f>
        <v>1.4686478092262989</v>
      </c>
    </row>
    <row r="14763" spans="1:8" x14ac:dyDescent="0.25">
      <c r="A14763" t="s">
        <v>17464</v>
      </c>
      <c r="B14763">
        <v>4.9277461715024202</v>
      </c>
      <c r="C14763">
        <v>-5.7413732184212902</v>
      </c>
      <c r="D14763">
        <v>3.74640204077475</v>
      </c>
      <c r="E14763">
        <v>2.0786403862176899</v>
      </c>
      <c r="F14763">
        <v>0.14937317468470701</v>
      </c>
      <c r="G14763">
        <v>0.28765214426719299</v>
      </c>
      <c r="H14763">
        <f>-LOG(KO_VS_17_4_2_anti[[#This Row],[Column7]],2)</f>
        <v>1.7976028702340776</v>
      </c>
    </row>
    <row r="14764" spans="1:8" x14ac:dyDescent="0.25">
      <c r="A14764" t="s">
        <v>15829</v>
      </c>
      <c r="B14764">
        <v>6.2704306216515997</v>
      </c>
      <c r="C14764">
        <v>-0.24447080984835601</v>
      </c>
      <c r="D14764">
        <v>1.1692053835451099</v>
      </c>
      <c r="E14764">
        <v>4.3641088021644202E-2</v>
      </c>
      <c r="F14764">
        <v>0.83452279509734895</v>
      </c>
      <c r="G14764">
        <v>0.90121554439986795</v>
      </c>
      <c r="H14764">
        <f>-LOG(KO_VS_17_4_2_anti[[#This Row],[Column7]],2)</f>
        <v>0.15005589712050313</v>
      </c>
    </row>
    <row r="14765" spans="1:8" x14ac:dyDescent="0.25">
      <c r="A14765" t="s">
        <v>15830</v>
      </c>
      <c r="B14765">
        <v>128.13666472915</v>
      </c>
      <c r="C14765">
        <v>5.01944295464756E-2</v>
      </c>
      <c r="D14765">
        <v>0.29481712752701</v>
      </c>
      <c r="E14765">
        <v>2.96546123102743E-2</v>
      </c>
      <c r="F14765">
        <v>0.86327625239269901</v>
      </c>
      <c r="G14765">
        <v>0.91853696347472402</v>
      </c>
      <c r="H14765">
        <f>-LOG(KO_VS_17_4_2_anti[[#This Row],[Column7]],2)</f>
        <v>0.12259031590383568</v>
      </c>
    </row>
    <row r="14766" spans="1:8" x14ac:dyDescent="0.25">
      <c r="A14766" t="s">
        <v>15831</v>
      </c>
      <c r="B14766">
        <v>19.551523765188499</v>
      </c>
      <c r="C14766">
        <v>-1.07395300302632</v>
      </c>
      <c r="D14766">
        <v>0.67901236629245099</v>
      </c>
      <c r="E14766">
        <v>2.4728879558069701</v>
      </c>
      <c r="F14766">
        <v>0.115824935136298</v>
      </c>
      <c r="G14766">
        <v>0.23950428325700601</v>
      </c>
      <c r="H14766">
        <f>-LOG(KO_VS_17_4_2_anti[[#This Row],[Column7]],2)</f>
        <v>2.0618766377635476</v>
      </c>
    </row>
    <row r="14767" spans="1:8" x14ac:dyDescent="0.25">
      <c r="A14767" t="s">
        <v>1314</v>
      </c>
      <c r="B14767">
        <v>21.346474772948</v>
      </c>
      <c r="C14767">
        <v>1.04786899808087</v>
      </c>
      <c r="D14767">
        <v>0.64318316540367804</v>
      </c>
      <c r="E14767">
        <v>2.6293008917669698</v>
      </c>
      <c r="F14767">
        <v>0.104907896650192</v>
      </c>
      <c r="G14767">
        <v>0.222372386486517</v>
      </c>
      <c r="H14767">
        <f>-LOG(KO_VS_17_4_2_anti[[#This Row],[Column7]],2)</f>
        <v>2.1689504451008217</v>
      </c>
    </row>
    <row r="14768" spans="1:8" x14ac:dyDescent="0.25">
      <c r="A14768" t="s">
        <v>15833</v>
      </c>
      <c r="B14768">
        <v>6.9219599550673703</v>
      </c>
      <c r="C14768">
        <v>6.2367798180436198</v>
      </c>
      <c r="D14768">
        <v>3.8816014176396401</v>
      </c>
      <c r="E14768">
        <v>2.1420643813595599</v>
      </c>
      <c r="F14768">
        <v>0.14330893053466601</v>
      </c>
      <c r="G14768">
        <v>0.279139752233515</v>
      </c>
      <c r="H14768">
        <f>-LOG(KO_VS_17_4_2_anti[[#This Row],[Column7]],2)</f>
        <v>1.8409405019547658</v>
      </c>
    </row>
    <row r="14769" spans="1:8" x14ac:dyDescent="0.25">
      <c r="A14769" t="s">
        <v>15834</v>
      </c>
      <c r="B14769">
        <v>3.69782187564644</v>
      </c>
      <c r="C14769">
        <v>2.5437500935342801</v>
      </c>
      <c r="D14769">
        <v>1.6270570908842299</v>
      </c>
      <c r="E14769">
        <v>2.3599808355407799</v>
      </c>
      <c r="F14769">
        <v>0.12448371845402301</v>
      </c>
      <c r="G14769">
        <v>0.25211155327685703</v>
      </c>
      <c r="H14769">
        <f>-LOG(KO_VS_17_4_2_anti[[#This Row],[Column7]],2)</f>
        <v>1.9878658621597283</v>
      </c>
    </row>
    <row r="14770" spans="1:8" x14ac:dyDescent="0.25">
      <c r="A14770" t="s">
        <v>15835</v>
      </c>
      <c r="B14770">
        <v>12.154530446377199</v>
      </c>
      <c r="C14770">
        <v>-0.39329314270269</v>
      </c>
      <c r="D14770">
        <v>0.72158491531691105</v>
      </c>
      <c r="E14770">
        <v>0.29808227391130498</v>
      </c>
      <c r="F14770">
        <v>0.58508716790724902</v>
      </c>
      <c r="G14770">
        <v>0.73157015219127597</v>
      </c>
      <c r="H14770">
        <f>-LOG(KO_VS_17_4_2_anti[[#This Row],[Column7]],2)</f>
        <v>0.45093188005778373</v>
      </c>
    </row>
    <row r="14771" spans="1:8" x14ac:dyDescent="0.25">
      <c r="A14771" t="s">
        <v>15836</v>
      </c>
      <c r="B14771">
        <v>22.7697036439268</v>
      </c>
      <c r="C14771">
        <v>-0.66646185402356295</v>
      </c>
      <c r="D14771">
        <v>0.53685699432384704</v>
      </c>
      <c r="E14771">
        <v>1.53904286244933</v>
      </c>
      <c r="F14771">
        <v>0.214760329400598</v>
      </c>
      <c r="G14771">
        <v>0.374134872783984</v>
      </c>
      <c r="H14771">
        <f>-LOG(KO_VS_17_4_2_anti[[#This Row],[Column7]],2)</f>
        <v>1.4183696503893466</v>
      </c>
    </row>
    <row r="14772" spans="1:8" x14ac:dyDescent="0.25">
      <c r="A14772" t="s">
        <v>15837</v>
      </c>
      <c r="B14772">
        <v>18.682173453248399</v>
      </c>
      <c r="C14772">
        <v>-0.74240798031630895</v>
      </c>
      <c r="D14772">
        <v>0.61197191212439905</v>
      </c>
      <c r="E14772">
        <v>1.4680009931434399</v>
      </c>
      <c r="F14772">
        <v>0.22566135696452799</v>
      </c>
      <c r="G14772">
        <v>0.38720573634095801</v>
      </c>
      <c r="H14772">
        <f>-LOG(KO_VS_17_4_2_anti[[#This Row],[Column7]],2)</f>
        <v>1.3688277690069031</v>
      </c>
    </row>
    <row r="14773" spans="1:8" x14ac:dyDescent="0.25">
      <c r="A14773" t="s">
        <v>15838</v>
      </c>
      <c r="B14773">
        <v>51.1181828799022</v>
      </c>
      <c r="C14773">
        <v>0.42485170996307597</v>
      </c>
      <c r="D14773">
        <v>0.386619248331184</v>
      </c>
      <c r="E14773">
        <v>1.2010450100396</v>
      </c>
      <c r="F14773">
        <v>0.27311291446533698</v>
      </c>
      <c r="G14773">
        <v>0.44254052563753699</v>
      </c>
      <c r="H14773">
        <f>-LOG(KO_VS_17_4_2_anti[[#This Row],[Column7]],2)</f>
        <v>1.1761185188799663</v>
      </c>
    </row>
    <row r="14774" spans="1:8" x14ac:dyDescent="0.25">
      <c r="A14774" t="s">
        <v>15839</v>
      </c>
      <c r="B14774">
        <v>11.0468699971552</v>
      </c>
      <c r="C14774">
        <v>-0.19828140194489599</v>
      </c>
      <c r="D14774">
        <v>0.74132145818144302</v>
      </c>
      <c r="E14774">
        <v>7.1495181440845101E-2</v>
      </c>
      <c r="F14774">
        <v>0.78917210934456095</v>
      </c>
      <c r="G14774">
        <v>0.87437471635788</v>
      </c>
      <c r="H14774">
        <f>-LOG(KO_VS_17_4_2_anti[[#This Row],[Column7]],2)</f>
        <v>0.19367641061185417</v>
      </c>
    </row>
    <row r="14775" spans="1:8" x14ac:dyDescent="0.25">
      <c r="A14775" t="s">
        <v>15840</v>
      </c>
      <c r="B14775">
        <v>22.565303237503102</v>
      </c>
      <c r="C14775">
        <v>-1.0744465463792301</v>
      </c>
      <c r="D14775">
        <v>0.669593008864377</v>
      </c>
      <c r="E14775">
        <v>2.5456726815492798</v>
      </c>
      <c r="F14775">
        <v>0.11059679866803</v>
      </c>
      <c r="G14775">
        <v>0.231149578005344</v>
      </c>
      <c r="H14775">
        <f>-LOG(KO_VS_17_4_2_anti[[#This Row],[Column7]],2)</f>
        <v>2.1131013661450169</v>
      </c>
    </row>
    <row r="14776" spans="1:8" x14ac:dyDescent="0.25">
      <c r="A14776" t="s">
        <v>17465</v>
      </c>
      <c r="B14776">
        <v>5.7596200269234803</v>
      </c>
      <c r="C14776">
        <v>-0.40691946408087099</v>
      </c>
      <c r="D14776">
        <v>1.01709364815154</v>
      </c>
      <c r="E14776">
        <v>0.16027210769248201</v>
      </c>
      <c r="F14776">
        <v>0.68890611738989405</v>
      </c>
      <c r="G14776">
        <v>0.80740654711009396</v>
      </c>
      <c r="H14776">
        <f>-LOG(KO_VS_17_4_2_anti[[#This Row],[Column7]],2)</f>
        <v>0.30863280947472488</v>
      </c>
    </row>
    <row r="14777" spans="1:8" x14ac:dyDescent="0.25">
      <c r="A14777" t="s">
        <v>15841</v>
      </c>
      <c r="B14777">
        <v>106.955883451593</v>
      </c>
      <c r="C14777">
        <v>1.9774593279881299E-2</v>
      </c>
      <c r="D14777">
        <v>0.27178652461340902</v>
      </c>
      <c r="E14777">
        <v>5.3462765059038003E-3</v>
      </c>
      <c r="F14777">
        <v>0.94171202988860203</v>
      </c>
      <c r="G14777">
        <v>0.96374688948656295</v>
      </c>
      <c r="H14777">
        <f>-LOG(KO_VS_17_4_2_anti[[#This Row],[Column7]],2)</f>
        <v>5.327379618088577E-2</v>
      </c>
    </row>
    <row r="14778" spans="1:8" x14ac:dyDescent="0.25">
      <c r="A14778" t="s">
        <v>15842</v>
      </c>
      <c r="B14778">
        <v>7657.6711127184999</v>
      </c>
      <c r="C14778">
        <v>-0.78628921816513098</v>
      </c>
      <c r="D14778">
        <v>7.6203403090281105E-2</v>
      </c>
      <c r="E14778">
        <v>105.295770701056</v>
      </c>
      <c r="F14778" s="1">
        <v>1.05200453558788E-24</v>
      </c>
      <c r="G14778" s="1">
        <v>6.0735728521273499E-23</v>
      </c>
      <c r="H14778">
        <f>-LOG(KO_VS_17_4_2_anti[[#This Row],[Column7]],2)</f>
        <v>73.801800733533028</v>
      </c>
    </row>
    <row r="14779" spans="1:8" x14ac:dyDescent="0.25">
      <c r="A14779" t="s">
        <v>15843</v>
      </c>
      <c r="B14779">
        <v>2211.8290894735401</v>
      </c>
      <c r="C14779">
        <v>-8.5564771237957804E-2</v>
      </c>
      <c r="D14779">
        <v>7.5451081154726901E-2</v>
      </c>
      <c r="E14779">
        <v>1.28575629787734</v>
      </c>
      <c r="F14779">
        <v>0.25683148626811397</v>
      </c>
      <c r="G14779">
        <v>0.42470757006887</v>
      </c>
      <c r="H14779">
        <f>-LOG(KO_VS_17_4_2_anti[[#This Row],[Column7]],2)</f>
        <v>1.2354582711008333</v>
      </c>
    </row>
    <row r="14780" spans="1:8" x14ac:dyDescent="0.25">
      <c r="A14780" t="s">
        <v>15844</v>
      </c>
      <c r="B14780">
        <v>11.430031609023199</v>
      </c>
      <c r="C14780">
        <v>-0.98479222744572503</v>
      </c>
      <c r="D14780">
        <v>0.76341992325938901</v>
      </c>
      <c r="E14780">
        <v>1.65583162731443</v>
      </c>
      <c r="F14780">
        <v>0.198167070263049</v>
      </c>
      <c r="G14780">
        <v>0.35224278088629002</v>
      </c>
      <c r="H14780">
        <f>-LOG(KO_VS_17_4_2_anti[[#This Row],[Column7]],2)</f>
        <v>1.5053579556662169</v>
      </c>
    </row>
    <row r="14781" spans="1:8" x14ac:dyDescent="0.25">
      <c r="A14781" t="s">
        <v>15845</v>
      </c>
      <c r="B14781">
        <v>1073.2611057762099</v>
      </c>
      <c r="C14781">
        <v>-0.25039099851228602</v>
      </c>
      <c r="D14781">
        <v>0.11431534056810901</v>
      </c>
      <c r="E14781">
        <v>4.7939918946571503</v>
      </c>
      <c r="F14781">
        <v>2.8559164926155001E-2</v>
      </c>
      <c r="G14781">
        <v>8.1396204792003393E-2</v>
      </c>
      <c r="H14781">
        <f>-LOG(KO_VS_17_4_2_anti[[#This Row],[Column7]],2)</f>
        <v>3.6188946613200712</v>
      </c>
    </row>
    <row r="14782" spans="1:8" x14ac:dyDescent="0.25">
      <c r="A14782" t="s">
        <v>15846</v>
      </c>
      <c r="B14782">
        <v>151.580867425158</v>
      </c>
      <c r="C14782">
        <v>0.44426563289681797</v>
      </c>
      <c r="D14782">
        <v>0.24710419402286701</v>
      </c>
      <c r="E14782">
        <v>3.2229114576525899</v>
      </c>
      <c r="F14782">
        <v>7.2614369962437406E-2</v>
      </c>
      <c r="G14782">
        <v>0.168612533549995</v>
      </c>
      <c r="H14782">
        <f>-LOG(KO_VS_17_4_2_anti[[#This Row],[Column7]],2)</f>
        <v>2.5682163141331453</v>
      </c>
    </row>
    <row r="14783" spans="1:8" x14ac:dyDescent="0.25">
      <c r="A14783" t="s">
        <v>15847</v>
      </c>
      <c r="B14783">
        <v>73.4265368733965</v>
      </c>
      <c r="C14783">
        <v>6.0107834102517403E-2</v>
      </c>
      <c r="D14783">
        <v>0.30831539947396402</v>
      </c>
      <c r="E14783">
        <v>3.8889897338599197E-2</v>
      </c>
      <c r="F14783">
        <v>0.84366694875046799</v>
      </c>
      <c r="G14783">
        <v>0.90692102484844195</v>
      </c>
      <c r="H14783">
        <f>-LOG(KO_VS_17_4_2_anti[[#This Row],[Column7]],2)</f>
        <v>0.14095116929366525</v>
      </c>
    </row>
    <row r="14784" spans="1:8" x14ac:dyDescent="0.25">
      <c r="A14784" t="s">
        <v>17466</v>
      </c>
      <c r="B14784">
        <v>3.9161768883491499</v>
      </c>
      <c r="C14784">
        <v>-1.92559524909962</v>
      </c>
      <c r="D14784">
        <v>1.4869474743118301</v>
      </c>
      <c r="E14784">
        <v>1.6451326300059801</v>
      </c>
      <c r="F14784">
        <v>0.19962270297295201</v>
      </c>
      <c r="G14784">
        <v>0.35417590816344302</v>
      </c>
      <c r="H14784">
        <f>-LOG(KO_VS_17_4_2_anti[[#This Row],[Column7]],2)</f>
        <v>1.4974620147998789</v>
      </c>
    </row>
    <row r="14785" spans="1:8" x14ac:dyDescent="0.25">
      <c r="A14785" t="s">
        <v>15848</v>
      </c>
      <c r="B14785">
        <v>19.7854537450539</v>
      </c>
      <c r="C14785">
        <v>-1.00146296524778</v>
      </c>
      <c r="D14785">
        <v>0.59117767366373697</v>
      </c>
      <c r="E14785">
        <v>2.8553967563866398</v>
      </c>
      <c r="F14785">
        <v>9.1067768845195393E-2</v>
      </c>
      <c r="G14785">
        <v>0.200363580703844</v>
      </c>
      <c r="H14785">
        <f>-LOG(KO_VS_17_4_2_anti[[#This Row],[Column7]],2)</f>
        <v>2.3193077955001384</v>
      </c>
    </row>
    <row r="14786" spans="1:8" x14ac:dyDescent="0.25">
      <c r="A14786" t="s">
        <v>15849</v>
      </c>
      <c r="B14786">
        <v>278.998623185398</v>
      </c>
      <c r="C14786">
        <v>0.47923676983251701</v>
      </c>
      <c r="D14786">
        <v>0.17693893973831301</v>
      </c>
      <c r="E14786">
        <v>7.3220292019326401</v>
      </c>
      <c r="F14786">
        <v>6.8114461714813401E-3</v>
      </c>
      <c r="G14786">
        <v>2.4831041566359E-2</v>
      </c>
      <c r="H14786">
        <f>-LOG(KO_VS_17_4_2_anti[[#This Row],[Column7]],2)</f>
        <v>5.3317114115018152</v>
      </c>
    </row>
    <row r="14787" spans="1:8" x14ac:dyDescent="0.25">
      <c r="A14787" t="s">
        <v>17467</v>
      </c>
      <c r="B14787">
        <v>3.45884561362712</v>
      </c>
      <c r="C14787">
        <v>-3.2858423137011501</v>
      </c>
      <c r="D14787">
        <v>1.9595087837128</v>
      </c>
      <c r="E14787">
        <v>2.7189206372100001</v>
      </c>
      <c r="F14787">
        <v>9.9165052156312203E-2</v>
      </c>
      <c r="G14787">
        <v>0.213367076711661</v>
      </c>
      <c r="H14787">
        <f>-LOG(KO_VS_17_4_2_anti[[#This Row],[Column7]],2)</f>
        <v>2.2285905144569944</v>
      </c>
    </row>
    <row r="14788" spans="1:8" x14ac:dyDescent="0.25">
      <c r="A14788" t="s">
        <v>15850</v>
      </c>
      <c r="B14788">
        <v>11.226997352610001</v>
      </c>
      <c r="C14788">
        <v>0.62734705789441403</v>
      </c>
      <c r="D14788">
        <v>0.744143404950114</v>
      </c>
      <c r="E14788">
        <v>0.71082584036410901</v>
      </c>
      <c r="F14788">
        <v>0.39916978917672202</v>
      </c>
      <c r="G14788">
        <v>0.57474609265448695</v>
      </c>
      <c r="H14788">
        <f>-LOG(KO_VS_17_4_2_anti[[#This Row],[Column7]],2)</f>
        <v>0.79900334190764133</v>
      </c>
    </row>
    <row r="14789" spans="1:8" x14ac:dyDescent="0.25">
      <c r="A14789" t="s">
        <v>1534</v>
      </c>
      <c r="B14789">
        <v>40.509025673050203</v>
      </c>
      <c r="C14789">
        <v>0.875485780838273</v>
      </c>
      <c r="D14789">
        <v>0.40150493190098802</v>
      </c>
      <c r="E14789">
        <v>4.7379310918773596</v>
      </c>
      <c r="F14789">
        <v>2.9504532684979101E-2</v>
      </c>
      <c r="G14789">
        <v>8.3499755899320002E-2</v>
      </c>
      <c r="H14789">
        <f>-LOG(KO_VS_17_4_2_anti[[#This Row],[Column7]],2)</f>
        <v>3.5820842097132473</v>
      </c>
    </row>
    <row r="14790" spans="1:8" x14ac:dyDescent="0.25">
      <c r="A14790" t="s">
        <v>15851</v>
      </c>
      <c r="B14790">
        <v>6.2947606357408299</v>
      </c>
      <c r="C14790">
        <v>-0.22258915317698699</v>
      </c>
      <c r="D14790">
        <v>1.31127243598626</v>
      </c>
      <c r="E14790">
        <v>2.8977452178423801E-2</v>
      </c>
      <c r="F14790">
        <v>0.86483110899079296</v>
      </c>
      <c r="G14790">
        <v>0.91948269307967501</v>
      </c>
      <c r="H14790">
        <f>-LOG(KO_VS_17_4_2_anti[[#This Row],[Column7]],2)</f>
        <v>0.12110567505505386</v>
      </c>
    </row>
    <row r="14791" spans="1:8" x14ac:dyDescent="0.25">
      <c r="A14791" t="s">
        <v>15852</v>
      </c>
      <c r="B14791">
        <v>90.580256423482993</v>
      </c>
      <c r="C14791">
        <v>-0.20995262613913501</v>
      </c>
      <c r="D14791">
        <v>0.28981881384081198</v>
      </c>
      <c r="E14791">
        <v>0.524344546302423</v>
      </c>
      <c r="F14791">
        <v>0.46899428311173902</v>
      </c>
      <c r="G14791">
        <v>0.63589956031746697</v>
      </c>
      <c r="H14791">
        <f>-LOG(KO_VS_17_4_2_anti[[#This Row],[Column7]],2)</f>
        <v>0.65312918358370986</v>
      </c>
    </row>
    <row r="14792" spans="1:8" x14ac:dyDescent="0.25">
      <c r="A14792" t="s">
        <v>15854</v>
      </c>
      <c r="B14792">
        <v>7.0879154419266301</v>
      </c>
      <c r="C14792">
        <v>-0.71000236496116598</v>
      </c>
      <c r="D14792">
        <v>0.99604786854477301</v>
      </c>
      <c r="E14792">
        <v>0.50660519797531101</v>
      </c>
      <c r="F14792">
        <v>0.476612144277891</v>
      </c>
      <c r="G14792">
        <v>0.64250640869342102</v>
      </c>
      <c r="H14792">
        <f>-LOG(KO_VS_17_4_2_anti[[#This Row],[Column7]],2)</f>
        <v>0.63821725031764698</v>
      </c>
    </row>
    <row r="14793" spans="1:8" x14ac:dyDescent="0.25">
      <c r="A14793" t="s">
        <v>15855</v>
      </c>
      <c r="B14793">
        <v>804.13683160734604</v>
      </c>
      <c r="C14793">
        <v>-0.113336346363631</v>
      </c>
      <c r="D14793">
        <v>0.120256911508451</v>
      </c>
      <c r="E14793">
        <v>0.88844149984249998</v>
      </c>
      <c r="F14793">
        <v>0.34589999634111002</v>
      </c>
      <c r="G14793">
        <v>0.52181760618657103</v>
      </c>
      <c r="H14793">
        <f>-LOG(KO_VS_17_4_2_anti[[#This Row],[Column7]],2)</f>
        <v>0.93838247321274737</v>
      </c>
    </row>
    <row r="14794" spans="1:8" x14ac:dyDescent="0.25">
      <c r="A14794" t="s">
        <v>15856</v>
      </c>
      <c r="B14794">
        <v>427.153568807211</v>
      </c>
      <c r="C14794">
        <v>-0.40055398698708999</v>
      </c>
      <c r="D14794">
        <v>0.136189650194083</v>
      </c>
      <c r="E14794">
        <v>8.6379014655021695</v>
      </c>
      <c r="F14794">
        <v>3.2924045846796902E-3</v>
      </c>
      <c r="G14794">
        <v>1.3580482830829301E-2</v>
      </c>
      <c r="H14794">
        <f>-LOG(KO_VS_17_4_2_anti[[#This Row],[Column7]],2)</f>
        <v>6.2023214167266856</v>
      </c>
    </row>
    <row r="14795" spans="1:8" x14ac:dyDescent="0.25">
      <c r="A14795" t="s">
        <v>15857</v>
      </c>
      <c r="B14795">
        <v>35.126210980610601</v>
      </c>
      <c r="C14795">
        <v>-0.62876115820353096</v>
      </c>
      <c r="D14795">
        <v>0.44944866896336899</v>
      </c>
      <c r="E14795">
        <v>1.95111156391975</v>
      </c>
      <c r="F14795">
        <v>0.16246711947283199</v>
      </c>
      <c r="G14795">
        <v>0.305331001439828</v>
      </c>
      <c r="H14795">
        <f>-LOG(KO_VS_17_4_2_anti[[#This Row],[Column7]],2)</f>
        <v>1.7115540154873126</v>
      </c>
    </row>
    <row r="14796" spans="1:8" x14ac:dyDescent="0.25">
      <c r="A14796" t="s">
        <v>15858</v>
      </c>
      <c r="B14796">
        <v>4.6254870931553098</v>
      </c>
      <c r="C14796">
        <v>0.67866696961839301</v>
      </c>
      <c r="D14796">
        <v>1.32359780965123</v>
      </c>
      <c r="E14796">
        <v>0.26051060914650398</v>
      </c>
      <c r="F14796">
        <v>0.60976957635932805</v>
      </c>
      <c r="G14796">
        <v>0.75142006848406695</v>
      </c>
      <c r="H14796">
        <f>-LOG(KO_VS_17_4_2_anti[[#This Row],[Column7]],2)</f>
        <v>0.41230844774476622</v>
      </c>
    </row>
    <row r="14797" spans="1:8" x14ac:dyDescent="0.25">
      <c r="A14797" t="s">
        <v>15859</v>
      </c>
      <c r="B14797">
        <v>10.584527638294</v>
      </c>
      <c r="C14797">
        <v>-0.54354885106481599</v>
      </c>
      <c r="D14797">
        <v>0.78226401197275097</v>
      </c>
      <c r="E14797">
        <v>0.481615601173772</v>
      </c>
      <c r="F14797">
        <v>0.48769142564607598</v>
      </c>
      <c r="G14797">
        <v>0.65191136005171302</v>
      </c>
      <c r="H14797">
        <f>-LOG(KO_VS_17_4_2_anti[[#This Row],[Column7]],2)</f>
        <v>0.61725227936863392</v>
      </c>
    </row>
    <row r="14798" spans="1:8" x14ac:dyDescent="0.25">
      <c r="A14798" t="s">
        <v>17468</v>
      </c>
      <c r="B14798">
        <v>5.2856372812035604</v>
      </c>
      <c r="C14798">
        <v>-0.73085582164947005</v>
      </c>
      <c r="D14798">
        <v>1.1438883982483099</v>
      </c>
      <c r="E14798">
        <v>0.40721920823538599</v>
      </c>
      <c r="F14798">
        <v>0.52338431051819101</v>
      </c>
      <c r="G14798">
        <v>0.68225360972015303</v>
      </c>
      <c r="H14798">
        <f>-LOG(KO_VS_17_4_2_anti[[#This Row],[Column7]],2)</f>
        <v>0.55161997224527592</v>
      </c>
    </row>
    <row r="14799" spans="1:8" x14ac:dyDescent="0.25">
      <c r="A14799" t="s">
        <v>15860</v>
      </c>
      <c r="B14799">
        <v>12.5606804695423</v>
      </c>
      <c r="C14799">
        <v>0.86021463376168705</v>
      </c>
      <c r="D14799">
        <v>0.71726633869789502</v>
      </c>
      <c r="E14799">
        <v>1.4295353965725699</v>
      </c>
      <c r="F14799">
        <v>0.23184027696463799</v>
      </c>
      <c r="G14799">
        <v>0.39467992893921</v>
      </c>
      <c r="H14799">
        <f>-LOG(KO_VS_17_4_2_anti[[#This Row],[Column7]],2)</f>
        <v>1.3412449406326059</v>
      </c>
    </row>
    <row r="14800" spans="1:8" x14ac:dyDescent="0.25">
      <c r="A14800" t="s">
        <v>15861</v>
      </c>
      <c r="B14800">
        <v>12.586977403635</v>
      </c>
      <c r="C14800">
        <v>0.46290863579371</v>
      </c>
      <c r="D14800">
        <v>0.695830146270356</v>
      </c>
      <c r="E14800">
        <v>0.44254330632685401</v>
      </c>
      <c r="F14800">
        <v>0.50589745726479796</v>
      </c>
      <c r="G14800">
        <v>0.66713445712093</v>
      </c>
      <c r="H14800">
        <f>-LOG(KO_VS_17_4_2_anti[[#This Row],[Column7]],2)</f>
        <v>0.58395053726697121</v>
      </c>
    </row>
    <row r="14801" spans="1:8" x14ac:dyDescent="0.25">
      <c r="A14801" t="s">
        <v>15862</v>
      </c>
      <c r="B14801">
        <v>17.156527849583298</v>
      </c>
      <c r="C14801">
        <v>-0.70493892195096797</v>
      </c>
      <c r="D14801">
        <v>0.60402238169378597</v>
      </c>
      <c r="E14801">
        <v>1.3582980877037301</v>
      </c>
      <c r="F14801">
        <v>0.24383265571756299</v>
      </c>
      <c r="G14801">
        <v>0.40930234512775598</v>
      </c>
      <c r="H14801">
        <f>-LOG(KO_VS_17_4_2_anti[[#This Row],[Column7]],2)</f>
        <v>1.2887611620558115</v>
      </c>
    </row>
    <row r="14802" spans="1:8" x14ac:dyDescent="0.25">
      <c r="A14802" t="s">
        <v>15863</v>
      </c>
      <c r="B14802">
        <v>12.092344810058</v>
      </c>
      <c r="C14802">
        <v>-0.263494279103063</v>
      </c>
      <c r="D14802">
        <v>0.73820540367040599</v>
      </c>
      <c r="E14802">
        <v>0.12722475933313901</v>
      </c>
      <c r="F14802">
        <v>0.72132703780704099</v>
      </c>
      <c r="G14802">
        <v>0.83011160700476905</v>
      </c>
      <c r="H14802">
        <f>-LOG(KO_VS_17_4_2_anti[[#This Row],[Column7]],2)</f>
        <v>0.26862277764738501</v>
      </c>
    </row>
    <row r="14803" spans="1:8" x14ac:dyDescent="0.25">
      <c r="A14803" t="s">
        <v>17469</v>
      </c>
      <c r="B14803">
        <v>4.3749146654674904</v>
      </c>
      <c r="C14803">
        <v>-1.4993290132869299</v>
      </c>
      <c r="D14803">
        <v>1.22883210289699</v>
      </c>
      <c r="E14803">
        <v>1.47794324339686</v>
      </c>
      <c r="F14803">
        <v>0.22409659841056701</v>
      </c>
      <c r="G14803">
        <v>0.38536071132555799</v>
      </c>
      <c r="H14803">
        <f>-LOG(KO_VS_17_4_2_anti[[#This Row],[Column7]],2)</f>
        <v>1.3757186028206985</v>
      </c>
    </row>
    <row r="14804" spans="1:8" x14ac:dyDescent="0.25">
      <c r="A14804" t="s">
        <v>17470</v>
      </c>
      <c r="B14804">
        <v>4.1631010732422897</v>
      </c>
      <c r="C14804">
        <v>-2.0149072149067599</v>
      </c>
      <c r="D14804">
        <v>1.3076298568371101</v>
      </c>
      <c r="E14804">
        <v>2.3511582464230201</v>
      </c>
      <c r="F14804">
        <v>0.12518996049984499</v>
      </c>
      <c r="G14804">
        <v>0.253068407546372</v>
      </c>
      <c r="H14804">
        <f>-LOG(KO_VS_17_4_2_anti[[#This Row],[Column7]],2)</f>
        <v>1.9824006787900166</v>
      </c>
    </row>
    <row r="14805" spans="1:8" x14ac:dyDescent="0.25">
      <c r="A14805" t="s">
        <v>15864</v>
      </c>
      <c r="B14805">
        <v>1487.9049523331801</v>
      </c>
      <c r="C14805">
        <v>0.30148306319288398</v>
      </c>
      <c r="D14805">
        <v>8.8206777630771699E-2</v>
      </c>
      <c r="E14805">
        <v>11.670085796421599</v>
      </c>
      <c r="F14805">
        <v>6.3513081321519703E-4</v>
      </c>
      <c r="G14805">
        <v>3.2536130390083502E-3</v>
      </c>
      <c r="H14805">
        <f>-LOG(KO_VS_17_4_2_anti[[#This Row],[Column7]],2)</f>
        <v>8.2637416070691145</v>
      </c>
    </row>
    <row r="14806" spans="1:8" x14ac:dyDescent="0.25">
      <c r="A14806" t="s">
        <v>1662</v>
      </c>
      <c r="B14806">
        <v>20.695157131002901</v>
      </c>
      <c r="C14806">
        <v>1.1437935720033101</v>
      </c>
      <c r="D14806">
        <v>0.57610145992588202</v>
      </c>
      <c r="E14806">
        <v>3.9160355454752298</v>
      </c>
      <c r="F14806">
        <v>4.7827541256978197E-2</v>
      </c>
      <c r="G14806">
        <v>0.122463379459102</v>
      </c>
      <c r="H14806">
        <f>-LOG(KO_VS_17_4_2_anti[[#This Row],[Column7]],2)</f>
        <v>3.0295776939962225</v>
      </c>
    </row>
    <row r="14807" spans="1:8" x14ac:dyDescent="0.25">
      <c r="A14807" t="s">
        <v>15865</v>
      </c>
      <c r="B14807">
        <v>17.900051330846399</v>
      </c>
      <c r="C14807">
        <v>0.96225563808873704</v>
      </c>
      <c r="D14807">
        <v>0.63004547090211105</v>
      </c>
      <c r="E14807">
        <v>2.3230107639112498</v>
      </c>
      <c r="F14807">
        <v>0.127473084943416</v>
      </c>
      <c r="G14807">
        <v>0.25610288805398002</v>
      </c>
      <c r="H14807">
        <f>-LOG(KO_VS_17_4_2_anti[[#This Row],[Column7]],2)</f>
        <v>1.9652045726912954</v>
      </c>
    </row>
    <row r="14808" spans="1:8" x14ac:dyDescent="0.25">
      <c r="A14808" t="s">
        <v>15866</v>
      </c>
      <c r="B14808">
        <v>12.282145239337099</v>
      </c>
      <c r="C14808">
        <v>-0.35948557509326001</v>
      </c>
      <c r="D14808">
        <v>0.73302093192303397</v>
      </c>
      <c r="E14808">
        <v>0.23997929282191399</v>
      </c>
      <c r="F14808">
        <v>0.62422107097942003</v>
      </c>
      <c r="G14808">
        <v>0.76153475729827103</v>
      </c>
      <c r="H14808">
        <f>-LOG(KO_VS_17_4_2_anti[[#This Row],[Column7]],2)</f>
        <v>0.39301821045645652</v>
      </c>
    </row>
    <row r="14809" spans="1:8" x14ac:dyDescent="0.25">
      <c r="A14809" t="s">
        <v>15867</v>
      </c>
      <c r="B14809">
        <v>324.85645420278502</v>
      </c>
      <c r="C14809">
        <v>0.243739629069053</v>
      </c>
      <c r="D14809">
        <v>0.20698042573697101</v>
      </c>
      <c r="E14809">
        <v>1.3861999739894799</v>
      </c>
      <c r="F14809">
        <v>0.23904788271248101</v>
      </c>
      <c r="G14809">
        <v>0.40349959346849001</v>
      </c>
      <c r="H14809">
        <f>-LOG(KO_VS_17_4_2_anti[[#This Row],[Column7]],2)</f>
        <v>1.3093608749190995</v>
      </c>
    </row>
    <row r="14810" spans="1:8" x14ac:dyDescent="0.25">
      <c r="A14810" t="s">
        <v>15868</v>
      </c>
      <c r="B14810">
        <v>18.730405297762299</v>
      </c>
      <c r="C14810">
        <v>0.88907618043860703</v>
      </c>
      <c r="D14810">
        <v>0.57821041321276001</v>
      </c>
      <c r="E14810">
        <v>2.35234134847664</v>
      </c>
      <c r="F14810">
        <v>0.125094996116691</v>
      </c>
      <c r="G14810">
        <v>0.25299455076378802</v>
      </c>
      <c r="H14810">
        <f>-LOG(KO_VS_17_4_2_anti[[#This Row],[Column7]],2)</f>
        <v>1.9828217837651059</v>
      </c>
    </row>
    <row r="14811" spans="1:8" x14ac:dyDescent="0.25">
      <c r="A14811" t="s">
        <v>15869</v>
      </c>
      <c r="B14811">
        <v>64.808693890566403</v>
      </c>
      <c r="C14811">
        <v>-0.20950666695095799</v>
      </c>
      <c r="D14811">
        <v>0.340099311457431</v>
      </c>
      <c r="E14811">
        <v>0.37911150248189102</v>
      </c>
      <c r="F14811">
        <v>0.53807912912145195</v>
      </c>
      <c r="G14811">
        <v>0.69396486528928503</v>
      </c>
      <c r="H14811">
        <f>-LOG(KO_VS_17_4_2_anti[[#This Row],[Column7]],2)</f>
        <v>0.52706547236631462</v>
      </c>
    </row>
    <row r="14812" spans="1:8" x14ac:dyDescent="0.25">
      <c r="A14812" t="s">
        <v>15870</v>
      </c>
      <c r="B14812">
        <v>49.522874530491102</v>
      </c>
      <c r="C14812">
        <v>0.79838682185309495</v>
      </c>
      <c r="D14812">
        <v>0.40566220147752402</v>
      </c>
      <c r="E14812">
        <v>3.8465834316417302</v>
      </c>
      <c r="F14812">
        <v>4.9847433316379697E-2</v>
      </c>
      <c r="G14812">
        <v>0.126309373298053</v>
      </c>
      <c r="H14812">
        <f>-LOG(KO_VS_17_4_2_anti[[#This Row],[Column7]],2)</f>
        <v>2.9849663907670596</v>
      </c>
    </row>
    <row r="14813" spans="1:8" x14ac:dyDescent="0.25">
      <c r="A14813" t="s">
        <v>15871</v>
      </c>
      <c r="B14813">
        <v>20.408480374920401</v>
      </c>
      <c r="C14813">
        <v>-6.3013955092043494E-2</v>
      </c>
      <c r="D14813">
        <v>0.54284829222047903</v>
      </c>
      <c r="E14813">
        <v>1.3480194516041899E-2</v>
      </c>
      <c r="F14813">
        <v>0.90756992861087804</v>
      </c>
      <c r="G14813">
        <v>0.94431368589418596</v>
      </c>
      <c r="H14813">
        <f>-LOG(KO_VS_17_4_2_anti[[#This Row],[Column7]],2)</f>
        <v>8.2661915480151976E-2</v>
      </c>
    </row>
    <row r="14814" spans="1:8" x14ac:dyDescent="0.25">
      <c r="A14814" t="s">
        <v>1288</v>
      </c>
      <c r="B14814">
        <v>28.650157012285799</v>
      </c>
      <c r="C14814">
        <v>-0.53843194465122202</v>
      </c>
      <c r="D14814">
        <v>0.45317987137890903</v>
      </c>
      <c r="E14814">
        <v>1.4096878510470301</v>
      </c>
      <c r="F14814">
        <v>0.23510821864530501</v>
      </c>
      <c r="G14814">
        <v>0.39871568445587102</v>
      </c>
      <c r="H14814">
        <f>-LOG(KO_VS_17_4_2_anti[[#This Row],[Column7]],2)</f>
        <v>1.3265677365006094</v>
      </c>
    </row>
    <row r="14815" spans="1:8" x14ac:dyDescent="0.25">
      <c r="A14815" t="s">
        <v>15872</v>
      </c>
      <c r="B14815">
        <v>10.7902488345443</v>
      </c>
      <c r="C14815">
        <v>-0.28484580845360402</v>
      </c>
      <c r="D14815">
        <v>0.81627270111361205</v>
      </c>
      <c r="E14815">
        <v>0.121711174386419</v>
      </c>
      <c r="F14815">
        <v>0.72718594267014203</v>
      </c>
      <c r="G14815">
        <v>0.83426247115631302</v>
      </c>
      <c r="H14815">
        <f>-LOG(KO_VS_17_4_2_anti[[#This Row],[Column7]],2)</f>
        <v>0.26142674687396955</v>
      </c>
    </row>
    <row r="14816" spans="1:8" x14ac:dyDescent="0.25">
      <c r="A14816" t="s">
        <v>15873</v>
      </c>
      <c r="B14816">
        <v>5679.8756867791499</v>
      </c>
      <c r="C14816">
        <v>-0.30368206004778697</v>
      </c>
      <c r="D14816">
        <v>8.2119280098939401E-2</v>
      </c>
      <c r="E14816">
        <v>13.653877993723899</v>
      </c>
      <c r="F14816">
        <v>2.19786919544187E-4</v>
      </c>
      <c r="G14816">
        <v>1.2701733221572699E-3</v>
      </c>
      <c r="H14816">
        <f>-LOG(KO_VS_17_4_2_anti[[#This Row],[Column7]],2)</f>
        <v>9.6207589105342741</v>
      </c>
    </row>
    <row r="14817" spans="1:8" x14ac:dyDescent="0.25">
      <c r="A14817" t="s">
        <v>15874</v>
      </c>
      <c r="B14817">
        <v>801.06226384549302</v>
      </c>
      <c r="C14817">
        <v>9.1219394430921696E-2</v>
      </c>
      <c r="D14817">
        <v>0.12927093445932999</v>
      </c>
      <c r="E14817">
        <v>0.49793589819964301</v>
      </c>
      <c r="F14817">
        <v>0.480408477307738</v>
      </c>
      <c r="G14817">
        <v>0.64591482898385499</v>
      </c>
      <c r="H14817">
        <f>-LOG(KO_VS_17_4_2_anti[[#This Row],[Column7]],2)</f>
        <v>0.63058415272904578</v>
      </c>
    </row>
    <row r="14818" spans="1:8" x14ac:dyDescent="0.25">
      <c r="A14818" t="s">
        <v>15875</v>
      </c>
      <c r="B14818">
        <v>9.1589586190823997</v>
      </c>
      <c r="C14818">
        <v>0.45760877116284898</v>
      </c>
      <c r="D14818">
        <v>0.79423739852296005</v>
      </c>
      <c r="E14818">
        <v>0.331579407990368</v>
      </c>
      <c r="F14818">
        <v>0.564730552125423</v>
      </c>
      <c r="G14818">
        <v>0.71539527523425095</v>
      </c>
      <c r="H14818">
        <f>-LOG(KO_VS_17_4_2_anti[[#This Row],[Column7]],2)</f>
        <v>0.48318750467642779</v>
      </c>
    </row>
    <row r="14819" spans="1:8" x14ac:dyDescent="0.25">
      <c r="A14819" t="s">
        <v>15876</v>
      </c>
      <c r="B14819">
        <v>11.3893271288006</v>
      </c>
      <c r="C14819">
        <v>1.4204244172085101</v>
      </c>
      <c r="D14819">
        <v>0.77086389959910595</v>
      </c>
      <c r="E14819">
        <v>3.3778245118235</v>
      </c>
      <c r="F14819">
        <v>6.6079223023306197E-2</v>
      </c>
      <c r="G14819">
        <v>0.15736203059284901</v>
      </c>
      <c r="H14819">
        <f>-LOG(KO_VS_17_4_2_anti[[#This Row],[Column7]],2)</f>
        <v>2.6678406155636454</v>
      </c>
    </row>
    <row r="14820" spans="1:8" x14ac:dyDescent="0.25">
      <c r="A14820" t="s">
        <v>17471</v>
      </c>
      <c r="B14820">
        <v>3.7729882358659101</v>
      </c>
      <c r="C14820">
        <v>-0.35212236730618202</v>
      </c>
      <c r="D14820">
        <v>1.4229947793417299</v>
      </c>
      <c r="E14820">
        <v>6.1302591191498799E-2</v>
      </c>
      <c r="F14820">
        <v>0.80444886236498603</v>
      </c>
      <c r="G14820">
        <v>0.88369225913313998</v>
      </c>
      <c r="H14820">
        <f>-LOG(KO_VS_17_4_2_anti[[#This Row],[Column7]],2)</f>
        <v>0.17838404825667217</v>
      </c>
    </row>
    <row r="14821" spans="1:8" x14ac:dyDescent="0.25">
      <c r="A14821" t="s">
        <v>17472</v>
      </c>
      <c r="B14821">
        <v>8.2693648161399498</v>
      </c>
      <c r="C14821">
        <v>-1.65648993309251</v>
      </c>
      <c r="D14821">
        <v>0.90285087534230601</v>
      </c>
      <c r="E14821">
        <v>3.3437308849721199</v>
      </c>
      <c r="F14821">
        <v>6.74614824356677E-2</v>
      </c>
      <c r="G14821">
        <v>0.15966560204779501</v>
      </c>
      <c r="H14821">
        <f>-LOG(KO_VS_17_4_2_anti[[#This Row],[Column7]],2)</f>
        <v>2.6468745592221392</v>
      </c>
    </row>
    <row r="14822" spans="1:8" x14ac:dyDescent="0.25">
      <c r="A14822" t="s">
        <v>15878</v>
      </c>
      <c r="B14822">
        <v>40.715694501609399</v>
      </c>
      <c r="C14822">
        <v>0.66686245213678497</v>
      </c>
      <c r="D14822">
        <v>0.38867822669015201</v>
      </c>
      <c r="E14822">
        <v>2.9388677862649999</v>
      </c>
      <c r="F14822">
        <v>8.6471325169060906E-2</v>
      </c>
      <c r="G14822">
        <v>0.192504286880223</v>
      </c>
      <c r="H14822">
        <f>-LOG(KO_VS_17_4_2_anti[[#This Row],[Column7]],2)</f>
        <v>2.3770375213293042</v>
      </c>
    </row>
    <row r="14823" spans="1:8" x14ac:dyDescent="0.25">
      <c r="A14823" t="s">
        <v>409</v>
      </c>
      <c r="B14823">
        <v>364.66179299043603</v>
      </c>
      <c r="C14823">
        <v>0.167245464653582</v>
      </c>
      <c r="D14823">
        <v>0.13868337317989801</v>
      </c>
      <c r="E14823">
        <v>1.4538649366573499</v>
      </c>
      <c r="F14823">
        <v>0.227908801812786</v>
      </c>
      <c r="G14823">
        <v>0.39001881705339903</v>
      </c>
      <c r="H14823">
        <f>-LOG(KO_VS_17_4_2_anti[[#This Row],[Column7]],2)</f>
        <v>1.3583843642080364</v>
      </c>
    </row>
    <row r="14824" spans="1:8" x14ac:dyDescent="0.25">
      <c r="A14824" t="s">
        <v>15880</v>
      </c>
      <c r="B14824">
        <v>1274.5525690337499</v>
      </c>
      <c r="C14824">
        <v>-0.279363707943307</v>
      </c>
      <c r="D14824">
        <v>0.100047827510494</v>
      </c>
      <c r="E14824">
        <v>7.7913717358522003</v>
      </c>
      <c r="F14824">
        <v>5.2496323691429902E-3</v>
      </c>
      <c r="G14824">
        <v>2.0022821544496E-2</v>
      </c>
      <c r="H14824">
        <f>-LOG(KO_VS_17_4_2_anti[[#This Row],[Column7]],2)</f>
        <v>5.6422109018431081</v>
      </c>
    </row>
    <row r="14825" spans="1:8" x14ac:dyDescent="0.25">
      <c r="A14825" t="s">
        <v>15881</v>
      </c>
      <c r="B14825">
        <v>304.391527511638</v>
      </c>
      <c r="C14825">
        <v>-7.3805640931352201E-3</v>
      </c>
      <c r="D14825">
        <v>0.15778397223711599</v>
      </c>
      <c r="E14825">
        <v>2.2654444583025701E-3</v>
      </c>
      <c r="F14825">
        <v>0.96203767372827298</v>
      </c>
      <c r="G14825">
        <v>0.97528612177489304</v>
      </c>
      <c r="H14825">
        <f>-LOG(KO_VS_17_4_2_anti[[#This Row],[Column7]],2)</f>
        <v>3.6102567399696153E-2</v>
      </c>
    </row>
    <row r="14826" spans="1:8" x14ac:dyDescent="0.25">
      <c r="A14826" t="s">
        <v>15884</v>
      </c>
      <c r="B14826">
        <v>11.891209409550299</v>
      </c>
      <c r="C14826">
        <v>0.20988809322586899</v>
      </c>
      <c r="D14826">
        <v>0.72936779238906202</v>
      </c>
      <c r="E14826">
        <v>8.2931924915364205E-2</v>
      </c>
      <c r="F14826">
        <v>0.77336278640487999</v>
      </c>
      <c r="G14826">
        <v>0.865079731553</v>
      </c>
      <c r="H14826">
        <f>-LOG(KO_VS_17_4_2_anti[[#This Row],[Column7]],2)</f>
        <v>0.20909498755411354</v>
      </c>
    </row>
    <row r="14827" spans="1:8" x14ac:dyDescent="0.25">
      <c r="A14827" t="s">
        <v>17473</v>
      </c>
      <c r="B14827">
        <v>5.2470286631423297</v>
      </c>
      <c r="C14827">
        <v>-1.3602285558915099</v>
      </c>
      <c r="D14827">
        <v>1.1072354147904599</v>
      </c>
      <c r="E14827">
        <v>1.5032303356877099</v>
      </c>
      <c r="F14827">
        <v>0.220174990257095</v>
      </c>
      <c r="G14827">
        <v>0.38061990530520901</v>
      </c>
      <c r="H14827">
        <f>-LOG(KO_VS_17_4_2_anti[[#This Row],[Column7]],2)</f>
        <v>1.3935770825813014</v>
      </c>
    </row>
    <row r="14828" spans="1:8" x14ac:dyDescent="0.25">
      <c r="A14828" t="s">
        <v>1077</v>
      </c>
      <c r="B14828">
        <v>165.43828252551901</v>
      </c>
      <c r="C14828">
        <v>-0.81837060383472804</v>
      </c>
      <c r="D14828">
        <v>0.209482860894531</v>
      </c>
      <c r="E14828">
        <v>15.174931190831</v>
      </c>
      <c r="F14828" s="1">
        <v>9.7995794352093203E-5</v>
      </c>
      <c r="G14828">
        <v>6.1899604601686905E-4</v>
      </c>
      <c r="H14828">
        <f>-LOG(KO_VS_17_4_2_anti[[#This Row],[Column7]],2)</f>
        <v>10.657782185635069</v>
      </c>
    </row>
    <row r="14829" spans="1:8" x14ac:dyDescent="0.25">
      <c r="A14829" t="s">
        <v>15885</v>
      </c>
      <c r="B14829">
        <v>8.7288370427650008</v>
      </c>
      <c r="C14829">
        <v>0.246649659129489</v>
      </c>
      <c r="D14829">
        <v>0.84541972505380603</v>
      </c>
      <c r="E14829">
        <v>8.4961067631908804E-2</v>
      </c>
      <c r="F14829">
        <v>0.77068361182107203</v>
      </c>
      <c r="G14829">
        <v>0.86385193869667098</v>
      </c>
      <c r="H14829">
        <f>-LOG(KO_VS_17_4_2_anti[[#This Row],[Column7]],2)</f>
        <v>0.21114403436528514</v>
      </c>
    </row>
    <row r="14830" spans="1:8" x14ac:dyDescent="0.25">
      <c r="A14830" t="s">
        <v>15886</v>
      </c>
      <c r="B14830">
        <v>6.8517850815174199</v>
      </c>
      <c r="C14830">
        <v>1.6595239622171001</v>
      </c>
      <c r="D14830">
        <v>1.0058638842436101</v>
      </c>
      <c r="E14830">
        <v>2.7088360493119201</v>
      </c>
      <c r="F14830">
        <v>9.9793780191078804E-2</v>
      </c>
      <c r="G14830">
        <v>0.21436540653720501</v>
      </c>
      <c r="H14830">
        <f>-LOG(KO_VS_17_4_2_anti[[#This Row],[Column7]],2)</f>
        <v>2.2218559868713901</v>
      </c>
    </row>
    <row r="14831" spans="1:8" x14ac:dyDescent="0.25">
      <c r="A14831" t="s">
        <v>15887</v>
      </c>
      <c r="B14831">
        <v>416.83613774840001</v>
      </c>
      <c r="C14831">
        <v>2.95285427707224E-2</v>
      </c>
      <c r="D14831">
        <v>0.15039875254056001</v>
      </c>
      <c r="E14831">
        <v>3.9270568522610502E-2</v>
      </c>
      <c r="F14831">
        <v>0.84291359899072005</v>
      </c>
      <c r="G14831">
        <v>0.90644874795227004</v>
      </c>
      <c r="H14831">
        <f>-LOG(KO_VS_17_4_2_anti[[#This Row],[Column7]],2)</f>
        <v>0.14170264487427628</v>
      </c>
    </row>
    <row r="14832" spans="1:8" x14ac:dyDescent="0.25">
      <c r="A14832" t="s">
        <v>15888</v>
      </c>
      <c r="B14832">
        <v>19.921817176151801</v>
      </c>
      <c r="C14832">
        <v>-1.3369255651147101</v>
      </c>
      <c r="D14832">
        <v>0.62612941628086405</v>
      </c>
      <c r="E14832">
        <v>4.5113230191167402</v>
      </c>
      <c r="F14832">
        <v>3.3671186488430899E-2</v>
      </c>
      <c r="G14832">
        <v>9.2885231462519896E-2</v>
      </c>
      <c r="H14832">
        <f>-LOG(KO_VS_17_4_2_anti[[#This Row],[Column7]],2)</f>
        <v>3.4284069601155136</v>
      </c>
    </row>
    <row r="14833" spans="1:8" x14ac:dyDescent="0.25">
      <c r="A14833" t="s">
        <v>15889</v>
      </c>
      <c r="B14833">
        <v>9.6438713219722505</v>
      </c>
      <c r="C14833">
        <v>-1.2673412185367301</v>
      </c>
      <c r="D14833">
        <v>0.92587392770294397</v>
      </c>
      <c r="E14833">
        <v>1.84978677723507</v>
      </c>
      <c r="F14833">
        <v>0.17380819546551901</v>
      </c>
      <c r="G14833">
        <v>0.32069435873684699</v>
      </c>
      <c r="H14833">
        <f>-LOG(KO_VS_17_4_2_anti[[#This Row],[Column7]],2)</f>
        <v>1.6407291190122526</v>
      </c>
    </row>
    <row r="14834" spans="1:8" x14ac:dyDescent="0.25">
      <c r="A14834" t="s">
        <v>15890</v>
      </c>
      <c r="B14834">
        <v>3.6438850598833401</v>
      </c>
      <c r="C14834">
        <v>1.1098660530119899</v>
      </c>
      <c r="D14834">
        <v>1.9620132601792499</v>
      </c>
      <c r="E14834">
        <v>0.31527742403640602</v>
      </c>
      <c r="F14834">
        <v>0.57445965907351704</v>
      </c>
      <c r="G14834">
        <v>0.72278606598649398</v>
      </c>
      <c r="H14834">
        <f>-LOG(KO_VS_17_4_2_anti[[#This Row],[Column7]],2)</f>
        <v>0.46835940097864326</v>
      </c>
    </row>
    <row r="14835" spans="1:8" x14ac:dyDescent="0.25">
      <c r="A14835" t="s">
        <v>15891</v>
      </c>
      <c r="B14835">
        <v>1691.6873177775899</v>
      </c>
      <c r="C14835">
        <v>-9.7347950503593305E-3</v>
      </c>
      <c r="D14835">
        <v>0.112257722681766</v>
      </c>
      <c r="E14835">
        <v>7.9176427300495806E-3</v>
      </c>
      <c r="F14835">
        <v>0.92909690119309396</v>
      </c>
      <c r="G14835">
        <v>0.95682948796910405</v>
      </c>
      <c r="H14835">
        <f>-LOG(KO_VS_17_4_2_anti[[#This Row],[Column7]],2)</f>
        <v>6.3666243090427996E-2</v>
      </c>
    </row>
    <row r="14836" spans="1:8" x14ac:dyDescent="0.25">
      <c r="A14836" t="s">
        <v>15892</v>
      </c>
      <c r="B14836">
        <v>6.2002278406288598</v>
      </c>
      <c r="C14836">
        <v>-1.0829591678825199</v>
      </c>
      <c r="D14836">
        <v>1.00618304085013</v>
      </c>
      <c r="E14836">
        <v>1.15195287037543</v>
      </c>
      <c r="F14836">
        <v>0.283140718338178</v>
      </c>
      <c r="G14836">
        <v>0.45361180664297901</v>
      </c>
      <c r="H14836">
        <f>-LOG(KO_VS_17_4_2_anti[[#This Row],[Column7]],2)</f>
        <v>1.1404699035410824</v>
      </c>
    </row>
    <row r="14837" spans="1:8" x14ac:dyDescent="0.25">
      <c r="A14837" t="s">
        <v>17474</v>
      </c>
      <c r="B14837">
        <v>8.8148484067404898</v>
      </c>
      <c r="C14837">
        <v>-1.1957350303551999</v>
      </c>
      <c r="D14837">
        <v>0.84558459160279098</v>
      </c>
      <c r="E14837">
        <v>1.98811891330318</v>
      </c>
      <c r="F14837">
        <v>0.158537702543704</v>
      </c>
      <c r="G14837">
        <v>0.29999705102774499</v>
      </c>
      <c r="H14837">
        <f>-LOG(KO_VS_17_4_2_anti[[#This Row],[Column7]],2)</f>
        <v>1.7369797757947352</v>
      </c>
    </row>
    <row r="14838" spans="1:8" x14ac:dyDescent="0.25">
      <c r="A14838" t="s">
        <v>17475</v>
      </c>
      <c r="B14838">
        <v>7.7999891371092902</v>
      </c>
      <c r="C14838">
        <v>-0.94148818424387304</v>
      </c>
      <c r="D14838">
        <v>0.95552862685387197</v>
      </c>
      <c r="E14838">
        <v>0.96549808361869804</v>
      </c>
      <c r="F14838">
        <v>0.325805516046618</v>
      </c>
      <c r="G14838">
        <v>0.50088332486485199</v>
      </c>
      <c r="H14838">
        <f>-LOG(KO_VS_17_4_2_anti[[#This Row],[Column7]],2)</f>
        <v>0.99745351191049014</v>
      </c>
    </row>
    <row r="14839" spans="1:8" x14ac:dyDescent="0.25">
      <c r="A14839" t="s">
        <v>15893</v>
      </c>
      <c r="B14839">
        <v>7.722265958216</v>
      </c>
      <c r="C14839">
        <v>1.0420650101409701</v>
      </c>
      <c r="D14839">
        <v>0.99337620127441695</v>
      </c>
      <c r="E14839">
        <v>1.09087606500609</v>
      </c>
      <c r="F14839">
        <v>0.296277182697681</v>
      </c>
      <c r="G14839">
        <v>0.46833264619182502</v>
      </c>
      <c r="H14839">
        <f>-LOG(KO_VS_17_4_2_anti[[#This Row],[Column7]],2)</f>
        <v>1.0943944870074254</v>
      </c>
    </row>
    <row r="14840" spans="1:8" x14ac:dyDescent="0.25">
      <c r="A14840" t="s">
        <v>15894</v>
      </c>
      <c r="B14840">
        <v>6.1130578427987601</v>
      </c>
      <c r="C14840">
        <v>1.2159644679488499</v>
      </c>
      <c r="D14840">
        <v>1.00510695091959</v>
      </c>
      <c r="E14840">
        <v>1.45956887065033</v>
      </c>
      <c r="F14840">
        <v>0.22699873038861801</v>
      </c>
      <c r="G14840">
        <v>0.38896102199553401</v>
      </c>
      <c r="H14840">
        <f>-LOG(KO_VS_17_4_2_anti[[#This Row],[Column7]],2)</f>
        <v>1.3623025057202187</v>
      </c>
    </row>
    <row r="14841" spans="1:8" x14ac:dyDescent="0.25">
      <c r="A14841" t="s">
        <v>15895</v>
      </c>
      <c r="B14841">
        <v>10.569340809979099</v>
      </c>
      <c r="C14841">
        <v>-1.6735269515644</v>
      </c>
      <c r="D14841">
        <v>0.81253844023356203</v>
      </c>
      <c r="E14841">
        <v>4.1970765517367798</v>
      </c>
      <c r="F14841">
        <v>4.04937311467886E-2</v>
      </c>
      <c r="G14841">
        <v>0.107800710645924</v>
      </c>
      <c r="H14841">
        <f>-LOG(KO_VS_17_4_2_anti[[#This Row],[Column7]],2)</f>
        <v>3.21356140620352</v>
      </c>
    </row>
    <row r="14842" spans="1:8" x14ac:dyDescent="0.25">
      <c r="A14842" t="s">
        <v>17476</v>
      </c>
      <c r="B14842">
        <v>6.3583337162729103</v>
      </c>
      <c r="C14842">
        <v>-0.298261483479416</v>
      </c>
      <c r="D14842">
        <v>1.1819208439731801</v>
      </c>
      <c r="E14842">
        <v>6.35805857359273E-2</v>
      </c>
      <c r="F14842">
        <v>0.80092364747135403</v>
      </c>
      <c r="G14842">
        <v>0.88174826379001603</v>
      </c>
      <c r="H14842">
        <f>-LOG(KO_VS_17_4_2_anti[[#This Row],[Column7]],2)</f>
        <v>0.18156126497754202</v>
      </c>
    </row>
    <row r="14843" spans="1:8" x14ac:dyDescent="0.25">
      <c r="A14843" t="s">
        <v>15897</v>
      </c>
      <c r="B14843">
        <v>11.654048947442201</v>
      </c>
      <c r="C14843">
        <v>-0.78590226287759202</v>
      </c>
      <c r="D14843">
        <v>0.86467983891559397</v>
      </c>
      <c r="E14843">
        <v>0.824044580255482</v>
      </c>
      <c r="F14843">
        <v>0.364000273343004</v>
      </c>
      <c r="G14843">
        <v>0.54035185787499196</v>
      </c>
      <c r="H14843">
        <f>-LOG(KO_VS_17_4_2_anti[[#This Row],[Column7]],2)</f>
        <v>0.88802895001447835</v>
      </c>
    </row>
    <row r="14844" spans="1:8" x14ac:dyDescent="0.25">
      <c r="A14844" t="s">
        <v>15898</v>
      </c>
      <c r="B14844">
        <v>8.3149085962823204</v>
      </c>
      <c r="C14844">
        <v>0.223577685560268</v>
      </c>
      <c r="D14844">
        <v>0.85776967555001604</v>
      </c>
      <c r="E14844">
        <v>6.7926844276847503E-2</v>
      </c>
      <c r="F14844">
        <v>0.79437955777492797</v>
      </c>
      <c r="G14844">
        <v>0.87746517478710195</v>
      </c>
      <c r="H14844">
        <f>-LOG(KO_VS_17_4_2_anti[[#This Row],[Column7]],2)</f>
        <v>0.18858622663135938</v>
      </c>
    </row>
    <row r="14845" spans="1:8" x14ac:dyDescent="0.25">
      <c r="A14845" t="s">
        <v>15899</v>
      </c>
      <c r="B14845">
        <v>11.7112887319277</v>
      </c>
      <c r="C14845">
        <v>-0.31746158541116598</v>
      </c>
      <c r="D14845">
        <v>0.71042610653432603</v>
      </c>
      <c r="E14845">
        <v>0.199501665827825</v>
      </c>
      <c r="F14845">
        <v>0.65512338800924397</v>
      </c>
      <c r="G14845">
        <v>0.78421017902551005</v>
      </c>
      <c r="H14845">
        <f>-LOG(KO_VS_17_4_2_anti[[#This Row],[Column7]],2)</f>
        <v>0.35068772677129784</v>
      </c>
    </row>
    <row r="14846" spans="1:8" x14ac:dyDescent="0.25">
      <c r="A14846" t="s">
        <v>15900</v>
      </c>
      <c r="B14846">
        <v>99.762309814745507</v>
      </c>
      <c r="C14846">
        <v>-0.50780714943732697</v>
      </c>
      <c r="D14846">
        <v>0.26523722323401999</v>
      </c>
      <c r="E14846">
        <v>3.6606372888647298</v>
      </c>
      <c r="F14846">
        <v>5.5712319341957098E-2</v>
      </c>
      <c r="G14846">
        <v>0.137935030404918</v>
      </c>
      <c r="H14846">
        <f>-LOG(KO_VS_17_4_2_anti[[#This Row],[Column7]],2)</f>
        <v>2.8579392002291248</v>
      </c>
    </row>
    <row r="14847" spans="1:8" x14ac:dyDescent="0.25">
      <c r="A14847" t="s">
        <v>15901</v>
      </c>
      <c r="B14847">
        <v>31.187125566792702</v>
      </c>
      <c r="C14847">
        <v>-0.60295812448706099</v>
      </c>
      <c r="D14847">
        <v>0.46100125521446</v>
      </c>
      <c r="E14847">
        <v>1.7054880822515099</v>
      </c>
      <c r="F14847">
        <v>0.19157181678318999</v>
      </c>
      <c r="G14847">
        <v>0.34312552912976702</v>
      </c>
      <c r="H14847">
        <f>-LOG(KO_VS_17_4_2_anti[[#This Row],[Column7]],2)</f>
        <v>1.5431916260050749</v>
      </c>
    </row>
    <row r="14848" spans="1:8" x14ac:dyDescent="0.25">
      <c r="A14848" t="s">
        <v>15902</v>
      </c>
      <c r="B14848">
        <v>5.7026870224220403</v>
      </c>
      <c r="C14848">
        <v>-4.1112555816548498E-2</v>
      </c>
      <c r="D14848">
        <v>1.10758108585377</v>
      </c>
      <c r="E14848">
        <v>1.39687339932237E-3</v>
      </c>
      <c r="F14848">
        <v>0.97018618958946701</v>
      </c>
      <c r="G14848">
        <v>0.98074548211468104</v>
      </c>
      <c r="H14848">
        <f>-LOG(KO_VS_17_4_2_anti[[#This Row],[Column7]],2)</f>
        <v>2.8049310463918509E-2</v>
      </c>
    </row>
    <row r="14849" spans="1:8" x14ac:dyDescent="0.25">
      <c r="A14849" t="s">
        <v>17477</v>
      </c>
      <c r="B14849">
        <v>2.8648383583839601</v>
      </c>
      <c r="C14849">
        <v>-0.25640613298292297</v>
      </c>
      <c r="D14849">
        <v>1.87832765663585</v>
      </c>
      <c r="E14849">
        <v>1.8803172241725001E-2</v>
      </c>
      <c r="F14849">
        <v>0.89093226111911294</v>
      </c>
      <c r="G14849">
        <v>0.93466240828773595</v>
      </c>
      <c r="H14849">
        <f>-LOG(KO_VS_17_4_2_anti[[#This Row],[Column7]],2)</f>
        <v>9.7482724364232831E-2</v>
      </c>
    </row>
    <row r="14850" spans="1:8" x14ac:dyDescent="0.25">
      <c r="A14850" t="s">
        <v>15903</v>
      </c>
      <c r="B14850">
        <v>14.520180435299</v>
      </c>
      <c r="C14850">
        <v>-0.70721534068318004</v>
      </c>
      <c r="D14850">
        <v>0.69072442559535996</v>
      </c>
      <c r="E14850">
        <v>1.04445959142124</v>
      </c>
      <c r="F14850">
        <v>0.30678655238196101</v>
      </c>
      <c r="G14850">
        <v>0.47938858600284801</v>
      </c>
      <c r="H14850">
        <f>-LOG(KO_VS_17_4_2_anti[[#This Row],[Column7]],2)</f>
        <v>1.0607325353227628</v>
      </c>
    </row>
    <row r="14851" spans="1:8" x14ac:dyDescent="0.25">
      <c r="A14851" t="s">
        <v>17478</v>
      </c>
      <c r="B14851">
        <v>5.6951275964599697</v>
      </c>
      <c r="C14851">
        <v>-0.88961585283225497</v>
      </c>
      <c r="D14851">
        <v>1.04295969527634</v>
      </c>
      <c r="E14851">
        <v>0.72432787399521503</v>
      </c>
      <c r="F14851">
        <v>0.394727946900362</v>
      </c>
      <c r="G14851">
        <v>0.57043704967161202</v>
      </c>
      <c r="H14851">
        <f>-LOG(KO_VS_17_4_2_anti[[#This Row],[Column7]],2)</f>
        <v>0.80986040756271382</v>
      </c>
    </row>
    <row r="14852" spans="1:8" x14ac:dyDescent="0.25">
      <c r="A14852" t="s">
        <v>15904</v>
      </c>
      <c r="B14852">
        <v>26.5984947155813</v>
      </c>
      <c r="C14852">
        <v>-0.38009954715279498</v>
      </c>
      <c r="D14852">
        <v>0.49541479111160402</v>
      </c>
      <c r="E14852">
        <v>0.58764716212490198</v>
      </c>
      <c r="F14852">
        <v>0.44333039146453102</v>
      </c>
      <c r="G14852">
        <v>0.614868864523196</v>
      </c>
      <c r="H14852">
        <f>-LOG(KO_VS_17_4_2_anti[[#This Row],[Column7]],2)</f>
        <v>0.70164934081779362</v>
      </c>
    </row>
    <row r="14853" spans="1:8" x14ac:dyDescent="0.25">
      <c r="A14853" t="s">
        <v>1172</v>
      </c>
      <c r="B14853">
        <v>109.931995948894</v>
      </c>
      <c r="C14853">
        <v>-0.441007090746874</v>
      </c>
      <c r="D14853">
        <v>0.29248604048007898</v>
      </c>
      <c r="E14853">
        <v>2.2659987115495901</v>
      </c>
      <c r="F14853">
        <v>0.13224093720489899</v>
      </c>
      <c r="G14853">
        <v>0.262878355159404</v>
      </c>
      <c r="H14853">
        <f>-LOG(KO_VS_17_4_2_anti[[#This Row],[Column7]],2)</f>
        <v>1.9275327364602419</v>
      </c>
    </row>
    <row r="14854" spans="1:8" x14ac:dyDescent="0.25">
      <c r="A14854" t="s">
        <v>15906</v>
      </c>
      <c r="B14854">
        <v>59.203892390960903</v>
      </c>
      <c r="C14854">
        <v>5.9460329262281203E-2</v>
      </c>
      <c r="D14854">
        <v>0.34275230969500697</v>
      </c>
      <c r="E14854">
        <v>3.0251380557423602E-2</v>
      </c>
      <c r="F14854">
        <v>0.86192107258614403</v>
      </c>
      <c r="G14854">
        <v>0.91760237120855703</v>
      </c>
      <c r="H14854">
        <f>-LOG(KO_VS_17_4_2_anti[[#This Row],[Column7]],2)</f>
        <v>0.12405897540981656</v>
      </c>
    </row>
    <row r="14855" spans="1:8" x14ac:dyDescent="0.25">
      <c r="A14855" t="s">
        <v>15907</v>
      </c>
      <c r="B14855">
        <v>20.2815706264306</v>
      </c>
      <c r="C14855">
        <v>-0.23223489307440801</v>
      </c>
      <c r="D14855">
        <v>0.62055431400848904</v>
      </c>
      <c r="E14855">
        <v>0.13990357110806401</v>
      </c>
      <c r="F14855">
        <v>0.70837689446697405</v>
      </c>
      <c r="G14855">
        <v>0.82094933503967804</v>
      </c>
      <c r="H14855">
        <f>-LOG(KO_VS_17_4_2_anti[[#This Row],[Column7]],2)</f>
        <v>0.28463490618813236</v>
      </c>
    </row>
    <row r="14856" spans="1:8" x14ac:dyDescent="0.25">
      <c r="A14856" t="s">
        <v>15908</v>
      </c>
      <c r="B14856">
        <v>8.3250638483001094</v>
      </c>
      <c r="C14856">
        <v>1.2921003210400199</v>
      </c>
      <c r="D14856">
        <v>0.93247906315753604</v>
      </c>
      <c r="E14856">
        <v>1.8985969137076699</v>
      </c>
      <c r="F14856">
        <v>0.168235453136232</v>
      </c>
      <c r="G14856">
        <v>0.31333855191510901</v>
      </c>
      <c r="H14856">
        <f>-LOG(KO_VS_17_4_2_anti[[#This Row],[Column7]],2)</f>
        <v>1.6742058108628632</v>
      </c>
    </row>
    <row r="14857" spans="1:8" x14ac:dyDescent="0.25">
      <c r="A14857" t="s">
        <v>17479</v>
      </c>
      <c r="B14857">
        <v>4.2906464329623599</v>
      </c>
      <c r="C14857">
        <v>-1.7290256394940999</v>
      </c>
      <c r="D14857">
        <v>1.24291725662548</v>
      </c>
      <c r="E14857">
        <v>1.9226952612919901</v>
      </c>
      <c r="F14857">
        <v>0.16555984064253601</v>
      </c>
      <c r="G14857">
        <v>0.30991853505581002</v>
      </c>
      <c r="H14857">
        <f>-LOG(KO_VS_17_4_2_anti[[#This Row],[Column7]],2)</f>
        <v>1.6900390552473199</v>
      </c>
    </row>
    <row r="14858" spans="1:8" x14ac:dyDescent="0.25">
      <c r="A14858" t="s">
        <v>1679</v>
      </c>
      <c r="B14858">
        <v>11.930067455274401</v>
      </c>
      <c r="C14858">
        <v>1.35403058516617</v>
      </c>
      <c r="D14858">
        <v>0.75605877759130102</v>
      </c>
      <c r="E14858">
        <v>3.1918926805415002</v>
      </c>
      <c r="F14858">
        <v>7.4004283745973107E-2</v>
      </c>
      <c r="G14858">
        <v>0.17113691286906299</v>
      </c>
      <c r="H14858">
        <f>-LOG(KO_VS_17_4_2_anti[[#This Row],[Column7]],2)</f>
        <v>2.5467771236661378</v>
      </c>
    </row>
    <row r="14859" spans="1:8" x14ac:dyDescent="0.25">
      <c r="A14859" t="s">
        <v>15909</v>
      </c>
      <c r="B14859">
        <v>23.249644672427198</v>
      </c>
      <c r="C14859">
        <v>-1.22335617407756</v>
      </c>
      <c r="D14859">
        <v>0.53881848991211301</v>
      </c>
      <c r="E14859">
        <v>5.1188511493358098</v>
      </c>
      <c r="F14859">
        <v>2.3667280338842502E-2</v>
      </c>
      <c r="G14859">
        <v>6.9749412194785296E-2</v>
      </c>
      <c r="H14859">
        <f>-LOG(KO_VS_17_4_2_anti[[#This Row],[Column7]],2)</f>
        <v>3.8416751309295529</v>
      </c>
    </row>
    <row r="14860" spans="1:8" x14ac:dyDescent="0.25">
      <c r="A14860" t="s">
        <v>15910</v>
      </c>
      <c r="B14860">
        <v>19.567672192050299</v>
      </c>
      <c r="C14860">
        <v>0.108105957877747</v>
      </c>
      <c r="D14860">
        <v>0.56614101541491901</v>
      </c>
      <c r="E14860">
        <v>3.6503046726082303E-2</v>
      </c>
      <c r="F14860">
        <v>0.84848038351558397</v>
      </c>
      <c r="G14860">
        <v>0.910118303244561</v>
      </c>
      <c r="H14860">
        <f>-LOG(KO_VS_17_4_2_anti[[#This Row],[Column7]],2)</f>
        <v>0.13587400626723875</v>
      </c>
    </row>
    <row r="14861" spans="1:8" x14ac:dyDescent="0.25">
      <c r="A14861" t="s">
        <v>15911</v>
      </c>
      <c r="B14861">
        <v>18.746277239864401</v>
      </c>
      <c r="C14861">
        <v>-0.32263059007507</v>
      </c>
      <c r="D14861">
        <v>0.63703893292424296</v>
      </c>
      <c r="E14861">
        <v>0.25597716308366403</v>
      </c>
      <c r="F14861">
        <v>0.61289746687265001</v>
      </c>
      <c r="G14861">
        <v>0.75339844756808405</v>
      </c>
      <c r="H14861">
        <f>-LOG(KO_VS_17_4_2_anti[[#This Row],[Column7]],2)</f>
        <v>0.40851503437632547</v>
      </c>
    </row>
    <row r="14862" spans="1:8" x14ac:dyDescent="0.25">
      <c r="A14862" t="s">
        <v>15912</v>
      </c>
      <c r="B14862">
        <v>107.619906085594</v>
      </c>
      <c r="C14862">
        <v>0.61122627918977801</v>
      </c>
      <c r="D14862">
        <v>0.25764267043810801</v>
      </c>
      <c r="E14862">
        <v>5.6114498815073297</v>
      </c>
      <c r="F14862">
        <v>1.7843493026163001E-2</v>
      </c>
      <c r="G14862">
        <v>5.5574410935648903E-2</v>
      </c>
      <c r="H14862">
        <f>-LOG(KO_VS_17_4_2_anti[[#This Row],[Column7]],2)</f>
        <v>4.1694354383753076</v>
      </c>
    </row>
    <row r="14863" spans="1:8" x14ac:dyDescent="0.25">
      <c r="A14863" t="s">
        <v>15913</v>
      </c>
      <c r="B14863">
        <v>55.617814498308</v>
      </c>
      <c r="C14863">
        <v>0.23734621057512401</v>
      </c>
      <c r="D14863">
        <v>0.335134336636631</v>
      </c>
      <c r="E14863">
        <v>0.50169115181137902</v>
      </c>
      <c r="F14863">
        <v>0.47875798580204898</v>
      </c>
      <c r="G14863">
        <v>0.64451912369763997</v>
      </c>
      <c r="H14863">
        <f>-LOG(KO_VS_17_4_2_anti[[#This Row],[Column7]],2)</f>
        <v>0.63370492907866038</v>
      </c>
    </row>
    <row r="14864" spans="1:8" x14ac:dyDescent="0.25">
      <c r="A14864" t="s">
        <v>17480</v>
      </c>
      <c r="B14864">
        <v>4.8880088869968796</v>
      </c>
      <c r="C14864">
        <v>-1.4344872040135199</v>
      </c>
      <c r="D14864">
        <v>1.16858577464628</v>
      </c>
      <c r="E14864">
        <v>1.49957116456087</v>
      </c>
      <c r="F14864">
        <v>0.22073735704380401</v>
      </c>
      <c r="G14864">
        <v>0.38133742451726999</v>
      </c>
      <c r="H14864">
        <f>-LOG(KO_VS_17_4_2_anti[[#This Row],[Column7]],2)</f>
        <v>1.390859970547734</v>
      </c>
    </row>
    <row r="14865" spans="1:8" x14ac:dyDescent="0.25">
      <c r="A14865" t="s">
        <v>15914</v>
      </c>
      <c r="B14865">
        <v>19.086282102543802</v>
      </c>
      <c r="C14865">
        <v>-0.11858414157616901</v>
      </c>
      <c r="D14865">
        <v>0.60713954723808305</v>
      </c>
      <c r="E14865">
        <v>3.8143346958143802E-2</v>
      </c>
      <c r="F14865">
        <v>0.84515557798767504</v>
      </c>
      <c r="G14865">
        <v>0.90783245359481302</v>
      </c>
      <c r="H14865">
        <f>-LOG(KO_VS_17_4_2_anti[[#This Row],[Column7]],2)</f>
        <v>0.13950203159128358</v>
      </c>
    </row>
    <row r="14866" spans="1:8" x14ac:dyDescent="0.25">
      <c r="A14866" t="s">
        <v>15915</v>
      </c>
      <c r="B14866">
        <v>506.36787999833803</v>
      </c>
      <c r="C14866">
        <v>2.4941355125102802E-2</v>
      </c>
      <c r="D14866">
        <v>0.14979534846681899</v>
      </c>
      <c r="E14866">
        <v>2.8045384485210399E-2</v>
      </c>
      <c r="F14866">
        <v>0.86700216845656997</v>
      </c>
      <c r="G14866">
        <v>0.92040684168511699</v>
      </c>
      <c r="H14866">
        <f>-LOG(KO_VS_17_4_2_anti[[#This Row],[Column7]],2)</f>
        <v>0.11965638726136119</v>
      </c>
    </row>
    <row r="14867" spans="1:8" x14ac:dyDescent="0.25">
      <c r="A14867" t="s">
        <v>15916</v>
      </c>
      <c r="B14867">
        <v>31.4008491867496</v>
      </c>
      <c r="C14867">
        <v>0.77299047201818405</v>
      </c>
      <c r="D14867">
        <v>0.52431192526580195</v>
      </c>
      <c r="E14867">
        <v>2.1655222749221799</v>
      </c>
      <c r="F14867">
        <v>0.141136663579363</v>
      </c>
      <c r="G14867">
        <v>0.275652572529833</v>
      </c>
      <c r="H14867">
        <f>-LOG(KO_VS_17_4_2_anti[[#This Row],[Column7]],2)</f>
        <v>1.8590770294325289</v>
      </c>
    </row>
    <row r="14868" spans="1:8" x14ac:dyDescent="0.25">
      <c r="A14868" t="s">
        <v>15917</v>
      </c>
      <c r="B14868">
        <v>48.183689539335496</v>
      </c>
      <c r="C14868">
        <v>-0.39679836066652202</v>
      </c>
      <c r="D14868">
        <v>0.39306590502190097</v>
      </c>
      <c r="E14868">
        <v>1.0171457030131399</v>
      </c>
      <c r="F14868">
        <v>0.31319701447723303</v>
      </c>
      <c r="G14868">
        <v>0.48668332054061297</v>
      </c>
      <c r="H14868">
        <f>-LOG(KO_VS_17_4_2_anti[[#This Row],[Column7]],2)</f>
        <v>1.0389447630194244</v>
      </c>
    </row>
    <row r="14869" spans="1:8" x14ac:dyDescent="0.25">
      <c r="A14869" t="s">
        <v>17481</v>
      </c>
      <c r="B14869">
        <v>3.6123624828929501</v>
      </c>
      <c r="C14869">
        <v>-3.3226371306112701</v>
      </c>
      <c r="D14869">
        <v>1.6782869570309999</v>
      </c>
      <c r="E14869">
        <v>4.01230435044672</v>
      </c>
      <c r="F14869">
        <v>4.5169375681013098E-2</v>
      </c>
      <c r="G14869">
        <v>0.117273810042744</v>
      </c>
      <c r="H14869">
        <f>-LOG(KO_VS_17_4_2_anti[[#This Row],[Column7]],2)</f>
        <v>3.0920472327585786</v>
      </c>
    </row>
    <row r="14870" spans="1:8" x14ac:dyDescent="0.25">
      <c r="A14870" t="s">
        <v>15918</v>
      </c>
      <c r="B14870">
        <v>8.3637926108378906</v>
      </c>
      <c r="C14870">
        <v>0.88995929596539902</v>
      </c>
      <c r="D14870">
        <v>0.87062603410277195</v>
      </c>
      <c r="E14870">
        <v>1.03869920209345</v>
      </c>
      <c r="F14870">
        <v>0.30812419616008602</v>
      </c>
      <c r="G14870">
        <v>0.48100144907550102</v>
      </c>
      <c r="H14870">
        <f>-LOG(KO_VS_17_4_2_anti[[#This Row],[Column7]],2)</f>
        <v>1.0558868545908182</v>
      </c>
    </row>
    <row r="14871" spans="1:8" x14ac:dyDescent="0.25">
      <c r="A14871" t="s">
        <v>15919</v>
      </c>
      <c r="B14871">
        <v>6.4826036823522104</v>
      </c>
      <c r="C14871">
        <v>8.2462959014453399E-2</v>
      </c>
      <c r="D14871">
        <v>1.26834800017194</v>
      </c>
      <c r="E14871">
        <v>9.5575757535250702E-2</v>
      </c>
      <c r="F14871">
        <v>0.75720492269768103</v>
      </c>
      <c r="G14871">
        <v>0.85482917879831999</v>
      </c>
      <c r="H14871">
        <f>-LOG(KO_VS_17_4_2_anti[[#This Row],[Column7]],2)</f>
        <v>0.22629194099683136</v>
      </c>
    </row>
    <row r="14872" spans="1:8" x14ac:dyDescent="0.25">
      <c r="A14872" t="s">
        <v>15920</v>
      </c>
      <c r="B14872">
        <v>617.98644094710301</v>
      </c>
      <c r="C14872">
        <v>0.17775858825326099</v>
      </c>
      <c r="D14872">
        <v>0.12708754249564599</v>
      </c>
      <c r="E14872">
        <v>1.95634920240967</v>
      </c>
      <c r="F14872">
        <v>0.16190430344537099</v>
      </c>
      <c r="G14872">
        <v>0.30447150224471498</v>
      </c>
      <c r="H14872">
        <f>-LOG(KO_VS_17_4_2_anti[[#This Row],[Column7]],2)</f>
        <v>1.7156208930093795</v>
      </c>
    </row>
    <row r="14873" spans="1:8" x14ac:dyDescent="0.25">
      <c r="A14873" t="s">
        <v>15922</v>
      </c>
      <c r="B14873">
        <v>67.482111845305994</v>
      </c>
      <c r="C14873">
        <v>-0.11431077005095</v>
      </c>
      <c r="D14873">
        <v>0.31658886592992402</v>
      </c>
      <c r="E14873">
        <v>0.13034122780614199</v>
      </c>
      <c r="F14873">
        <v>0.71807850431736098</v>
      </c>
      <c r="G14873">
        <v>0.82776171013488797</v>
      </c>
      <c r="H14873">
        <f>-LOG(KO_VS_17_4_2_anti[[#This Row],[Column7]],2)</f>
        <v>0.27271257968002965</v>
      </c>
    </row>
    <row r="14874" spans="1:8" x14ac:dyDescent="0.25">
      <c r="A14874" t="s">
        <v>15923</v>
      </c>
      <c r="B14874">
        <v>10.9369159227198</v>
      </c>
      <c r="C14874">
        <v>0.83101302445398895</v>
      </c>
      <c r="D14874">
        <v>0.76330491846274195</v>
      </c>
      <c r="E14874">
        <v>1.1830109196666101</v>
      </c>
      <c r="F14874">
        <v>0.27674388352422802</v>
      </c>
      <c r="G14874">
        <v>0.44691879371931198</v>
      </c>
      <c r="H14874">
        <f>-LOG(KO_VS_17_4_2_anti[[#This Row],[Column7]],2)</f>
        <v>1.1619153810213987</v>
      </c>
    </row>
    <row r="14875" spans="1:8" x14ac:dyDescent="0.25">
      <c r="A14875" t="s">
        <v>15924</v>
      </c>
      <c r="B14875">
        <v>398.88093196259001</v>
      </c>
      <c r="C14875">
        <v>-0.76718176481206002</v>
      </c>
      <c r="D14875">
        <v>0.17726855200891301</v>
      </c>
      <c r="E14875">
        <v>18.544210752016401</v>
      </c>
      <c r="F14875" s="1">
        <v>1.6600866152422999E-5</v>
      </c>
      <c r="G14875">
        <v>1.2533871044462401E-4</v>
      </c>
      <c r="H14875">
        <f>-LOG(KO_VS_17_4_2_anti[[#This Row],[Column7]],2)</f>
        <v>12.961880324494906</v>
      </c>
    </row>
    <row r="14876" spans="1:8" x14ac:dyDescent="0.25">
      <c r="A14876" t="s">
        <v>15926</v>
      </c>
      <c r="B14876">
        <v>9.4506797123508992</v>
      </c>
      <c r="C14876">
        <v>-1.05033633662257</v>
      </c>
      <c r="D14876">
        <v>0.88088613496301504</v>
      </c>
      <c r="E14876">
        <v>1.3937299455380601</v>
      </c>
      <c r="F14876">
        <v>0.23777620973472299</v>
      </c>
      <c r="G14876">
        <v>0.402134805942854</v>
      </c>
      <c r="H14876">
        <f>-LOG(KO_VS_17_4_2_anti[[#This Row],[Column7]],2)</f>
        <v>1.3142488838722266</v>
      </c>
    </row>
    <row r="14877" spans="1:8" x14ac:dyDescent="0.25">
      <c r="A14877" t="s">
        <v>15928</v>
      </c>
      <c r="B14877">
        <v>1023.66226417609</v>
      </c>
      <c r="C14877">
        <v>-0.13523779076595799</v>
      </c>
      <c r="D14877">
        <v>9.3711847759749195E-2</v>
      </c>
      <c r="E14877">
        <v>2.08258994457691</v>
      </c>
      <c r="F14877">
        <v>0.14898719622735099</v>
      </c>
      <c r="G14877">
        <v>0.287069493495474</v>
      </c>
      <c r="H14877">
        <f>-LOG(KO_VS_17_4_2_anti[[#This Row],[Column7]],2)</f>
        <v>1.8005280695364119</v>
      </c>
    </row>
    <row r="14878" spans="1:8" x14ac:dyDescent="0.25">
      <c r="A14878" t="s">
        <v>15929</v>
      </c>
      <c r="B14878">
        <v>10.589337110487699</v>
      </c>
      <c r="C14878">
        <v>2.7504699360680802E-2</v>
      </c>
      <c r="D14878">
        <v>0.77403802197045601</v>
      </c>
      <c r="E14878">
        <v>1.3264545304423299E-3</v>
      </c>
      <c r="F14878">
        <v>0.97094704966508605</v>
      </c>
      <c r="G14878">
        <v>0.98120093938965502</v>
      </c>
      <c r="H14878">
        <f>-LOG(KO_VS_17_4_2_anti[[#This Row],[Column7]],2)</f>
        <v>2.7379479772780938E-2</v>
      </c>
    </row>
    <row r="14879" spans="1:8" x14ac:dyDescent="0.25">
      <c r="A14879" t="s">
        <v>15930</v>
      </c>
      <c r="B14879">
        <v>10.6831479435912</v>
      </c>
      <c r="C14879">
        <v>-0.30364981631478299</v>
      </c>
      <c r="D14879">
        <v>0.73243131182370802</v>
      </c>
      <c r="E14879">
        <v>0.17176211879807099</v>
      </c>
      <c r="F14879">
        <v>0.67855048180396405</v>
      </c>
      <c r="G14879">
        <v>0.80052410223041004</v>
      </c>
      <c r="H14879">
        <f>-LOG(KO_VS_17_4_2_anti[[#This Row],[Column7]],2)</f>
        <v>0.32098325473818445</v>
      </c>
    </row>
    <row r="14880" spans="1:8" x14ac:dyDescent="0.25">
      <c r="A14880" t="s">
        <v>15931</v>
      </c>
      <c r="B14880">
        <v>129.70966804875201</v>
      </c>
      <c r="C14880">
        <v>0.69969232304634499</v>
      </c>
      <c r="D14880">
        <v>0.23523352772745099</v>
      </c>
      <c r="E14880">
        <v>8.8130105852541991</v>
      </c>
      <c r="F14880">
        <v>2.9909013128106101E-3</v>
      </c>
      <c r="G14880">
        <v>1.25217333183176E-2</v>
      </c>
      <c r="H14880">
        <f>-LOG(KO_VS_17_4_2_anti[[#This Row],[Column7]],2)</f>
        <v>6.3194219089213552</v>
      </c>
    </row>
    <row r="14881" spans="1:8" x14ac:dyDescent="0.25">
      <c r="A14881" t="s">
        <v>15932</v>
      </c>
      <c r="B14881">
        <v>55.521605548690502</v>
      </c>
      <c r="C14881">
        <v>-0.74960757717608795</v>
      </c>
      <c r="D14881">
        <v>0.33761778182435398</v>
      </c>
      <c r="E14881">
        <v>4.9141096142515099</v>
      </c>
      <c r="F14881">
        <v>2.66381898332794E-2</v>
      </c>
      <c r="G14881">
        <v>7.6934041672903006E-2</v>
      </c>
      <c r="H14881">
        <f>-LOG(KO_VS_17_4_2_anti[[#This Row],[Column7]],2)</f>
        <v>3.7002340885235636</v>
      </c>
    </row>
    <row r="14882" spans="1:8" x14ac:dyDescent="0.25">
      <c r="A14882" t="s">
        <v>15933</v>
      </c>
      <c r="B14882">
        <v>43.411598473825201</v>
      </c>
      <c r="C14882">
        <v>-0.191557699686079</v>
      </c>
      <c r="D14882">
        <v>0.38998083993442201</v>
      </c>
      <c r="E14882">
        <v>0.241440437526698</v>
      </c>
      <c r="F14882">
        <v>0.623167685187211</v>
      </c>
      <c r="G14882">
        <v>0.76078552953002698</v>
      </c>
      <c r="H14882">
        <f>-LOG(KO_VS_17_4_2_anti[[#This Row],[Column7]],2)</f>
        <v>0.39443828911187223</v>
      </c>
    </row>
    <row r="14883" spans="1:8" x14ac:dyDescent="0.25">
      <c r="A14883" t="s">
        <v>15934</v>
      </c>
      <c r="B14883">
        <v>6.4740640079883196</v>
      </c>
      <c r="C14883">
        <v>-0.84289045753488601</v>
      </c>
      <c r="D14883">
        <v>0.95304146736358297</v>
      </c>
      <c r="E14883">
        <v>0.78056702580275705</v>
      </c>
      <c r="F14883">
        <v>0.37696777923825697</v>
      </c>
      <c r="G14883">
        <v>0.55303082639391898</v>
      </c>
      <c r="H14883">
        <f>-LOG(KO_VS_17_4_2_anti[[#This Row],[Column7]],2)</f>
        <v>0.85456819517579019</v>
      </c>
    </row>
    <row r="14884" spans="1:8" x14ac:dyDescent="0.25">
      <c r="A14884" t="s">
        <v>15935</v>
      </c>
      <c r="B14884">
        <v>105.232001426819</v>
      </c>
      <c r="C14884">
        <v>0.27799503228073802</v>
      </c>
      <c r="D14884">
        <v>0.24989736795656001</v>
      </c>
      <c r="E14884">
        <v>1.2372692712259299</v>
      </c>
      <c r="F14884">
        <v>0.26599798158834798</v>
      </c>
      <c r="G14884">
        <v>0.43530411317412498</v>
      </c>
      <c r="H14884">
        <f>-LOG(KO_VS_17_4_2_anti[[#This Row],[Column7]],2)</f>
        <v>1.1999044427195618</v>
      </c>
    </row>
    <row r="14885" spans="1:8" x14ac:dyDescent="0.25">
      <c r="A14885" t="s">
        <v>17482</v>
      </c>
      <c r="B14885">
        <v>6.2673612270038701</v>
      </c>
      <c r="C14885">
        <v>-0.87714408282377299</v>
      </c>
      <c r="D14885">
        <v>1.2376409241901301</v>
      </c>
      <c r="E14885">
        <v>0.487327028816956</v>
      </c>
      <c r="F14885">
        <v>0.48512208466114198</v>
      </c>
      <c r="G14885">
        <v>0.64988123647080098</v>
      </c>
      <c r="H14885">
        <f>-LOG(KO_VS_17_4_2_anti[[#This Row],[Column7]],2)</f>
        <v>0.62175200014552146</v>
      </c>
    </row>
    <row r="14886" spans="1:8" x14ac:dyDescent="0.25">
      <c r="A14886" t="s">
        <v>1418</v>
      </c>
      <c r="B14886">
        <v>91.687807650133095</v>
      </c>
      <c r="C14886">
        <v>-0.90185071668443495</v>
      </c>
      <c r="D14886">
        <v>0.288196510679608</v>
      </c>
      <c r="E14886">
        <v>9.7333754009468105</v>
      </c>
      <c r="F14886">
        <v>1.8095188023410701E-3</v>
      </c>
      <c r="G14886">
        <v>8.10679401359218E-3</v>
      </c>
      <c r="H14886">
        <f>-LOG(KO_VS_17_4_2_anti[[#This Row],[Column7]],2)</f>
        <v>6.9466527987207707</v>
      </c>
    </row>
    <row r="14887" spans="1:8" x14ac:dyDescent="0.25">
      <c r="A14887" t="s">
        <v>17483</v>
      </c>
      <c r="B14887">
        <v>6.7642495272005796</v>
      </c>
      <c r="C14887">
        <v>-5.6278957740197401E-2</v>
      </c>
      <c r="D14887">
        <v>1.0300664111011599</v>
      </c>
      <c r="E14887">
        <v>3.0094979561070502E-3</v>
      </c>
      <c r="F14887">
        <v>0.95625088251155599</v>
      </c>
      <c r="G14887">
        <v>0.97236337022838903</v>
      </c>
      <c r="H14887">
        <f>-LOG(KO_VS_17_4_2_anti[[#This Row],[Column7]],2)</f>
        <v>4.0432548070709402E-2</v>
      </c>
    </row>
    <row r="14888" spans="1:8" x14ac:dyDescent="0.25">
      <c r="A14888" t="s">
        <v>15937</v>
      </c>
      <c r="B14888">
        <v>4.89730968329261</v>
      </c>
      <c r="C14888">
        <v>2.98688709972236</v>
      </c>
      <c r="D14888">
        <v>1.43127755346028</v>
      </c>
      <c r="E14888">
        <v>4.0793418541694599</v>
      </c>
      <c r="F14888">
        <v>4.3410564420013301E-2</v>
      </c>
      <c r="G14888">
        <v>0.113661523167745</v>
      </c>
      <c r="H14888">
        <f>-LOG(KO_VS_17_4_2_anti[[#This Row],[Column7]],2)</f>
        <v>3.1371841408307746</v>
      </c>
    </row>
    <row r="14889" spans="1:8" x14ac:dyDescent="0.25">
      <c r="A14889" t="s">
        <v>15939</v>
      </c>
      <c r="B14889">
        <v>7.0315790183928</v>
      </c>
      <c r="C14889">
        <v>0.45956046884859397</v>
      </c>
      <c r="D14889">
        <v>0.92267904410000701</v>
      </c>
      <c r="E14889">
        <v>0.24729520040504099</v>
      </c>
      <c r="F14889">
        <v>0.61898608229404695</v>
      </c>
      <c r="G14889">
        <v>0.75739588825951398</v>
      </c>
      <c r="H14889">
        <f>-LOG(KO_VS_17_4_2_anti[[#This Row],[Column7]],2)</f>
        <v>0.40088050572696604</v>
      </c>
    </row>
    <row r="14890" spans="1:8" x14ac:dyDescent="0.25">
      <c r="A14890" t="s">
        <v>15940</v>
      </c>
      <c r="B14890">
        <v>3757.8736638587302</v>
      </c>
      <c r="C14890">
        <v>0.16561658139434099</v>
      </c>
      <c r="D14890">
        <v>6.7327765631428907E-2</v>
      </c>
      <c r="E14890">
        <v>6.0482047400854801</v>
      </c>
      <c r="F14890">
        <v>1.39204432995593E-2</v>
      </c>
      <c r="G14890">
        <v>4.5376987145328798E-2</v>
      </c>
      <c r="H14890">
        <f>-LOG(KO_VS_17_4_2_anti[[#This Row],[Column7]],2)</f>
        <v>4.4618953668991042</v>
      </c>
    </row>
    <row r="14891" spans="1:8" x14ac:dyDescent="0.25">
      <c r="A14891" t="s">
        <v>15941</v>
      </c>
      <c r="B14891">
        <v>12.311485769100599</v>
      </c>
      <c r="C14891">
        <v>-0.589320919491921</v>
      </c>
      <c r="D14891">
        <v>0.78466829654510495</v>
      </c>
      <c r="E14891">
        <v>0.56377971188547304</v>
      </c>
      <c r="F14891">
        <v>0.452741335358462</v>
      </c>
      <c r="G14891">
        <v>0.62263617027223805</v>
      </c>
      <c r="H14891">
        <f>-LOG(KO_VS_17_4_2_anti[[#This Row],[Column7]],2)</f>
        <v>0.68353870639274283</v>
      </c>
    </row>
    <row r="14892" spans="1:8" x14ac:dyDescent="0.25">
      <c r="A14892" t="s">
        <v>17484</v>
      </c>
      <c r="B14892">
        <v>6.2379462848952203</v>
      </c>
      <c r="C14892">
        <v>3.5626747626312902E-3</v>
      </c>
      <c r="D14892">
        <v>0.98382830657968001</v>
      </c>
      <c r="E14892" s="1">
        <v>9.9320495682064802E-5</v>
      </c>
      <c r="F14892">
        <v>0.99204844052551699</v>
      </c>
      <c r="G14892">
        <v>0.99375795862101601</v>
      </c>
      <c r="H14892">
        <f>-LOG(KO_VS_17_4_2_anti[[#This Row],[Column7]],2)</f>
        <v>9.0335855732257483E-3</v>
      </c>
    </row>
    <row r="14893" spans="1:8" x14ac:dyDescent="0.25">
      <c r="A14893" t="s">
        <v>15942</v>
      </c>
      <c r="B14893">
        <v>22.927915738123598</v>
      </c>
      <c r="C14893">
        <v>-0.203569931739915</v>
      </c>
      <c r="D14893">
        <v>0.51545218942553295</v>
      </c>
      <c r="E14893">
        <v>0.15585997107717001</v>
      </c>
      <c r="F14893">
        <v>0.69299710255462699</v>
      </c>
      <c r="G14893">
        <v>0.81028217216270504</v>
      </c>
      <c r="H14893">
        <f>-LOG(KO_VS_17_4_2_anti[[#This Row],[Column7]],2)</f>
        <v>0.3035036961623479</v>
      </c>
    </row>
    <row r="14894" spans="1:8" x14ac:dyDescent="0.25">
      <c r="A14894" t="s">
        <v>15943</v>
      </c>
      <c r="B14894">
        <v>5.9437495869778401</v>
      </c>
      <c r="C14894">
        <v>3.1807491584139501E-2</v>
      </c>
      <c r="D14894">
        <v>1.03934362715062</v>
      </c>
      <c r="E14894">
        <v>9.6627883973354799E-4</v>
      </c>
      <c r="F14894">
        <v>0.97520173144209199</v>
      </c>
      <c r="G14894">
        <v>0.98412247209561499</v>
      </c>
      <c r="H14894">
        <f>-LOG(KO_VS_17_4_2_anti[[#This Row],[Column7]],2)</f>
        <v>2.3090227605183023E-2</v>
      </c>
    </row>
    <row r="14895" spans="1:8" x14ac:dyDescent="0.25">
      <c r="A14895" t="s">
        <v>15944</v>
      </c>
      <c r="B14895">
        <v>38.317048171354898</v>
      </c>
      <c r="C14895">
        <v>0.184572523130829</v>
      </c>
      <c r="D14895">
        <v>0.48322586671928403</v>
      </c>
      <c r="E14895">
        <v>0.14577993460809999</v>
      </c>
      <c r="F14895">
        <v>0.70260127253747795</v>
      </c>
      <c r="G14895">
        <v>0.81611253707659503</v>
      </c>
      <c r="H14895">
        <f>-LOG(KO_VS_17_4_2_anti[[#This Row],[Column7]],2)</f>
        <v>0.29315998988692277</v>
      </c>
    </row>
    <row r="14896" spans="1:8" x14ac:dyDescent="0.25">
      <c r="A14896" t="s">
        <v>15945</v>
      </c>
      <c r="B14896">
        <v>98.363182250156598</v>
      </c>
      <c r="C14896">
        <v>-4.0818141257205197E-2</v>
      </c>
      <c r="D14896">
        <v>0.25477814270846599</v>
      </c>
      <c r="E14896">
        <v>2.56676505595692E-2</v>
      </c>
      <c r="F14896">
        <v>0.87271465306250096</v>
      </c>
      <c r="G14896">
        <v>0.92392529285100899</v>
      </c>
      <c r="H14896">
        <f>-LOG(KO_VS_17_4_2_anti[[#This Row],[Column7]],2)</f>
        <v>0.11415189258661049</v>
      </c>
    </row>
    <row r="14897" spans="1:8" x14ac:dyDescent="0.25">
      <c r="A14897" t="s">
        <v>15946</v>
      </c>
      <c r="B14897">
        <v>1737.3715535123099</v>
      </c>
      <c r="C14897">
        <v>0.26552146349290701</v>
      </c>
      <c r="D14897">
        <v>8.3565305548119001E-2</v>
      </c>
      <c r="E14897">
        <v>10.085106137773201</v>
      </c>
      <c r="F14897">
        <v>1.4947255267113799E-3</v>
      </c>
      <c r="G14897">
        <v>6.8998689460093498E-3</v>
      </c>
      <c r="H14897">
        <f>-LOG(KO_VS_17_4_2_anti[[#This Row],[Column7]],2)</f>
        <v>7.1792153246173624</v>
      </c>
    </row>
    <row r="14898" spans="1:8" x14ac:dyDescent="0.25">
      <c r="A14898" t="s">
        <v>15947</v>
      </c>
      <c r="B14898">
        <v>25.596531557002901</v>
      </c>
      <c r="C14898">
        <v>0.47956135070918998</v>
      </c>
      <c r="D14898">
        <v>0.96674685066977495</v>
      </c>
      <c r="E14898">
        <v>0.25378286233490099</v>
      </c>
      <c r="F14898">
        <v>0.61442395360578295</v>
      </c>
      <c r="G14898">
        <v>0.75457385130107502</v>
      </c>
      <c r="H14898">
        <f>-LOG(KO_VS_17_4_2_anti[[#This Row],[Column7]],2)</f>
        <v>0.40626598844713702</v>
      </c>
    </row>
    <row r="14899" spans="1:8" x14ac:dyDescent="0.25">
      <c r="A14899" t="s">
        <v>15948</v>
      </c>
      <c r="B14899">
        <v>51.324986682735201</v>
      </c>
      <c r="C14899">
        <v>3.4166906486174799E-2</v>
      </c>
      <c r="D14899">
        <v>0.35604519060343498</v>
      </c>
      <c r="E14899">
        <v>9.3237947037181391E-3</v>
      </c>
      <c r="F14899">
        <v>0.92307598333110297</v>
      </c>
      <c r="G14899">
        <v>0.95346350377473199</v>
      </c>
      <c r="H14899">
        <f>-LOG(KO_VS_17_4_2_anti[[#This Row],[Column7]],2)</f>
        <v>6.8750378091233633E-2</v>
      </c>
    </row>
    <row r="14900" spans="1:8" x14ac:dyDescent="0.25">
      <c r="A14900" t="s">
        <v>15949</v>
      </c>
      <c r="B14900">
        <v>1268.50576877292</v>
      </c>
      <c r="C14900">
        <v>0.201998485459148</v>
      </c>
      <c r="D14900">
        <v>9.4085881105251706E-2</v>
      </c>
      <c r="E14900">
        <v>4.6074434905021597</v>
      </c>
      <c r="F14900">
        <v>3.1833457033061202E-2</v>
      </c>
      <c r="G14900">
        <v>8.8785100774979003E-2</v>
      </c>
      <c r="H14900">
        <f>-LOG(KO_VS_17_4_2_anti[[#This Row],[Column7]],2)</f>
        <v>3.4935385947479367</v>
      </c>
    </row>
    <row r="14901" spans="1:8" x14ac:dyDescent="0.25">
      <c r="A14901" t="s">
        <v>17485</v>
      </c>
      <c r="B14901">
        <v>5.5664995079327202</v>
      </c>
      <c r="C14901">
        <v>-1.9818680085106399</v>
      </c>
      <c r="D14901">
        <v>1.2241799204133299</v>
      </c>
      <c r="E14901">
        <v>2.5261021627045199</v>
      </c>
      <c r="F14901">
        <v>0.111976516797914</v>
      </c>
      <c r="G14901">
        <v>0.23307694639344601</v>
      </c>
      <c r="H14901">
        <f>-LOG(KO_VS_17_4_2_anti[[#This Row],[Column7]],2)</f>
        <v>2.1011217801187096</v>
      </c>
    </row>
    <row r="14902" spans="1:8" x14ac:dyDescent="0.25">
      <c r="A14902" t="s">
        <v>15950</v>
      </c>
      <c r="B14902">
        <v>228.615599463606</v>
      </c>
      <c r="C14902">
        <v>-8.8427028031622001E-2</v>
      </c>
      <c r="D14902">
        <v>0.19025372154518599</v>
      </c>
      <c r="E14902">
        <v>0.21602512293197401</v>
      </c>
      <c r="F14902">
        <v>0.64208541007904496</v>
      </c>
      <c r="G14902">
        <v>0.77378244874608704</v>
      </c>
      <c r="H14902">
        <f>-LOG(KO_VS_17_4_2_anti[[#This Row],[Column7]],2)</f>
        <v>0.37000008954142471</v>
      </c>
    </row>
    <row r="14903" spans="1:8" x14ac:dyDescent="0.25">
      <c r="A14903" t="s">
        <v>15951</v>
      </c>
      <c r="B14903">
        <v>20.8517716715874</v>
      </c>
      <c r="C14903">
        <v>-1.2599820160722399</v>
      </c>
      <c r="D14903">
        <v>0.60755801757060002</v>
      </c>
      <c r="E14903">
        <v>4.2373767883889597</v>
      </c>
      <c r="F14903">
        <v>3.9543220194794899E-2</v>
      </c>
      <c r="G14903">
        <v>0.105872402809375</v>
      </c>
      <c r="H14903">
        <f>-LOG(KO_VS_17_4_2_anti[[#This Row],[Column7]],2)</f>
        <v>3.2396015161208536</v>
      </c>
    </row>
    <row r="14904" spans="1:8" x14ac:dyDescent="0.25">
      <c r="A14904" t="s">
        <v>15952</v>
      </c>
      <c r="B14904">
        <v>4.2653772261165699</v>
      </c>
      <c r="C14904">
        <v>-3.56212752122235</v>
      </c>
      <c r="D14904">
        <v>3.87369723978787</v>
      </c>
      <c r="E14904">
        <v>0.714500607651399</v>
      </c>
      <c r="F14904">
        <v>0.39795375585979897</v>
      </c>
      <c r="G14904">
        <v>0.57351964149540002</v>
      </c>
      <c r="H14904">
        <f>-LOG(KO_VS_17_4_2_anti[[#This Row],[Column7]],2)</f>
        <v>0.80208519939992151</v>
      </c>
    </row>
    <row r="14905" spans="1:8" x14ac:dyDescent="0.25">
      <c r="A14905" t="s">
        <v>17486</v>
      </c>
      <c r="B14905">
        <v>7.9757481017912104</v>
      </c>
      <c r="C14905">
        <v>-1.4758512165145801</v>
      </c>
      <c r="D14905">
        <v>0.97083358739326997</v>
      </c>
      <c r="E14905">
        <v>2.24474276947829</v>
      </c>
      <c r="F14905">
        <v>0.13406920151353299</v>
      </c>
      <c r="G14905">
        <v>0.26553214067631697</v>
      </c>
      <c r="H14905">
        <f>-LOG(KO_VS_17_4_2_anti[[#This Row],[Column7]],2)</f>
        <v>1.9130415958620832</v>
      </c>
    </row>
    <row r="14906" spans="1:8" x14ac:dyDescent="0.25">
      <c r="A14906" t="s">
        <v>15953</v>
      </c>
      <c r="B14906">
        <v>119.846233275491</v>
      </c>
      <c r="C14906">
        <v>0.12286842935890099</v>
      </c>
      <c r="D14906">
        <v>0.23842253311730699</v>
      </c>
      <c r="E14906">
        <v>0.26548117321895098</v>
      </c>
      <c r="F14906">
        <v>0.60637927551293902</v>
      </c>
      <c r="G14906">
        <v>0.74905420810813095</v>
      </c>
      <c r="H14906">
        <f>-LOG(KO_VS_17_4_2_anti[[#This Row],[Column7]],2)</f>
        <v>0.41685796640509593</v>
      </c>
    </row>
    <row r="14907" spans="1:8" x14ac:dyDescent="0.25">
      <c r="A14907" t="s">
        <v>15954</v>
      </c>
      <c r="B14907">
        <v>16.1365739268564</v>
      </c>
      <c r="C14907">
        <v>-0.43052741457615301</v>
      </c>
      <c r="D14907">
        <v>0.64141755049986704</v>
      </c>
      <c r="E14907">
        <v>0.44942052259262499</v>
      </c>
      <c r="F14907">
        <v>0.50261026745249404</v>
      </c>
      <c r="G14907">
        <v>0.66442577419529503</v>
      </c>
      <c r="H14907">
        <f>-LOG(KO_VS_17_4_2_anti[[#This Row],[Column7]],2)</f>
        <v>0.58982005593008224</v>
      </c>
    </row>
    <row r="14908" spans="1:8" x14ac:dyDescent="0.25">
      <c r="A14908" t="s">
        <v>17487</v>
      </c>
      <c r="B14908">
        <v>8.3276682125057206</v>
      </c>
      <c r="C14908">
        <v>-2.1745102805449101</v>
      </c>
      <c r="D14908">
        <v>0.96276654969293396</v>
      </c>
      <c r="E14908">
        <v>5.0435411317683698</v>
      </c>
      <c r="F14908">
        <v>2.47179128850895E-2</v>
      </c>
      <c r="G14908">
        <v>7.2182473641839398E-2</v>
      </c>
      <c r="H14908">
        <f>-LOG(KO_VS_17_4_2_anti[[#This Row],[Column7]],2)</f>
        <v>3.7922076055633345</v>
      </c>
    </row>
    <row r="14909" spans="1:8" x14ac:dyDescent="0.25">
      <c r="A14909" t="s">
        <v>15955</v>
      </c>
      <c r="B14909">
        <v>25.945926358083401</v>
      </c>
      <c r="C14909">
        <v>-1.09160111318125</v>
      </c>
      <c r="D14909">
        <v>0.57892538701693397</v>
      </c>
      <c r="E14909">
        <v>3.4924949608958502</v>
      </c>
      <c r="F14909">
        <v>6.1647609330267299E-2</v>
      </c>
      <c r="G14909">
        <v>0.14906276610361999</v>
      </c>
      <c r="H14909">
        <f>-LOG(KO_VS_17_4_2_anti[[#This Row],[Column7]],2)</f>
        <v>2.7460081582989897</v>
      </c>
    </row>
    <row r="14910" spans="1:8" x14ac:dyDescent="0.25">
      <c r="A14910" t="s">
        <v>15956</v>
      </c>
      <c r="B14910">
        <v>11.4170215562901</v>
      </c>
      <c r="C14910">
        <v>-5.0699446096806301E-2</v>
      </c>
      <c r="D14910">
        <v>0.72328411036110996</v>
      </c>
      <c r="E14910">
        <v>4.9467782751548804E-3</v>
      </c>
      <c r="F14910">
        <v>0.943928349212794</v>
      </c>
      <c r="G14910">
        <v>0.96514057324675395</v>
      </c>
      <c r="H14910">
        <f>-LOG(KO_VS_17_4_2_anti[[#This Row],[Column7]],2)</f>
        <v>5.1189007889051973E-2</v>
      </c>
    </row>
    <row r="14911" spans="1:8" x14ac:dyDescent="0.25">
      <c r="A14911" t="s">
        <v>15957</v>
      </c>
      <c r="B14911">
        <v>2199.2445008588802</v>
      </c>
      <c r="C14911">
        <v>-0.59322929032038496</v>
      </c>
      <c r="D14911">
        <v>9.5266472174137307E-2</v>
      </c>
      <c r="E14911">
        <v>38.566647164631902</v>
      </c>
      <c r="F14911" s="1">
        <v>5.2915497251020105E-10</v>
      </c>
      <c r="G14911" s="1">
        <v>8.4625707515020102E-9</v>
      </c>
      <c r="H14911">
        <f>-LOG(KO_VS_17_4_2_anti[[#This Row],[Column7]],2)</f>
        <v>26.816256863565759</v>
      </c>
    </row>
    <row r="14912" spans="1:8" x14ac:dyDescent="0.25">
      <c r="A14912" t="s">
        <v>15958</v>
      </c>
      <c r="B14912">
        <v>63.556849186574702</v>
      </c>
      <c r="C14912">
        <v>0.483423523976095</v>
      </c>
      <c r="D14912">
        <v>0.33191449478879098</v>
      </c>
      <c r="E14912">
        <v>2.1196436563465202</v>
      </c>
      <c r="F14912">
        <v>0.14542037522295601</v>
      </c>
      <c r="G14912">
        <v>0.28206323547175699</v>
      </c>
      <c r="H14912">
        <f>-LOG(KO_VS_17_4_2_anti[[#This Row],[Column7]],2)</f>
        <v>1.8259094596589571</v>
      </c>
    </row>
    <row r="14913" spans="1:8" x14ac:dyDescent="0.25">
      <c r="A14913" t="s">
        <v>15959</v>
      </c>
      <c r="B14913">
        <v>298.37862389144402</v>
      </c>
      <c r="C14913">
        <v>-0.92419262276724201</v>
      </c>
      <c r="D14913">
        <v>0.17502179801150999</v>
      </c>
      <c r="E14913">
        <v>27.654116046903599</v>
      </c>
      <c r="F14913" s="1">
        <v>1.4506306704658899E-7</v>
      </c>
      <c r="G14913" s="1">
        <v>1.59523321983932E-6</v>
      </c>
      <c r="H14913">
        <f>-LOG(KO_VS_17_4_2_anti[[#This Row],[Column7]],2)</f>
        <v>19.257801210845521</v>
      </c>
    </row>
    <row r="14914" spans="1:8" x14ac:dyDescent="0.25">
      <c r="A14914" t="s">
        <v>15960</v>
      </c>
      <c r="B14914">
        <v>1990.30065914123</v>
      </c>
      <c r="C14914">
        <v>-1.41493496696397E-2</v>
      </c>
      <c r="D14914">
        <v>7.8399680909361905E-2</v>
      </c>
      <c r="E14914">
        <v>3.2572852157585402E-2</v>
      </c>
      <c r="F14914">
        <v>0.85677614189936901</v>
      </c>
      <c r="G14914">
        <v>0.91467460753323904</v>
      </c>
      <c r="H14914">
        <f>-LOG(KO_VS_17_4_2_anti[[#This Row],[Column7]],2)</f>
        <v>0.12866949421142065</v>
      </c>
    </row>
    <row r="14915" spans="1:8" x14ac:dyDescent="0.25">
      <c r="A14915" t="s">
        <v>15961</v>
      </c>
      <c r="B14915">
        <v>125.11200554131</v>
      </c>
      <c r="C14915">
        <v>0.115223280195871</v>
      </c>
      <c r="D14915">
        <v>0.23103164682194099</v>
      </c>
      <c r="E14915">
        <v>0.248837207808741</v>
      </c>
      <c r="F14915">
        <v>0.61789502777045002</v>
      </c>
      <c r="G14915">
        <v>0.75678080720383401</v>
      </c>
      <c r="H14915">
        <f>-LOG(KO_VS_17_4_2_anti[[#This Row],[Column7]],2)</f>
        <v>0.40205259408394795</v>
      </c>
    </row>
    <row r="14916" spans="1:8" x14ac:dyDescent="0.25">
      <c r="A14916" t="s">
        <v>15962</v>
      </c>
      <c r="B14916">
        <v>10.7362943626675</v>
      </c>
      <c r="C14916">
        <v>-2.0202897762067799E-2</v>
      </c>
      <c r="D14916">
        <v>0.77521710560490398</v>
      </c>
      <c r="E14916">
        <v>7.2326731768868101E-4</v>
      </c>
      <c r="F14916">
        <v>0.97854457445542797</v>
      </c>
      <c r="G14916">
        <v>0.98560083912351804</v>
      </c>
      <c r="H14916">
        <f>-LOG(KO_VS_17_4_2_anti[[#This Row],[Column7]],2)</f>
        <v>2.0924610568404743E-2</v>
      </c>
    </row>
    <row r="14917" spans="1:8" x14ac:dyDescent="0.25">
      <c r="A14917" t="s">
        <v>15963</v>
      </c>
      <c r="B14917">
        <v>9.7465654565079909</v>
      </c>
      <c r="C14917">
        <v>-0.64464047685889403</v>
      </c>
      <c r="D14917">
        <v>0.84870508465096195</v>
      </c>
      <c r="E14917">
        <v>0.57503828485847197</v>
      </c>
      <c r="F14917">
        <v>0.44826375333276802</v>
      </c>
      <c r="G14917">
        <v>0.61883874961146601</v>
      </c>
      <c r="H14917">
        <f>-LOG(KO_VS_17_4_2_anti[[#This Row],[Column7]],2)</f>
        <v>0.69236455853673373</v>
      </c>
    </row>
    <row r="14918" spans="1:8" x14ac:dyDescent="0.25">
      <c r="A14918" t="s">
        <v>15964</v>
      </c>
      <c r="B14918">
        <v>16.1424924021197</v>
      </c>
      <c r="C14918">
        <v>0.108881955328721</v>
      </c>
      <c r="D14918">
        <v>0.64414256133636105</v>
      </c>
      <c r="E14918">
        <v>2.8572287515324001E-2</v>
      </c>
      <c r="F14918">
        <v>0.86577037650565003</v>
      </c>
      <c r="G14918">
        <v>0.91977897474889803</v>
      </c>
      <c r="H14918">
        <f>-LOG(KO_VS_17_4_2_anti[[#This Row],[Column7]],2)</f>
        <v>0.12064087539542059</v>
      </c>
    </row>
    <row r="14919" spans="1:8" x14ac:dyDescent="0.25">
      <c r="A14919" t="s">
        <v>15965</v>
      </c>
      <c r="B14919">
        <v>31.642613965020399</v>
      </c>
      <c r="C14919">
        <v>0.34635072791583099</v>
      </c>
      <c r="D14919">
        <v>0.47908179872498502</v>
      </c>
      <c r="E14919">
        <v>0.52197621061774402</v>
      </c>
      <c r="F14919">
        <v>0.469999902110386</v>
      </c>
      <c r="G14919">
        <v>0.63681438665038603</v>
      </c>
      <c r="H14919">
        <f>-LOG(KO_VS_17_4_2_anti[[#This Row],[Column7]],2)</f>
        <v>0.65105516586083401</v>
      </c>
    </row>
    <row r="14920" spans="1:8" x14ac:dyDescent="0.25">
      <c r="A14920" t="s">
        <v>15966</v>
      </c>
      <c r="B14920">
        <v>9.5843432414678205</v>
      </c>
      <c r="C14920">
        <v>0.46487797884112397</v>
      </c>
      <c r="D14920">
        <v>0.95220032554892897</v>
      </c>
      <c r="E14920">
        <v>0.236314414212174</v>
      </c>
      <c r="F14920">
        <v>0.62688080427044901</v>
      </c>
      <c r="G14920">
        <v>0.76348889177724399</v>
      </c>
      <c r="H14920">
        <f>-LOG(KO_VS_17_4_2_anti[[#This Row],[Column7]],2)</f>
        <v>0.38932092790382689</v>
      </c>
    </row>
    <row r="14921" spans="1:8" x14ac:dyDescent="0.25">
      <c r="A14921" t="s">
        <v>15967</v>
      </c>
      <c r="B14921">
        <v>11.3552262041216</v>
      </c>
      <c r="C14921">
        <v>-1.28748398855005</v>
      </c>
      <c r="D14921">
        <v>0.78330244827558804</v>
      </c>
      <c r="E14921">
        <v>2.6817199141720902</v>
      </c>
      <c r="F14921">
        <v>0.10150604552727201</v>
      </c>
      <c r="G14921">
        <v>0.217041116909198</v>
      </c>
      <c r="H14921">
        <f>-LOG(KO_VS_17_4_2_anti[[#This Row],[Column7]],2)</f>
        <v>2.2039597179233987</v>
      </c>
    </row>
    <row r="14922" spans="1:8" x14ac:dyDescent="0.25">
      <c r="A14922" t="s">
        <v>17488</v>
      </c>
      <c r="B14922">
        <v>6.2970382717502797</v>
      </c>
      <c r="C14922">
        <v>-0.61810896448233998</v>
      </c>
      <c r="D14922">
        <v>1.00351867424722</v>
      </c>
      <c r="E14922">
        <v>0.37872059981556599</v>
      </c>
      <c r="F14922">
        <v>0.53828874618892597</v>
      </c>
      <c r="G14922">
        <v>0.69404465721947595</v>
      </c>
      <c r="H14922">
        <f>-LOG(KO_VS_17_4_2_anti[[#This Row],[Column7]],2)</f>
        <v>0.52689960113812861</v>
      </c>
    </row>
    <row r="14923" spans="1:8" x14ac:dyDescent="0.25">
      <c r="A14923" t="s">
        <v>15968</v>
      </c>
      <c r="B14923">
        <v>385.436214483865</v>
      </c>
      <c r="C14923">
        <v>5.6772282986496898E-2</v>
      </c>
      <c r="D14923">
        <v>0.13441918065713701</v>
      </c>
      <c r="E14923">
        <v>0.178382156756484</v>
      </c>
      <c r="F14923">
        <v>0.672767291712837</v>
      </c>
      <c r="G14923">
        <v>0.79673181352589095</v>
      </c>
      <c r="H14923">
        <f>-LOG(KO_VS_17_4_2_anti[[#This Row],[Column7]],2)</f>
        <v>0.32783391196105804</v>
      </c>
    </row>
    <row r="14924" spans="1:8" x14ac:dyDescent="0.25">
      <c r="A14924" t="s">
        <v>15969</v>
      </c>
      <c r="B14924">
        <v>3459.8223377724498</v>
      </c>
      <c r="C14924">
        <v>-7.4473406640939099E-2</v>
      </c>
      <c r="D14924">
        <v>8.3837807086891397E-2</v>
      </c>
      <c r="E14924">
        <v>0.78900394352932302</v>
      </c>
      <c r="F14924">
        <v>0.374401481108116</v>
      </c>
      <c r="G14924">
        <v>0.55026915169209001</v>
      </c>
      <c r="H14924">
        <f>-LOG(KO_VS_17_4_2_anti[[#This Row],[Column7]],2)</f>
        <v>0.86179064201200906</v>
      </c>
    </row>
    <row r="14925" spans="1:8" x14ac:dyDescent="0.25">
      <c r="A14925" t="s">
        <v>15970</v>
      </c>
      <c r="B14925">
        <v>29.940829922617802</v>
      </c>
      <c r="C14925">
        <v>-0.364019541977045</v>
      </c>
      <c r="D14925">
        <v>0.48343835879965102</v>
      </c>
      <c r="E14925">
        <v>0.56597888734852098</v>
      </c>
      <c r="F14925">
        <v>0.45186123856078197</v>
      </c>
      <c r="G14925">
        <v>0.62191963222129298</v>
      </c>
      <c r="H14925">
        <f>-LOG(KO_VS_17_4_2_anti[[#This Row],[Column7]],2)</f>
        <v>0.68519993525022849</v>
      </c>
    </row>
    <row r="14926" spans="1:8" x14ac:dyDescent="0.25">
      <c r="A14926" t="s">
        <v>15971</v>
      </c>
      <c r="B14926">
        <v>556.10403079477101</v>
      </c>
      <c r="C14926">
        <v>0.26831489981304701</v>
      </c>
      <c r="D14926">
        <v>0.124423643496666</v>
      </c>
      <c r="E14926">
        <v>4.6465582915042702</v>
      </c>
      <c r="F14926">
        <v>3.1115874588920098E-2</v>
      </c>
      <c r="G14926">
        <v>8.7303895655288496E-2</v>
      </c>
      <c r="H14926">
        <f>-LOG(KO_VS_17_4_2_anti[[#This Row],[Column7]],2)</f>
        <v>3.5178101588619199</v>
      </c>
    </row>
    <row r="14927" spans="1:8" x14ac:dyDescent="0.25">
      <c r="A14927" t="s">
        <v>15972</v>
      </c>
      <c r="B14927">
        <v>146.863306393008</v>
      </c>
      <c r="C14927">
        <v>0.13849375634164801</v>
      </c>
      <c r="D14927">
        <v>0.20690633455940299</v>
      </c>
      <c r="E14927">
        <v>0.44807452796163699</v>
      </c>
      <c r="F14927">
        <v>0.50325075138590003</v>
      </c>
      <c r="G14927">
        <v>0.66496055950593402</v>
      </c>
      <c r="H14927">
        <f>-LOG(KO_VS_17_4_2_anti[[#This Row],[Column7]],2)</f>
        <v>0.58865932163086643</v>
      </c>
    </row>
    <row r="14928" spans="1:8" x14ac:dyDescent="0.25">
      <c r="A14928" t="s">
        <v>15973</v>
      </c>
      <c r="B14928">
        <v>39.490613641172402</v>
      </c>
      <c r="C14928">
        <v>-1.05762581073002</v>
      </c>
      <c r="D14928">
        <v>0.45347202707892098</v>
      </c>
      <c r="E14928">
        <v>5.3955281816947398</v>
      </c>
      <c r="F14928">
        <v>2.01884143359259E-2</v>
      </c>
      <c r="G14928">
        <v>6.1409086107874399E-2</v>
      </c>
      <c r="H14928">
        <f>-LOG(KO_VS_17_4_2_anti[[#This Row],[Column7]],2)</f>
        <v>4.025404056769565</v>
      </c>
    </row>
    <row r="14929" spans="1:8" x14ac:dyDescent="0.25">
      <c r="A14929" t="s">
        <v>15974</v>
      </c>
      <c r="B14929">
        <v>10.7630046560677</v>
      </c>
      <c r="C14929">
        <v>0.92952702450104296</v>
      </c>
      <c r="D14929">
        <v>0.74423999986741296</v>
      </c>
      <c r="E14929">
        <v>1.5562206567055299</v>
      </c>
      <c r="F14929">
        <v>0.21221944790021399</v>
      </c>
      <c r="G14929">
        <v>0.37093963443654399</v>
      </c>
      <c r="H14929">
        <f>-LOG(KO_VS_17_4_2_anti[[#This Row],[Column7]],2)</f>
        <v>1.4307436686476416</v>
      </c>
    </row>
    <row r="14930" spans="1:8" x14ac:dyDescent="0.25">
      <c r="A14930" t="s">
        <v>15976</v>
      </c>
      <c r="B14930">
        <v>305.15012381865398</v>
      </c>
      <c r="C14930">
        <v>0.278371881211883</v>
      </c>
      <c r="D14930">
        <v>0.159216366498971</v>
      </c>
      <c r="E14930">
        <v>3.0546564623722601</v>
      </c>
      <c r="F14930">
        <v>8.0506018350092398E-2</v>
      </c>
      <c r="G14930">
        <v>0.18227720611594</v>
      </c>
      <c r="H14930">
        <f>-LOG(KO_VS_17_4_2_anti[[#This Row],[Column7]],2)</f>
        <v>2.4557939321912374</v>
      </c>
    </row>
    <row r="14931" spans="1:8" x14ac:dyDescent="0.25">
      <c r="A14931" t="s">
        <v>15977</v>
      </c>
      <c r="B14931">
        <v>6.8455462767348898</v>
      </c>
      <c r="C14931">
        <v>-1.6364246010722501</v>
      </c>
      <c r="D14931">
        <v>1.0022548634349899</v>
      </c>
      <c r="E14931">
        <v>2.6381899926979102</v>
      </c>
      <c r="F14931">
        <v>0.104322336879484</v>
      </c>
      <c r="G14931">
        <v>0.221456413133063</v>
      </c>
      <c r="H14931">
        <f>-LOG(KO_VS_17_4_2_anti[[#This Row],[Column7]],2)</f>
        <v>2.1749053182046678</v>
      </c>
    </row>
    <row r="14932" spans="1:8" x14ac:dyDescent="0.25">
      <c r="A14932" t="s">
        <v>15978</v>
      </c>
      <c r="B14932">
        <v>92.297983829107494</v>
      </c>
      <c r="C14932">
        <v>-0.974738166276653</v>
      </c>
      <c r="D14932">
        <v>0.29438268776487703</v>
      </c>
      <c r="E14932">
        <v>10.8586148002308</v>
      </c>
      <c r="F14932">
        <v>9.8337222821307598E-4</v>
      </c>
      <c r="G14932">
        <v>4.7762218151010801E-3</v>
      </c>
      <c r="H14932">
        <f>-LOG(KO_VS_17_4_2_anti[[#This Row],[Column7]],2)</f>
        <v>7.7099144455226662</v>
      </c>
    </row>
    <row r="14933" spans="1:8" x14ac:dyDescent="0.25">
      <c r="A14933" t="s">
        <v>17489</v>
      </c>
      <c r="B14933">
        <v>6.0270604583109204</v>
      </c>
      <c r="C14933">
        <v>-0.80130287964537195</v>
      </c>
      <c r="D14933">
        <v>1.15477832495121</v>
      </c>
      <c r="E14933">
        <v>0.477249970197896</v>
      </c>
      <c r="F14933">
        <v>0.489670614734039</v>
      </c>
      <c r="G14933">
        <v>0.65355439164995299</v>
      </c>
      <c r="H14933">
        <f>-LOG(KO_VS_17_4_2_anti[[#This Row],[Column7]],2)</f>
        <v>0.61362078648986595</v>
      </c>
    </row>
    <row r="14934" spans="1:8" x14ac:dyDescent="0.25">
      <c r="A14934" t="s">
        <v>15979</v>
      </c>
      <c r="B14934">
        <v>52.7540080872853</v>
      </c>
      <c r="C14934">
        <v>-0.39802343794376599</v>
      </c>
      <c r="D14934">
        <v>0.34479835658629698</v>
      </c>
      <c r="E14934">
        <v>1.33147332337276</v>
      </c>
      <c r="F14934">
        <v>0.24854328109704499</v>
      </c>
      <c r="G14934">
        <v>0.41479468068978098</v>
      </c>
      <c r="H14934">
        <f>-LOG(KO_VS_17_4_2_anti[[#This Row],[Column7]],2)</f>
        <v>1.2695307016804864</v>
      </c>
    </row>
    <row r="14935" spans="1:8" x14ac:dyDescent="0.25">
      <c r="A14935" t="s">
        <v>15980</v>
      </c>
      <c r="B14935">
        <v>11.925240072068</v>
      </c>
      <c r="C14935">
        <v>-1.25413901064097</v>
      </c>
      <c r="D14935">
        <v>0.75515116511507097</v>
      </c>
      <c r="E14935">
        <v>2.7384504065726998</v>
      </c>
      <c r="F14935">
        <v>9.7959717649451106E-2</v>
      </c>
      <c r="G14935">
        <v>0.21141702739629001</v>
      </c>
      <c r="H14935">
        <f>-LOG(KO_VS_17_4_2_anti[[#This Row],[Column7]],2)</f>
        <v>2.2418365197234285</v>
      </c>
    </row>
    <row r="14936" spans="1:8" x14ac:dyDescent="0.25">
      <c r="A14936" t="s">
        <v>15981</v>
      </c>
      <c r="B14936">
        <v>133.43199791901301</v>
      </c>
      <c r="C14936">
        <v>0.58269740985866203</v>
      </c>
      <c r="D14936">
        <v>0.30544401936913101</v>
      </c>
      <c r="E14936">
        <v>3.6259858636380402</v>
      </c>
      <c r="F14936">
        <v>5.6883860621728698E-2</v>
      </c>
      <c r="G14936">
        <v>0.14010643713998</v>
      </c>
      <c r="H14936">
        <f>-LOG(KO_VS_17_4_2_anti[[#This Row],[Column7]],2)</f>
        <v>2.8354048534899134</v>
      </c>
    </row>
    <row r="14937" spans="1:8" x14ac:dyDescent="0.25">
      <c r="A14937" t="s">
        <v>704</v>
      </c>
      <c r="B14937">
        <v>206.987242293007</v>
      </c>
      <c r="C14937">
        <v>0.83742778186632205</v>
      </c>
      <c r="D14937">
        <v>0.198546560892126</v>
      </c>
      <c r="E14937">
        <v>17.684712477031901</v>
      </c>
      <c r="F14937" s="1">
        <v>2.60713538046479E-5</v>
      </c>
      <c r="G14937">
        <v>1.8893550121192501E-4</v>
      </c>
      <c r="H14937">
        <f>-LOG(KO_VS_17_4_2_anti[[#This Row],[Column7]],2)</f>
        <v>12.369818568187487</v>
      </c>
    </row>
    <row r="14938" spans="1:8" x14ac:dyDescent="0.25">
      <c r="A14938" t="s">
        <v>15982</v>
      </c>
      <c r="B14938">
        <v>2406.93490758904</v>
      </c>
      <c r="C14938">
        <v>0.22182048702983001</v>
      </c>
      <c r="D14938">
        <v>7.0218608122738599E-2</v>
      </c>
      <c r="E14938">
        <v>9.9733060913438205</v>
      </c>
      <c r="F14938">
        <v>1.58826045997437E-3</v>
      </c>
      <c r="G14938">
        <v>7.2639744300914003E-3</v>
      </c>
      <c r="H14938">
        <f>-LOG(KO_VS_17_4_2_anti[[#This Row],[Column7]],2)</f>
        <v>7.1050251604535868</v>
      </c>
    </row>
    <row r="14939" spans="1:8" x14ac:dyDescent="0.25">
      <c r="A14939" t="s">
        <v>15983</v>
      </c>
      <c r="B14939">
        <v>18.447892549951099</v>
      </c>
      <c r="C14939">
        <v>0.47408437157188499</v>
      </c>
      <c r="D14939">
        <v>0.672539750899393</v>
      </c>
      <c r="E14939">
        <v>0.495184500393265</v>
      </c>
      <c r="F14939">
        <v>0.48162368752065798</v>
      </c>
      <c r="G14939">
        <v>0.64689619517155095</v>
      </c>
      <c r="H14939">
        <f>-LOG(KO_VS_17_4_2_anti[[#This Row],[Column7]],2)</f>
        <v>0.62839386756319615</v>
      </c>
    </row>
    <row r="14940" spans="1:8" x14ac:dyDescent="0.25">
      <c r="A14940" t="s">
        <v>15984</v>
      </c>
      <c r="B14940">
        <v>10.855731355304799</v>
      </c>
      <c r="C14940">
        <v>0.58900788628080603</v>
      </c>
      <c r="D14940">
        <v>0.75361989782092398</v>
      </c>
      <c r="E14940">
        <v>0.60949114874657795</v>
      </c>
      <c r="F14940">
        <v>0.43497946597076198</v>
      </c>
      <c r="G14940">
        <v>0.607617094169982</v>
      </c>
      <c r="H14940">
        <f>-LOG(KO_VS_17_4_2_anti[[#This Row],[Column7]],2)</f>
        <v>0.71876563695099849</v>
      </c>
    </row>
    <row r="14941" spans="1:8" x14ac:dyDescent="0.25">
      <c r="A14941" t="s">
        <v>17490</v>
      </c>
      <c r="B14941">
        <v>6.0229248911199704</v>
      </c>
      <c r="C14941">
        <v>-1.58456905979829</v>
      </c>
      <c r="D14941">
        <v>1.1271354141629699</v>
      </c>
      <c r="E14941">
        <v>1.94986827419241</v>
      </c>
      <c r="F14941">
        <v>0.16260104614309401</v>
      </c>
      <c r="G14941">
        <v>0.30551639392475399</v>
      </c>
      <c r="H14941">
        <f>-LOG(KO_VS_17_4_2_anti[[#This Row],[Column7]],2)</f>
        <v>1.7106782981514845</v>
      </c>
    </row>
    <row r="14942" spans="1:8" x14ac:dyDescent="0.25">
      <c r="A14942" t="s">
        <v>15985</v>
      </c>
      <c r="B14942">
        <v>5.95996750427227</v>
      </c>
      <c r="C14942">
        <v>0.26371581860014498</v>
      </c>
      <c r="D14942">
        <v>1.0775349300802</v>
      </c>
      <c r="E14942">
        <v>6.0638592998948602E-2</v>
      </c>
      <c r="F14942">
        <v>0.805489450423998</v>
      </c>
      <c r="G14942">
        <v>0.88443568282743501</v>
      </c>
      <c r="H14942">
        <f>-LOG(KO_VS_17_4_2_anti[[#This Row],[Column7]],2)</f>
        <v>0.1771708625874811</v>
      </c>
    </row>
    <row r="14943" spans="1:8" x14ac:dyDescent="0.25">
      <c r="A14943" t="s">
        <v>15986</v>
      </c>
      <c r="B14943">
        <v>5.9403130543038598</v>
      </c>
      <c r="C14943">
        <v>-0.456271432838185</v>
      </c>
      <c r="D14943">
        <v>1.08492947798704</v>
      </c>
      <c r="E14943">
        <v>0.17624423341254</v>
      </c>
      <c r="F14943">
        <v>0.67462095489192098</v>
      </c>
      <c r="G14943">
        <v>0.79770419989950503</v>
      </c>
      <c r="H14943">
        <f>-LOG(KO_VS_17_4_2_anti[[#This Row],[Column7]],2)</f>
        <v>0.326074221184945</v>
      </c>
    </row>
    <row r="14944" spans="1:8" x14ac:dyDescent="0.25">
      <c r="A14944" t="s">
        <v>15987</v>
      </c>
      <c r="B14944">
        <v>10.638166871498001</v>
      </c>
      <c r="C14944">
        <v>2.3800678984271202</v>
      </c>
      <c r="D14944">
        <v>1.03353833342876</v>
      </c>
      <c r="E14944">
        <v>5.0583009947572499</v>
      </c>
      <c r="F14944">
        <v>2.4508253156247599E-2</v>
      </c>
      <c r="G14944">
        <v>7.1712585865546602E-2</v>
      </c>
      <c r="H14944">
        <f>-LOG(KO_VS_17_4_2_anti[[#This Row],[Column7]],2)</f>
        <v>3.801629849475844</v>
      </c>
    </row>
    <row r="14945" spans="1:8" x14ac:dyDescent="0.25">
      <c r="A14945" t="s">
        <v>15988</v>
      </c>
      <c r="B14945">
        <v>446.98874309099301</v>
      </c>
      <c r="C14945">
        <v>0.118868858148252</v>
      </c>
      <c r="D14945">
        <v>0.13560529356972101</v>
      </c>
      <c r="E14945">
        <v>0.76809394374923601</v>
      </c>
      <c r="F14945">
        <v>0.38080735270125599</v>
      </c>
      <c r="G14945">
        <v>0.55626071930385002</v>
      </c>
      <c r="H14945">
        <f>-LOG(KO_VS_17_4_2_anti[[#This Row],[Column7]],2)</f>
        <v>0.84616686250523288</v>
      </c>
    </row>
    <row r="14946" spans="1:8" x14ac:dyDescent="0.25">
      <c r="A14946" t="s">
        <v>15989</v>
      </c>
      <c r="B14946">
        <v>98.410896234165804</v>
      </c>
      <c r="C14946">
        <v>-0.76553300779267497</v>
      </c>
      <c r="D14946">
        <v>0.25475822141978</v>
      </c>
      <c r="E14946">
        <v>9.0027996348916393</v>
      </c>
      <c r="F14946">
        <v>2.6956634254318599E-3</v>
      </c>
      <c r="G14946">
        <v>1.14377487820872E-2</v>
      </c>
      <c r="H14946">
        <f>-LOG(KO_VS_17_4_2_anti[[#This Row],[Column7]],2)</f>
        <v>6.4500530660256903</v>
      </c>
    </row>
    <row r="14947" spans="1:8" x14ac:dyDescent="0.25">
      <c r="A14947" t="s">
        <v>17491</v>
      </c>
      <c r="B14947">
        <v>6.0008535709147797</v>
      </c>
      <c r="C14947">
        <v>-0.99608100071637895</v>
      </c>
      <c r="D14947">
        <v>1.03651469045717</v>
      </c>
      <c r="E14947">
        <v>0.91900632620409095</v>
      </c>
      <c r="F14947">
        <v>0.33773601387929902</v>
      </c>
      <c r="G14947">
        <v>0.51325680094669301</v>
      </c>
      <c r="H14947">
        <f>-LOG(KO_VS_17_4_2_anti[[#This Row],[Column7]],2)</f>
        <v>0.96224725589091953</v>
      </c>
    </row>
    <row r="14948" spans="1:8" x14ac:dyDescent="0.25">
      <c r="A14948" t="s">
        <v>15990</v>
      </c>
      <c r="B14948">
        <v>11.0994842455927</v>
      </c>
      <c r="C14948">
        <v>-1.7951408467739101</v>
      </c>
      <c r="D14948">
        <v>0.88609979496035396</v>
      </c>
      <c r="E14948">
        <v>4.0310100290751203</v>
      </c>
      <c r="F14948">
        <v>4.4671189230723003E-2</v>
      </c>
      <c r="G14948">
        <v>0.11619725352631</v>
      </c>
      <c r="H14948">
        <f>-LOG(KO_VS_17_4_2_anti[[#This Row],[Column7]],2)</f>
        <v>3.1053521257215082</v>
      </c>
    </row>
    <row r="14949" spans="1:8" x14ac:dyDescent="0.25">
      <c r="A14949" t="s">
        <v>15991</v>
      </c>
      <c r="B14949">
        <v>24.410777312979899</v>
      </c>
      <c r="C14949">
        <v>-0.81274270906943902</v>
      </c>
      <c r="D14949">
        <v>0.519120284185137</v>
      </c>
      <c r="E14949">
        <v>2.4424622728710199</v>
      </c>
      <c r="F14949">
        <v>0.11809072938837201</v>
      </c>
      <c r="G14949">
        <v>0.24302892502454901</v>
      </c>
      <c r="H14949">
        <f>-LOG(KO_VS_17_4_2_anti[[#This Row],[Column7]],2)</f>
        <v>2.0408000629244212</v>
      </c>
    </row>
    <row r="14950" spans="1:8" x14ac:dyDescent="0.25">
      <c r="A14950" t="s">
        <v>15993</v>
      </c>
      <c r="B14950">
        <v>54.510563721935902</v>
      </c>
      <c r="C14950">
        <v>-0.43725331856237898</v>
      </c>
      <c r="D14950">
        <v>0.40493719198134798</v>
      </c>
      <c r="E14950">
        <v>1.1619311536115</v>
      </c>
      <c r="F14950">
        <v>0.28106539595565999</v>
      </c>
      <c r="G14950">
        <v>0.45137252275864898</v>
      </c>
      <c r="H14950">
        <f>-LOG(KO_VS_17_4_2_anti[[#This Row],[Column7]],2)</f>
        <v>1.1476094975503219</v>
      </c>
    </row>
    <row r="14951" spans="1:8" x14ac:dyDescent="0.25">
      <c r="A14951" t="s">
        <v>17492</v>
      </c>
      <c r="B14951">
        <v>7.5930051933269702</v>
      </c>
      <c r="C14951">
        <v>-0.610281371354226</v>
      </c>
      <c r="D14951">
        <v>0.90018708662899705</v>
      </c>
      <c r="E14951">
        <v>0.459215220585939</v>
      </c>
      <c r="F14951">
        <v>0.49799096939679299</v>
      </c>
      <c r="G14951">
        <v>0.660555393792152</v>
      </c>
      <c r="H14951">
        <f>-LOG(KO_VS_17_4_2_anti[[#This Row],[Column7]],2)</f>
        <v>0.59824854477291167</v>
      </c>
    </row>
    <row r="14952" spans="1:8" x14ac:dyDescent="0.25">
      <c r="A14952" t="s">
        <v>15994</v>
      </c>
      <c r="B14952">
        <v>9.8538811159681199</v>
      </c>
      <c r="C14952">
        <v>-1.5360567411022099</v>
      </c>
      <c r="D14952">
        <v>0.90341315224966701</v>
      </c>
      <c r="E14952">
        <v>2.8422368854605402</v>
      </c>
      <c r="F14952">
        <v>9.1816314585779699E-2</v>
      </c>
      <c r="G14952">
        <v>0.20165591790840801</v>
      </c>
      <c r="H14952">
        <f>-LOG(KO_VS_17_4_2_anti[[#This Row],[Column7]],2)</f>
        <v>2.3100323503792053</v>
      </c>
    </row>
    <row r="14953" spans="1:8" x14ac:dyDescent="0.25">
      <c r="A14953" t="s">
        <v>17493</v>
      </c>
      <c r="B14953">
        <v>1.8631342255682199</v>
      </c>
      <c r="C14953">
        <v>-4.3430140510440802</v>
      </c>
      <c r="D14953">
        <v>2.8567848179866999</v>
      </c>
      <c r="E14953">
        <v>2.4561137738629499</v>
      </c>
      <c r="F14953">
        <v>0.11706810450076501</v>
      </c>
      <c r="G14953">
        <v>0.24161339012788999</v>
      </c>
      <c r="H14953">
        <f>-LOG(KO_VS_17_4_2_anti[[#This Row],[Column7]],2)</f>
        <v>2.0492276843642747</v>
      </c>
    </row>
    <row r="14954" spans="1:8" x14ac:dyDescent="0.25">
      <c r="A14954" t="s">
        <v>17494</v>
      </c>
      <c r="B14954">
        <v>6.28363614863148</v>
      </c>
      <c r="C14954">
        <v>-1.28273990054663</v>
      </c>
      <c r="D14954">
        <v>0.98596014830053502</v>
      </c>
      <c r="E14954">
        <v>1.6858898162683</v>
      </c>
      <c r="F14954">
        <v>0.19414366918878301</v>
      </c>
      <c r="G14954">
        <v>0.34686740664087101</v>
      </c>
      <c r="H14954">
        <f>-LOG(KO_VS_17_4_2_anti[[#This Row],[Column7]],2)</f>
        <v>1.5275438105811234</v>
      </c>
    </row>
    <row r="14955" spans="1:8" x14ac:dyDescent="0.25">
      <c r="A14955" t="s">
        <v>15998</v>
      </c>
      <c r="B14955">
        <v>11.4921027580074</v>
      </c>
      <c r="C14955">
        <v>-0.70609451966710701</v>
      </c>
      <c r="D14955">
        <v>0.754534999170548</v>
      </c>
      <c r="E14955">
        <v>0.87157988269729003</v>
      </c>
      <c r="F14955">
        <v>0.3505183013764</v>
      </c>
      <c r="G14955">
        <v>0.52658313642460297</v>
      </c>
      <c r="H14955">
        <f>-LOG(KO_VS_17_4_2_anti[[#This Row],[Column7]],2)</f>
        <v>0.92526677438860327</v>
      </c>
    </row>
    <row r="14956" spans="1:8" x14ac:dyDescent="0.25">
      <c r="A14956" t="s">
        <v>17495</v>
      </c>
      <c r="B14956">
        <v>8.6450688586073507</v>
      </c>
      <c r="C14956">
        <v>-1.1556822458584499</v>
      </c>
      <c r="D14956">
        <v>0.86127415332767499</v>
      </c>
      <c r="E14956">
        <v>1.7895023136950099</v>
      </c>
      <c r="F14956">
        <v>0.180986812804526</v>
      </c>
      <c r="G14956">
        <v>0.33021084986562699</v>
      </c>
      <c r="H14956">
        <f>-LOG(KO_VS_17_4_2_anti[[#This Row],[Column7]],2)</f>
        <v>1.5985405706683766</v>
      </c>
    </row>
    <row r="14957" spans="1:8" x14ac:dyDescent="0.25">
      <c r="A14957" t="s">
        <v>17496</v>
      </c>
      <c r="B14957">
        <v>4.7635210792201299</v>
      </c>
      <c r="C14957">
        <v>-2.6048321917922799</v>
      </c>
      <c r="D14957">
        <v>1.30301891882758</v>
      </c>
      <c r="E14957">
        <v>3.9948607020437001</v>
      </c>
      <c r="F14957">
        <v>4.5639224803396397E-2</v>
      </c>
      <c r="G14957">
        <v>0.118212699128925</v>
      </c>
      <c r="H14957">
        <f>-LOG(KO_VS_17_4_2_anti[[#This Row],[Column7]],2)</f>
        <v>3.0805430679487928</v>
      </c>
    </row>
    <row r="14958" spans="1:8" x14ac:dyDescent="0.25">
      <c r="A14958" t="s">
        <v>15999</v>
      </c>
      <c r="B14958">
        <v>16.6521579292071</v>
      </c>
      <c r="C14958">
        <v>-1.67127789445357</v>
      </c>
      <c r="D14958">
        <v>0.70359948994027399</v>
      </c>
      <c r="E14958">
        <v>5.5592115161190696</v>
      </c>
      <c r="F14958">
        <v>1.83836923051049E-2</v>
      </c>
      <c r="G14958">
        <v>5.6959848072346601E-2</v>
      </c>
      <c r="H14958">
        <f>-LOG(KO_VS_17_4_2_anti[[#This Row],[Column7]],2)</f>
        <v>4.1339108915315874</v>
      </c>
    </row>
    <row r="14959" spans="1:8" x14ac:dyDescent="0.25">
      <c r="A14959" t="s">
        <v>16000</v>
      </c>
      <c r="B14959">
        <v>13.0308521009422</v>
      </c>
      <c r="C14959">
        <v>-0.29510414415174602</v>
      </c>
      <c r="D14959">
        <v>0.66899265479053105</v>
      </c>
      <c r="E14959">
        <v>0.19440057896284199</v>
      </c>
      <c r="F14959">
        <v>0.65927901520674503</v>
      </c>
      <c r="G14959">
        <v>0.78695945874265705</v>
      </c>
      <c r="H14959">
        <f>-LOG(KO_VS_17_4_2_anti[[#This Row],[Column7]],2)</f>
        <v>0.34563877958338696</v>
      </c>
    </row>
    <row r="14960" spans="1:8" x14ac:dyDescent="0.25">
      <c r="A14960" t="s">
        <v>16001</v>
      </c>
      <c r="B14960">
        <v>13.4291840020562</v>
      </c>
      <c r="C14960">
        <v>-0.93930120662727801</v>
      </c>
      <c r="D14960">
        <v>0.75676637129834301</v>
      </c>
      <c r="E14960">
        <v>1.53246922171171</v>
      </c>
      <c r="F14960">
        <v>0.21574223655922101</v>
      </c>
      <c r="G14960">
        <v>0.37543007507341603</v>
      </c>
      <c r="H14960">
        <f>-LOG(KO_VS_17_4_2_anti[[#This Row],[Column7]],2)</f>
        <v>1.4133838682100273</v>
      </c>
    </row>
    <row r="14961" spans="1:8" x14ac:dyDescent="0.25">
      <c r="A14961" t="s">
        <v>17497</v>
      </c>
      <c r="B14961">
        <v>5.3881107902965297</v>
      </c>
      <c r="C14961">
        <v>-0.39756299545228702</v>
      </c>
      <c r="D14961">
        <v>1.0780028579423999</v>
      </c>
      <c r="E14961">
        <v>0.13638976033720601</v>
      </c>
      <c r="F14961">
        <v>0.71189678947906898</v>
      </c>
      <c r="G14961">
        <v>0.82348576729963696</v>
      </c>
      <c r="H14961">
        <f>-LOG(KO_VS_17_4_2_anti[[#This Row],[Column7]],2)</f>
        <v>0.28018437951214498</v>
      </c>
    </row>
    <row r="14962" spans="1:8" x14ac:dyDescent="0.25">
      <c r="A14962" t="s">
        <v>16002</v>
      </c>
      <c r="B14962">
        <v>22.966543309903901</v>
      </c>
      <c r="C14962">
        <v>-0.45339313313380297</v>
      </c>
      <c r="D14962">
        <v>0.55578417759412302</v>
      </c>
      <c r="E14962">
        <v>0.66506101035429999</v>
      </c>
      <c r="F14962">
        <v>0.41477888168495802</v>
      </c>
      <c r="G14962">
        <v>0.58969368059958005</v>
      </c>
      <c r="H14962">
        <f>-LOG(KO_VS_17_4_2_anti[[#This Row],[Column7]],2)</f>
        <v>0.76196236115910532</v>
      </c>
    </row>
    <row r="14963" spans="1:8" x14ac:dyDescent="0.25">
      <c r="A14963" t="s">
        <v>16003</v>
      </c>
      <c r="B14963">
        <v>22.874579818989002</v>
      </c>
      <c r="C14963">
        <v>-0.95844959384554795</v>
      </c>
      <c r="D14963">
        <v>0.55298127700619004</v>
      </c>
      <c r="E14963">
        <v>2.9884563347803499</v>
      </c>
      <c r="F14963">
        <v>8.3860074803891405E-2</v>
      </c>
      <c r="G14963">
        <v>0.188093304273944</v>
      </c>
      <c r="H14963">
        <f>-LOG(KO_VS_17_4_2_anti[[#This Row],[Column7]],2)</f>
        <v>2.4104796020215229</v>
      </c>
    </row>
    <row r="14964" spans="1:8" x14ac:dyDescent="0.25">
      <c r="A14964" t="s">
        <v>17498</v>
      </c>
      <c r="B14964">
        <v>6.8716506936987898</v>
      </c>
      <c r="C14964">
        <v>-2.36884275793724</v>
      </c>
      <c r="D14964">
        <v>1.16499944515428</v>
      </c>
      <c r="E14964">
        <v>3.9565511968768301</v>
      </c>
      <c r="F14964">
        <v>4.6689267943463397E-2</v>
      </c>
      <c r="G14964">
        <v>0.12026444389958101</v>
      </c>
      <c r="H14964">
        <f>-LOG(KO_VS_17_4_2_anti[[#This Row],[Column7]],2)</f>
        <v>3.0557179211340082</v>
      </c>
    </row>
    <row r="14965" spans="1:8" x14ac:dyDescent="0.25">
      <c r="A14965" t="s">
        <v>16004</v>
      </c>
      <c r="B14965">
        <v>17.8458904345664</v>
      </c>
      <c r="C14965">
        <v>-6.4313479274017898E-2</v>
      </c>
      <c r="D14965">
        <v>0.62730724744842703</v>
      </c>
      <c r="E14965">
        <v>1.0632884409496101E-2</v>
      </c>
      <c r="F14965">
        <v>0.91787100293953705</v>
      </c>
      <c r="G14965">
        <v>0.95036837423013198</v>
      </c>
      <c r="H14965">
        <f>-LOG(KO_VS_17_4_2_anti[[#This Row],[Column7]],2)</f>
        <v>7.3441267061506638E-2</v>
      </c>
    </row>
    <row r="14966" spans="1:8" x14ac:dyDescent="0.25">
      <c r="A14966" t="s">
        <v>16005</v>
      </c>
      <c r="B14966">
        <v>12.9333701559713</v>
      </c>
      <c r="C14966">
        <v>-1.1714463513087701</v>
      </c>
      <c r="D14966">
        <v>0.69105745637211502</v>
      </c>
      <c r="E14966">
        <v>2.85200138233703</v>
      </c>
      <c r="F14966">
        <v>9.1260264456539106E-2</v>
      </c>
      <c r="G14966">
        <v>0.20068083962035299</v>
      </c>
      <c r="H14966">
        <f>-LOG(KO_VS_17_4_2_anti[[#This Row],[Column7]],2)</f>
        <v>2.317025215627142</v>
      </c>
    </row>
    <row r="14967" spans="1:8" x14ac:dyDescent="0.25">
      <c r="A14967" t="s">
        <v>16006</v>
      </c>
      <c r="B14967">
        <v>22.4287545605651</v>
      </c>
      <c r="C14967">
        <v>-0.63861909141343198</v>
      </c>
      <c r="D14967">
        <v>0.52041092909984399</v>
      </c>
      <c r="E14967">
        <v>1.50376201545826</v>
      </c>
      <c r="F14967">
        <v>0.22009342053234299</v>
      </c>
      <c r="G14967">
        <v>0.38055486109815101</v>
      </c>
      <c r="H14967">
        <f>-LOG(KO_VS_17_4_2_anti[[#This Row],[Column7]],2)</f>
        <v>1.3938236460758664</v>
      </c>
    </row>
    <row r="14968" spans="1:8" x14ac:dyDescent="0.25">
      <c r="A14968" t="s">
        <v>255</v>
      </c>
      <c r="B14968">
        <v>244.19769772008701</v>
      </c>
      <c r="C14968">
        <v>0.80785345026856104</v>
      </c>
      <c r="D14968">
        <v>0.18325099309746301</v>
      </c>
      <c r="E14968">
        <v>19.320178840495998</v>
      </c>
      <c r="F14968" s="1">
        <v>1.1053203761051599E-5</v>
      </c>
      <c r="G14968" s="1">
        <v>8.6468603948244605E-5</v>
      </c>
      <c r="H14968">
        <f>-LOG(KO_VS_17_4_2_anti[[#This Row],[Column7]],2)</f>
        <v>13.497464077528919</v>
      </c>
    </row>
    <row r="14969" spans="1:8" x14ac:dyDescent="0.25">
      <c r="A14969" t="s">
        <v>16007</v>
      </c>
      <c r="B14969">
        <v>41.157801085930302</v>
      </c>
      <c r="C14969">
        <v>-0.28011708314575601</v>
      </c>
      <c r="D14969">
        <v>0.407608505087315</v>
      </c>
      <c r="E14969">
        <v>0.47167610900775297</v>
      </c>
      <c r="F14969">
        <v>0.49221708897533001</v>
      </c>
      <c r="G14969">
        <v>0.65565120668312504</v>
      </c>
      <c r="H14969">
        <f>-LOG(KO_VS_17_4_2_anti[[#This Row],[Column7]],2)</f>
        <v>0.60899956085440143</v>
      </c>
    </row>
    <row r="14970" spans="1:8" x14ac:dyDescent="0.25">
      <c r="A14970" t="s">
        <v>16008</v>
      </c>
      <c r="B14970">
        <v>71.363683592463801</v>
      </c>
      <c r="C14970">
        <v>-6.6230559405740505E-2</v>
      </c>
      <c r="D14970">
        <v>0.32606524896171402</v>
      </c>
      <c r="E14970">
        <v>4.1450286571070201E-2</v>
      </c>
      <c r="F14970">
        <v>0.83867122419973705</v>
      </c>
      <c r="G14970">
        <v>0.90390700704041305</v>
      </c>
      <c r="H14970">
        <f>-LOG(KO_VS_17_4_2_anti[[#This Row],[Column7]],2)</f>
        <v>0.14575373749307025</v>
      </c>
    </row>
    <row r="14971" spans="1:8" x14ac:dyDescent="0.25">
      <c r="A14971" t="s">
        <v>16010</v>
      </c>
      <c r="B14971">
        <v>8.1675761755075609</v>
      </c>
      <c r="C14971">
        <v>-0.43733291827558601</v>
      </c>
      <c r="D14971">
        <v>0.87457977520079599</v>
      </c>
      <c r="E14971">
        <v>0.249829583954877</v>
      </c>
      <c r="F14971">
        <v>0.61719509818285401</v>
      </c>
      <c r="G14971">
        <v>0.75630706640460998</v>
      </c>
      <c r="H14971">
        <f>-LOG(KO_VS_17_4_2_anti[[#This Row],[Column7]],2)</f>
        <v>0.40295599637268659</v>
      </c>
    </row>
    <row r="14972" spans="1:8" x14ac:dyDescent="0.25">
      <c r="A14972" t="s">
        <v>16011</v>
      </c>
      <c r="B14972">
        <v>18.500610522738999</v>
      </c>
      <c r="C14972">
        <v>1.3076431782628799</v>
      </c>
      <c r="D14972">
        <v>0.59293860723643099</v>
      </c>
      <c r="E14972">
        <v>4.8323043623297197</v>
      </c>
      <c r="F14972">
        <v>2.7931274298423601E-2</v>
      </c>
      <c r="G14972">
        <v>8.0046043180873397E-2</v>
      </c>
      <c r="H14972">
        <f>-LOG(KO_VS_17_4_2_anti[[#This Row],[Column7]],2)</f>
        <v>3.643026100267666</v>
      </c>
    </row>
    <row r="14973" spans="1:8" x14ac:dyDescent="0.25">
      <c r="A14973" t="s">
        <v>16013</v>
      </c>
      <c r="B14973">
        <v>21.7098525051825</v>
      </c>
      <c r="C14973">
        <v>-0.67969401748074998</v>
      </c>
      <c r="D14973">
        <v>0.54688661748698697</v>
      </c>
      <c r="E14973">
        <v>1.5413383409991199</v>
      </c>
      <c r="F14973">
        <v>0.214418705682241</v>
      </c>
      <c r="G14973">
        <v>0.373840545844214</v>
      </c>
      <c r="H14973">
        <f>-LOG(KO_VS_17_4_2_anti[[#This Row],[Column7]],2)</f>
        <v>1.4195050460928613</v>
      </c>
    </row>
    <row r="14974" spans="1:8" x14ac:dyDescent="0.25">
      <c r="A14974" t="s">
        <v>16014</v>
      </c>
      <c r="B14974">
        <v>106.977931197822</v>
      </c>
      <c r="C14974">
        <v>-0.59873977984309201</v>
      </c>
      <c r="D14974">
        <v>0.31064839197570698</v>
      </c>
      <c r="E14974">
        <v>3.68435618480598</v>
      </c>
      <c r="F14974">
        <v>5.4925172441410999E-2</v>
      </c>
      <c r="G14974">
        <v>0.13642678713397999</v>
      </c>
      <c r="H14974">
        <f>-LOG(KO_VS_17_4_2_anti[[#This Row],[Column7]],2)</f>
        <v>2.8738011523500306</v>
      </c>
    </row>
    <row r="14975" spans="1:8" x14ac:dyDescent="0.25">
      <c r="A14975" t="s">
        <v>17499</v>
      </c>
      <c r="B14975">
        <v>4.9404149890484996</v>
      </c>
      <c r="C14975">
        <v>-1.1887084546015401</v>
      </c>
      <c r="D14975">
        <v>1.16915308368522</v>
      </c>
      <c r="E14975">
        <v>1.02707248676813</v>
      </c>
      <c r="F14975">
        <v>0.31084724948561498</v>
      </c>
      <c r="G14975">
        <v>0.48427779553966499</v>
      </c>
      <c r="H14975">
        <f>-LOG(KO_VS_17_4_2_anti[[#This Row],[Column7]],2)</f>
        <v>1.0460932389624771</v>
      </c>
    </row>
    <row r="14976" spans="1:8" x14ac:dyDescent="0.25">
      <c r="A14976" t="s">
        <v>16015</v>
      </c>
      <c r="B14976">
        <v>16.6830191802241</v>
      </c>
      <c r="C14976">
        <v>-0.92323837978026102</v>
      </c>
      <c r="D14976">
        <v>0.64833481696783701</v>
      </c>
      <c r="E14976">
        <v>2.01547987593018</v>
      </c>
      <c r="F14976">
        <v>0.15570203539244201</v>
      </c>
      <c r="G14976">
        <v>0.29618443196014199</v>
      </c>
      <c r="H14976">
        <f>-LOG(KO_VS_17_4_2_anti[[#This Row],[Column7]],2)</f>
        <v>1.7554322831740334</v>
      </c>
    </row>
    <row r="14977" spans="1:8" x14ac:dyDescent="0.25">
      <c r="A14977" t="s">
        <v>16017</v>
      </c>
      <c r="B14977">
        <v>23.026134349604</v>
      </c>
      <c r="C14977">
        <v>-0.86179196170194405</v>
      </c>
      <c r="D14977">
        <v>0.57585569032801598</v>
      </c>
      <c r="E14977">
        <v>2.20135070914937</v>
      </c>
      <c r="F14977">
        <v>0.13788986622304</v>
      </c>
      <c r="G14977">
        <v>0.27133066155226598</v>
      </c>
      <c r="H14977">
        <f>-LOG(KO_VS_17_4_2_anti[[#This Row],[Column7]],2)</f>
        <v>1.8818760072015441</v>
      </c>
    </row>
    <row r="14978" spans="1:8" x14ac:dyDescent="0.25">
      <c r="A14978" t="s">
        <v>16018</v>
      </c>
      <c r="B14978">
        <v>10.775662879791099</v>
      </c>
      <c r="C14978">
        <v>0.98354123398358895</v>
      </c>
      <c r="D14978">
        <v>0.864143851796906</v>
      </c>
      <c r="E14978">
        <v>1.27875849447546</v>
      </c>
      <c r="F14978">
        <v>0.25812999989648799</v>
      </c>
      <c r="G14978">
        <v>0.42590376253148499</v>
      </c>
      <c r="H14978">
        <f>-LOG(KO_VS_17_4_2_anti[[#This Row],[Column7]],2)</f>
        <v>1.2314006198440577</v>
      </c>
    </row>
    <row r="14979" spans="1:8" x14ac:dyDescent="0.25">
      <c r="A14979" t="s">
        <v>17500</v>
      </c>
      <c r="B14979">
        <v>6.3975791858122601</v>
      </c>
      <c r="C14979">
        <v>-0.49666621610526501</v>
      </c>
      <c r="D14979">
        <v>1.0261627133910101</v>
      </c>
      <c r="E14979">
        <v>0.23442731916416901</v>
      </c>
      <c r="F14979">
        <v>0.62826029370522696</v>
      </c>
      <c r="G14979">
        <v>0.76430907403066195</v>
      </c>
      <c r="H14979">
        <f>-LOG(KO_VS_17_4_2_anti[[#This Row],[Column7]],2)</f>
        <v>0.38777193646675912</v>
      </c>
    </row>
    <row r="14980" spans="1:8" x14ac:dyDescent="0.25">
      <c r="A14980" t="s">
        <v>16019</v>
      </c>
      <c r="B14980">
        <v>9607.0999523533301</v>
      </c>
      <c r="C14980">
        <v>-0.19726756633742501</v>
      </c>
      <c r="D14980">
        <v>0.208310165158611</v>
      </c>
      <c r="E14980">
        <v>0.89609798612718805</v>
      </c>
      <c r="F14980">
        <v>0.34383014365319398</v>
      </c>
      <c r="G14980">
        <v>0.51952792538299997</v>
      </c>
      <c r="H14980">
        <f>-LOG(KO_VS_17_4_2_anti[[#This Row],[Column7]],2)</f>
        <v>0.94472679671305293</v>
      </c>
    </row>
    <row r="14981" spans="1:8" x14ac:dyDescent="0.25">
      <c r="A14981" t="s">
        <v>16020</v>
      </c>
      <c r="B14981">
        <v>55.066975897103099</v>
      </c>
      <c r="C14981">
        <v>-0.25584535593916302</v>
      </c>
      <c r="D14981">
        <v>0.35366614186092798</v>
      </c>
      <c r="E14981">
        <v>0.52304337950577195</v>
      </c>
      <c r="F14981">
        <v>0.46954634234259901</v>
      </c>
      <c r="G14981">
        <v>0.63629940140629204</v>
      </c>
      <c r="H14981">
        <f>-LOG(KO_VS_17_4_2_anti[[#This Row],[Column7]],2)</f>
        <v>0.65222233050122747</v>
      </c>
    </row>
    <row r="14982" spans="1:8" x14ac:dyDescent="0.25">
      <c r="A14982" t="s">
        <v>16021</v>
      </c>
      <c r="B14982">
        <v>95.185501336498902</v>
      </c>
      <c r="C14982">
        <v>-0.137936063592946</v>
      </c>
      <c r="D14982">
        <v>0.29969258894213302</v>
      </c>
      <c r="E14982">
        <v>0.211717737704681</v>
      </c>
      <c r="F14982">
        <v>0.645424377458506</v>
      </c>
      <c r="G14982">
        <v>0.77657174140891505</v>
      </c>
      <c r="H14982">
        <f>-LOG(KO_VS_17_4_2_anti[[#This Row],[Column7]],2)</f>
        <v>0.36480888477073331</v>
      </c>
    </row>
    <row r="14983" spans="1:8" x14ac:dyDescent="0.25">
      <c r="A14983" t="s">
        <v>16022</v>
      </c>
      <c r="B14983">
        <v>153.586728481384</v>
      </c>
      <c r="C14983">
        <v>-0.38221215316698798</v>
      </c>
      <c r="D14983">
        <v>0.24510646781933601</v>
      </c>
      <c r="E14983">
        <v>2.4274396535428799</v>
      </c>
      <c r="F14983">
        <v>0.11922749286367899</v>
      </c>
      <c r="G14983">
        <v>0.244757636173868</v>
      </c>
      <c r="H14983">
        <f>-LOG(KO_VS_17_4_2_anti[[#This Row],[Column7]],2)</f>
        <v>2.0305742238293223</v>
      </c>
    </row>
    <row r="14984" spans="1:8" x14ac:dyDescent="0.25">
      <c r="A14984" t="s">
        <v>16023</v>
      </c>
      <c r="B14984">
        <v>888.69474716219599</v>
      </c>
      <c r="C14984">
        <v>0.123294588608303</v>
      </c>
      <c r="D14984">
        <v>0.107093783389636</v>
      </c>
      <c r="E14984">
        <v>1.32529508124135</v>
      </c>
      <c r="F14984">
        <v>0.24964395558750399</v>
      </c>
      <c r="G14984">
        <v>0.41607325931250599</v>
      </c>
      <c r="H14984">
        <f>-LOG(KO_VS_17_4_2_anti[[#This Row],[Column7]],2)</f>
        <v>1.2650905243535737</v>
      </c>
    </row>
    <row r="14985" spans="1:8" x14ac:dyDescent="0.25">
      <c r="A14985" t="s">
        <v>16024</v>
      </c>
      <c r="B14985">
        <v>103.85408263592301</v>
      </c>
      <c r="C14985">
        <v>0.21419464492274201</v>
      </c>
      <c r="D14985">
        <v>0.25262266393474098</v>
      </c>
      <c r="E14985">
        <v>0.718478431119983</v>
      </c>
      <c r="F14985">
        <v>0.39664346528241101</v>
      </c>
      <c r="G14985">
        <v>0.57248873489094698</v>
      </c>
      <c r="H14985">
        <f>-LOG(KO_VS_17_4_2_anti[[#This Row],[Column7]],2)</f>
        <v>0.80468078993431313</v>
      </c>
    </row>
    <row r="14986" spans="1:8" x14ac:dyDescent="0.25">
      <c r="A14986" t="s">
        <v>16025</v>
      </c>
      <c r="B14986">
        <v>9607.0999523533301</v>
      </c>
      <c r="C14986">
        <v>-0.19726756633742501</v>
      </c>
      <c r="D14986">
        <v>0.208310165158611</v>
      </c>
      <c r="E14986">
        <v>0.89609798612718805</v>
      </c>
      <c r="F14986">
        <v>0.34383014365319398</v>
      </c>
      <c r="G14986">
        <v>0.51952792538299997</v>
      </c>
      <c r="H14986">
        <f>-LOG(KO_VS_17_4_2_anti[[#This Row],[Column7]],2)</f>
        <v>0.94472679671305293</v>
      </c>
    </row>
    <row r="14987" spans="1:8" x14ac:dyDescent="0.25">
      <c r="A14987" t="s">
        <v>16026</v>
      </c>
      <c r="B14987">
        <v>115.149444167122</v>
      </c>
      <c r="C14987">
        <v>-4.37868908651491E-2</v>
      </c>
      <c r="D14987">
        <v>0.25039962098011598</v>
      </c>
      <c r="E14987">
        <v>3.0901172032969298E-2</v>
      </c>
      <c r="F14987">
        <v>0.86046105367594705</v>
      </c>
      <c r="G14987">
        <v>0.91706266996907304</v>
      </c>
      <c r="H14987">
        <f>-LOG(KO_VS_17_4_2_anti[[#This Row],[Column7]],2)</f>
        <v>0.12490776721295127</v>
      </c>
    </row>
    <row r="14988" spans="1:8" x14ac:dyDescent="0.25">
      <c r="A14988" t="s">
        <v>16027</v>
      </c>
      <c r="B14988">
        <v>225.119065069942</v>
      </c>
      <c r="C14988">
        <v>0.50754255247094104</v>
      </c>
      <c r="D14988">
        <v>0.235451360990488</v>
      </c>
      <c r="E14988">
        <v>4.6338874259188998</v>
      </c>
      <c r="F14988">
        <v>3.13464624705291E-2</v>
      </c>
      <c r="G14988">
        <v>8.7780022317797995E-2</v>
      </c>
      <c r="H14988">
        <f>-LOG(KO_VS_17_4_2_anti[[#This Row],[Column7]],2)</f>
        <v>3.5099635527763895</v>
      </c>
    </row>
    <row r="14989" spans="1:8" x14ac:dyDescent="0.25">
      <c r="A14989" t="s">
        <v>16028</v>
      </c>
      <c r="B14989">
        <v>10.1564461516286</v>
      </c>
      <c r="C14989">
        <v>-0.63864922545990199</v>
      </c>
      <c r="D14989">
        <v>0.78974230579328397</v>
      </c>
      <c r="E14989">
        <v>0.65274969376881797</v>
      </c>
      <c r="F14989">
        <v>0.41913130445312502</v>
      </c>
      <c r="G14989">
        <v>0.59368413494731798</v>
      </c>
      <c r="H14989">
        <f>-LOG(KO_VS_17_4_2_anti[[#This Row],[Column7]],2)</f>
        <v>0.75223253448189198</v>
      </c>
    </row>
    <row r="14990" spans="1:8" x14ac:dyDescent="0.25">
      <c r="A14990" t="s">
        <v>1469</v>
      </c>
      <c r="B14990">
        <v>2131.6636455705302</v>
      </c>
      <c r="C14990">
        <v>-8.4327571179288602E-2</v>
      </c>
      <c r="D14990">
        <v>0.34353602180935999</v>
      </c>
      <c r="E14990">
        <v>6.0246164937225899E-2</v>
      </c>
      <c r="F14990">
        <v>0.806107289036332</v>
      </c>
      <c r="G14990">
        <v>0.88477682167992799</v>
      </c>
      <c r="H14990">
        <f>-LOG(KO_VS_17_4_2_anti[[#This Row],[Column7]],2)</f>
        <v>0.1766145028109232</v>
      </c>
    </row>
    <row r="14991" spans="1:8" x14ac:dyDescent="0.25">
      <c r="A14991" t="s">
        <v>16030</v>
      </c>
      <c r="B14991">
        <v>26.770334003016998</v>
      </c>
      <c r="C14991">
        <v>-1.0203395566611599</v>
      </c>
      <c r="D14991">
        <v>0.53039178822863797</v>
      </c>
      <c r="E14991">
        <v>3.6727304877163398</v>
      </c>
      <c r="F14991">
        <v>5.5309504554585102E-2</v>
      </c>
      <c r="G14991">
        <v>0.137185310549547</v>
      </c>
      <c r="H14991">
        <f>-LOG(KO_VS_17_4_2_anti[[#This Row],[Column7]],2)</f>
        <v>2.8658020851834531</v>
      </c>
    </row>
    <row r="14992" spans="1:8" x14ac:dyDescent="0.25">
      <c r="A14992" t="s">
        <v>17501</v>
      </c>
      <c r="B14992">
        <v>16.470315472356301</v>
      </c>
      <c r="C14992">
        <v>-0.87190289457675696</v>
      </c>
      <c r="D14992">
        <v>1.1498751706127099</v>
      </c>
      <c r="E14992">
        <v>0.57840429599951904</v>
      </c>
      <c r="F14992">
        <v>0.446938466518361</v>
      </c>
      <c r="G14992">
        <v>0.61794318193486097</v>
      </c>
      <c r="H14992">
        <f>-LOG(KO_VS_17_4_2_anti[[#This Row],[Column7]],2)</f>
        <v>0.69445390224184944</v>
      </c>
    </row>
    <row r="14993" spans="1:8" x14ac:dyDescent="0.25">
      <c r="A14993" t="s">
        <v>16031</v>
      </c>
      <c r="B14993">
        <v>7.4800946631352803</v>
      </c>
      <c r="C14993">
        <v>-0.56569179451095397</v>
      </c>
      <c r="D14993">
        <v>0.963549185466133</v>
      </c>
      <c r="E14993">
        <v>0.35302145908131199</v>
      </c>
      <c r="F14993">
        <v>0.55240771858250803</v>
      </c>
      <c r="G14993">
        <v>0.70533332290889705</v>
      </c>
      <c r="H14993">
        <f>-LOG(KO_VS_17_4_2_anti[[#This Row],[Column7]],2)</f>
        <v>0.50362289459145193</v>
      </c>
    </row>
    <row r="14994" spans="1:8" x14ac:dyDescent="0.25">
      <c r="A14994" t="s">
        <v>16032</v>
      </c>
      <c r="B14994">
        <v>9607.0999523533301</v>
      </c>
      <c r="C14994">
        <v>-0.19726756633742501</v>
      </c>
      <c r="D14994">
        <v>0.208310165158611</v>
      </c>
      <c r="E14994">
        <v>0.89609798612718805</v>
      </c>
      <c r="F14994">
        <v>0.34383014365319398</v>
      </c>
      <c r="G14994">
        <v>0.51952792538299997</v>
      </c>
      <c r="H14994">
        <f>-LOG(KO_VS_17_4_2_anti[[#This Row],[Column7]],2)</f>
        <v>0.94472679671305293</v>
      </c>
    </row>
    <row r="14995" spans="1:8" x14ac:dyDescent="0.25">
      <c r="A14995" t="s">
        <v>16033</v>
      </c>
      <c r="B14995">
        <v>18.565666099308899</v>
      </c>
      <c r="C14995">
        <v>-0.95125799868241501</v>
      </c>
      <c r="D14995">
        <v>0.57689270927035496</v>
      </c>
      <c r="E14995">
        <v>2.7077688653130898</v>
      </c>
      <c r="F14995">
        <v>9.9860568491746904E-2</v>
      </c>
      <c r="G14995">
        <v>0.21447974868009401</v>
      </c>
      <c r="H14995">
        <f>-LOG(KO_VS_17_4_2_anti[[#This Row],[Column7]],2)</f>
        <v>2.2210866609531061</v>
      </c>
    </row>
    <row r="14996" spans="1:8" x14ac:dyDescent="0.25">
      <c r="A14996" t="s">
        <v>16034</v>
      </c>
      <c r="B14996">
        <v>11.156027435351</v>
      </c>
      <c r="C14996">
        <v>-0.39620427672763903</v>
      </c>
      <c r="D14996">
        <v>0.72543924373399304</v>
      </c>
      <c r="E14996">
        <v>0.29810436947504798</v>
      </c>
      <c r="F14996">
        <v>0.58507325849154401</v>
      </c>
      <c r="G14996">
        <v>0.73157015219127597</v>
      </c>
      <c r="H14996">
        <f>-LOG(KO_VS_17_4_2_anti[[#This Row],[Column7]],2)</f>
        <v>0.45093188005778373</v>
      </c>
    </row>
    <row r="14997" spans="1:8" x14ac:dyDescent="0.25">
      <c r="A14997" t="s">
        <v>16035</v>
      </c>
      <c r="B14997">
        <v>9.2265983172049406</v>
      </c>
      <c r="C14997">
        <v>-0.58097667043295098</v>
      </c>
      <c r="D14997">
        <v>0.86186736283105103</v>
      </c>
      <c r="E14997">
        <v>0.45279925368030399</v>
      </c>
      <c r="F14997">
        <v>0.50100862233340004</v>
      </c>
      <c r="G14997">
        <v>0.66316158493041599</v>
      </c>
      <c r="H14997">
        <f>-LOG(KO_VS_17_4_2_anti[[#This Row],[Column7]],2)</f>
        <v>0.59256765686484292</v>
      </c>
    </row>
    <row r="14998" spans="1:8" x14ac:dyDescent="0.25">
      <c r="A14998" t="s">
        <v>16037</v>
      </c>
      <c r="B14998">
        <v>109.382265520717</v>
      </c>
      <c r="C14998">
        <v>-0.91231615737452199</v>
      </c>
      <c r="D14998">
        <v>0.243617462154498</v>
      </c>
      <c r="E14998">
        <v>13.9701297151544</v>
      </c>
      <c r="F14998">
        <v>1.8573817821937301E-4</v>
      </c>
      <c r="G14998">
        <v>1.09607674506287E-3</v>
      </c>
      <c r="H14998">
        <f>-LOG(KO_VS_17_4_2_anti[[#This Row],[Column7]],2)</f>
        <v>9.8334354682565852</v>
      </c>
    </row>
    <row r="14999" spans="1:8" x14ac:dyDescent="0.25">
      <c r="A14999" t="s">
        <v>17502</v>
      </c>
      <c r="B14999">
        <v>3.8253152351866899</v>
      </c>
      <c r="C14999">
        <v>-0.78100489166328002</v>
      </c>
      <c r="D14999">
        <v>1.47452570413883</v>
      </c>
      <c r="E14999">
        <v>0.27611210633178002</v>
      </c>
      <c r="F14999">
        <v>0.59926087728751998</v>
      </c>
      <c r="G14999">
        <v>0.74301575658610897</v>
      </c>
      <c r="H14999">
        <f>-LOG(KO_VS_17_4_2_anti[[#This Row],[Column7]],2)</f>
        <v>0.42853528963141924</v>
      </c>
    </row>
    <row r="15000" spans="1:8" x14ac:dyDescent="0.25">
      <c r="A15000" t="s">
        <v>16039</v>
      </c>
      <c r="B15000">
        <v>10.488465856558401</v>
      </c>
      <c r="C15000">
        <v>1.3947769786940001</v>
      </c>
      <c r="D15000">
        <v>1.3369716302083601</v>
      </c>
      <c r="E15000">
        <v>1.0553087071541001</v>
      </c>
      <c r="F15000">
        <v>0.30428760409969002</v>
      </c>
      <c r="G15000">
        <v>0.47647240782990902</v>
      </c>
      <c r="H15000">
        <f>-LOG(KO_VS_17_4_2_anti[[#This Row],[Column7]],2)</f>
        <v>1.0695354237522188</v>
      </c>
    </row>
    <row r="15001" spans="1:8" x14ac:dyDescent="0.25">
      <c r="A15001" t="s">
        <v>16040</v>
      </c>
      <c r="B15001">
        <v>19.6955545468435</v>
      </c>
      <c r="C15001">
        <v>-1.2108039906990899</v>
      </c>
      <c r="D15001">
        <v>0.60865749588719398</v>
      </c>
      <c r="E15001">
        <v>3.9040684649408202</v>
      </c>
      <c r="F15001">
        <v>4.8169324773759098E-2</v>
      </c>
      <c r="G15001">
        <v>0.12307017334142301</v>
      </c>
      <c r="H15001">
        <f>-LOG(KO_VS_17_4_2_anti[[#This Row],[Column7]],2)</f>
        <v>3.0224469349037677</v>
      </c>
    </row>
    <row r="15002" spans="1:8" x14ac:dyDescent="0.25">
      <c r="A15002" t="s">
        <v>17503</v>
      </c>
      <c r="B15002">
        <v>2.7190633543268001</v>
      </c>
      <c r="C15002">
        <v>-0.78409861033498596</v>
      </c>
      <c r="D15002">
        <v>2.0955354365400898</v>
      </c>
      <c r="E15002">
        <v>0.13935232517368201</v>
      </c>
      <c r="F15002">
        <v>0.70892573944677095</v>
      </c>
      <c r="G15002">
        <v>0.82131062255639198</v>
      </c>
      <c r="H15002">
        <f>-LOG(KO_VS_17_4_2_anti[[#This Row],[Column7]],2)</f>
        <v>0.28400013735668628</v>
      </c>
    </row>
    <row r="15003" spans="1:8" x14ac:dyDescent="0.25">
      <c r="A15003" t="s">
        <v>16041</v>
      </c>
      <c r="B15003">
        <v>6.2936826447807599</v>
      </c>
      <c r="C15003">
        <v>-1.1414207786792101</v>
      </c>
      <c r="D15003">
        <v>1.2137476400601299</v>
      </c>
      <c r="E15003">
        <v>0.87536031762711997</v>
      </c>
      <c r="F15003">
        <v>0.34947560790076099</v>
      </c>
      <c r="G15003">
        <v>0.52555889340135198</v>
      </c>
      <c r="H15003">
        <f>-LOG(KO_VS_17_4_2_anti[[#This Row],[Column7]],2)</f>
        <v>0.92807565523396873</v>
      </c>
    </row>
    <row r="15004" spans="1:8" x14ac:dyDescent="0.25">
      <c r="A15004" t="s">
        <v>16042</v>
      </c>
      <c r="B15004">
        <v>23.614831099794699</v>
      </c>
      <c r="C15004">
        <v>0.20612103979480401</v>
      </c>
      <c r="D15004">
        <v>0.57124848922410398</v>
      </c>
      <c r="E15004">
        <v>0.13035195173521399</v>
      </c>
      <c r="F15004">
        <v>0.718067402099128</v>
      </c>
      <c r="G15004">
        <v>0.82776171013488797</v>
      </c>
      <c r="H15004">
        <f>-LOG(KO_VS_17_4_2_anti[[#This Row],[Column7]],2)</f>
        <v>0.27271257968002965</v>
      </c>
    </row>
    <row r="15005" spans="1:8" x14ac:dyDescent="0.25">
      <c r="A15005" t="s">
        <v>16043</v>
      </c>
      <c r="B15005">
        <v>279.54320392830402</v>
      </c>
      <c r="C15005">
        <v>-0.72039662783582203</v>
      </c>
      <c r="D15005">
        <v>0.19000840229032301</v>
      </c>
      <c r="E15005">
        <v>14.2990068738915</v>
      </c>
      <c r="F15005">
        <v>1.5594713254653999E-4</v>
      </c>
      <c r="G15005">
        <v>9.3719789580363404E-4</v>
      </c>
      <c r="H15005">
        <f>-LOG(KO_VS_17_4_2_anti[[#This Row],[Column7]],2)</f>
        <v>10.059358664483133</v>
      </c>
    </row>
    <row r="15006" spans="1:8" x14ac:dyDescent="0.25">
      <c r="A15006" t="s">
        <v>16044</v>
      </c>
      <c r="B15006">
        <v>14.8479150618981</v>
      </c>
      <c r="C15006">
        <v>1.7255818789042501</v>
      </c>
      <c r="D15006">
        <v>0.770367053272346</v>
      </c>
      <c r="E15006">
        <v>4.9440021358100203</v>
      </c>
      <c r="F15006">
        <v>2.61813478120742E-2</v>
      </c>
      <c r="G15006">
        <v>7.5791566790092801E-2</v>
      </c>
      <c r="H15006">
        <f>-LOG(KO_VS_17_4_2_anti[[#This Row],[Column7]],2)</f>
        <v>3.7218188588844705</v>
      </c>
    </row>
    <row r="15007" spans="1:8" x14ac:dyDescent="0.25">
      <c r="A15007" t="s">
        <v>16045</v>
      </c>
      <c r="B15007">
        <v>247.608230580347</v>
      </c>
      <c r="C15007">
        <v>-0.163779467963377</v>
      </c>
      <c r="D15007">
        <v>0.16494264096316</v>
      </c>
      <c r="E15007">
        <v>0.98539188695658497</v>
      </c>
      <c r="F15007">
        <v>0.320871251667535</v>
      </c>
      <c r="G15007">
        <v>0.49576182684047299</v>
      </c>
      <c r="H15007">
        <f>-LOG(KO_VS_17_4_2_anti[[#This Row],[Column7]],2)</f>
        <v>1.0122809052459931</v>
      </c>
    </row>
    <row r="15008" spans="1:8" x14ac:dyDescent="0.25">
      <c r="A15008" t="s">
        <v>16046</v>
      </c>
      <c r="B15008">
        <v>14.701349463234701</v>
      </c>
      <c r="C15008">
        <v>-2.8268299360437201E-2</v>
      </c>
      <c r="D15008">
        <v>2.3421655595290098</v>
      </c>
      <c r="E15008">
        <v>1.4636905843445899E-4</v>
      </c>
      <c r="F15008">
        <v>0.99034718224949703</v>
      </c>
      <c r="G15008">
        <v>0.99286290734383797</v>
      </c>
      <c r="H15008">
        <f>-LOG(KO_VS_17_4_2_anti[[#This Row],[Column7]],2)</f>
        <v>1.0333568019216923E-2</v>
      </c>
    </row>
    <row r="15009" spans="1:8" x14ac:dyDescent="0.25">
      <c r="A15009" t="s">
        <v>16047</v>
      </c>
      <c r="B15009">
        <v>6.2848471278262803</v>
      </c>
      <c r="C15009">
        <v>1.0103900158480801</v>
      </c>
      <c r="D15009">
        <v>1.07612386170611</v>
      </c>
      <c r="E15009">
        <v>0.87159222169280104</v>
      </c>
      <c r="F15009">
        <v>0.35051489123623603</v>
      </c>
      <c r="G15009">
        <v>0.52658313642460297</v>
      </c>
      <c r="H15009">
        <f>-LOG(KO_VS_17_4_2_anti[[#This Row],[Column7]],2)</f>
        <v>0.92526677438860327</v>
      </c>
    </row>
    <row r="15010" spans="1:8" x14ac:dyDescent="0.25">
      <c r="A15010" t="s">
        <v>16048</v>
      </c>
      <c r="B15010">
        <v>18.3982058703027</v>
      </c>
      <c r="C15010">
        <v>-0.30703239345272798</v>
      </c>
      <c r="D15010">
        <v>0.65119839528690804</v>
      </c>
      <c r="E15010">
        <v>0.224416422138944</v>
      </c>
      <c r="F15010">
        <v>0.63569523557477803</v>
      </c>
      <c r="G15010">
        <v>0.76946973701780297</v>
      </c>
      <c r="H15010">
        <f>-LOG(KO_VS_17_4_2_anti[[#This Row],[Column7]],2)</f>
        <v>0.37806350792178894</v>
      </c>
    </row>
    <row r="15011" spans="1:8" x14ac:dyDescent="0.25">
      <c r="A15011" t="s">
        <v>16049</v>
      </c>
      <c r="B15011">
        <v>755.29501846705205</v>
      </c>
      <c r="C15011">
        <v>-7.7456458929991397E-3</v>
      </c>
      <c r="D15011">
        <v>0.152507659606435</v>
      </c>
      <c r="E15011">
        <v>3.1211643758268801E-3</v>
      </c>
      <c r="F15011">
        <v>0.95544745559275901</v>
      </c>
      <c r="G15011">
        <v>0.97191106526928905</v>
      </c>
      <c r="H15011">
        <f>-LOG(KO_VS_17_4_2_anti[[#This Row],[Column7]],2)</f>
        <v>4.1103788839317777E-2</v>
      </c>
    </row>
    <row r="15012" spans="1:8" x14ac:dyDescent="0.25">
      <c r="A15012" t="s">
        <v>16050</v>
      </c>
      <c r="B15012">
        <v>7.72739456051589</v>
      </c>
      <c r="C15012">
        <v>-0.53539440367962898</v>
      </c>
      <c r="D15012">
        <v>0.91311083937544901</v>
      </c>
      <c r="E15012">
        <v>0.34382578986749501</v>
      </c>
      <c r="F15012">
        <v>0.55762918408353701</v>
      </c>
      <c r="G15012">
        <v>0.70925395456281903</v>
      </c>
      <c r="H15012">
        <f>-LOG(KO_VS_17_4_2_anti[[#This Row],[Column7]],2)</f>
        <v>0.49562580538030809</v>
      </c>
    </row>
    <row r="15013" spans="1:8" x14ac:dyDescent="0.25">
      <c r="A15013" t="s">
        <v>1462</v>
      </c>
      <c r="B15013">
        <v>2.8672135523149498</v>
      </c>
      <c r="C15013">
        <v>-2.8649935142430598</v>
      </c>
      <c r="D15013">
        <v>1.74116123907353</v>
      </c>
      <c r="E15013">
        <v>2.7585710470855198</v>
      </c>
      <c r="F15013">
        <v>9.6734606422210601E-2</v>
      </c>
      <c r="G15013">
        <v>0.20964006296705301</v>
      </c>
      <c r="H15013">
        <f>-LOG(KO_VS_17_4_2_anti[[#This Row],[Column7]],2)</f>
        <v>2.2540136474739509</v>
      </c>
    </row>
    <row r="15014" spans="1:8" x14ac:dyDescent="0.25">
      <c r="A15014" t="s">
        <v>1650</v>
      </c>
      <c r="B15014">
        <v>34.541511740675297</v>
      </c>
      <c r="C15014">
        <v>0.433869229129135</v>
      </c>
      <c r="D15014">
        <v>0.46014771938793803</v>
      </c>
      <c r="E15014">
        <v>0.88614470780223098</v>
      </c>
      <c r="F15014">
        <v>0.34652419826995901</v>
      </c>
      <c r="G15014">
        <v>0.52253170068219501</v>
      </c>
      <c r="H15014">
        <f>-LOG(KO_VS_17_4_2_anti[[#This Row],[Column7]],2)</f>
        <v>0.93640953036432706</v>
      </c>
    </row>
    <row r="15015" spans="1:8" x14ac:dyDescent="0.25">
      <c r="A15015" t="s">
        <v>17504</v>
      </c>
      <c r="B15015">
        <v>6.4045465001096096</v>
      </c>
      <c r="C15015">
        <v>-1.67791725642689</v>
      </c>
      <c r="D15015">
        <v>1.3146226686662299</v>
      </c>
      <c r="E15015">
        <v>1.5542391886420199</v>
      </c>
      <c r="F15015">
        <v>0.21251071136865199</v>
      </c>
      <c r="G15015">
        <v>0.37118651884883602</v>
      </c>
      <c r="H15015">
        <f>-LOG(KO_VS_17_4_2_anti[[#This Row],[Column7]],2)</f>
        <v>1.429783780820352</v>
      </c>
    </row>
    <row r="15016" spans="1:8" x14ac:dyDescent="0.25">
      <c r="A15016" t="s">
        <v>16051</v>
      </c>
      <c r="B15016">
        <v>22.632458730717701</v>
      </c>
      <c r="C15016">
        <v>-0.78328273976501905</v>
      </c>
      <c r="D15016">
        <v>0.58670565909197303</v>
      </c>
      <c r="E15016">
        <v>1.75633458765758</v>
      </c>
      <c r="F15016">
        <v>0.185082364146088</v>
      </c>
      <c r="G15016">
        <v>0.335386749007139</v>
      </c>
      <c r="H15016">
        <f>-LOG(KO_VS_17_4_2_anti[[#This Row],[Column7]],2)</f>
        <v>1.5761024051483044</v>
      </c>
    </row>
    <row r="15017" spans="1:8" x14ac:dyDescent="0.25">
      <c r="A15017" t="s">
        <v>16052</v>
      </c>
      <c r="B15017">
        <v>9.7965902731857799</v>
      </c>
      <c r="C15017">
        <v>0.345342531175104</v>
      </c>
      <c r="D15017">
        <v>0.77879548240777696</v>
      </c>
      <c r="E15017">
        <v>0.19661327011121399</v>
      </c>
      <c r="F15017">
        <v>0.65746851745339396</v>
      </c>
      <c r="G15017">
        <v>0.78571411869818497</v>
      </c>
      <c r="H15017">
        <f>-LOG(KO_VS_17_4_2_anti[[#This Row],[Column7]],2)</f>
        <v>0.34792361008817618</v>
      </c>
    </row>
    <row r="15018" spans="1:8" x14ac:dyDescent="0.25">
      <c r="A15018" t="s">
        <v>103</v>
      </c>
      <c r="B15018">
        <v>271.03583782982201</v>
      </c>
      <c r="C15018">
        <v>-0.72367402328165498</v>
      </c>
      <c r="D15018">
        <v>0.15561473108437299</v>
      </c>
      <c r="E15018">
        <v>21.562986959522998</v>
      </c>
      <c r="F15018" s="1">
        <v>3.4239622225499998E-6</v>
      </c>
      <c r="G15018" s="1">
        <v>2.95016886531006E-5</v>
      </c>
      <c r="H15018">
        <f>-LOG(KO_VS_17_4_2_anti[[#This Row],[Column7]],2)</f>
        <v>15.048842938886764</v>
      </c>
    </row>
    <row r="15019" spans="1:8" x14ac:dyDescent="0.25">
      <c r="A15019" t="s">
        <v>16053</v>
      </c>
      <c r="B15019">
        <v>5.1732784986659004</v>
      </c>
      <c r="C15019">
        <v>-0.87314951602487301</v>
      </c>
      <c r="D15019">
        <v>1.21422766079915</v>
      </c>
      <c r="E15019">
        <v>0.51421622331930905</v>
      </c>
      <c r="F15019">
        <v>0.473319359287104</v>
      </c>
      <c r="G15019">
        <v>0.63961077497484897</v>
      </c>
      <c r="H15019">
        <f>-LOG(KO_VS_17_4_2_anti[[#This Row],[Column7]],2)</f>
        <v>0.6447338520168302</v>
      </c>
    </row>
    <row r="15020" spans="1:8" x14ac:dyDescent="0.25">
      <c r="A15020" t="s">
        <v>16054</v>
      </c>
      <c r="B15020">
        <v>1412.6454364134099</v>
      </c>
      <c r="C15020">
        <v>-6.31866544064493E-2</v>
      </c>
      <c r="D15020">
        <v>9.4006557709061203E-2</v>
      </c>
      <c r="E15020">
        <v>0.45172604074976203</v>
      </c>
      <c r="F15020">
        <v>0.50151642282952502</v>
      </c>
      <c r="G15020">
        <v>0.66359784793096399</v>
      </c>
      <c r="H15020">
        <f>-LOG(KO_VS_17_4_2_anti[[#This Row],[Column7]],2)</f>
        <v>0.59161888729214007</v>
      </c>
    </row>
    <row r="15021" spans="1:8" x14ac:dyDescent="0.25">
      <c r="A15021" t="s">
        <v>17505</v>
      </c>
      <c r="B15021">
        <v>5.6009375190558197</v>
      </c>
      <c r="C15021">
        <v>-0.78793981588840201</v>
      </c>
      <c r="D15021">
        <v>1.2861215448291301</v>
      </c>
      <c r="E15021">
        <v>0.374491859338271</v>
      </c>
      <c r="F15021">
        <v>0.54056594299929295</v>
      </c>
      <c r="G15021">
        <v>0.69557039617859895</v>
      </c>
      <c r="H15021">
        <f>-LOG(KO_VS_17_4_2_anti[[#This Row],[Column7]],2)</f>
        <v>0.52373156275346888</v>
      </c>
    </row>
    <row r="15022" spans="1:8" x14ac:dyDescent="0.25">
      <c r="A15022" t="s">
        <v>16055</v>
      </c>
      <c r="B15022">
        <v>17.258675795759899</v>
      </c>
      <c r="C15022">
        <v>4.6867911877518501E-2</v>
      </c>
      <c r="D15022">
        <v>0.59432931354992302</v>
      </c>
      <c r="E15022">
        <v>6.26977987220556E-3</v>
      </c>
      <c r="F15022">
        <v>0.93688790802065902</v>
      </c>
      <c r="G15022">
        <v>0.96108141239740597</v>
      </c>
      <c r="H15022">
        <f>-LOG(KO_VS_17_4_2_anti[[#This Row],[Column7]],2)</f>
        <v>5.7269449229459923E-2</v>
      </c>
    </row>
    <row r="15023" spans="1:8" x14ac:dyDescent="0.25">
      <c r="A15023" t="s">
        <v>16056</v>
      </c>
      <c r="B15023">
        <v>10.5744204258602</v>
      </c>
      <c r="C15023">
        <v>-1.0539700198048101</v>
      </c>
      <c r="D15023">
        <v>0.881289369829655</v>
      </c>
      <c r="E15023">
        <v>1.41158800218616</v>
      </c>
      <c r="F15023">
        <v>0.23479295465765801</v>
      </c>
      <c r="G15023">
        <v>0.398258150491688</v>
      </c>
      <c r="H15023">
        <f>-LOG(KO_VS_17_4_2_anti[[#This Row],[Column7]],2)</f>
        <v>1.3282242075784205</v>
      </c>
    </row>
    <row r="15024" spans="1:8" x14ac:dyDescent="0.25">
      <c r="A15024" t="s">
        <v>17506</v>
      </c>
      <c r="B15024">
        <v>6.5282451351780004</v>
      </c>
      <c r="C15024">
        <v>-0.28402094631094998</v>
      </c>
      <c r="D15024">
        <v>0.98818409301523902</v>
      </c>
      <c r="E15024">
        <v>8.2991387715779297E-2</v>
      </c>
      <c r="F15024">
        <v>0.77328377280843497</v>
      </c>
      <c r="G15024">
        <v>0.865079731553</v>
      </c>
      <c r="H15024">
        <f>-LOG(KO_VS_17_4_2_anti[[#This Row],[Column7]],2)</f>
        <v>0.20909498755411354</v>
      </c>
    </row>
    <row r="15025" spans="1:8" x14ac:dyDescent="0.25">
      <c r="A15025" t="s">
        <v>16057</v>
      </c>
      <c r="B15025">
        <v>17.376650358874802</v>
      </c>
      <c r="C15025">
        <v>-0.35190358087725598</v>
      </c>
      <c r="D15025">
        <v>0.60726580142638797</v>
      </c>
      <c r="E15025">
        <v>0.33591775780892902</v>
      </c>
      <c r="F15025">
        <v>0.56219510111655102</v>
      </c>
      <c r="G15025">
        <v>0.71324488363160499</v>
      </c>
      <c r="H15025">
        <f>-LOG(KO_VS_17_4_2_anti[[#This Row],[Column7]],2)</f>
        <v>0.48753060202643878</v>
      </c>
    </row>
    <row r="15026" spans="1:8" x14ac:dyDescent="0.25">
      <c r="A15026" t="s">
        <v>16058</v>
      </c>
      <c r="B15026">
        <v>187.008596237538</v>
      </c>
      <c r="C15026">
        <v>2.30265993989094E-2</v>
      </c>
      <c r="D15026">
        <v>0.201689014312637</v>
      </c>
      <c r="E15026">
        <v>1.30347295778677E-2</v>
      </c>
      <c r="F15026">
        <v>0.90910323885139799</v>
      </c>
      <c r="G15026">
        <v>0.94500468712676799</v>
      </c>
      <c r="H15026">
        <f>-LOG(KO_VS_17_4_2_anti[[#This Row],[Column7]],2)</f>
        <v>8.1606609915795408E-2</v>
      </c>
    </row>
    <row r="15027" spans="1:8" x14ac:dyDescent="0.25">
      <c r="A15027" t="s">
        <v>16059</v>
      </c>
      <c r="B15027">
        <v>4245.11420560443</v>
      </c>
      <c r="C15027">
        <v>-9.2751437255973998E-2</v>
      </c>
      <c r="D15027">
        <v>0.20652867301822</v>
      </c>
      <c r="E15027">
        <v>0.20165816221208399</v>
      </c>
      <c r="F15027">
        <v>0.65338574121128001</v>
      </c>
      <c r="G15027">
        <v>0.78267107253471002</v>
      </c>
      <c r="H15027">
        <f>-LOG(KO_VS_17_4_2_anti[[#This Row],[Column7]],2)</f>
        <v>0.3535219709281065</v>
      </c>
    </row>
    <row r="15028" spans="1:8" x14ac:dyDescent="0.25">
      <c r="A15028" t="s">
        <v>16060</v>
      </c>
      <c r="B15028">
        <v>5.2230030216024703</v>
      </c>
      <c r="C15028">
        <v>-0.51198054524633296</v>
      </c>
      <c r="D15028">
        <v>1.1260445250634801</v>
      </c>
      <c r="E15028">
        <v>0.20703845810854901</v>
      </c>
      <c r="F15028">
        <v>0.649098599383649</v>
      </c>
      <c r="G15028">
        <v>0.77963853962030505</v>
      </c>
      <c r="H15028">
        <f>-LOG(KO_VS_17_4_2_anti[[#This Row],[Column7]],2)</f>
        <v>0.3591226862504896</v>
      </c>
    </row>
    <row r="15029" spans="1:8" x14ac:dyDescent="0.25">
      <c r="A15029" t="s">
        <v>16061</v>
      </c>
      <c r="B15029">
        <v>21.803059439840599</v>
      </c>
      <c r="C15029">
        <v>5.7225204641588201E-2</v>
      </c>
      <c r="D15029">
        <v>0.55899746365521397</v>
      </c>
      <c r="E15029">
        <v>1.05629127279343E-2</v>
      </c>
      <c r="F15029">
        <v>0.91814072830419302</v>
      </c>
      <c r="G15029">
        <v>0.95040625234452702</v>
      </c>
      <c r="H15029">
        <f>-LOG(KO_VS_17_4_2_anti[[#This Row],[Column7]],2)</f>
        <v>7.3383767800900807E-2</v>
      </c>
    </row>
    <row r="15030" spans="1:8" x14ac:dyDescent="0.25">
      <c r="A15030" t="s">
        <v>1191</v>
      </c>
      <c r="B15030">
        <v>22.920485448631101</v>
      </c>
      <c r="C15030">
        <v>0.77316293870353303</v>
      </c>
      <c r="D15030">
        <v>0.536803065763792</v>
      </c>
      <c r="E15030">
        <v>2.0684948412286901</v>
      </c>
      <c r="F15030">
        <v>0.150369860092021</v>
      </c>
      <c r="G15030">
        <v>0.288864904258408</v>
      </c>
      <c r="H15030">
        <f>-LOG(KO_VS_17_4_2_anti[[#This Row],[Column7]],2)</f>
        <v>1.7915331610714735</v>
      </c>
    </row>
    <row r="15031" spans="1:8" x14ac:dyDescent="0.25">
      <c r="A15031" t="s">
        <v>16062</v>
      </c>
      <c r="B15031">
        <v>208.99483923265001</v>
      </c>
      <c r="C15031">
        <v>-0.29030335673719099</v>
      </c>
      <c r="D15031">
        <v>0.20938156590470799</v>
      </c>
      <c r="E15031">
        <v>1.9186605038843501</v>
      </c>
      <c r="F15031">
        <v>0.166004400795321</v>
      </c>
      <c r="G15031">
        <v>0.31042930487745202</v>
      </c>
      <c r="H15031">
        <f>-LOG(KO_VS_17_4_2_anti[[#This Row],[Column7]],2)</f>
        <v>1.687663338890139</v>
      </c>
    </row>
    <row r="15032" spans="1:8" x14ac:dyDescent="0.25">
      <c r="A15032" t="s">
        <v>16063</v>
      </c>
      <c r="B15032">
        <v>9.1421035627778302</v>
      </c>
      <c r="C15032">
        <v>-0.45604791312847298</v>
      </c>
      <c r="D15032">
        <v>0.83407332789606803</v>
      </c>
      <c r="E15032">
        <v>0.29835942688919198</v>
      </c>
      <c r="F15032">
        <v>0.58491274529257697</v>
      </c>
      <c r="G15032">
        <v>0.73151767884037799</v>
      </c>
      <c r="H15032">
        <f>-LOG(KO_VS_17_4_2_anti[[#This Row],[Column7]],2)</f>
        <v>0.45103536399298733</v>
      </c>
    </row>
    <row r="15033" spans="1:8" x14ac:dyDescent="0.25">
      <c r="A15033" t="s">
        <v>16064</v>
      </c>
      <c r="B15033">
        <v>40.955550831325397</v>
      </c>
      <c r="C15033">
        <v>2.0033273326824901</v>
      </c>
      <c r="D15033">
        <v>2.44496045625842</v>
      </c>
      <c r="E15033">
        <v>0.62418705589080004</v>
      </c>
      <c r="F15033">
        <v>0.42949559211271499</v>
      </c>
      <c r="G15033">
        <v>0.60287411098081101</v>
      </c>
      <c r="H15033">
        <f>-LOG(KO_VS_17_4_2_anti[[#This Row],[Column7]],2)</f>
        <v>0.73007131734704367</v>
      </c>
    </row>
    <row r="15034" spans="1:8" x14ac:dyDescent="0.25">
      <c r="A15034" t="s">
        <v>16065</v>
      </c>
      <c r="B15034">
        <v>4.99691302106765</v>
      </c>
      <c r="C15034">
        <v>4.7549422937617702</v>
      </c>
      <c r="D15034">
        <v>3.91593759599591</v>
      </c>
      <c r="E15034">
        <v>1.1622062554503401</v>
      </c>
      <c r="F15034">
        <v>0.28100845199834401</v>
      </c>
      <c r="G15034">
        <v>0.45137252275864898</v>
      </c>
      <c r="H15034">
        <f>-LOG(KO_VS_17_4_2_anti[[#This Row],[Column7]],2)</f>
        <v>1.1476094975503219</v>
      </c>
    </row>
    <row r="15035" spans="1:8" x14ac:dyDescent="0.25">
      <c r="A15035" t="s">
        <v>16066</v>
      </c>
      <c r="B15035">
        <v>57.040533965061599</v>
      </c>
      <c r="C15035">
        <v>-0.71799325312149198</v>
      </c>
      <c r="D15035">
        <v>0.36147019784031498</v>
      </c>
      <c r="E15035">
        <v>3.9285036076586599</v>
      </c>
      <c r="F15035">
        <v>4.7474169783063402E-2</v>
      </c>
      <c r="G15035">
        <v>0.121797240504653</v>
      </c>
      <c r="H15035">
        <f>-LOG(KO_VS_17_4_2_anti[[#This Row],[Column7]],2)</f>
        <v>3.0374466476476418</v>
      </c>
    </row>
    <row r="15036" spans="1:8" x14ac:dyDescent="0.25">
      <c r="A15036" t="s">
        <v>16068</v>
      </c>
      <c r="B15036">
        <v>124.539681531643</v>
      </c>
      <c r="C15036">
        <v>0.16027945912984101</v>
      </c>
      <c r="D15036">
        <v>0.27303752481632099</v>
      </c>
      <c r="E15036">
        <v>0.344304